   <c r="AA14592">
        <v>9</v>
      </c>
      <c r="AB14592" t="s">
        <v>908</v>
      </c>
      <c r="AC14592" s="9">
        <v>41889</v>
      </c>
      <c r="AD14592" s="10">
        <v>4</v>
      </c>
      <c r="AE14592" s="5" t="s">
        <v>15067</v>
      </c>
      <c r="AF14592" t="s">
        <v>391</v>
      </c>
      <c r="AG14592" s="70">
        <v>0.29551472831148395</v>
      </c>
      <c r="AH14592">
        <v>11</v>
      </c>
      <c r="AI14592" t="s">
        <v>12902</v>
      </c>
      <c r="AJ14592" t="s">
        <v>904</v>
      </c>
    </row>
    <row r="14593" spans="1:36" ht="15.75" customHeight="1" x14ac:dyDescent="0.2">
      <c r="A14593" t="s">
        <v>15070</v>
      </c>
      <c r="B14593" t="s">
        <v>838</v>
      </c>
      <c r="C14593" s="5">
        <v>41893</v>
      </c>
      <c r="D14593" s="66">
        <v>41893.635211070919</v>
      </c>
      <c r="E14593" s="65">
        <v>5247</v>
      </c>
      <c r="F14593" s="65"/>
      <c r="G14593" s="65" t="s">
        <v>383</v>
      </c>
      <c r="H14593" t="e">
        <v>#N/A</v>
      </c>
      <c r="I14593" t="e">
        <v>#N/A</v>
      </c>
      <c r="J14593" t="e">
        <v>#N/A</v>
      </c>
      <c r="K14593" t="e">
        <v>#N/A</v>
      </c>
      <c r="L14593" t="e">
        <v>#N/A</v>
      </c>
      <c r="M14593" t="e">
        <v>#N/A</v>
      </c>
      <c r="N14593" t="e">
        <v>#N/A</v>
      </c>
      <c r="O14593" t="e">
        <v>#N/A</v>
      </c>
      <c r="P14593" t="e">
        <v>#N/A</v>
      </c>
      <c r="Q14593">
        <v>6.3100000000000005</v>
      </c>
      <c r="R14593" t="s">
        <v>898</v>
      </c>
      <c r="S14593">
        <v>5</v>
      </c>
      <c r="T14593" t="s">
        <v>899</v>
      </c>
      <c r="U14593">
        <v>1</v>
      </c>
      <c r="V14593">
        <v>5</v>
      </c>
      <c r="W14593">
        <v>58</v>
      </c>
      <c r="X14593" t="s">
        <v>904</v>
      </c>
      <c r="Y14593">
        <v>5</v>
      </c>
      <c r="Z14593" t="s">
        <v>900</v>
      </c>
      <c r="AA14593">
        <v>0</v>
      </c>
      <c r="AB14593" t="s">
        <v>905</v>
      </c>
      <c r="AC14593" s="9">
        <v>41886</v>
      </c>
      <c r="AD14593" s="10">
        <v>7</v>
      </c>
      <c r="AE14593" s="5" t="s">
        <v>15067</v>
      </c>
      <c r="AF14593" t="s">
        <v>390</v>
      </c>
      <c r="AG14593" s="70">
        <v>0.75908565933702099</v>
      </c>
      <c r="AH14593">
        <v>15</v>
      </c>
      <c r="AI14593" t="s">
        <v>12902</v>
      </c>
      <c r="AJ14593" t="s">
        <v>904</v>
      </c>
    </row>
    <row r="14594" spans="1:36" ht="15.75" customHeight="1" x14ac:dyDescent="0.2">
      <c r="A14594" t="s">
        <v>15071</v>
      </c>
      <c r="B14594" t="s">
        <v>838</v>
      </c>
      <c r="C14594" s="5">
        <v>41893</v>
      </c>
      <c r="D14594" s="66">
        <v>41893.741423246851</v>
      </c>
      <c r="E14594" s="65">
        <v>5211</v>
      </c>
      <c r="F14594" s="65" t="s">
        <v>858</v>
      </c>
      <c r="G14594" s="65" t="s">
        <v>384</v>
      </c>
      <c r="H14594">
        <v>12</v>
      </c>
      <c r="I14594">
        <v>98</v>
      </c>
      <c r="J14594">
        <v>162</v>
      </c>
      <c r="K14594">
        <v>56</v>
      </c>
      <c r="L14594">
        <v>58</v>
      </c>
      <c r="M14594">
        <v>38.841195215625945</v>
      </c>
      <c r="N14594" t="s">
        <v>858</v>
      </c>
      <c r="O14594">
        <v>2.12</v>
      </c>
      <c r="P14594" t="s">
        <v>899</v>
      </c>
      <c r="Q14594">
        <v>7.3000000000000007</v>
      </c>
      <c r="R14594" t="s">
        <v>898</v>
      </c>
      <c r="S14594">
        <v>3</v>
      </c>
      <c r="T14594" t="s">
        <v>898</v>
      </c>
      <c r="U14594">
        <v>5</v>
      </c>
      <c r="V14594">
        <v>5</v>
      </c>
      <c r="W14594">
        <v>52</v>
      </c>
      <c r="X14594" t="s">
        <v>904</v>
      </c>
      <c r="Y14594">
        <v>7</v>
      </c>
      <c r="Z14594" t="s">
        <v>900</v>
      </c>
      <c r="AA14594">
        <v>6</v>
      </c>
      <c r="AB14594" t="s">
        <v>905</v>
      </c>
      <c r="AC14594" s="9">
        <v>41883</v>
      </c>
      <c r="AD14594" s="10">
        <v>10</v>
      </c>
      <c r="AE14594" s="5" t="s">
        <v>15067</v>
      </c>
      <c r="AF14594" t="s">
        <v>391</v>
      </c>
      <c r="AG14594" s="70">
        <v>1.8433678844503212</v>
      </c>
      <c r="AH14594">
        <v>11</v>
      </c>
      <c r="AI14594" t="s">
        <v>12899</v>
      </c>
      <c r="AJ14594" t="s">
        <v>904</v>
      </c>
    </row>
    <row r="14595" spans="1:36" ht="15.75" customHeight="1" x14ac:dyDescent="0.2">
      <c r="A14595" t="s">
        <v>15072</v>
      </c>
      <c r="B14595" t="s">
        <v>838</v>
      </c>
      <c r="C14595" s="5">
        <v>41893</v>
      </c>
      <c r="D14595" s="66">
        <v>41893.744660202865</v>
      </c>
      <c r="E14595" s="65">
        <v>5248</v>
      </c>
      <c r="F14595" s="65" t="s">
        <v>858</v>
      </c>
      <c r="G14595" s="65" t="s">
        <v>384</v>
      </c>
      <c r="H14595">
        <v>13</v>
      </c>
      <c r="I14595">
        <v>81</v>
      </c>
      <c r="J14595">
        <v>166</v>
      </c>
      <c r="K14595">
        <v>72</v>
      </c>
      <c r="L14595">
        <v>62</v>
      </c>
      <c r="M14595">
        <v>36.507437472033288</v>
      </c>
      <c r="N14595" t="s">
        <v>858</v>
      </c>
      <c r="O14595">
        <v>2.1</v>
      </c>
      <c r="P14595" t="s">
        <v>899</v>
      </c>
      <c r="Q14595">
        <v>1.6600000000000001</v>
      </c>
      <c r="R14595" t="s">
        <v>904</v>
      </c>
      <c r="S14595">
        <v>8</v>
      </c>
      <c r="T14595" t="s">
        <v>899</v>
      </c>
      <c r="U14595">
        <v>4</v>
      </c>
      <c r="V14595">
        <v>4</v>
      </c>
      <c r="W14595">
        <v>59</v>
      </c>
      <c r="X14595" t="s">
        <v>904</v>
      </c>
      <c r="Y14595">
        <v>9</v>
      </c>
      <c r="Z14595" t="s">
        <v>915</v>
      </c>
      <c r="AA14595">
        <v>10</v>
      </c>
      <c r="AB14595" t="s">
        <v>908</v>
      </c>
      <c r="AC14595" s="9">
        <v>41891</v>
      </c>
      <c r="AD14595" s="10">
        <v>2</v>
      </c>
      <c r="AE14595" s="5" t="s">
        <v>15067</v>
      </c>
      <c r="AF14595" t="s">
        <v>391</v>
      </c>
      <c r="AG14595" s="70">
        <v>0.37398067010489522</v>
      </c>
      <c r="AH14595">
        <v>20</v>
      </c>
      <c r="AI14595" t="s">
        <v>12902</v>
      </c>
      <c r="AJ14595" t="s">
        <v>904</v>
      </c>
    </row>
    <row r="14596" spans="1:36" ht="15.75" customHeight="1" x14ac:dyDescent="0.2">
      <c r="A14596" t="s">
        <v>15073</v>
      </c>
      <c r="B14596" t="s">
        <v>838</v>
      </c>
      <c r="C14596" s="5">
        <v>41893</v>
      </c>
      <c r="D14596" s="66">
        <v>41893.853930955178</v>
      </c>
      <c r="E14596" s="65">
        <v>5249</v>
      </c>
      <c r="F14596" s="65" t="s">
        <v>839</v>
      </c>
      <c r="G14596" s="65" t="s">
        <v>383</v>
      </c>
      <c r="H14596">
        <v>26</v>
      </c>
      <c r="I14596">
        <v>93</v>
      </c>
      <c r="J14596">
        <v>105</v>
      </c>
      <c r="K14596">
        <v>103</v>
      </c>
      <c r="L14596">
        <v>86</v>
      </c>
      <c r="M14596">
        <v>38.114257239306525</v>
      </c>
      <c r="N14596" t="s">
        <v>839</v>
      </c>
      <c r="O14596">
        <v>6.6000000000000005</v>
      </c>
      <c r="P14596" t="s">
        <v>904</v>
      </c>
      <c r="Q14596">
        <v>5.6300000000000008</v>
      </c>
      <c r="R14596" t="s">
        <v>898</v>
      </c>
      <c r="S14596">
        <v>2</v>
      </c>
      <c r="T14596" t="s">
        <v>898</v>
      </c>
      <c r="U14596">
        <v>0</v>
      </c>
      <c r="V14596">
        <v>6</v>
      </c>
      <c r="W14596">
        <v>48</v>
      </c>
      <c r="X14596" t="s">
        <v>904</v>
      </c>
      <c r="Y14596">
        <v>9</v>
      </c>
      <c r="Z14596" t="s">
        <v>915</v>
      </c>
      <c r="AA14596">
        <v>11</v>
      </c>
      <c r="AB14596" t="s">
        <v>901</v>
      </c>
      <c r="AC14596" s="9">
        <v>41882</v>
      </c>
      <c r="AD14596" s="10">
        <v>11</v>
      </c>
      <c r="AE14596" s="5" t="s">
        <v>15067</v>
      </c>
      <c r="AF14596" t="s">
        <v>391</v>
      </c>
      <c r="AG14596" s="70">
        <v>1.5300768468724155</v>
      </c>
      <c r="AH14596">
        <v>6</v>
      </c>
      <c r="AI14596" t="s">
        <v>12899</v>
      </c>
      <c r="AJ14596" t="s">
        <v>904</v>
      </c>
    </row>
    <row r="14597" spans="1:36" ht="15.75" customHeight="1" x14ac:dyDescent="0.2">
      <c r="A14597" t="s">
        <v>15074</v>
      </c>
      <c r="B14597" t="s">
        <v>838</v>
      </c>
      <c r="C14597" s="5">
        <v>41894</v>
      </c>
      <c r="D14597" s="66">
        <v>41894.73160823527</v>
      </c>
      <c r="E14597" s="65">
        <v>5256</v>
      </c>
      <c r="F14597" s="65" t="s">
        <v>887</v>
      </c>
      <c r="G14597" s="65" t="s">
        <v>383</v>
      </c>
      <c r="H14597" t="e">
        <v>#N/A</v>
      </c>
      <c r="I14597" t="e">
        <v>#N/A</v>
      </c>
      <c r="J14597" t="e">
        <v>#N/A</v>
      </c>
      <c r="K14597" t="e">
        <v>#N/A</v>
      </c>
      <c r="L14597" t="e">
        <v>#N/A</v>
      </c>
      <c r="M14597" t="e">
        <v>#N/A</v>
      </c>
      <c r="N14597" t="e">
        <v>#N/A</v>
      </c>
      <c r="O14597" t="e">
        <v>#N/A</v>
      </c>
      <c r="P14597" t="e">
        <v>#N/A</v>
      </c>
      <c r="Q14597">
        <v>2.66</v>
      </c>
      <c r="R14597" t="s">
        <v>904</v>
      </c>
      <c r="S14597">
        <v>9</v>
      </c>
      <c r="T14597" t="s">
        <v>899</v>
      </c>
      <c r="U14597">
        <v>2</v>
      </c>
      <c r="V14597">
        <v>6</v>
      </c>
      <c r="W14597">
        <v>54</v>
      </c>
      <c r="X14597" t="s">
        <v>904</v>
      </c>
      <c r="Y14597">
        <v>1</v>
      </c>
      <c r="Z14597" t="s">
        <v>900</v>
      </c>
      <c r="AA14597">
        <v>3</v>
      </c>
      <c r="AB14597" t="s">
        <v>905</v>
      </c>
      <c r="AC14597" s="9">
        <v>41892</v>
      </c>
      <c r="AD14597" s="10">
        <v>2</v>
      </c>
      <c r="AE14597" s="5" t="s">
        <v>15075</v>
      </c>
      <c r="AF14597" t="s">
        <v>391</v>
      </c>
      <c r="AG14597" s="70">
        <v>0.80220484588862095</v>
      </c>
      <c r="AH14597">
        <v>17</v>
      </c>
      <c r="AI14597" t="s">
        <v>12902</v>
      </c>
      <c r="AJ14597" t="s">
        <v>904</v>
      </c>
    </row>
    <row r="14598" spans="1:36" ht="15.75" customHeight="1" x14ac:dyDescent="0.2">
      <c r="A14598" t="s">
        <v>15076</v>
      </c>
      <c r="B14598" t="s">
        <v>838</v>
      </c>
      <c r="C14598" s="5">
        <v>41896</v>
      </c>
      <c r="D14598" s="66">
        <v>41896.633110862582</v>
      </c>
      <c r="E14598" s="65">
        <v>5257</v>
      </c>
      <c r="F14598" s="65" t="s">
        <v>867</v>
      </c>
      <c r="G14598" s="65" t="s">
        <v>383</v>
      </c>
      <c r="H14598" t="e">
        <v>#N/A</v>
      </c>
      <c r="I14598" t="e">
        <v>#N/A</v>
      </c>
      <c r="J14598" t="e">
        <v>#N/A</v>
      </c>
      <c r="K14598" t="e">
        <v>#N/A</v>
      </c>
      <c r="L14598" t="e">
        <v>#N/A</v>
      </c>
      <c r="M14598" t="e">
        <v>#N/A</v>
      </c>
      <c r="N14598" t="e">
        <v>#N/A</v>
      </c>
      <c r="O14598" t="e">
        <v>#N/A</v>
      </c>
      <c r="P14598" t="e">
        <v>#N/A</v>
      </c>
      <c r="Q14598">
        <v>1.33</v>
      </c>
      <c r="R14598" t="s">
        <v>904</v>
      </c>
      <c r="S14598">
        <v>2</v>
      </c>
      <c r="T14598" t="s">
        <v>898</v>
      </c>
      <c r="U14598">
        <v>1</v>
      </c>
      <c r="V14598">
        <v>9</v>
      </c>
      <c r="W14598">
        <v>47</v>
      </c>
      <c r="X14598" t="s">
        <v>904</v>
      </c>
      <c r="Y14598">
        <v>7</v>
      </c>
      <c r="Z14598" t="s">
        <v>900</v>
      </c>
      <c r="AA14598">
        <v>12</v>
      </c>
      <c r="AB14598" t="s">
        <v>901</v>
      </c>
      <c r="AC14598" s="9">
        <v>41895</v>
      </c>
      <c r="AD14598" s="10">
        <v>1</v>
      </c>
      <c r="AE14598" s="5" t="s">
        <v>15077</v>
      </c>
      <c r="AF14598" t="s">
        <v>390</v>
      </c>
      <c r="AG14598" s="70">
        <v>0.76165586935312179</v>
      </c>
      <c r="AH14598">
        <v>4</v>
      </c>
      <c r="AI14598" t="s">
        <v>12902</v>
      </c>
      <c r="AJ14598" t="s">
        <v>904</v>
      </c>
    </row>
    <row r="14599" spans="1:36" ht="15.75" customHeight="1" x14ac:dyDescent="0.2">
      <c r="A14599" t="s">
        <v>15078</v>
      </c>
      <c r="B14599" t="s">
        <v>838</v>
      </c>
      <c r="C14599" s="5">
        <v>41896</v>
      </c>
      <c r="D14599" s="66">
        <v>41896.643068154255</v>
      </c>
      <c r="E14599" s="65">
        <v>5258</v>
      </c>
      <c r="F14599" s="65" t="s">
        <v>896</v>
      </c>
      <c r="G14599" s="65" t="s">
        <v>383</v>
      </c>
      <c r="H14599" t="e">
        <v>#N/A</v>
      </c>
      <c r="I14599" t="e">
        <v>#N/A</v>
      </c>
      <c r="J14599" t="e">
        <v>#N/A</v>
      </c>
      <c r="K14599" t="e">
        <v>#N/A</v>
      </c>
      <c r="L14599" t="e">
        <v>#N/A</v>
      </c>
      <c r="M14599" t="e">
        <v>#N/A</v>
      </c>
      <c r="N14599" t="e">
        <v>#N/A</v>
      </c>
      <c r="O14599" t="e">
        <v>#N/A</v>
      </c>
      <c r="P14599" t="e">
        <v>#N/A</v>
      </c>
      <c r="Q14599">
        <v>1.6500000000000001</v>
      </c>
      <c r="R14599" t="s">
        <v>904</v>
      </c>
      <c r="S14599">
        <v>4</v>
      </c>
      <c r="T14599" t="s">
        <v>899</v>
      </c>
      <c r="U14599">
        <v>5</v>
      </c>
      <c r="V14599">
        <v>9</v>
      </c>
      <c r="W14599">
        <v>62</v>
      </c>
      <c r="X14599" t="s">
        <v>904</v>
      </c>
      <c r="Y14599">
        <v>0</v>
      </c>
      <c r="Z14599" t="s">
        <v>900</v>
      </c>
      <c r="AA14599">
        <v>8</v>
      </c>
      <c r="AB14599" t="s">
        <v>908</v>
      </c>
      <c r="AC14599" s="9">
        <v>41891</v>
      </c>
      <c r="AD14599" s="10">
        <v>5</v>
      </c>
      <c r="AE14599" s="5" t="s">
        <v>15077</v>
      </c>
      <c r="AF14599" t="s">
        <v>391</v>
      </c>
      <c r="AG14599" s="70">
        <v>1.4247079358829389</v>
      </c>
      <c r="AH14599">
        <v>18</v>
      </c>
      <c r="AI14599" t="s">
        <v>12899</v>
      </c>
      <c r="AJ14599" t="s">
        <v>904</v>
      </c>
    </row>
    <row r="14600" spans="1:36" ht="15.75" customHeight="1" x14ac:dyDescent="0.2">
      <c r="A14600" t="s">
        <v>15079</v>
      </c>
      <c r="B14600" t="s">
        <v>838</v>
      </c>
      <c r="C14600" s="5">
        <v>41896</v>
      </c>
      <c r="D14600" s="66">
        <v>41896.65495155703</v>
      </c>
      <c r="E14600" s="65">
        <v>5228</v>
      </c>
      <c r="F14600" s="65" t="s">
        <v>853</v>
      </c>
      <c r="G14600" s="65" t="s">
        <v>384</v>
      </c>
      <c r="H14600" t="e">
        <v>#N/A</v>
      </c>
      <c r="I14600" t="e">
        <v>#N/A</v>
      </c>
      <c r="J14600" t="e">
        <v>#N/A</v>
      </c>
      <c r="K14600" t="e">
        <v>#N/A</v>
      </c>
      <c r="L14600" t="e">
        <v>#N/A</v>
      </c>
      <c r="M14600" t="e">
        <v>#N/A</v>
      </c>
      <c r="N14600" t="e">
        <v>#N/A</v>
      </c>
      <c r="O14600" t="e">
        <v>#N/A</v>
      </c>
      <c r="P14600" t="e">
        <v>#N/A</v>
      </c>
      <c r="Q14600">
        <v>7.3100000000000005</v>
      </c>
      <c r="R14600" t="s">
        <v>898</v>
      </c>
      <c r="S14600">
        <v>3</v>
      </c>
      <c r="T14600" t="s">
        <v>898</v>
      </c>
      <c r="U14600">
        <v>7</v>
      </c>
      <c r="V14600">
        <v>6</v>
      </c>
      <c r="W14600">
        <v>37</v>
      </c>
      <c r="X14600" t="s">
        <v>904</v>
      </c>
      <c r="Y14600">
        <v>8</v>
      </c>
      <c r="Z14600" t="s">
        <v>915</v>
      </c>
      <c r="AA14600">
        <v>8</v>
      </c>
      <c r="AB14600" t="s">
        <v>908</v>
      </c>
      <c r="AC14600" s="9">
        <v>41889</v>
      </c>
      <c r="AD14600" s="10">
        <v>7</v>
      </c>
      <c r="AE14600" s="5" t="s">
        <v>15077</v>
      </c>
      <c r="AF14600" t="s">
        <v>391</v>
      </c>
      <c r="AG14600" s="70">
        <v>2.1690496818758231E-2</v>
      </c>
      <c r="AH14600">
        <v>16</v>
      </c>
      <c r="AI14600" t="s">
        <v>12902</v>
      </c>
      <c r="AJ14600" t="s">
        <v>904</v>
      </c>
    </row>
    <row r="14601" spans="1:36" ht="15.75" customHeight="1" x14ac:dyDescent="0.2">
      <c r="A14601" t="s">
        <v>15080</v>
      </c>
      <c r="B14601" t="s">
        <v>838</v>
      </c>
      <c r="C14601" s="5">
        <v>41896</v>
      </c>
      <c r="D14601" s="66">
        <v>41896.684681753795</v>
      </c>
      <c r="E14601" s="65">
        <v>5250</v>
      </c>
      <c r="F14601" s="65" t="s">
        <v>859</v>
      </c>
      <c r="G14601" s="65" t="s">
        <v>384</v>
      </c>
      <c r="H14601" t="e">
        <v>#N/A</v>
      </c>
      <c r="I14601" t="e">
        <v>#N/A</v>
      </c>
      <c r="J14601" t="e">
        <v>#N/A</v>
      </c>
      <c r="K14601" t="e">
        <v>#N/A</v>
      </c>
      <c r="L14601" t="e">
        <v>#N/A</v>
      </c>
      <c r="M14601" t="e">
        <v>#N/A</v>
      </c>
      <c r="N14601" t="e">
        <v>#N/A</v>
      </c>
      <c r="O14601" t="e">
        <v>#N/A</v>
      </c>
      <c r="P14601" t="e">
        <v>#N/A</v>
      </c>
      <c r="Q14601">
        <v>2.3200000000000003</v>
      </c>
      <c r="R14601" t="s">
        <v>904</v>
      </c>
      <c r="S14601">
        <v>5</v>
      </c>
      <c r="T14601" t="s">
        <v>899</v>
      </c>
      <c r="U14601">
        <v>0</v>
      </c>
      <c r="V14601">
        <v>3</v>
      </c>
      <c r="W14601">
        <v>33</v>
      </c>
      <c r="X14601" t="s">
        <v>898</v>
      </c>
      <c r="Y14601">
        <v>1</v>
      </c>
      <c r="Z14601" t="s">
        <v>900</v>
      </c>
      <c r="AA14601">
        <v>9</v>
      </c>
      <c r="AB14601" t="s">
        <v>908</v>
      </c>
      <c r="AC14601" s="9">
        <v>41892</v>
      </c>
      <c r="AD14601" s="10">
        <v>4</v>
      </c>
      <c r="AE14601" s="5" t="s">
        <v>15077</v>
      </c>
      <c r="AF14601" t="s">
        <v>391</v>
      </c>
      <c r="AG14601" s="70">
        <v>1.1964439210366065</v>
      </c>
      <c r="AH14601">
        <v>22</v>
      </c>
      <c r="AI14601" t="s">
        <v>12899</v>
      </c>
      <c r="AJ14601" t="s">
        <v>898</v>
      </c>
    </row>
    <row r="14602" spans="1:36" ht="15.75" customHeight="1" x14ac:dyDescent="0.2">
      <c r="A14602" t="s">
        <v>15081</v>
      </c>
      <c r="B14602" t="s">
        <v>838</v>
      </c>
      <c r="C14602" s="5">
        <v>41896</v>
      </c>
      <c r="D14602" s="66">
        <v>41896.687171175086</v>
      </c>
      <c r="E14602" s="65">
        <v>5251</v>
      </c>
      <c r="F14602" s="65" t="s">
        <v>859</v>
      </c>
      <c r="G14602" s="65" t="s">
        <v>384</v>
      </c>
      <c r="H14602" t="e">
        <v>#N/A</v>
      </c>
      <c r="I14602" t="e">
        <v>#N/A</v>
      </c>
      <c r="J14602" t="e">
        <v>#N/A</v>
      </c>
      <c r="K14602" t="e">
        <v>#N/A</v>
      </c>
      <c r="L14602" t="e">
        <v>#N/A</v>
      </c>
      <c r="M14602" t="e">
        <v>#N/A</v>
      </c>
      <c r="N14602" t="e">
        <v>#N/A</v>
      </c>
      <c r="O14602" t="e">
        <v>#N/A</v>
      </c>
      <c r="P14602" t="e">
        <v>#N/A</v>
      </c>
      <c r="Q14602">
        <v>5.32</v>
      </c>
      <c r="R14602" t="s">
        <v>898</v>
      </c>
      <c r="S14602">
        <v>7</v>
      </c>
      <c r="T14602" t="s">
        <v>899</v>
      </c>
      <c r="U14602">
        <v>1</v>
      </c>
      <c r="V14602">
        <v>5</v>
      </c>
      <c r="W14602">
        <v>69</v>
      </c>
      <c r="X14602" t="s">
        <v>899</v>
      </c>
      <c r="Y14602">
        <v>1</v>
      </c>
      <c r="Z14602" t="s">
        <v>900</v>
      </c>
      <c r="AA14602">
        <v>2</v>
      </c>
      <c r="AB14602" t="s">
        <v>905</v>
      </c>
      <c r="AC14602" s="9">
        <v>41892</v>
      </c>
      <c r="AD14602" s="10">
        <v>4</v>
      </c>
      <c r="AE14602" s="5" t="s">
        <v>15077</v>
      </c>
      <c r="AF14602" t="s">
        <v>390</v>
      </c>
      <c r="AG14602" s="70">
        <v>1.0690680383111644</v>
      </c>
      <c r="AH14602">
        <v>17</v>
      </c>
      <c r="AI14602" t="s">
        <v>12899</v>
      </c>
      <c r="AJ14602" t="s">
        <v>904</v>
      </c>
    </row>
    <row r="14603" spans="1:36" ht="15.75" customHeight="1" x14ac:dyDescent="0.2">
      <c r="A14603" t="s">
        <v>15082</v>
      </c>
      <c r="B14603" t="s">
        <v>838</v>
      </c>
      <c r="C14603" s="5">
        <v>41896</v>
      </c>
      <c r="D14603" s="66">
        <v>41896.691552587123</v>
      </c>
      <c r="E14603" s="65">
        <v>5252</v>
      </c>
      <c r="F14603" s="65" t="s">
        <v>859</v>
      </c>
      <c r="G14603" s="65" t="s">
        <v>384</v>
      </c>
      <c r="H14603" t="e">
        <v>#N/A</v>
      </c>
      <c r="I14603" t="e">
        <v>#N/A</v>
      </c>
      <c r="J14603" t="e">
        <v>#N/A</v>
      </c>
      <c r="K14603" t="e">
        <v>#N/A</v>
      </c>
      <c r="L14603" t="e">
        <v>#N/A</v>
      </c>
      <c r="M14603" t="e">
        <v>#N/A</v>
      </c>
      <c r="N14603" t="e">
        <v>#N/A</v>
      </c>
      <c r="O14603" t="e">
        <v>#N/A</v>
      </c>
      <c r="P14603" t="e">
        <v>#N/A</v>
      </c>
      <c r="Q14603">
        <v>3.99</v>
      </c>
      <c r="R14603" t="s">
        <v>904</v>
      </c>
      <c r="S14603">
        <v>1</v>
      </c>
      <c r="T14603" t="s">
        <v>898</v>
      </c>
      <c r="U14603">
        <v>0</v>
      </c>
      <c r="V14603">
        <v>3</v>
      </c>
      <c r="W14603">
        <v>46</v>
      </c>
      <c r="X14603" t="s">
        <v>904</v>
      </c>
      <c r="Y14603">
        <v>2</v>
      </c>
      <c r="Z14603" t="s">
        <v>900</v>
      </c>
      <c r="AA14603">
        <v>0</v>
      </c>
      <c r="AB14603" t="s">
        <v>905</v>
      </c>
      <c r="AC14603" s="9">
        <v>41893</v>
      </c>
      <c r="AD14603" s="10">
        <v>3</v>
      </c>
      <c r="AE14603" s="5" t="s">
        <v>15077</v>
      </c>
      <c r="AF14603" t="s">
        <v>390</v>
      </c>
      <c r="AG14603" s="70">
        <v>1.2672502716736922</v>
      </c>
      <c r="AH14603">
        <v>4</v>
      </c>
      <c r="AI14603" t="s">
        <v>12899</v>
      </c>
      <c r="AJ14603" t="s">
        <v>904</v>
      </c>
    </row>
    <row r="14604" spans="1:36" ht="15.75" customHeight="1" x14ac:dyDescent="0.2">
      <c r="A14604" t="s">
        <v>15083</v>
      </c>
      <c r="B14604" t="s">
        <v>838</v>
      </c>
      <c r="C14604" s="5">
        <v>41896</v>
      </c>
      <c r="D14604" s="66">
        <v>41896.697493860273</v>
      </c>
      <c r="E14604" s="65">
        <v>5253</v>
      </c>
      <c r="F14604" s="65" t="s">
        <v>859</v>
      </c>
      <c r="G14604" s="65" t="s">
        <v>384</v>
      </c>
      <c r="H14604" t="e">
        <v>#N/A</v>
      </c>
      <c r="I14604" t="e">
        <v>#N/A</v>
      </c>
      <c r="J14604" t="e">
        <v>#N/A</v>
      </c>
      <c r="K14604" t="e">
        <v>#N/A</v>
      </c>
      <c r="L14604" t="e">
        <v>#N/A</v>
      </c>
      <c r="M14604" t="e">
        <v>#N/A</v>
      </c>
      <c r="N14604" t="e">
        <v>#N/A</v>
      </c>
      <c r="O14604" t="e">
        <v>#N/A</v>
      </c>
      <c r="P14604" t="e">
        <v>#N/A</v>
      </c>
      <c r="Q14604">
        <v>5.32</v>
      </c>
      <c r="R14604" t="s">
        <v>898</v>
      </c>
      <c r="S14604">
        <v>6</v>
      </c>
      <c r="T14604" t="s">
        <v>899</v>
      </c>
      <c r="U14604">
        <v>6</v>
      </c>
      <c r="V14604">
        <v>6</v>
      </c>
      <c r="W14604">
        <v>37</v>
      </c>
      <c r="X14604" t="s">
        <v>904</v>
      </c>
      <c r="Y14604">
        <v>5</v>
      </c>
      <c r="Z14604" t="s">
        <v>900</v>
      </c>
      <c r="AA14604">
        <v>10</v>
      </c>
      <c r="AB14604" t="s">
        <v>908</v>
      </c>
      <c r="AC14604" s="9">
        <v>41892</v>
      </c>
      <c r="AD14604" s="10">
        <v>4</v>
      </c>
      <c r="AE14604" s="5" t="s">
        <v>15077</v>
      </c>
      <c r="AF14604" t="s">
        <v>390</v>
      </c>
      <c r="AG14604" s="70">
        <v>0.25240210695030629</v>
      </c>
      <c r="AH14604">
        <v>22</v>
      </c>
      <c r="AI14604" t="s">
        <v>12902</v>
      </c>
      <c r="AJ14604" t="s">
        <v>898</v>
      </c>
    </row>
    <row r="14605" spans="1:36" ht="15.75" customHeight="1" x14ac:dyDescent="0.2">
      <c r="A14605" t="s">
        <v>15083</v>
      </c>
      <c r="B14605" t="s">
        <v>838</v>
      </c>
      <c r="C14605" s="5">
        <v>41896</v>
      </c>
      <c r="D14605" s="66">
        <v>41896.699779739902</v>
      </c>
      <c r="E14605" s="65">
        <v>5253</v>
      </c>
      <c r="F14605" s="65" t="s">
        <v>859</v>
      </c>
      <c r="G14605" s="65" t="s">
        <v>384</v>
      </c>
      <c r="H14605" t="e">
        <v>#N/A</v>
      </c>
      <c r="I14605" t="e">
        <v>#N/A</v>
      </c>
      <c r="J14605" t="e">
        <v>#N/A</v>
      </c>
      <c r="K14605" t="e">
        <v>#N/A</v>
      </c>
      <c r="L14605" t="e">
        <v>#N/A</v>
      </c>
      <c r="M14605" t="e">
        <v>#N/A</v>
      </c>
      <c r="N14605" t="e">
        <v>#N/A</v>
      </c>
      <c r="O14605" t="e">
        <v>#N/A</v>
      </c>
      <c r="P14605" t="e">
        <v>#N/A</v>
      </c>
      <c r="Q14605">
        <v>1.32</v>
      </c>
      <c r="R14605" t="s">
        <v>904</v>
      </c>
      <c r="S14605">
        <v>5</v>
      </c>
      <c r="T14605" t="s">
        <v>899</v>
      </c>
      <c r="U14605">
        <v>4</v>
      </c>
      <c r="V14605">
        <v>6</v>
      </c>
      <c r="W14605">
        <v>37</v>
      </c>
      <c r="X14605" t="s">
        <v>904</v>
      </c>
      <c r="Y14605">
        <v>9</v>
      </c>
      <c r="Z14605" t="s">
        <v>915</v>
      </c>
      <c r="AA14605">
        <v>0</v>
      </c>
      <c r="AB14605" t="s">
        <v>905</v>
      </c>
      <c r="AC14605" s="9">
        <v>41892</v>
      </c>
      <c r="AD14605" s="10">
        <v>4</v>
      </c>
      <c r="AE14605" s="5" t="s">
        <v>15077</v>
      </c>
      <c r="AF14605" t="s">
        <v>390</v>
      </c>
      <c r="AG14605" s="70">
        <v>0.74179217108028683</v>
      </c>
      <c r="AH14605">
        <v>22</v>
      </c>
      <c r="AI14605" t="s">
        <v>12902</v>
      </c>
      <c r="AJ14605" t="s">
        <v>898</v>
      </c>
    </row>
    <row r="14606" spans="1:36" ht="15.75" customHeight="1" x14ac:dyDescent="0.2">
      <c r="A14606" t="s">
        <v>15084</v>
      </c>
      <c r="B14606" t="s">
        <v>838</v>
      </c>
      <c r="C14606" s="5">
        <v>41896</v>
      </c>
      <c r="D14606" s="66">
        <v>41896.831214033882</v>
      </c>
      <c r="E14606" s="65">
        <v>5255</v>
      </c>
      <c r="F14606" s="65" t="s">
        <v>845</v>
      </c>
      <c r="G14606" s="65" t="s">
        <v>383</v>
      </c>
      <c r="H14606" t="e">
        <v>#N/A</v>
      </c>
      <c r="I14606" t="e">
        <v>#N/A</v>
      </c>
      <c r="J14606" t="e">
        <v>#N/A</v>
      </c>
      <c r="K14606" t="e">
        <v>#N/A</v>
      </c>
      <c r="L14606" t="e">
        <v>#N/A</v>
      </c>
      <c r="M14606" t="e">
        <v>#N/A</v>
      </c>
      <c r="N14606" t="e">
        <v>#N/A</v>
      </c>
      <c r="O14606" t="e">
        <v>#N/A</v>
      </c>
      <c r="P14606" t="e">
        <v>#N/A</v>
      </c>
      <c r="Q14606">
        <v>3.99</v>
      </c>
      <c r="R14606" t="s">
        <v>904</v>
      </c>
      <c r="S14606">
        <v>9</v>
      </c>
      <c r="T14606" t="s">
        <v>899</v>
      </c>
      <c r="U14606">
        <v>3</v>
      </c>
      <c r="V14606">
        <v>11</v>
      </c>
      <c r="W14606">
        <v>39</v>
      </c>
      <c r="X14606" t="s">
        <v>904</v>
      </c>
      <c r="Y14606">
        <v>3</v>
      </c>
      <c r="Z14606" t="s">
        <v>900</v>
      </c>
      <c r="AA14606">
        <v>1</v>
      </c>
      <c r="AB14606" t="s">
        <v>905</v>
      </c>
      <c r="AC14606" s="9">
        <v>41893</v>
      </c>
      <c r="AD14606" s="10">
        <v>3</v>
      </c>
      <c r="AE14606" s="5" t="s">
        <v>15077</v>
      </c>
      <c r="AF14606" t="s">
        <v>390</v>
      </c>
      <c r="AG14606" s="70">
        <v>0.8050796559640343</v>
      </c>
      <c r="AH14606">
        <v>10</v>
      </c>
      <c r="AI14606" t="s">
        <v>12902</v>
      </c>
      <c r="AJ14606" t="s">
        <v>904</v>
      </c>
    </row>
    <row r="14607" spans="1:36" ht="15.75" customHeight="1" x14ac:dyDescent="0.2">
      <c r="A14607" t="s">
        <v>15085</v>
      </c>
      <c r="B14607" t="s">
        <v>838</v>
      </c>
      <c r="C14607" s="5">
        <v>41896</v>
      </c>
      <c r="D14607" s="66">
        <v>41896.879157633419</v>
      </c>
      <c r="E14607" s="65">
        <v>5263</v>
      </c>
      <c r="F14607" s="65" t="s">
        <v>839</v>
      </c>
      <c r="G14607" s="65" t="s">
        <v>383</v>
      </c>
      <c r="H14607">
        <v>28</v>
      </c>
      <c r="I14607">
        <v>96</v>
      </c>
      <c r="J14607">
        <v>87</v>
      </c>
      <c r="K14607">
        <v>44</v>
      </c>
      <c r="L14607">
        <v>148</v>
      </c>
      <c r="M14607">
        <v>35.178006036702371</v>
      </c>
      <c r="N14607" t="s">
        <v>839</v>
      </c>
      <c r="O14607">
        <v>3.54</v>
      </c>
      <c r="P14607" t="s">
        <v>899</v>
      </c>
      <c r="Q14607">
        <v>5.66</v>
      </c>
      <c r="R14607" t="s">
        <v>898</v>
      </c>
      <c r="S14607">
        <v>1</v>
      </c>
      <c r="T14607" t="s">
        <v>898</v>
      </c>
      <c r="U14607">
        <v>3</v>
      </c>
      <c r="V14607">
        <v>3</v>
      </c>
      <c r="W14607">
        <v>40</v>
      </c>
      <c r="X14607" t="s">
        <v>904</v>
      </c>
      <c r="Y14607">
        <v>9</v>
      </c>
      <c r="Z14607" t="s">
        <v>915</v>
      </c>
      <c r="AA14607">
        <v>3</v>
      </c>
      <c r="AB14607" t="s">
        <v>905</v>
      </c>
      <c r="AC14607" s="9">
        <v>41894</v>
      </c>
      <c r="AD14607" s="10">
        <v>2</v>
      </c>
      <c r="AE14607" s="5" t="s">
        <v>15077</v>
      </c>
      <c r="AF14607" t="s">
        <v>391</v>
      </c>
      <c r="AG14607" s="70">
        <v>0.94825720662571589</v>
      </c>
      <c r="AH14607">
        <v>2</v>
      </c>
      <c r="AI14607" t="s">
        <v>12902</v>
      </c>
      <c r="AJ14607" t="s">
        <v>904</v>
      </c>
    </row>
    <row r="14608" spans="1:36" ht="15.75" customHeight="1" x14ac:dyDescent="0.2">
      <c r="A14608" t="s">
        <v>15086</v>
      </c>
      <c r="B14608" t="s">
        <v>838</v>
      </c>
      <c r="C14608" s="5">
        <v>41897</v>
      </c>
      <c r="D14608" s="66">
        <v>41897.614506117221</v>
      </c>
      <c r="E14608" s="65">
        <v>5274</v>
      </c>
      <c r="F14608" s="65" t="s">
        <v>867</v>
      </c>
      <c r="G14608" s="65" t="s">
        <v>383</v>
      </c>
      <c r="H14608" t="e">
        <v>#N/A</v>
      </c>
      <c r="I14608" t="e">
        <v>#N/A</v>
      </c>
      <c r="J14608" t="e">
        <v>#N/A</v>
      </c>
      <c r="K14608" t="e">
        <v>#N/A</v>
      </c>
      <c r="L14608" t="e">
        <v>#N/A</v>
      </c>
      <c r="M14608" t="e">
        <v>#N/A</v>
      </c>
      <c r="N14608" t="e">
        <v>#N/A</v>
      </c>
      <c r="O14608" t="e">
        <v>#N/A</v>
      </c>
      <c r="P14608" t="e">
        <v>#N/A</v>
      </c>
      <c r="Q14608">
        <v>3.66</v>
      </c>
      <c r="R14608" t="s">
        <v>904</v>
      </c>
      <c r="S14608">
        <v>9</v>
      </c>
      <c r="T14608" t="s">
        <v>899</v>
      </c>
      <c r="U14608">
        <v>1</v>
      </c>
      <c r="V14608">
        <v>9</v>
      </c>
      <c r="W14608">
        <v>51</v>
      </c>
      <c r="X14608" t="s">
        <v>904</v>
      </c>
      <c r="Y14608">
        <v>3</v>
      </c>
      <c r="Z14608" t="s">
        <v>900</v>
      </c>
      <c r="AA14608">
        <v>3</v>
      </c>
      <c r="AB14608" t="s">
        <v>905</v>
      </c>
      <c r="AC14608" s="9">
        <v>41895</v>
      </c>
      <c r="AD14608" s="10">
        <v>2</v>
      </c>
      <c r="AE14608" s="5" t="s">
        <v>15087</v>
      </c>
      <c r="AF14608" t="s">
        <v>390</v>
      </c>
      <c r="AG14608" s="70">
        <v>1.3002730791638926</v>
      </c>
      <c r="AH14608">
        <v>11</v>
      </c>
      <c r="AI14608" t="s">
        <v>12899</v>
      </c>
      <c r="AJ14608" t="s">
        <v>904</v>
      </c>
    </row>
    <row r="14609" spans="1:36" ht="15.75" customHeight="1" x14ac:dyDescent="0.2">
      <c r="A14609" t="s">
        <v>15088</v>
      </c>
      <c r="B14609" t="s">
        <v>838</v>
      </c>
      <c r="C14609" s="5">
        <v>41897</v>
      </c>
      <c r="D14609" s="66">
        <v>41897.617723813972</v>
      </c>
      <c r="E14609" s="65">
        <v>5275</v>
      </c>
      <c r="F14609" s="65" t="s">
        <v>896</v>
      </c>
      <c r="G14609" s="65" t="s">
        <v>383</v>
      </c>
      <c r="H14609" t="e">
        <v>#N/A</v>
      </c>
      <c r="I14609" t="e">
        <v>#N/A</v>
      </c>
      <c r="J14609" t="e">
        <v>#N/A</v>
      </c>
      <c r="K14609" t="e">
        <v>#N/A</v>
      </c>
      <c r="L14609" t="e">
        <v>#N/A</v>
      </c>
      <c r="M14609" t="e">
        <v>#N/A</v>
      </c>
      <c r="N14609" t="e">
        <v>#N/A</v>
      </c>
      <c r="O14609" t="e">
        <v>#N/A</v>
      </c>
      <c r="P14609" t="e">
        <v>#N/A</v>
      </c>
      <c r="Q14609">
        <v>0.99</v>
      </c>
      <c r="R14609" t="s">
        <v>899</v>
      </c>
      <c r="S14609">
        <v>0</v>
      </c>
      <c r="T14609" t="s">
        <v>914</v>
      </c>
      <c r="U14609">
        <v>6</v>
      </c>
      <c r="V14609">
        <v>10</v>
      </c>
      <c r="W14609">
        <v>39</v>
      </c>
      <c r="X14609" t="s">
        <v>904</v>
      </c>
      <c r="Y14609">
        <v>7</v>
      </c>
      <c r="Z14609" t="s">
        <v>900</v>
      </c>
      <c r="AA14609">
        <v>10</v>
      </c>
      <c r="AB14609" t="s">
        <v>908</v>
      </c>
      <c r="AC14609" s="9">
        <v>41894</v>
      </c>
      <c r="AD14609" s="10">
        <v>3</v>
      </c>
      <c r="AE14609" s="5" t="s">
        <v>15087</v>
      </c>
      <c r="AF14609" t="s">
        <v>391</v>
      </c>
      <c r="AG14609" s="70">
        <v>0.96825548290352004</v>
      </c>
      <c r="AH14609">
        <v>1</v>
      </c>
      <c r="AI14609" t="s">
        <v>12902</v>
      </c>
      <c r="AJ14609" t="s">
        <v>904</v>
      </c>
    </row>
    <row r="14610" spans="1:36" ht="15.75" customHeight="1" x14ac:dyDescent="0.2">
      <c r="A14610" t="s">
        <v>15089</v>
      </c>
      <c r="B14610" t="s">
        <v>838</v>
      </c>
      <c r="C14610" s="5">
        <v>41897</v>
      </c>
      <c r="D14610" s="66">
        <v>41897.633913165824</v>
      </c>
      <c r="E14610" s="65">
        <v>5276</v>
      </c>
      <c r="F14610" s="65" t="s">
        <v>896</v>
      </c>
      <c r="G14610" s="65" t="s">
        <v>383</v>
      </c>
      <c r="H14610" t="e">
        <v>#N/A</v>
      </c>
      <c r="I14610" t="e">
        <v>#N/A</v>
      </c>
      <c r="J14610" t="e">
        <v>#N/A</v>
      </c>
      <c r="K14610" t="e">
        <v>#N/A</v>
      </c>
      <c r="L14610" t="e">
        <v>#N/A</v>
      </c>
      <c r="M14610" t="e">
        <v>#N/A</v>
      </c>
      <c r="N14610" t="e">
        <v>#N/A</v>
      </c>
      <c r="O14610" t="e">
        <v>#N/A</v>
      </c>
      <c r="P14610" t="e">
        <v>#N/A</v>
      </c>
      <c r="Q14610">
        <v>6</v>
      </c>
      <c r="R14610" t="s">
        <v>898</v>
      </c>
      <c r="S14610">
        <v>6</v>
      </c>
      <c r="T14610" t="s">
        <v>899</v>
      </c>
      <c r="U14610">
        <v>2</v>
      </c>
      <c r="V14610">
        <v>6</v>
      </c>
      <c r="W14610">
        <v>70</v>
      </c>
      <c r="X14610" t="s">
        <v>899</v>
      </c>
      <c r="Y14610">
        <v>4</v>
      </c>
      <c r="Z14610" t="s">
        <v>900</v>
      </c>
      <c r="AA14610">
        <v>1</v>
      </c>
      <c r="AB14610" t="s">
        <v>905</v>
      </c>
      <c r="AC14610" s="9">
        <v>41897</v>
      </c>
      <c r="AD14610" s="10">
        <v>0</v>
      </c>
      <c r="AE14610" s="5" t="s">
        <v>15087</v>
      </c>
      <c r="AF14610" t="s">
        <v>390</v>
      </c>
      <c r="AG14610" s="70">
        <v>0.35573813704599044</v>
      </c>
      <c r="AH14610">
        <v>7</v>
      </c>
      <c r="AI14610" t="s">
        <v>12902</v>
      </c>
      <c r="AJ14610" t="s">
        <v>904</v>
      </c>
    </row>
    <row r="14611" spans="1:36" ht="15.75" customHeight="1" x14ac:dyDescent="0.2">
      <c r="A14611" t="s">
        <v>15090</v>
      </c>
      <c r="B14611" t="s">
        <v>838</v>
      </c>
      <c r="C14611" s="5">
        <v>41897</v>
      </c>
      <c r="D14611" s="66">
        <v>41897.63651612879</v>
      </c>
      <c r="E14611" s="65">
        <v>5277</v>
      </c>
      <c r="F14611" s="65" t="s">
        <v>896</v>
      </c>
      <c r="G14611" s="65" t="s">
        <v>383</v>
      </c>
      <c r="H14611" t="e">
        <v>#N/A</v>
      </c>
      <c r="I14611" t="e">
        <v>#N/A</v>
      </c>
      <c r="J14611" t="e">
        <v>#N/A</v>
      </c>
      <c r="K14611" t="e">
        <v>#N/A</v>
      </c>
      <c r="L14611" t="e">
        <v>#N/A</v>
      </c>
      <c r="M14611" t="e">
        <v>#N/A</v>
      </c>
      <c r="N14611" t="e">
        <v>#N/A</v>
      </c>
      <c r="O14611" t="e">
        <v>#N/A</v>
      </c>
      <c r="P14611" t="e">
        <v>#N/A</v>
      </c>
      <c r="Q14611">
        <v>2</v>
      </c>
      <c r="R14611" t="s">
        <v>904</v>
      </c>
      <c r="S14611">
        <v>8</v>
      </c>
      <c r="T14611" t="s">
        <v>899</v>
      </c>
      <c r="U14611">
        <v>6</v>
      </c>
      <c r="V14611">
        <v>6</v>
      </c>
      <c r="W14611">
        <v>66</v>
      </c>
      <c r="X14611" t="s">
        <v>904</v>
      </c>
      <c r="Y14611">
        <v>3</v>
      </c>
      <c r="Z14611" t="s">
        <v>900</v>
      </c>
      <c r="AA14611">
        <v>12</v>
      </c>
      <c r="AB14611" t="s">
        <v>901</v>
      </c>
      <c r="AC14611" s="9">
        <v>41897</v>
      </c>
      <c r="AD14611" s="10">
        <v>0</v>
      </c>
      <c r="AE14611" s="5" t="s">
        <v>15087</v>
      </c>
      <c r="AF14611" t="s">
        <v>391</v>
      </c>
      <c r="AG14611" s="70">
        <v>1.4417384449316939</v>
      </c>
      <c r="AH14611">
        <v>2</v>
      </c>
      <c r="AI14611" t="s">
        <v>12899</v>
      </c>
      <c r="AJ14611" t="s">
        <v>904</v>
      </c>
    </row>
    <row r="14612" spans="1:36" ht="15.75" customHeight="1" x14ac:dyDescent="0.2">
      <c r="A14612" t="s">
        <v>15091</v>
      </c>
      <c r="B14612" t="s">
        <v>838</v>
      </c>
      <c r="C14612" s="5">
        <v>41897</v>
      </c>
      <c r="D14612" s="66">
        <v>41897.646360098697</v>
      </c>
      <c r="E14612" s="65">
        <v>5278</v>
      </c>
      <c r="F14612" s="65" t="s">
        <v>853</v>
      </c>
      <c r="G14612" s="65" t="s">
        <v>384</v>
      </c>
      <c r="H14612" t="e">
        <v>#N/A</v>
      </c>
      <c r="I14612" t="e">
        <v>#N/A</v>
      </c>
      <c r="J14612" t="e">
        <v>#N/A</v>
      </c>
      <c r="K14612" t="e">
        <v>#N/A</v>
      </c>
      <c r="L14612" t="e">
        <v>#N/A</v>
      </c>
      <c r="M14612" t="e">
        <v>#N/A</v>
      </c>
      <c r="N14612" t="e">
        <v>#N/A</v>
      </c>
      <c r="O14612" t="e">
        <v>#N/A</v>
      </c>
      <c r="P14612" t="e">
        <v>#N/A</v>
      </c>
      <c r="Q14612">
        <v>5.33</v>
      </c>
      <c r="R14612" t="s">
        <v>898</v>
      </c>
      <c r="S14612">
        <v>0</v>
      </c>
      <c r="T14612" t="s">
        <v>914</v>
      </c>
      <c r="U14612">
        <v>10</v>
      </c>
      <c r="V14612">
        <v>4</v>
      </c>
      <c r="W14612">
        <v>45</v>
      </c>
      <c r="X14612" t="s">
        <v>904</v>
      </c>
      <c r="Y14612">
        <v>4</v>
      </c>
      <c r="Z14612" t="s">
        <v>900</v>
      </c>
      <c r="AA14612">
        <v>6</v>
      </c>
      <c r="AB14612" t="s">
        <v>905</v>
      </c>
      <c r="AC14612" s="9">
        <v>41896</v>
      </c>
      <c r="AD14612" s="10">
        <v>1</v>
      </c>
      <c r="AE14612" s="5" t="s">
        <v>15087</v>
      </c>
      <c r="AF14612" t="s">
        <v>390</v>
      </c>
      <c r="AG14612" s="70">
        <v>1.4948599506499791</v>
      </c>
      <c r="AH14612">
        <v>17</v>
      </c>
      <c r="AI14612" t="s">
        <v>12899</v>
      </c>
      <c r="AJ14612" t="s">
        <v>904</v>
      </c>
    </row>
    <row r="14613" spans="1:36" ht="15.75" customHeight="1" x14ac:dyDescent="0.2">
      <c r="A14613" t="s">
        <v>15092</v>
      </c>
      <c r="B14613" t="s">
        <v>838</v>
      </c>
      <c r="C14613" s="5">
        <v>41897</v>
      </c>
      <c r="D14613" s="66">
        <v>41897.648089982955</v>
      </c>
      <c r="E14613" s="65">
        <v>5279</v>
      </c>
      <c r="F14613" s="65" t="s">
        <v>853</v>
      </c>
      <c r="G14613" s="65" t="s">
        <v>384</v>
      </c>
      <c r="H14613" t="e">
        <v>#N/A</v>
      </c>
      <c r="I14613" t="e">
        <v>#N/A</v>
      </c>
      <c r="J14613" t="e">
        <v>#N/A</v>
      </c>
      <c r="K14613" t="e">
        <v>#N/A</v>
      </c>
      <c r="L14613" t="e">
        <v>#N/A</v>
      </c>
      <c r="M14613" t="e">
        <v>#N/A</v>
      </c>
      <c r="N14613" t="e">
        <v>#N/A</v>
      </c>
      <c r="O14613" t="e">
        <v>#N/A</v>
      </c>
      <c r="P14613" t="e">
        <v>#N/A</v>
      </c>
      <c r="Q14613">
        <v>6.33</v>
      </c>
      <c r="R14613" t="s">
        <v>898</v>
      </c>
      <c r="S14613">
        <v>2</v>
      </c>
      <c r="T14613" t="s">
        <v>898</v>
      </c>
      <c r="U14613">
        <v>9</v>
      </c>
      <c r="V14613">
        <v>5</v>
      </c>
      <c r="W14613">
        <v>76</v>
      </c>
      <c r="X14613" t="s">
        <v>899</v>
      </c>
      <c r="Y14613">
        <v>6</v>
      </c>
      <c r="Z14613" t="s">
        <v>900</v>
      </c>
      <c r="AA14613">
        <v>9</v>
      </c>
      <c r="AB14613" t="s">
        <v>908</v>
      </c>
      <c r="AC14613" s="9">
        <v>41896</v>
      </c>
      <c r="AD14613" s="10">
        <v>1</v>
      </c>
      <c r="AE14613" s="5" t="s">
        <v>15087</v>
      </c>
      <c r="AF14613" t="s">
        <v>391</v>
      </c>
      <c r="AG14613" s="70">
        <v>1.0837560957539107</v>
      </c>
      <c r="AH14613">
        <v>8</v>
      </c>
      <c r="AI14613" t="s">
        <v>12899</v>
      </c>
      <c r="AJ14613" t="s">
        <v>904</v>
      </c>
    </row>
    <row r="14614" spans="1:36" ht="15.75" customHeight="1" x14ac:dyDescent="0.2">
      <c r="A14614" t="s">
        <v>15093</v>
      </c>
      <c r="B14614" t="s">
        <v>838</v>
      </c>
      <c r="C14614" s="5">
        <v>41897</v>
      </c>
      <c r="D14614" s="66">
        <v>41897.651420654256</v>
      </c>
      <c r="E14614" s="65">
        <v>5280</v>
      </c>
      <c r="F14614" s="65" t="s">
        <v>853</v>
      </c>
      <c r="G14614" s="65" t="s">
        <v>384</v>
      </c>
      <c r="H14614" t="e">
        <v>#N/A</v>
      </c>
      <c r="I14614" t="e">
        <v>#N/A</v>
      </c>
      <c r="J14614" t="e">
        <v>#N/A</v>
      </c>
      <c r="K14614" t="e">
        <v>#N/A</v>
      </c>
      <c r="L14614" t="e">
        <v>#N/A</v>
      </c>
      <c r="M14614" t="e">
        <v>#N/A</v>
      </c>
      <c r="N14614" t="e">
        <v>#N/A</v>
      </c>
      <c r="O14614" t="e">
        <v>#N/A</v>
      </c>
      <c r="P14614" t="e">
        <v>#N/A</v>
      </c>
      <c r="Q14614">
        <v>5.33</v>
      </c>
      <c r="R14614" t="s">
        <v>898</v>
      </c>
      <c r="S14614">
        <v>7</v>
      </c>
      <c r="T14614" t="s">
        <v>899</v>
      </c>
      <c r="U14614">
        <v>9</v>
      </c>
      <c r="V14614">
        <v>6</v>
      </c>
      <c r="W14614">
        <v>55</v>
      </c>
      <c r="X14614" t="s">
        <v>904</v>
      </c>
      <c r="Y14614">
        <v>7</v>
      </c>
      <c r="Z14614" t="s">
        <v>900</v>
      </c>
      <c r="AA14614">
        <v>1</v>
      </c>
      <c r="AB14614" t="s">
        <v>905</v>
      </c>
      <c r="AC14614" s="9">
        <v>41896</v>
      </c>
      <c r="AD14614" s="10">
        <v>1</v>
      </c>
      <c r="AE14614" s="5" t="s">
        <v>15087</v>
      </c>
      <c r="AF14614" t="s">
        <v>391</v>
      </c>
      <c r="AG14614" s="70">
        <v>0.28666220463983028</v>
      </c>
      <c r="AH14614">
        <v>12</v>
      </c>
      <c r="AI14614" t="s">
        <v>12902</v>
      </c>
      <c r="AJ14614" t="s">
        <v>904</v>
      </c>
    </row>
    <row r="14615" spans="1:36" ht="15.75" customHeight="1" x14ac:dyDescent="0.2">
      <c r="A14615" t="s">
        <v>15094</v>
      </c>
      <c r="B14615" t="s">
        <v>838</v>
      </c>
      <c r="C14615" s="5">
        <v>41897</v>
      </c>
      <c r="D14615" s="66">
        <v>41897.653069716755</v>
      </c>
      <c r="E14615" s="65">
        <v>5268</v>
      </c>
      <c r="F14615" s="65" t="s">
        <v>859</v>
      </c>
      <c r="G14615" s="65" t="s">
        <v>384</v>
      </c>
      <c r="H14615">
        <v>16</v>
      </c>
      <c r="I14615">
        <v>100</v>
      </c>
      <c r="J14615">
        <v>163</v>
      </c>
      <c r="K14615">
        <v>99</v>
      </c>
      <c r="L14615">
        <v>132</v>
      </c>
      <c r="M14615">
        <v>36.490518587422088</v>
      </c>
      <c r="N14615" t="s">
        <v>859</v>
      </c>
      <c r="O14615">
        <v>5.12</v>
      </c>
      <c r="P14615" t="s">
        <v>904</v>
      </c>
      <c r="Q14615">
        <v>6.32</v>
      </c>
      <c r="R14615" t="s">
        <v>898</v>
      </c>
      <c r="S14615">
        <v>9</v>
      </c>
      <c r="T14615" t="s">
        <v>899</v>
      </c>
      <c r="U14615">
        <v>10</v>
      </c>
      <c r="V14615">
        <v>6</v>
      </c>
      <c r="W14615">
        <v>32</v>
      </c>
      <c r="X14615" t="s">
        <v>898</v>
      </c>
      <c r="Y14615">
        <v>7</v>
      </c>
      <c r="Z14615" t="s">
        <v>900</v>
      </c>
      <c r="AA14615">
        <v>1</v>
      </c>
      <c r="AB14615" t="s">
        <v>905</v>
      </c>
      <c r="AC14615" s="9">
        <v>41893</v>
      </c>
      <c r="AD14615" s="10">
        <v>4</v>
      </c>
      <c r="AE14615" s="5" t="s">
        <v>15087</v>
      </c>
      <c r="AF14615" t="s">
        <v>390</v>
      </c>
      <c r="AG14615" s="70">
        <v>1.1811323874795354</v>
      </c>
      <c r="AH14615">
        <v>12</v>
      </c>
      <c r="AI14615" t="s">
        <v>12899</v>
      </c>
      <c r="AJ14615" t="s">
        <v>904</v>
      </c>
    </row>
    <row r="14616" spans="1:36" ht="15.75" customHeight="1" x14ac:dyDescent="0.2">
      <c r="A14616" t="s">
        <v>15095</v>
      </c>
      <c r="B14616" t="s">
        <v>838</v>
      </c>
      <c r="C14616" s="5">
        <v>41897</v>
      </c>
      <c r="D14616" s="66">
        <v>41897.654195029252</v>
      </c>
      <c r="E14616" s="65">
        <v>5281</v>
      </c>
      <c r="F14616" s="65" t="s">
        <v>853</v>
      </c>
      <c r="G14616" s="65" t="s">
        <v>384</v>
      </c>
      <c r="H14616" t="e">
        <v>#N/A</v>
      </c>
      <c r="I14616" t="e">
        <v>#N/A</v>
      </c>
      <c r="J14616" t="e">
        <v>#N/A</v>
      </c>
      <c r="K14616" t="e">
        <v>#N/A</v>
      </c>
      <c r="L14616" t="e">
        <v>#N/A</v>
      </c>
      <c r="M14616" t="e">
        <v>#N/A</v>
      </c>
      <c r="N14616" t="e">
        <v>#N/A</v>
      </c>
      <c r="O14616" t="e">
        <v>#N/A</v>
      </c>
      <c r="P14616" t="e">
        <v>#N/A</v>
      </c>
      <c r="Q14616">
        <v>2</v>
      </c>
      <c r="R14616" t="s">
        <v>904</v>
      </c>
      <c r="S14616">
        <v>3</v>
      </c>
      <c r="T14616" t="s">
        <v>898</v>
      </c>
      <c r="U14616">
        <v>0</v>
      </c>
      <c r="V14616">
        <v>3</v>
      </c>
      <c r="W14616">
        <v>51</v>
      </c>
      <c r="X14616" t="s">
        <v>904</v>
      </c>
      <c r="Y14616">
        <v>11</v>
      </c>
      <c r="Z14616" t="s">
        <v>911</v>
      </c>
      <c r="AA14616">
        <v>7</v>
      </c>
      <c r="AB14616" t="s">
        <v>905</v>
      </c>
      <c r="AC14616" s="9"/>
      <c r="AD14616" s="10"/>
      <c r="AE14616" s="5" t="s">
        <v>15087</v>
      </c>
      <c r="AF14616" t="s">
        <v>391</v>
      </c>
      <c r="AG14616" s="70">
        <v>1.9735624126629061</v>
      </c>
      <c r="AH14616">
        <v>17</v>
      </c>
      <c r="AI14616" t="s">
        <v>12899</v>
      </c>
      <c r="AJ14616" t="s">
        <v>904</v>
      </c>
    </row>
    <row r="14617" spans="1:36" ht="15.75" customHeight="1" x14ac:dyDescent="0.2">
      <c r="A14617" t="s">
        <v>15096</v>
      </c>
      <c r="B14617" t="s">
        <v>838</v>
      </c>
      <c r="C14617" s="5">
        <v>41897</v>
      </c>
      <c r="D14617" s="66">
        <v>41897.656932841754</v>
      </c>
      <c r="E14617" s="65">
        <v>5282</v>
      </c>
      <c r="F14617" s="65" t="s">
        <v>853</v>
      </c>
      <c r="G14617" s="65" t="s">
        <v>384</v>
      </c>
      <c r="H14617" t="e">
        <v>#N/A</v>
      </c>
      <c r="I14617" t="e">
        <v>#N/A</v>
      </c>
      <c r="J14617" t="e">
        <v>#N/A</v>
      </c>
      <c r="K14617" t="e">
        <v>#N/A</v>
      </c>
      <c r="L14617" t="e">
        <v>#N/A</v>
      </c>
      <c r="M14617" t="e">
        <v>#N/A</v>
      </c>
      <c r="N14617" t="e">
        <v>#N/A</v>
      </c>
      <c r="O14617" t="e">
        <v>#N/A</v>
      </c>
      <c r="P14617" t="e">
        <v>#N/A</v>
      </c>
      <c r="Q14617">
        <v>6.33</v>
      </c>
      <c r="R14617" t="s">
        <v>898</v>
      </c>
      <c r="S14617">
        <v>3</v>
      </c>
      <c r="T14617" t="s">
        <v>898</v>
      </c>
      <c r="U14617">
        <v>9</v>
      </c>
      <c r="V14617">
        <v>3</v>
      </c>
      <c r="W14617">
        <v>74</v>
      </c>
      <c r="X14617" t="s">
        <v>899</v>
      </c>
      <c r="Y14617">
        <v>0</v>
      </c>
      <c r="Z14617" t="s">
        <v>900</v>
      </c>
      <c r="AA14617">
        <v>4</v>
      </c>
      <c r="AB14617" t="s">
        <v>905</v>
      </c>
      <c r="AC14617" s="9">
        <v>41896</v>
      </c>
      <c r="AD14617" s="10">
        <v>1</v>
      </c>
      <c r="AE14617" s="5" t="s">
        <v>15087</v>
      </c>
      <c r="AF14617" t="s">
        <v>391</v>
      </c>
      <c r="AG14617" s="70">
        <v>0.60840440725382872</v>
      </c>
      <c r="AH14617">
        <v>19</v>
      </c>
      <c r="AI14617" t="s">
        <v>12902</v>
      </c>
      <c r="AJ14617" t="s">
        <v>904</v>
      </c>
    </row>
    <row r="14618" spans="1:36" ht="15.75" customHeight="1" x14ac:dyDescent="0.2">
      <c r="A14618" t="s">
        <v>15097</v>
      </c>
      <c r="B14618" t="s">
        <v>838</v>
      </c>
      <c r="C14618" s="5">
        <v>41897</v>
      </c>
      <c r="D14618" s="66">
        <v>41897.657949670458</v>
      </c>
      <c r="E14618" s="65">
        <v>5269</v>
      </c>
      <c r="F14618" s="65" t="s">
        <v>859</v>
      </c>
      <c r="G14618" s="65" t="s">
        <v>384</v>
      </c>
      <c r="H14618">
        <v>14</v>
      </c>
      <c r="I14618">
        <v>82</v>
      </c>
      <c r="J14618">
        <v>193</v>
      </c>
      <c r="K14618">
        <v>69</v>
      </c>
      <c r="L14618">
        <v>75</v>
      </c>
      <c r="M14618">
        <v>36.256660125658129</v>
      </c>
      <c r="N14618" t="s">
        <v>859</v>
      </c>
      <c r="O14618">
        <v>4.1999999999999993</v>
      </c>
      <c r="P14618" t="s">
        <v>899</v>
      </c>
      <c r="Q14618">
        <v>5.99</v>
      </c>
      <c r="R14618" t="s">
        <v>898</v>
      </c>
      <c r="S14618">
        <v>2</v>
      </c>
      <c r="T14618" t="s">
        <v>898</v>
      </c>
      <c r="U14618">
        <v>1</v>
      </c>
      <c r="V14618">
        <v>3</v>
      </c>
      <c r="W14618">
        <v>53</v>
      </c>
      <c r="X14618" t="s">
        <v>904</v>
      </c>
      <c r="Y14618">
        <v>0</v>
      </c>
      <c r="Z14618" t="s">
        <v>900</v>
      </c>
      <c r="AA14618">
        <v>6</v>
      </c>
      <c r="AB14618" t="s">
        <v>905</v>
      </c>
      <c r="AC14618" s="9">
        <v>41894</v>
      </c>
      <c r="AD14618" s="10">
        <v>3</v>
      </c>
      <c r="AE14618" s="5" t="s">
        <v>15087</v>
      </c>
      <c r="AF14618" t="s">
        <v>390</v>
      </c>
      <c r="AG14618" s="70">
        <v>1.3854258568135385</v>
      </c>
      <c r="AH14618">
        <v>10</v>
      </c>
      <c r="AI14618" t="s">
        <v>12899</v>
      </c>
      <c r="AJ14618" t="s">
        <v>904</v>
      </c>
    </row>
    <row r="14619" spans="1:36" ht="15.75" customHeight="1" x14ac:dyDescent="0.2">
      <c r="A14619" t="s">
        <v>15098</v>
      </c>
      <c r="B14619" t="s">
        <v>838</v>
      </c>
      <c r="C14619" s="5">
        <v>41897</v>
      </c>
      <c r="D14619" s="66">
        <v>41897.664452610268</v>
      </c>
      <c r="E14619" s="65">
        <v>5195</v>
      </c>
      <c r="F14619" s="65" t="s">
        <v>859</v>
      </c>
      <c r="G14619" s="65" t="s">
        <v>384</v>
      </c>
      <c r="H14619" t="e">
        <v>#N/A</v>
      </c>
      <c r="I14619" t="e">
        <v>#N/A</v>
      </c>
      <c r="J14619" t="e">
        <v>#N/A</v>
      </c>
      <c r="K14619" t="e">
        <v>#N/A</v>
      </c>
      <c r="L14619" t="e">
        <v>#N/A</v>
      </c>
      <c r="M14619" t="e">
        <v>#N/A</v>
      </c>
      <c r="N14619" t="e">
        <v>#N/A</v>
      </c>
      <c r="O14619" t="e">
        <v>#N/A</v>
      </c>
      <c r="P14619" t="e">
        <v>#N/A</v>
      </c>
      <c r="Q14619">
        <v>8.2899999999999991</v>
      </c>
      <c r="R14619" t="s">
        <v>898</v>
      </c>
      <c r="S14619">
        <v>8</v>
      </c>
      <c r="T14619" t="s">
        <v>899</v>
      </c>
      <c r="U14619">
        <v>4</v>
      </c>
      <c r="V14619">
        <v>5</v>
      </c>
      <c r="W14619">
        <v>62</v>
      </c>
      <c r="X14619" t="s">
        <v>904</v>
      </c>
      <c r="Y14619">
        <v>7</v>
      </c>
      <c r="Z14619" t="s">
        <v>900</v>
      </c>
      <c r="AA14619">
        <v>12</v>
      </c>
      <c r="AB14619" t="s">
        <v>901</v>
      </c>
      <c r="AC14619" s="9">
        <v>41884</v>
      </c>
      <c r="AD14619" s="10">
        <v>13</v>
      </c>
      <c r="AE14619" s="5" t="s">
        <v>15087</v>
      </c>
      <c r="AF14619" t="s">
        <v>390</v>
      </c>
      <c r="AG14619" s="70">
        <v>0.1622807883975359</v>
      </c>
      <c r="AH14619">
        <v>6</v>
      </c>
      <c r="AI14619" t="s">
        <v>12902</v>
      </c>
      <c r="AJ14619" t="s">
        <v>904</v>
      </c>
    </row>
    <row r="14620" spans="1:36" ht="15.75" customHeight="1" x14ac:dyDescent="0.2">
      <c r="A14620" t="s">
        <v>15099</v>
      </c>
      <c r="B14620" t="s">
        <v>838</v>
      </c>
      <c r="C14620" s="5">
        <v>41897</v>
      </c>
      <c r="D14620" s="66">
        <v>41897.665693536197</v>
      </c>
      <c r="E14620" s="65">
        <v>5270</v>
      </c>
      <c r="F14620" s="65" t="s">
        <v>859</v>
      </c>
      <c r="G14620" s="65" t="s">
        <v>384</v>
      </c>
      <c r="H14620" t="e">
        <v>#N/A</v>
      </c>
      <c r="I14620" t="e">
        <v>#N/A</v>
      </c>
      <c r="J14620" t="e">
        <v>#N/A</v>
      </c>
      <c r="K14620" t="e">
        <v>#N/A</v>
      </c>
      <c r="L14620" t="e">
        <v>#N/A</v>
      </c>
      <c r="M14620" t="e">
        <v>#N/A</v>
      </c>
      <c r="N14620" t="e">
        <v>#N/A</v>
      </c>
      <c r="O14620" t="e">
        <v>#N/A</v>
      </c>
      <c r="P14620" t="e">
        <v>#N/A</v>
      </c>
      <c r="Q14620">
        <v>0.33</v>
      </c>
      <c r="R14620" t="s">
        <v>899</v>
      </c>
      <c r="S14620">
        <v>6</v>
      </c>
      <c r="T14620" t="s">
        <v>899</v>
      </c>
      <c r="U14620">
        <v>4</v>
      </c>
      <c r="V14620">
        <v>5</v>
      </c>
      <c r="W14620">
        <v>31</v>
      </c>
      <c r="X14620" t="s">
        <v>898</v>
      </c>
      <c r="Y14620">
        <v>4</v>
      </c>
      <c r="Z14620" t="s">
        <v>900</v>
      </c>
      <c r="AA14620">
        <v>4</v>
      </c>
      <c r="AB14620" t="s">
        <v>905</v>
      </c>
      <c r="AC14620" s="9">
        <v>41896</v>
      </c>
      <c r="AD14620" s="10">
        <v>1</v>
      </c>
      <c r="AE14620" s="5" t="s">
        <v>15087</v>
      </c>
      <c r="AF14620" t="s">
        <v>390</v>
      </c>
      <c r="AG14620" s="70">
        <v>0.16880662914443656</v>
      </c>
      <c r="AH14620">
        <v>4</v>
      </c>
      <c r="AI14620" t="s">
        <v>12902</v>
      </c>
      <c r="AJ14620" t="s">
        <v>904</v>
      </c>
    </row>
    <row r="14621" spans="1:36" ht="15.75" customHeight="1" x14ac:dyDescent="0.2">
      <c r="A14621" t="s">
        <v>15100</v>
      </c>
      <c r="B14621" t="s">
        <v>838</v>
      </c>
      <c r="C14621" s="5">
        <v>41897</v>
      </c>
      <c r="D14621" s="66">
        <v>41897.668047054722</v>
      </c>
      <c r="E14621" s="65">
        <v>5271</v>
      </c>
      <c r="F14621" s="65" t="s">
        <v>859</v>
      </c>
      <c r="G14621" s="65" t="s">
        <v>384</v>
      </c>
      <c r="H14621">
        <v>19</v>
      </c>
      <c r="I14621">
        <v>97</v>
      </c>
      <c r="J14621">
        <v>168</v>
      </c>
      <c r="K14621">
        <v>57</v>
      </c>
      <c r="L14621">
        <v>131</v>
      </c>
      <c r="M14621">
        <v>35.865443312851284</v>
      </c>
      <c r="N14621" t="s">
        <v>859</v>
      </c>
      <c r="O14621">
        <v>3.3899999999999997</v>
      </c>
      <c r="P14621" t="s">
        <v>899</v>
      </c>
      <c r="Q14621">
        <v>1.99</v>
      </c>
      <c r="R14621" t="s">
        <v>904</v>
      </c>
      <c r="S14621">
        <v>1</v>
      </c>
      <c r="T14621" t="s">
        <v>898</v>
      </c>
      <c r="U14621">
        <v>0</v>
      </c>
      <c r="V14621">
        <v>6</v>
      </c>
      <c r="W14621">
        <v>30</v>
      </c>
      <c r="X14621" t="s">
        <v>898</v>
      </c>
      <c r="Y14621">
        <v>6</v>
      </c>
      <c r="Z14621" t="s">
        <v>900</v>
      </c>
      <c r="AA14621">
        <v>0</v>
      </c>
      <c r="AB14621" t="s">
        <v>905</v>
      </c>
      <c r="AC14621" s="9">
        <v>41894</v>
      </c>
      <c r="AD14621" s="10">
        <v>3</v>
      </c>
      <c r="AE14621" s="5" t="s">
        <v>15087</v>
      </c>
      <c r="AF14621" t="s">
        <v>390</v>
      </c>
      <c r="AG14621" s="70">
        <v>1.3039372444034032</v>
      </c>
      <c r="AH14621">
        <v>20</v>
      </c>
      <c r="AI14621" t="s">
        <v>12899</v>
      </c>
      <c r="AJ14621" t="s">
        <v>904</v>
      </c>
    </row>
    <row r="14622" spans="1:36" ht="15.75" customHeight="1" x14ac:dyDescent="0.2">
      <c r="A14622" t="s">
        <v>15101</v>
      </c>
      <c r="B14622" t="s">
        <v>838</v>
      </c>
      <c r="C14622" s="5">
        <v>41897</v>
      </c>
      <c r="D14622" s="66">
        <v>41897.671860445924</v>
      </c>
      <c r="E14622" s="65">
        <v>5257</v>
      </c>
      <c r="F14622" s="65" t="s">
        <v>859</v>
      </c>
      <c r="G14622" s="65" t="s">
        <v>384</v>
      </c>
      <c r="H14622">
        <v>12</v>
      </c>
      <c r="I14622">
        <v>91</v>
      </c>
      <c r="J14622">
        <v>198</v>
      </c>
      <c r="K14622">
        <v>112</v>
      </c>
      <c r="L14622">
        <v>72</v>
      </c>
      <c r="M14622">
        <v>36.444017623334958</v>
      </c>
      <c r="N14622" t="s">
        <v>859</v>
      </c>
      <c r="O14622">
        <v>7.5600000000000005</v>
      </c>
      <c r="P14622" t="s">
        <v>898</v>
      </c>
      <c r="Q14622">
        <v>0.66</v>
      </c>
      <c r="R14622" t="s">
        <v>899</v>
      </c>
      <c r="S14622">
        <v>10</v>
      </c>
      <c r="T14622" t="s">
        <v>899</v>
      </c>
      <c r="U14622">
        <v>8</v>
      </c>
      <c r="V14622">
        <v>6</v>
      </c>
      <c r="W14622">
        <v>56</v>
      </c>
      <c r="X14622" t="s">
        <v>904</v>
      </c>
      <c r="Y14622">
        <v>7</v>
      </c>
      <c r="Z14622" t="s">
        <v>900</v>
      </c>
      <c r="AA14622">
        <v>1</v>
      </c>
      <c r="AB14622" t="s">
        <v>905</v>
      </c>
      <c r="AC14622" s="9">
        <v>41895</v>
      </c>
      <c r="AD14622" s="10">
        <v>2</v>
      </c>
      <c r="AE14622" s="5" t="s">
        <v>15087</v>
      </c>
      <c r="AF14622" t="s">
        <v>390</v>
      </c>
      <c r="AG14622" s="70">
        <v>1.5491570832568864</v>
      </c>
      <c r="AH14622">
        <v>11</v>
      </c>
      <c r="AI14622" t="s">
        <v>12899</v>
      </c>
      <c r="AJ14622" t="s">
        <v>904</v>
      </c>
    </row>
    <row r="14623" spans="1:36" ht="15.75" customHeight="1" x14ac:dyDescent="0.2">
      <c r="A14623" t="s">
        <v>15102</v>
      </c>
      <c r="B14623" t="s">
        <v>838</v>
      </c>
      <c r="C14623" s="5">
        <v>41897</v>
      </c>
      <c r="D14623" s="66">
        <v>41897.675907980643</v>
      </c>
      <c r="E14623" s="65">
        <v>5283</v>
      </c>
      <c r="F14623" s="65" t="s">
        <v>853</v>
      </c>
      <c r="G14623" s="65" t="s">
        <v>384</v>
      </c>
      <c r="H14623" t="e">
        <v>#N/A</v>
      </c>
      <c r="I14623" t="e">
        <v>#N/A</v>
      </c>
      <c r="J14623" t="e">
        <v>#N/A</v>
      </c>
      <c r="K14623" t="e">
        <v>#N/A</v>
      </c>
      <c r="L14623" t="e">
        <v>#N/A</v>
      </c>
      <c r="M14623" t="e">
        <v>#N/A</v>
      </c>
      <c r="N14623" t="e">
        <v>#N/A</v>
      </c>
      <c r="O14623" t="e">
        <v>#N/A</v>
      </c>
      <c r="P14623" t="e">
        <v>#N/A</v>
      </c>
      <c r="Q14623">
        <v>2.33</v>
      </c>
      <c r="R14623" t="s">
        <v>904</v>
      </c>
      <c r="S14623">
        <v>7</v>
      </c>
      <c r="T14623" t="s">
        <v>899</v>
      </c>
      <c r="U14623">
        <v>1</v>
      </c>
      <c r="V14623">
        <v>3</v>
      </c>
      <c r="W14623">
        <v>33</v>
      </c>
      <c r="X14623" t="s">
        <v>898</v>
      </c>
      <c r="Y14623">
        <v>4</v>
      </c>
      <c r="Z14623" t="s">
        <v>900</v>
      </c>
      <c r="AA14623">
        <v>7</v>
      </c>
      <c r="AB14623" t="s">
        <v>905</v>
      </c>
      <c r="AC14623" s="9">
        <v>41896</v>
      </c>
      <c r="AD14623" s="10">
        <v>1</v>
      </c>
      <c r="AE14623" s="5" t="s">
        <v>15087</v>
      </c>
      <c r="AF14623" t="s">
        <v>390</v>
      </c>
      <c r="AG14623" s="70">
        <v>3.8530381242667611E-2</v>
      </c>
      <c r="AH14623">
        <v>17</v>
      </c>
      <c r="AI14623" t="s">
        <v>12902</v>
      </c>
      <c r="AJ14623" t="s">
        <v>904</v>
      </c>
    </row>
    <row r="14624" spans="1:36" ht="15.75" customHeight="1" x14ac:dyDescent="0.2">
      <c r="A14624" t="s">
        <v>15103</v>
      </c>
      <c r="B14624" t="s">
        <v>838</v>
      </c>
      <c r="C14624" s="5">
        <v>41897</v>
      </c>
      <c r="D14624" s="66">
        <v>41897.905072899623</v>
      </c>
      <c r="E14624" s="65">
        <v>5288</v>
      </c>
      <c r="F14624" s="65" t="s">
        <v>859</v>
      </c>
      <c r="G14624" s="65" t="s">
        <v>384</v>
      </c>
      <c r="H14624" t="e">
        <v>#N/A</v>
      </c>
      <c r="I14624" t="e">
        <v>#N/A</v>
      </c>
      <c r="J14624" t="e">
        <v>#N/A</v>
      </c>
      <c r="K14624" t="e">
        <v>#N/A</v>
      </c>
      <c r="L14624" t="e">
        <v>#N/A</v>
      </c>
      <c r="M14624" t="e">
        <v>#N/A</v>
      </c>
      <c r="N14624" t="e">
        <v>#N/A</v>
      </c>
      <c r="O14624" t="e">
        <v>#N/A</v>
      </c>
      <c r="P14624" t="e">
        <v>#N/A</v>
      </c>
      <c r="Q14624">
        <v>4.66</v>
      </c>
      <c r="R14624" t="s">
        <v>898</v>
      </c>
      <c r="S14624">
        <v>3</v>
      </c>
      <c r="T14624" t="s">
        <v>898</v>
      </c>
      <c r="U14624">
        <v>6</v>
      </c>
      <c r="V14624">
        <v>4</v>
      </c>
      <c r="W14624">
        <v>55</v>
      </c>
      <c r="X14624" t="s">
        <v>904</v>
      </c>
      <c r="Y14624">
        <v>8</v>
      </c>
      <c r="Z14624" t="s">
        <v>915</v>
      </c>
      <c r="AA14624">
        <v>3</v>
      </c>
      <c r="AB14624" t="s">
        <v>905</v>
      </c>
      <c r="AC14624" s="9">
        <v>41895</v>
      </c>
      <c r="AD14624" s="10">
        <v>2</v>
      </c>
      <c r="AE14624" s="5" t="s">
        <v>15087</v>
      </c>
      <c r="AF14624" t="s">
        <v>390</v>
      </c>
      <c r="AG14624" s="70">
        <v>0.66903997687091221</v>
      </c>
      <c r="AH14624">
        <v>21</v>
      </c>
      <c r="AI14624" t="s">
        <v>12902</v>
      </c>
      <c r="AJ14624" t="s">
        <v>898</v>
      </c>
    </row>
    <row r="14625" spans="1:36" ht="15.75" customHeight="1" x14ac:dyDescent="0.2">
      <c r="A14625" t="s">
        <v>15104</v>
      </c>
      <c r="B14625" t="s">
        <v>838</v>
      </c>
      <c r="C14625" s="5">
        <v>41897</v>
      </c>
      <c r="D14625" s="66">
        <v>41897.906251036198</v>
      </c>
      <c r="E14625" s="65">
        <v>5287</v>
      </c>
      <c r="F14625" s="65" t="s">
        <v>859</v>
      </c>
      <c r="G14625" s="65" t="s">
        <v>384</v>
      </c>
      <c r="H14625">
        <v>20</v>
      </c>
      <c r="I14625">
        <v>97</v>
      </c>
      <c r="J14625">
        <v>149</v>
      </c>
      <c r="K14625">
        <v>64</v>
      </c>
      <c r="L14625">
        <v>114</v>
      </c>
      <c r="M14625">
        <v>37.020914100620203</v>
      </c>
      <c r="N14625" t="s">
        <v>859</v>
      </c>
      <c r="O14625">
        <v>3</v>
      </c>
      <c r="P14625" t="s">
        <v>899</v>
      </c>
      <c r="Q14625">
        <v>4.33</v>
      </c>
      <c r="R14625" t="s">
        <v>898</v>
      </c>
      <c r="S14625">
        <v>2</v>
      </c>
      <c r="T14625" t="s">
        <v>898</v>
      </c>
      <c r="U14625">
        <v>7</v>
      </c>
      <c r="V14625">
        <v>6</v>
      </c>
      <c r="W14625">
        <v>40</v>
      </c>
      <c r="X14625" t="s">
        <v>904</v>
      </c>
      <c r="Y14625">
        <v>5</v>
      </c>
      <c r="Z14625" t="s">
        <v>900</v>
      </c>
      <c r="AA14625">
        <v>4</v>
      </c>
      <c r="AB14625" t="s">
        <v>905</v>
      </c>
      <c r="AC14625" s="9">
        <v>41896</v>
      </c>
      <c r="AD14625" s="10">
        <v>1</v>
      </c>
      <c r="AE14625" s="5" t="s">
        <v>15087</v>
      </c>
      <c r="AF14625" t="s">
        <v>391</v>
      </c>
      <c r="AG14625" s="70">
        <v>9.9312485435797293E-2</v>
      </c>
      <c r="AH14625">
        <v>21</v>
      </c>
      <c r="AI14625" t="s">
        <v>12902</v>
      </c>
      <c r="AJ14625" t="s">
        <v>898</v>
      </c>
    </row>
    <row r="14626" spans="1:36" ht="15.75" customHeight="1" x14ac:dyDescent="0.2">
      <c r="A14626" t="s">
        <v>15105</v>
      </c>
      <c r="B14626" t="s">
        <v>838</v>
      </c>
      <c r="C14626" s="5">
        <v>41899</v>
      </c>
      <c r="D14626" s="66">
        <v>41899.605496996846</v>
      </c>
      <c r="E14626" s="65">
        <v>5290</v>
      </c>
      <c r="F14626" s="65" t="s">
        <v>896</v>
      </c>
      <c r="G14626" s="65" t="s">
        <v>383</v>
      </c>
      <c r="H14626" t="e">
        <v>#N/A</v>
      </c>
      <c r="I14626" t="e">
        <v>#N/A</v>
      </c>
      <c r="J14626" t="e">
        <v>#N/A</v>
      </c>
      <c r="K14626" t="e">
        <v>#N/A</v>
      </c>
      <c r="L14626" t="e">
        <v>#N/A</v>
      </c>
      <c r="M14626" t="e">
        <v>#N/A</v>
      </c>
      <c r="N14626" t="e">
        <v>#N/A</v>
      </c>
      <c r="O14626" t="e">
        <v>#N/A</v>
      </c>
      <c r="P14626" t="e">
        <v>#N/A</v>
      </c>
      <c r="Q14626">
        <v>1.33</v>
      </c>
      <c r="R14626" t="s">
        <v>904</v>
      </c>
      <c r="S14626">
        <v>8</v>
      </c>
      <c r="T14626" t="s">
        <v>899</v>
      </c>
      <c r="U14626">
        <v>2</v>
      </c>
      <c r="V14626">
        <v>3</v>
      </c>
      <c r="W14626">
        <v>44</v>
      </c>
      <c r="X14626" t="s">
        <v>904</v>
      </c>
      <c r="Y14626">
        <v>1</v>
      </c>
      <c r="Z14626" t="s">
        <v>900</v>
      </c>
      <c r="AA14626">
        <v>10</v>
      </c>
      <c r="AB14626" t="s">
        <v>908</v>
      </c>
      <c r="AC14626" s="9">
        <v>41898</v>
      </c>
      <c r="AD14626" s="10">
        <v>1</v>
      </c>
      <c r="AE14626" s="5" t="s">
        <v>15106</v>
      </c>
      <c r="AF14626" t="s">
        <v>391</v>
      </c>
      <c r="AG14626" s="70">
        <v>0.55226378228535644</v>
      </c>
      <c r="AH14626">
        <v>18</v>
      </c>
      <c r="AI14626" t="s">
        <v>12902</v>
      </c>
      <c r="AJ14626" t="s">
        <v>904</v>
      </c>
    </row>
    <row r="14627" spans="1:36" ht="15.75" customHeight="1" x14ac:dyDescent="0.2">
      <c r="A14627" t="s">
        <v>15107</v>
      </c>
      <c r="B14627" t="s">
        <v>838</v>
      </c>
      <c r="C14627" s="5">
        <v>41899</v>
      </c>
      <c r="D14627" s="66">
        <v>41899.609349543141</v>
      </c>
      <c r="E14627" s="65">
        <v>5291</v>
      </c>
      <c r="F14627" s="65" t="s">
        <v>858</v>
      </c>
      <c r="G14627" s="65" t="s">
        <v>384</v>
      </c>
      <c r="H14627">
        <v>13</v>
      </c>
      <c r="I14627">
        <v>93</v>
      </c>
      <c r="J14627">
        <v>168</v>
      </c>
      <c r="K14627">
        <v>66</v>
      </c>
      <c r="L14627">
        <v>90</v>
      </c>
      <c r="M14627">
        <v>36.147150757341905</v>
      </c>
      <c r="N14627" t="s">
        <v>858</v>
      </c>
      <c r="O14627">
        <v>3.0300000000000002</v>
      </c>
      <c r="P14627" t="s">
        <v>899</v>
      </c>
      <c r="Q14627">
        <v>4.99</v>
      </c>
      <c r="R14627" t="s">
        <v>898</v>
      </c>
      <c r="S14627">
        <v>3</v>
      </c>
      <c r="T14627" t="s">
        <v>898</v>
      </c>
      <c r="U14627">
        <v>7</v>
      </c>
      <c r="V14627">
        <v>4</v>
      </c>
      <c r="W14627">
        <v>63</v>
      </c>
      <c r="X14627" t="s">
        <v>904</v>
      </c>
      <c r="Y14627">
        <v>1</v>
      </c>
      <c r="Z14627" t="s">
        <v>900</v>
      </c>
      <c r="AA14627">
        <v>10</v>
      </c>
      <c r="AB14627" t="s">
        <v>908</v>
      </c>
      <c r="AC14627" s="9">
        <v>41896</v>
      </c>
      <c r="AD14627" s="10">
        <v>3</v>
      </c>
      <c r="AE14627" s="5" t="s">
        <v>15106</v>
      </c>
      <c r="AF14627" t="s">
        <v>390</v>
      </c>
      <c r="AG14627" s="70">
        <v>1.0403777721919694E-2</v>
      </c>
      <c r="AH14627">
        <v>10</v>
      </c>
      <c r="AI14627" t="s">
        <v>12902</v>
      </c>
      <c r="AJ14627" t="s">
        <v>904</v>
      </c>
    </row>
    <row r="14628" spans="1:36" ht="15.75" customHeight="1" x14ac:dyDescent="0.2">
      <c r="A14628" t="s">
        <v>15108</v>
      </c>
      <c r="B14628" t="s">
        <v>838</v>
      </c>
      <c r="C14628" s="5">
        <v>41899</v>
      </c>
      <c r="D14628" s="66">
        <v>41899.616620596382</v>
      </c>
      <c r="E14628" s="65">
        <v>5289</v>
      </c>
      <c r="F14628" s="65" t="s">
        <v>848</v>
      </c>
      <c r="G14628" s="65" t="s">
        <v>383</v>
      </c>
      <c r="H14628">
        <v>29</v>
      </c>
      <c r="I14628">
        <v>84</v>
      </c>
      <c r="J14628">
        <v>87</v>
      </c>
      <c r="K14628">
        <v>52</v>
      </c>
      <c r="L14628">
        <v>74</v>
      </c>
      <c r="M14628">
        <v>37.4138288429575</v>
      </c>
      <c r="N14628" t="s">
        <v>848</v>
      </c>
      <c r="O14628">
        <v>6.7999999999999989</v>
      </c>
      <c r="P14628" t="s">
        <v>904</v>
      </c>
      <c r="Q14628">
        <v>1.32</v>
      </c>
      <c r="R14628" t="s">
        <v>904</v>
      </c>
      <c r="S14628">
        <v>10</v>
      </c>
      <c r="T14628" t="s">
        <v>899</v>
      </c>
      <c r="U14628">
        <v>5</v>
      </c>
      <c r="V14628">
        <v>4</v>
      </c>
      <c r="W14628">
        <v>75</v>
      </c>
      <c r="X14628" t="s">
        <v>899</v>
      </c>
      <c r="Y14628">
        <v>5</v>
      </c>
      <c r="Z14628" t="s">
        <v>900</v>
      </c>
      <c r="AA14628">
        <v>0</v>
      </c>
      <c r="AB14628" t="s">
        <v>905</v>
      </c>
      <c r="AC14628" s="9">
        <v>41895</v>
      </c>
      <c r="AD14628" s="10">
        <v>4</v>
      </c>
      <c r="AE14628" s="5" t="s">
        <v>15106</v>
      </c>
      <c r="AF14628" t="s">
        <v>391</v>
      </c>
      <c r="AG14628" s="70">
        <v>1.5804151170001255</v>
      </c>
      <c r="AH14628">
        <v>8</v>
      </c>
      <c r="AI14628" t="s">
        <v>12899</v>
      </c>
      <c r="AJ14628" t="s">
        <v>904</v>
      </c>
    </row>
    <row r="14629" spans="1:36" ht="15.75" customHeight="1" x14ac:dyDescent="0.2">
      <c r="A14629" t="s">
        <v>15109</v>
      </c>
      <c r="B14629" t="s">
        <v>838</v>
      </c>
      <c r="C14629" s="5">
        <v>41899</v>
      </c>
      <c r="D14629" s="66">
        <v>41899.624819300087</v>
      </c>
      <c r="E14629" s="65">
        <v>5292</v>
      </c>
      <c r="F14629" s="65" t="s">
        <v>896</v>
      </c>
      <c r="G14629" s="65" t="s">
        <v>383</v>
      </c>
      <c r="H14629" t="e">
        <v>#N/A</v>
      </c>
      <c r="I14629" t="e">
        <v>#N/A</v>
      </c>
      <c r="J14629" t="e">
        <v>#N/A</v>
      </c>
      <c r="K14629" t="e">
        <v>#N/A</v>
      </c>
      <c r="L14629" t="e">
        <v>#N/A</v>
      </c>
      <c r="M14629" t="e">
        <v>#N/A</v>
      </c>
      <c r="N14629" t="e">
        <v>#N/A</v>
      </c>
      <c r="O14629" t="e">
        <v>#N/A</v>
      </c>
      <c r="P14629" t="e">
        <v>#N/A</v>
      </c>
      <c r="Q14629">
        <v>6.33</v>
      </c>
      <c r="R14629" t="s">
        <v>898</v>
      </c>
      <c r="S14629">
        <v>6</v>
      </c>
      <c r="T14629" t="s">
        <v>899</v>
      </c>
      <c r="U14629">
        <v>5</v>
      </c>
      <c r="V14629">
        <v>3</v>
      </c>
      <c r="W14629">
        <v>53</v>
      </c>
      <c r="X14629" t="s">
        <v>904</v>
      </c>
      <c r="Y14629">
        <v>3</v>
      </c>
      <c r="Z14629" t="s">
        <v>900</v>
      </c>
      <c r="AA14629">
        <v>0</v>
      </c>
      <c r="AB14629" t="s">
        <v>905</v>
      </c>
      <c r="AC14629" s="9">
        <v>41898</v>
      </c>
      <c r="AD14629" s="10">
        <v>1</v>
      </c>
      <c r="AE14629" s="5" t="s">
        <v>15106</v>
      </c>
      <c r="AF14629" t="s">
        <v>391</v>
      </c>
      <c r="AG14629" s="70">
        <v>0.66057208629200992</v>
      </c>
      <c r="AH14629">
        <v>13</v>
      </c>
      <c r="AI14629" t="s">
        <v>12902</v>
      </c>
      <c r="AJ14629" t="s">
        <v>904</v>
      </c>
    </row>
    <row r="14630" spans="1:36" ht="15.75" customHeight="1" x14ac:dyDescent="0.2">
      <c r="A14630" t="s">
        <v>15110</v>
      </c>
      <c r="B14630" t="s">
        <v>838</v>
      </c>
      <c r="C14630" s="5">
        <v>41899</v>
      </c>
      <c r="D14630" s="66">
        <v>41899.624870330175</v>
      </c>
      <c r="E14630" s="65">
        <v>5293</v>
      </c>
      <c r="F14630" s="65" t="s">
        <v>853</v>
      </c>
      <c r="G14630" s="65" t="s">
        <v>384</v>
      </c>
      <c r="H14630" t="e">
        <v>#N/A</v>
      </c>
      <c r="I14630" t="e">
        <v>#N/A</v>
      </c>
      <c r="J14630" t="e">
        <v>#N/A</v>
      </c>
      <c r="K14630" t="e">
        <v>#N/A</v>
      </c>
      <c r="L14630" t="e">
        <v>#N/A</v>
      </c>
      <c r="M14630" t="e">
        <v>#N/A</v>
      </c>
      <c r="N14630" t="e">
        <v>#N/A</v>
      </c>
      <c r="O14630" t="e">
        <v>#N/A</v>
      </c>
      <c r="P14630" t="e">
        <v>#N/A</v>
      </c>
      <c r="Q14630">
        <v>2</v>
      </c>
      <c r="R14630" t="s">
        <v>904</v>
      </c>
      <c r="S14630">
        <v>6</v>
      </c>
      <c r="T14630" t="s">
        <v>899</v>
      </c>
      <c r="U14630">
        <v>10</v>
      </c>
      <c r="V14630">
        <v>6</v>
      </c>
      <c r="W14630">
        <v>52</v>
      </c>
      <c r="X14630" t="s">
        <v>904</v>
      </c>
      <c r="Y14630">
        <v>2</v>
      </c>
      <c r="Z14630" t="s">
        <v>900</v>
      </c>
      <c r="AA14630">
        <v>3</v>
      </c>
      <c r="AB14630" t="s">
        <v>905</v>
      </c>
      <c r="AC14630" s="9"/>
      <c r="AD14630" s="10"/>
      <c r="AE14630" s="5" t="s">
        <v>15106</v>
      </c>
      <c r="AF14630" t="s">
        <v>391</v>
      </c>
      <c r="AG14630" s="70">
        <v>0.51648718012036499</v>
      </c>
      <c r="AH14630">
        <v>11</v>
      </c>
      <c r="AI14630" t="s">
        <v>12902</v>
      </c>
      <c r="AJ14630" t="s">
        <v>904</v>
      </c>
    </row>
    <row r="14631" spans="1:36" ht="15.75" customHeight="1" x14ac:dyDescent="0.2">
      <c r="A14631" t="s">
        <v>15111</v>
      </c>
      <c r="B14631" t="s">
        <v>838</v>
      </c>
      <c r="C14631" s="5">
        <v>41899</v>
      </c>
      <c r="D14631" s="66">
        <v>41899.627175480644</v>
      </c>
      <c r="E14631" s="65">
        <v>5294</v>
      </c>
      <c r="F14631" s="65" t="s">
        <v>853</v>
      </c>
      <c r="G14631" s="65" t="s">
        <v>384</v>
      </c>
      <c r="H14631" t="e">
        <v>#N/A</v>
      </c>
      <c r="I14631" t="e">
        <v>#N/A</v>
      </c>
      <c r="J14631" t="e">
        <v>#N/A</v>
      </c>
      <c r="K14631" t="e">
        <v>#N/A</v>
      </c>
      <c r="L14631" t="e">
        <v>#N/A</v>
      </c>
      <c r="M14631" t="e">
        <v>#N/A</v>
      </c>
      <c r="N14631" t="e">
        <v>#N/A</v>
      </c>
      <c r="O14631" t="e">
        <v>#N/A</v>
      </c>
      <c r="P14631" t="e">
        <v>#N/A</v>
      </c>
      <c r="Q14631">
        <v>5.33</v>
      </c>
      <c r="R14631" t="s">
        <v>898</v>
      </c>
      <c r="S14631">
        <v>4</v>
      </c>
      <c r="T14631" t="s">
        <v>899</v>
      </c>
      <c r="U14631">
        <v>8</v>
      </c>
      <c r="V14631">
        <v>6</v>
      </c>
      <c r="W14631">
        <v>54</v>
      </c>
      <c r="X14631" t="s">
        <v>904</v>
      </c>
      <c r="Y14631">
        <v>6</v>
      </c>
      <c r="Z14631" t="s">
        <v>900</v>
      </c>
      <c r="AA14631">
        <v>7</v>
      </c>
      <c r="AB14631" t="s">
        <v>905</v>
      </c>
      <c r="AC14631" s="9">
        <v>41898</v>
      </c>
      <c r="AD14631" s="10">
        <v>1</v>
      </c>
      <c r="AE14631" s="5" t="s">
        <v>15106</v>
      </c>
      <c r="AF14631" t="s">
        <v>391</v>
      </c>
      <c r="AG14631" s="70">
        <v>1.9130752670913289</v>
      </c>
      <c r="AH14631">
        <v>4</v>
      </c>
      <c r="AI14631" t="s">
        <v>12899</v>
      </c>
      <c r="AJ14631" t="s">
        <v>904</v>
      </c>
    </row>
    <row r="14632" spans="1:36" ht="15.75" customHeight="1" x14ac:dyDescent="0.2">
      <c r="A14632" t="s">
        <v>15112</v>
      </c>
      <c r="B14632" t="s">
        <v>838</v>
      </c>
      <c r="C14632" s="5">
        <v>41899</v>
      </c>
      <c r="D14632" s="66">
        <v>41899.633712830175</v>
      </c>
      <c r="E14632" s="65">
        <v>5295</v>
      </c>
      <c r="F14632" s="65" t="s">
        <v>853</v>
      </c>
      <c r="G14632" s="65" t="s">
        <v>384</v>
      </c>
      <c r="H14632" t="e">
        <v>#N/A</v>
      </c>
      <c r="I14632" t="e">
        <v>#N/A</v>
      </c>
      <c r="J14632" t="e">
        <v>#N/A</v>
      </c>
      <c r="K14632" t="e">
        <v>#N/A</v>
      </c>
      <c r="L14632" t="e">
        <v>#N/A</v>
      </c>
      <c r="M14632" t="e">
        <v>#N/A</v>
      </c>
      <c r="N14632" t="e">
        <v>#N/A</v>
      </c>
      <c r="O14632" t="e">
        <v>#N/A</v>
      </c>
      <c r="P14632" t="e">
        <v>#N/A</v>
      </c>
      <c r="Q14632">
        <v>5.33</v>
      </c>
      <c r="R14632" t="s">
        <v>898</v>
      </c>
      <c r="S14632">
        <v>0</v>
      </c>
      <c r="T14632" t="s">
        <v>914</v>
      </c>
      <c r="U14632">
        <v>10</v>
      </c>
      <c r="V14632">
        <v>4</v>
      </c>
      <c r="W14632">
        <v>35</v>
      </c>
      <c r="X14632" t="s">
        <v>904</v>
      </c>
      <c r="Y14632">
        <v>6</v>
      </c>
      <c r="Z14632" t="s">
        <v>900</v>
      </c>
      <c r="AA14632">
        <v>9</v>
      </c>
      <c r="AB14632" t="s">
        <v>908</v>
      </c>
      <c r="AC14632" s="9">
        <v>41898</v>
      </c>
      <c r="AD14632" s="10">
        <v>1</v>
      </c>
      <c r="AE14632" s="5" t="s">
        <v>15106</v>
      </c>
      <c r="AF14632" t="s">
        <v>390</v>
      </c>
      <c r="AG14632" s="70">
        <v>0.87713080654277475</v>
      </c>
      <c r="AH14632">
        <v>22</v>
      </c>
      <c r="AI14632" t="s">
        <v>12902</v>
      </c>
      <c r="AJ14632" t="s">
        <v>898</v>
      </c>
    </row>
    <row r="14633" spans="1:36" ht="15.75" customHeight="1" x14ac:dyDescent="0.2">
      <c r="A14633" t="s">
        <v>15113</v>
      </c>
      <c r="B14633" t="s">
        <v>838</v>
      </c>
      <c r="C14633" s="5">
        <v>41899</v>
      </c>
      <c r="D14633" s="66">
        <v>41899.64460361722</v>
      </c>
      <c r="E14633" s="65">
        <v>5297</v>
      </c>
      <c r="F14633" s="65" t="s">
        <v>889</v>
      </c>
      <c r="G14633" s="65" t="s">
        <v>384</v>
      </c>
      <c r="H14633">
        <v>12</v>
      </c>
      <c r="I14633">
        <v>91</v>
      </c>
      <c r="J14633">
        <v>156</v>
      </c>
      <c r="K14633">
        <v>85</v>
      </c>
      <c r="L14633">
        <v>53</v>
      </c>
      <c r="M14633">
        <v>37.999943473008138</v>
      </c>
      <c r="N14633" t="s">
        <v>889</v>
      </c>
      <c r="O14633">
        <v>13.599999999999998</v>
      </c>
      <c r="P14633" t="s">
        <v>898</v>
      </c>
      <c r="Q14633" t="e">
        <v>#VALUE!</v>
      </c>
      <c r="R14633" t="e">
        <v>#VALUE!</v>
      </c>
      <c r="S14633">
        <v>0</v>
      </c>
      <c r="T14633" t="s">
        <v>914</v>
      </c>
      <c r="U14633">
        <v>1</v>
      </c>
      <c r="V14633">
        <v>3</v>
      </c>
      <c r="W14633">
        <v>52</v>
      </c>
      <c r="X14633" t="s">
        <v>904</v>
      </c>
      <c r="Y14633">
        <v>5</v>
      </c>
      <c r="Z14633" t="s">
        <v>900</v>
      </c>
      <c r="AA14633">
        <v>5</v>
      </c>
      <c r="AB14633" t="s">
        <v>905</v>
      </c>
      <c r="AC14633" s="9" t="e">
        <v>#VALUE!</v>
      </c>
      <c r="AD14633" s="10" t="e">
        <v>#VALUE!</v>
      </c>
      <c r="AE14633" s="5" t="s">
        <v>15106</v>
      </c>
      <c r="AF14633" t="s">
        <v>390</v>
      </c>
      <c r="AG14633" s="70">
        <v>1.4017236122031926</v>
      </c>
      <c r="AH14633">
        <v>1</v>
      </c>
      <c r="AI14633" t="s">
        <v>12899</v>
      </c>
      <c r="AJ14633" t="s">
        <v>904</v>
      </c>
    </row>
    <row r="14634" spans="1:36" ht="15.75" customHeight="1" x14ac:dyDescent="0.2">
      <c r="A14634" t="s">
        <v>15114</v>
      </c>
      <c r="B14634" t="s">
        <v>838</v>
      </c>
      <c r="C14634" s="5">
        <v>41899</v>
      </c>
      <c r="D14634" s="66">
        <v>41899.645751996846</v>
      </c>
      <c r="E14634" s="65">
        <v>5299</v>
      </c>
      <c r="F14634" s="65" t="s">
        <v>853</v>
      </c>
      <c r="G14634" s="65" t="s">
        <v>384</v>
      </c>
      <c r="H14634" t="e">
        <v>#N/A</v>
      </c>
      <c r="I14634" t="e">
        <v>#N/A</v>
      </c>
      <c r="J14634" t="e">
        <v>#N/A</v>
      </c>
      <c r="K14634" t="e">
        <v>#N/A</v>
      </c>
      <c r="L14634" t="e">
        <v>#N/A</v>
      </c>
      <c r="M14634" t="e">
        <v>#N/A</v>
      </c>
      <c r="N14634" t="e">
        <v>#N/A</v>
      </c>
      <c r="O14634" t="e">
        <v>#N/A</v>
      </c>
      <c r="P14634" t="e">
        <v>#N/A</v>
      </c>
      <c r="Q14634">
        <v>2.33</v>
      </c>
      <c r="R14634" t="s">
        <v>904</v>
      </c>
      <c r="S14634">
        <v>7</v>
      </c>
      <c r="T14634" t="s">
        <v>899</v>
      </c>
      <c r="U14634">
        <v>6</v>
      </c>
      <c r="V14634">
        <v>4</v>
      </c>
      <c r="W14634">
        <v>67</v>
      </c>
      <c r="X14634" t="s">
        <v>899</v>
      </c>
      <c r="Y14634">
        <v>4</v>
      </c>
      <c r="Z14634" t="s">
        <v>900</v>
      </c>
      <c r="AA14634">
        <v>1</v>
      </c>
      <c r="AB14634" t="s">
        <v>905</v>
      </c>
      <c r="AC14634" s="9">
        <v>41898</v>
      </c>
      <c r="AD14634" s="10">
        <v>1</v>
      </c>
      <c r="AE14634" s="5" t="s">
        <v>15106</v>
      </c>
      <c r="AF14634" t="s">
        <v>390</v>
      </c>
      <c r="AG14634" s="70">
        <v>0.74716776147547614</v>
      </c>
      <c r="AH14634">
        <v>12</v>
      </c>
      <c r="AI14634" t="s">
        <v>12902</v>
      </c>
      <c r="AJ14634" t="s">
        <v>904</v>
      </c>
    </row>
    <row r="14635" spans="1:36" ht="15.75" customHeight="1" x14ac:dyDescent="0.2">
      <c r="A14635" t="s">
        <v>15115</v>
      </c>
      <c r="B14635" t="s">
        <v>838</v>
      </c>
      <c r="C14635" s="5">
        <v>41899</v>
      </c>
      <c r="D14635" s="66">
        <v>41899.646216973699</v>
      </c>
      <c r="E14635" s="65">
        <v>5298</v>
      </c>
      <c r="F14635" s="65" t="s">
        <v>896</v>
      </c>
      <c r="G14635" s="65" t="s">
        <v>383</v>
      </c>
      <c r="H14635" t="e">
        <v>#N/A</v>
      </c>
      <c r="I14635" t="e">
        <v>#N/A</v>
      </c>
      <c r="J14635" t="e">
        <v>#N/A</v>
      </c>
      <c r="K14635" t="e">
        <v>#N/A</v>
      </c>
      <c r="L14635" t="e">
        <v>#N/A</v>
      </c>
      <c r="M14635" t="e">
        <v>#N/A</v>
      </c>
      <c r="N14635" t="e">
        <v>#N/A</v>
      </c>
      <c r="O14635" t="e">
        <v>#N/A</v>
      </c>
      <c r="P14635" t="e">
        <v>#N/A</v>
      </c>
      <c r="Q14635">
        <v>3.66</v>
      </c>
      <c r="R14635" t="s">
        <v>904</v>
      </c>
      <c r="S14635">
        <v>9</v>
      </c>
      <c r="T14635" t="s">
        <v>899</v>
      </c>
      <c r="U14635">
        <v>1</v>
      </c>
      <c r="V14635">
        <v>7</v>
      </c>
      <c r="W14635">
        <v>72</v>
      </c>
      <c r="X14635" t="s">
        <v>899</v>
      </c>
      <c r="Y14635">
        <v>3</v>
      </c>
      <c r="Z14635" t="s">
        <v>900</v>
      </c>
      <c r="AA14635">
        <v>8</v>
      </c>
      <c r="AB14635" t="s">
        <v>908</v>
      </c>
      <c r="AC14635" s="9">
        <v>41897</v>
      </c>
      <c r="AD14635" s="10">
        <v>2</v>
      </c>
      <c r="AE14635" s="5" t="s">
        <v>15106</v>
      </c>
      <c r="AF14635" t="s">
        <v>390</v>
      </c>
      <c r="AG14635" s="70">
        <v>1.2769551527003644</v>
      </c>
      <c r="AH14635">
        <v>17</v>
      </c>
      <c r="AI14635" t="s">
        <v>12899</v>
      </c>
      <c r="AJ14635" t="s">
        <v>904</v>
      </c>
    </row>
    <row r="14636" spans="1:36" ht="15.75" customHeight="1" x14ac:dyDescent="0.2">
      <c r="A14636" t="s">
        <v>15116</v>
      </c>
      <c r="B14636" t="s">
        <v>838</v>
      </c>
      <c r="C14636" s="5">
        <v>41900</v>
      </c>
      <c r="D14636" s="66">
        <v>41900.613220469073</v>
      </c>
      <c r="E14636" s="65">
        <v>5306</v>
      </c>
      <c r="F14636" s="65" t="s">
        <v>853</v>
      </c>
      <c r="G14636" s="65" t="s">
        <v>384</v>
      </c>
      <c r="H14636" t="e">
        <v>#N/A</v>
      </c>
      <c r="I14636" t="e">
        <v>#N/A</v>
      </c>
      <c r="J14636" t="e">
        <v>#N/A</v>
      </c>
      <c r="K14636" t="e">
        <v>#N/A</v>
      </c>
      <c r="L14636" t="e">
        <v>#N/A</v>
      </c>
      <c r="M14636" t="e">
        <v>#N/A</v>
      </c>
      <c r="N14636" t="e">
        <v>#N/A</v>
      </c>
      <c r="O14636" t="e">
        <v>#N/A</v>
      </c>
      <c r="P14636" t="e">
        <v>#N/A</v>
      </c>
      <c r="Q14636">
        <v>1.33</v>
      </c>
      <c r="R14636" t="s">
        <v>904</v>
      </c>
      <c r="S14636">
        <v>2</v>
      </c>
      <c r="T14636" t="s">
        <v>898</v>
      </c>
      <c r="U14636">
        <v>10</v>
      </c>
      <c r="V14636">
        <v>6</v>
      </c>
      <c r="W14636">
        <v>56</v>
      </c>
      <c r="X14636" t="s">
        <v>904</v>
      </c>
      <c r="Y14636">
        <v>5</v>
      </c>
      <c r="Z14636" t="s">
        <v>900</v>
      </c>
      <c r="AA14636">
        <v>6</v>
      </c>
      <c r="AB14636" t="s">
        <v>905</v>
      </c>
      <c r="AC14636" s="9">
        <v>41899</v>
      </c>
      <c r="AD14636" s="10">
        <v>1</v>
      </c>
      <c r="AE14636" s="5" t="s">
        <v>12896</v>
      </c>
      <c r="AF14636" t="s">
        <v>391</v>
      </c>
      <c r="AG14636" s="70">
        <v>0.3052326306187213</v>
      </c>
      <c r="AH14636">
        <v>8</v>
      </c>
      <c r="AI14636" t="s">
        <v>12902</v>
      </c>
      <c r="AJ14636" t="s">
        <v>904</v>
      </c>
    </row>
    <row r="14637" spans="1:36" ht="15.75" customHeight="1" x14ac:dyDescent="0.2">
      <c r="A14637" t="s">
        <v>15117</v>
      </c>
      <c r="B14637" t="s">
        <v>838</v>
      </c>
      <c r="C14637" s="5">
        <v>41900</v>
      </c>
      <c r="D14637" s="66">
        <v>41900.619109948231</v>
      </c>
      <c r="E14637" s="65">
        <v>5307</v>
      </c>
      <c r="F14637" s="65" t="s">
        <v>853</v>
      </c>
      <c r="G14637" s="65" t="s">
        <v>384</v>
      </c>
      <c r="H14637" t="e">
        <v>#N/A</v>
      </c>
      <c r="I14637" t="e">
        <v>#N/A</v>
      </c>
      <c r="J14637" t="e">
        <v>#N/A</v>
      </c>
      <c r="K14637" t="e">
        <v>#N/A</v>
      </c>
      <c r="L14637" t="e">
        <v>#N/A</v>
      </c>
      <c r="M14637" t="e">
        <v>#N/A</v>
      </c>
      <c r="N14637" t="e">
        <v>#N/A</v>
      </c>
      <c r="O14637" t="e">
        <v>#N/A</v>
      </c>
      <c r="P14637" t="e">
        <v>#N/A</v>
      </c>
      <c r="Q14637">
        <v>4.99</v>
      </c>
      <c r="R14637" t="s">
        <v>898</v>
      </c>
      <c r="S14637">
        <v>1</v>
      </c>
      <c r="T14637" t="s">
        <v>898</v>
      </c>
      <c r="U14637">
        <v>6</v>
      </c>
      <c r="V14637">
        <v>3</v>
      </c>
      <c r="W14637">
        <v>60</v>
      </c>
      <c r="X14637" t="s">
        <v>904</v>
      </c>
      <c r="Y14637">
        <v>6</v>
      </c>
      <c r="Z14637" t="s">
        <v>900</v>
      </c>
      <c r="AA14637">
        <v>3</v>
      </c>
      <c r="AB14637" t="s">
        <v>905</v>
      </c>
      <c r="AC14637" s="9">
        <v>41897</v>
      </c>
      <c r="AD14637" s="10">
        <v>3</v>
      </c>
      <c r="AE14637" s="5" t="s">
        <v>12896</v>
      </c>
      <c r="AF14637" t="s">
        <v>390</v>
      </c>
      <c r="AG14637" s="70">
        <v>0.68727781087037088</v>
      </c>
      <c r="AH14637">
        <v>15</v>
      </c>
      <c r="AI14637" t="s">
        <v>12902</v>
      </c>
      <c r="AJ14637" t="s">
        <v>904</v>
      </c>
    </row>
    <row r="14638" spans="1:36" ht="15.75" customHeight="1" x14ac:dyDescent="0.2">
      <c r="A14638" t="s">
        <v>15118</v>
      </c>
      <c r="B14638" t="s">
        <v>838</v>
      </c>
      <c r="C14638" s="5">
        <v>41900</v>
      </c>
      <c r="D14638" s="66">
        <v>41900.62505788805</v>
      </c>
      <c r="E14638" s="65">
        <v>5308</v>
      </c>
      <c r="F14638" s="65" t="s">
        <v>853</v>
      </c>
      <c r="G14638" s="65" t="s">
        <v>384</v>
      </c>
      <c r="H14638" t="e">
        <v>#N/A</v>
      </c>
      <c r="I14638" t="e">
        <v>#N/A</v>
      </c>
      <c r="J14638" t="e">
        <v>#N/A</v>
      </c>
      <c r="K14638" t="e">
        <v>#N/A</v>
      </c>
      <c r="L14638" t="e">
        <v>#N/A</v>
      </c>
      <c r="M14638" t="e">
        <v>#N/A</v>
      </c>
      <c r="N14638" t="e">
        <v>#N/A</v>
      </c>
      <c r="O14638" t="e">
        <v>#N/A</v>
      </c>
      <c r="P14638" t="e">
        <v>#N/A</v>
      </c>
      <c r="Q14638">
        <v>4.99</v>
      </c>
      <c r="R14638" t="s">
        <v>898</v>
      </c>
      <c r="S14638">
        <v>7</v>
      </c>
      <c r="T14638" t="s">
        <v>899</v>
      </c>
      <c r="U14638">
        <v>5</v>
      </c>
      <c r="V14638">
        <v>6</v>
      </c>
      <c r="W14638">
        <v>62</v>
      </c>
      <c r="X14638" t="s">
        <v>904</v>
      </c>
      <c r="Y14638">
        <v>12</v>
      </c>
      <c r="Z14638" t="s">
        <v>911</v>
      </c>
      <c r="AA14638">
        <v>4</v>
      </c>
      <c r="AB14638" t="s">
        <v>905</v>
      </c>
      <c r="AC14638" s="9">
        <v>41897</v>
      </c>
      <c r="AD14638" s="10">
        <v>3</v>
      </c>
      <c r="AE14638" s="5" t="s">
        <v>12896</v>
      </c>
      <c r="AF14638" t="s">
        <v>390</v>
      </c>
      <c r="AG14638" s="70">
        <v>1.8957939602389691</v>
      </c>
      <c r="AH14638">
        <v>13</v>
      </c>
      <c r="AI14638" t="s">
        <v>12899</v>
      </c>
      <c r="AJ14638" t="s">
        <v>904</v>
      </c>
    </row>
    <row r="14639" spans="1:36" ht="15.75" customHeight="1" x14ac:dyDescent="0.2">
      <c r="A14639" t="s">
        <v>15119</v>
      </c>
      <c r="B14639" t="s">
        <v>838</v>
      </c>
      <c r="C14639" s="5">
        <v>41900</v>
      </c>
      <c r="D14639" s="66">
        <v>41900.635137320925</v>
      </c>
      <c r="E14639" s="65">
        <v>5309</v>
      </c>
      <c r="F14639" s="65" t="s">
        <v>867</v>
      </c>
      <c r="G14639" s="65" t="s">
        <v>383</v>
      </c>
      <c r="H14639" t="e">
        <v>#N/A</v>
      </c>
      <c r="I14639" t="e">
        <v>#N/A</v>
      </c>
      <c r="J14639" t="e">
        <v>#N/A</v>
      </c>
      <c r="K14639" t="e">
        <v>#N/A</v>
      </c>
      <c r="L14639" t="e">
        <v>#N/A</v>
      </c>
      <c r="M14639" t="e">
        <v>#N/A</v>
      </c>
      <c r="N14639" t="e">
        <v>#N/A</v>
      </c>
      <c r="O14639" t="e">
        <v>#N/A</v>
      </c>
      <c r="P14639" t="e">
        <v>#N/A</v>
      </c>
      <c r="Q14639">
        <v>1.33</v>
      </c>
      <c r="R14639" t="s">
        <v>904</v>
      </c>
      <c r="S14639">
        <v>0</v>
      </c>
      <c r="T14639" t="s">
        <v>914</v>
      </c>
      <c r="U14639">
        <v>1</v>
      </c>
      <c r="V14639">
        <v>10</v>
      </c>
      <c r="W14639">
        <v>70</v>
      </c>
      <c r="X14639" t="s">
        <v>899</v>
      </c>
      <c r="Y14639">
        <v>12</v>
      </c>
      <c r="Z14639" t="s">
        <v>911</v>
      </c>
      <c r="AA14639">
        <v>2</v>
      </c>
      <c r="AB14639" t="s">
        <v>905</v>
      </c>
      <c r="AC14639" s="9">
        <v>41899</v>
      </c>
      <c r="AD14639" s="10">
        <v>1</v>
      </c>
      <c r="AE14639" s="5" t="s">
        <v>12896</v>
      </c>
      <c r="AF14639" t="s">
        <v>390</v>
      </c>
      <c r="AG14639" s="70">
        <v>1.9676689435150614</v>
      </c>
      <c r="AH14639">
        <v>15</v>
      </c>
      <c r="AI14639" t="s">
        <v>12899</v>
      </c>
      <c r="AJ14639" t="s">
        <v>904</v>
      </c>
    </row>
    <row r="14640" spans="1:36" ht="15.75" customHeight="1" x14ac:dyDescent="0.2">
      <c r="A14640" t="s">
        <v>15120</v>
      </c>
      <c r="B14640" t="s">
        <v>838</v>
      </c>
      <c r="C14640" s="5">
        <v>41900</v>
      </c>
      <c r="D14640" s="66">
        <v>41900.641286209808</v>
      </c>
      <c r="E14640" s="65">
        <v>5310</v>
      </c>
      <c r="F14640" s="65" t="s">
        <v>896</v>
      </c>
      <c r="G14640" s="65" t="s">
        <v>383</v>
      </c>
      <c r="H14640" t="e">
        <v>#N/A</v>
      </c>
      <c r="I14640" t="e">
        <v>#N/A</v>
      </c>
      <c r="J14640" t="e">
        <v>#N/A</v>
      </c>
      <c r="K14640" t="e">
        <v>#N/A</v>
      </c>
      <c r="L14640" t="e">
        <v>#N/A</v>
      </c>
      <c r="M14640" t="e">
        <v>#N/A</v>
      </c>
      <c r="N14640" t="e">
        <v>#N/A</v>
      </c>
      <c r="O14640" t="e">
        <v>#N/A</v>
      </c>
      <c r="P14640" t="e">
        <v>#N/A</v>
      </c>
      <c r="Q14640">
        <v>1.99</v>
      </c>
      <c r="R14640" t="s">
        <v>904</v>
      </c>
      <c r="S14640">
        <v>6</v>
      </c>
      <c r="T14640" t="s">
        <v>899</v>
      </c>
      <c r="U14640">
        <v>4</v>
      </c>
      <c r="V14640">
        <v>6</v>
      </c>
      <c r="W14640">
        <v>82</v>
      </c>
      <c r="X14640" t="s">
        <v>899</v>
      </c>
      <c r="Y14640">
        <v>12</v>
      </c>
      <c r="Z14640" t="s">
        <v>911</v>
      </c>
      <c r="AA14640">
        <v>12</v>
      </c>
      <c r="AB14640" t="s">
        <v>901</v>
      </c>
      <c r="AC14640" s="9">
        <v>41897</v>
      </c>
      <c r="AD14640" s="10">
        <v>3</v>
      </c>
      <c r="AE14640" s="5" t="s">
        <v>12896</v>
      </c>
      <c r="AF14640" t="s">
        <v>391</v>
      </c>
      <c r="AG14640" s="70">
        <v>1.2527053035278728</v>
      </c>
      <c r="AH14640">
        <v>12</v>
      </c>
      <c r="AI14640" t="s">
        <v>12899</v>
      </c>
      <c r="AJ14640" t="s">
        <v>904</v>
      </c>
    </row>
    <row r="14641" spans="1:36" ht="15.75" customHeight="1" x14ac:dyDescent="0.2">
      <c r="A14641" t="s">
        <v>15121</v>
      </c>
      <c r="B14641" t="s">
        <v>411</v>
      </c>
      <c r="C14641" s="5">
        <v>41774</v>
      </c>
      <c r="D14641" s="66">
        <v>41774.88706362879</v>
      </c>
      <c r="E14641" s="65">
        <v>3652</v>
      </c>
      <c r="F14641" s="65" t="s">
        <v>875</v>
      </c>
      <c r="G14641" s="4" t="s">
        <v>384</v>
      </c>
      <c r="H14641">
        <v>17</v>
      </c>
      <c r="I14641">
        <v>98</v>
      </c>
      <c r="J14641">
        <v>158</v>
      </c>
      <c r="K14641">
        <v>105</v>
      </c>
      <c r="L14641">
        <v>105</v>
      </c>
      <c r="M14641">
        <v>38.79876716667664</v>
      </c>
      <c r="N14641" t="s">
        <v>875</v>
      </c>
      <c r="O14641" t="e">
        <v>#VALUE!</v>
      </c>
      <c r="P14641" t="e">
        <v>#VALUE!</v>
      </c>
      <c r="Q14641">
        <v>2.98</v>
      </c>
      <c r="R14641" t="s">
        <v>904</v>
      </c>
      <c r="S14641">
        <v>10</v>
      </c>
      <c r="T14641" t="s">
        <v>899</v>
      </c>
      <c r="U14641">
        <v>6</v>
      </c>
      <c r="V14641">
        <v>3</v>
      </c>
      <c r="W14641">
        <v>64</v>
      </c>
      <c r="X14641" t="s">
        <v>904</v>
      </c>
      <c r="Y14641">
        <v>6</v>
      </c>
      <c r="Z14641" t="s">
        <v>900</v>
      </c>
      <c r="AA14641">
        <v>0</v>
      </c>
      <c r="AB14641" t="s">
        <v>905</v>
      </c>
      <c r="AC14641" s="9">
        <v>41768</v>
      </c>
      <c r="AD14641" s="10">
        <v>6</v>
      </c>
      <c r="AE14641" s="5" t="s">
        <v>12610</v>
      </c>
      <c r="AF14641" t="s">
        <v>390</v>
      </c>
      <c r="AG14641" s="70" t="s">
        <v>385</v>
      </c>
      <c r="AH14641" t="s">
        <v>385</v>
      </c>
      <c r="AI14641" t="s">
        <v>385</v>
      </c>
      <c r="AJ14641" t="s">
        <v>385</v>
      </c>
    </row>
    <row r="14642" spans="1:36" ht="15.75" customHeight="1" x14ac:dyDescent="0.2">
      <c r="A14642" t="s">
        <v>15122</v>
      </c>
      <c r="B14642" t="s">
        <v>411</v>
      </c>
      <c r="C14642" s="5">
        <v>41774</v>
      </c>
      <c r="D14642" s="66">
        <v>41774.89169771444</v>
      </c>
      <c r="E14642" s="65">
        <v>3705</v>
      </c>
      <c r="F14642" s="65" t="s">
        <v>875</v>
      </c>
      <c r="G14642" s="4" t="s">
        <v>384</v>
      </c>
      <c r="H14642">
        <v>18</v>
      </c>
      <c r="I14642">
        <v>100</v>
      </c>
      <c r="J14642">
        <v>148</v>
      </c>
      <c r="K14642">
        <v>76</v>
      </c>
      <c r="L14642">
        <v>147</v>
      </c>
      <c r="M14642">
        <v>36.867409507523519</v>
      </c>
      <c r="N14642" t="s">
        <v>875</v>
      </c>
      <c r="O14642" t="e">
        <v>#VALUE!</v>
      </c>
      <c r="P14642" t="e">
        <v>#VALUE!</v>
      </c>
      <c r="Q14642">
        <v>6.98</v>
      </c>
      <c r="R14642" t="s">
        <v>898</v>
      </c>
      <c r="S14642">
        <v>7</v>
      </c>
      <c r="T14642" t="s">
        <v>899</v>
      </c>
      <c r="U14642">
        <v>9</v>
      </c>
      <c r="V14642">
        <v>4</v>
      </c>
      <c r="W14642">
        <v>71</v>
      </c>
      <c r="X14642" t="s">
        <v>899</v>
      </c>
      <c r="Y14642">
        <v>12</v>
      </c>
      <c r="Z14642" t="s">
        <v>911</v>
      </c>
      <c r="AA14642">
        <v>11</v>
      </c>
      <c r="AB14642" t="s">
        <v>901</v>
      </c>
      <c r="AC14642" s="9">
        <v>41768</v>
      </c>
      <c r="AD14642" s="10">
        <v>6</v>
      </c>
      <c r="AE14642" s="5" t="s">
        <v>12610</v>
      </c>
      <c r="AF14642" t="s">
        <v>390</v>
      </c>
      <c r="AG14642" s="70" t="s">
        <v>385</v>
      </c>
      <c r="AH14642" t="s">
        <v>385</v>
      </c>
      <c r="AI14642" t="s">
        <v>385</v>
      </c>
      <c r="AJ14642" t="s">
        <v>385</v>
      </c>
    </row>
    <row r="14643" spans="1:36" ht="15.75" customHeight="1" x14ac:dyDescent="0.2">
      <c r="A14643" t="s">
        <v>15123</v>
      </c>
      <c r="B14643" t="s">
        <v>411</v>
      </c>
      <c r="C14643" s="5">
        <v>41774</v>
      </c>
      <c r="D14643" s="66">
        <v>41774.891782934348</v>
      </c>
      <c r="E14643" s="65">
        <v>3719</v>
      </c>
      <c r="F14643" s="65" t="s">
        <v>839</v>
      </c>
      <c r="G14643" s="4" t="s">
        <v>384</v>
      </c>
      <c r="H14643">
        <v>15</v>
      </c>
      <c r="I14643">
        <v>86</v>
      </c>
      <c r="J14643">
        <v>185</v>
      </c>
      <c r="K14643">
        <v>50</v>
      </c>
      <c r="L14643">
        <v>50</v>
      </c>
      <c r="M14643">
        <v>38.811725945608195</v>
      </c>
      <c r="N14643" t="s">
        <v>839</v>
      </c>
      <c r="O14643" t="e">
        <v>#VALUE!</v>
      </c>
      <c r="P14643" t="e">
        <v>#VALUE!</v>
      </c>
      <c r="Q14643">
        <v>0.66</v>
      </c>
      <c r="R14643" t="s">
        <v>899</v>
      </c>
      <c r="S14643">
        <v>5</v>
      </c>
      <c r="T14643" t="s">
        <v>899</v>
      </c>
      <c r="U14643">
        <v>0</v>
      </c>
      <c r="V14643">
        <v>6</v>
      </c>
      <c r="W14643">
        <v>61</v>
      </c>
      <c r="X14643" t="s">
        <v>904</v>
      </c>
      <c r="Y14643">
        <v>1</v>
      </c>
      <c r="Z14643" t="s">
        <v>900</v>
      </c>
      <c r="AA14643">
        <v>10</v>
      </c>
      <c r="AB14643" t="s">
        <v>908</v>
      </c>
      <c r="AC14643" s="9">
        <v>41772</v>
      </c>
      <c r="AD14643" s="10">
        <v>2</v>
      </c>
      <c r="AE14643" s="5" t="s">
        <v>12610</v>
      </c>
      <c r="AF14643" t="s">
        <v>390</v>
      </c>
      <c r="AG14643" s="70" t="s">
        <v>385</v>
      </c>
      <c r="AH14643" t="s">
        <v>385</v>
      </c>
      <c r="AI14643" t="s">
        <v>385</v>
      </c>
      <c r="AJ14643" t="s">
        <v>385</v>
      </c>
    </row>
    <row r="14644" spans="1:36" ht="15.75" customHeight="1" x14ac:dyDescent="0.2">
      <c r="A14644" t="s">
        <v>15124</v>
      </c>
      <c r="B14644" t="s">
        <v>411</v>
      </c>
      <c r="C14644" s="5">
        <v>41774</v>
      </c>
      <c r="D14644" s="66">
        <v>41774.898253096384</v>
      </c>
      <c r="E14644" s="65">
        <v>3729</v>
      </c>
      <c r="F14644" s="65" t="s">
        <v>875</v>
      </c>
      <c r="G14644" s="4" t="s">
        <v>384</v>
      </c>
      <c r="H14644">
        <v>10</v>
      </c>
      <c r="I14644">
        <v>100</v>
      </c>
      <c r="J14644">
        <v>160</v>
      </c>
      <c r="K14644">
        <v>119</v>
      </c>
      <c r="L14644">
        <v>43</v>
      </c>
      <c r="M14644">
        <v>37.979901497805379</v>
      </c>
      <c r="N14644" t="s">
        <v>875</v>
      </c>
      <c r="O14644" t="e">
        <v>#VALUE!</v>
      </c>
      <c r="P14644" t="e">
        <v>#VALUE!</v>
      </c>
      <c r="Q14644">
        <v>6.66</v>
      </c>
      <c r="R14644" t="s">
        <v>898</v>
      </c>
      <c r="S14644">
        <v>9</v>
      </c>
      <c r="T14644" t="s">
        <v>899</v>
      </c>
      <c r="U14644">
        <v>9</v>
      </c>
      <c r="V14644">
        <v>6</v>
      </c>
      <c r="W14644">
        <v>54</v>
      </c>
      <c r="X14644" t="s">
        <v>904</v>
      </c>
      <c r="Y14644">
        <v>10</v>
      </c>
      <c r="Z14644" t="s">
        <v>915</v>
      </c>
      <c r="AA14644">
        <v>4</v>
      </c>
      <c r="AB14644" t="s">
        <v>905</v>
      </c>
      <c r="AC14644" s="9">
        <v>41772</v>
      </c>
      <c r="AD14644" s="10">
        <v>2</v>
      </c>
      <c r="AE14644" s="5" t="s">
        <v>12610</v>
      </c>
      <c r="AF14644" t="s">
        <v>391</v>
      </c>
      <c r="AG14644" s="70" t="s">
        <v>385</v>
      </c>
      <c r="AH14644" t="s">
        <v>385</v>
      </c>
      <c r="AI14644" t="s">
        <v>385</v>
      </c>
      <c r="AJ14644" t="s">
        <v>385</v>
      </c>
    </row>
    <row r="14645" spans="1:36" ht="15.75" customHeight="1" x14ac:dyDescent="0.2">
      <c r="A14645" t="s">
        <v>15125</v>
      </c>
      <c r="B14645" t="s">
        <v>411</v>
      </c>
      <c r="C14645" s="5">
        <v>41775</v>
      </c>
      <c r="D14645" s="66">
        <v>41775.571990897304</v>
      </c>
      <c r="E14645" s="65">
        <v>444</v>
      </c>
      <c r="F14645" s="65" t="s">
        <v>883</v>
      </c>
      <c r="G14645" s="4" t="s">
        <v>384</v>
      </c>
      <c r="H14645" t="e">
        <v>#N/A</v>
      </c>
      <c r="I14645" t="e">
        <v>#N/A</v>
      </c>
      <c r="J14645" t="e">
        <v>#N/A</v>
      </c>
      <c r="K14645" t="e">
        <v>#N/A</v>
      </c>
      <c r="L14645" t="e">
        <v>#N/A</v>
      </c>
      <c r="M14645" t="e">
        <v>#N/A</v>
      </c>
      <c r="N14645" t="e">
        <v>#N/A</v>
      </c>
      <c r="O14645" t="e">
        <v>#N/A</v>
      </c>
      <c r="P14645" t="e">
        <v>#N/A</v>
      </c>
      <c r="Q14645">
        <v>6</v>
      </c>
      <c r="R14645" t="s">
        <v>898</v>
      </c>
      <c r="S14645">
        <v>1</v>
      </c>
      <c r="T14645" t="s">
        <v>898</v>
      </c>
      <c r="U14645">
        <v>8</v>
      </c>
      <c r="V14645">
        <v>5</v>
      </c>
      <c r="W14645">
        <v>82</v>
      </c>
      <c r="X14645" t="s">
        <v>899</v>
      </c>
      <c r="Y14645">
        <v>7</v>
      </c>
      <c r="Z14645" t="s">
        <v>900</v>
      </c>
      <c r="AA14645">
        <v>5</v>
      </c>
      <c r="AB14645" t="s">
        <v>905</v>
      </c>
      <c r="AC14645" s="9">
        <v>41467</v>
      </c>
      <c r="AD14645" s="10">
        <v>308</v>
      </c>
      <c r="AE14645" s="5" t="s">
        <v>13734</v>
      </c>
      <c r="AF14645" t="s">
        <v>390</v>
      </c>
      <c r="AG14645" s="70" t="s">
        <v>385</v>
      </c>
      <c r="AH14645" t="s">
        <v>385</v>
      </c>
      <c r="AI14645" t="s">
        <v>385</v>
      </c>
      <c r="AJ14645" t="s">
        <v>385</v>
      </c>
    </row>
    <row r="14646" spans="1:36" ht="15.75" customHeight="1" x14ac:dyDescent="0.2">
      <c r="A14646" t="s">
        <v>15126</v>
      </c>
      <c r="B14646" t="s">
        <v>411</v>
      </c>
      <c r="C14646" s="5">
        <v>41775</v>
      </c>
      <c r="D14646" s="66">
        <v>41775.609412482961</v>
      </c>
      <c r="E14646" s="65">
        <v>3665</v>
      </c>
      <c r="F14646" s="65" t="s">
        <v>883</v>
      </c>
      <c r="G14646" s="4" t="s">
        <v>384</v>
      </c>
      <c r="H14646">
        <v>10</v>
      </c>
      <c r="I14646">
        <v>97</v>
      </c>
      <c r="J14646">
        <v>151</v>
      </c>
      <c r="K14646">
        <v>53</v>
      </c>
      <c r="L14646">
        <v>144</v>
      </c>
      <c r="M14646">
        <v>36.789901340114568</v>
      </c>
      <c r="N14646" t="s">
        <v>883</v>
      </c>
      <c r="O14646" t="e">
        <v>#VALUE!</v>
      </c>
      <c r="P14646" t="e">
        <v>#VALUE!</v>
      </c>
      <c r="Q14646">
        <v>6.9700000000000006</v>
      </c>
      <c r="R14646" t="s">
        <v>898</v>
      </c>
      <c r="S14646">
        <v>2</v>
      </c>
      <c r="T14646" t="s">
        <v>898</v>
      </c>
      <c r="U14646">
        <v>1</v>
      </c>
      <c r="V14646">
        <v>6</v>
      </c>
      <c r="W14646">
        <v>70</v>
      </c>
      <c r="X14646" t="s">
        <v>899</v>
      </c>
      <c r="Y14646">
        <v>0</v>
      </c>
      <c r="Z14646" t="s">
        <v>900</v>
      </c>
      <c r="AA14646">
        <v>7</v>
      </c>
      <c r="AB14646" t="s">
        <v>905</v>
      </c>
      <c r="AC14646" s="9">
        <v>41766</v>
      </c>
      <c r="AD14646" s="10">
        <v>9</v>
      </c>
      <c r="AE14646" s="5" t="s">
        <v>13734</v>
      </c>
      <c r="AF14646" t="s">
        <v>390</v>
      </c>
      <c r="AG14646" s="70" t="s">
        <v>385</v>
      </c>
      <c r="AH14646" t="s">
        <v>385</v>
      </c>
      <c r="AI14646" t="s">
        <v>385</v>
      </c>
      <c r="AJ14646" t="s">
        <v>385</v>
      </c>
    </row>
    <row r="14647" spans="1:36" ht="15.75" customHeight="1" x14ac:dyDescent="0.2">
      <c r="A14647" t="s">
        <v>15127</v>
      </c>
      <c r="B14647" t="s">
        <v>411</v>
      </c>
      <c r="C14647" s="5">
        <v>41775</v>
      </c>
      <c r="D14647" s="66">
        <v>41775.667902089444</v>
      </c>
      <c r="E14647" s="65">
        <v>3720</v>
      </c>
      <c r="F14647" s="65" t="s">
        <v>883</v>
      </c>
      <c r="G14647" s="4" t="s">
        <v>384</v>
      </c>
      <c r="H14647">
        <v>19</v>
      </c>
      <c r="I14647">
        <v>88</v>
      </c>
      <c r="J14647">
        <v>131</v>
      </c>
      <c r="K14647">
        <v>92</v>
      </c>
      <c r="L14647">
        <v>79</v>
      </c>
      <c r="M14647">
        <v>37.355374821216699</v>
      </c>
      <c r="N14647" t="s">
        <v>883</v>
      </c>
      <c r="O14647" t="e">
        <v>#VALUE!</v>
      </c>
      <c r="P14647" t="e">
        <v>#VALUE!</v>
      </c>
      <c r="Q14647">
        <v>2.99</v>
      </c>
      <c r="R14647" t="s">
        <v>904</v>
      </c>
      <c r="S14647">
        <v>1</v>
      </c>
      <c r="T14647" t="s">
        <v>898</v>
      </c>
      <c r="U14647">
        <v>6</v>
      </c>
      <c r="V14647">
        <v>5</v>
      </c>
      <c r="W14647">
        <v>57</v>
      </c>
      <c r="X14647" t="s">
        <v>904</v>
      </c>
      <c r="Y14647">
        <v>4</v>
      </c>
      <c r="Z14647" t="s">
        <v>900</v>
      </c>
      <c r="AA14647">
        <v>8</v>
      </c>
      <c r="AB14647" t="s">
        <v>908</v>
      </c>
      <c r="AC14647" s="9">
        <v>41772</v>
      </c>
      <c r="AD14647" s="10">
        <v>3</v>
      </c>
      <c r="AE14647" s="5" t="s">
        <v>13734</v>
      </c>
      <c r="AF14647" t="s">
        <v>390</v>
      </c>
      <c r="AG14647" s="70" t="s">
        <v>385</v>
      </c>
      <c r="AH14647" t="s">
        <v>385</v>
      </c>
      <c r="AI14647" t="s">
        <v>385</v>
      </c>
      <c r="AJ14647" t="s">
        <v>385</v>
      </c>
    </row>
    <row r="14648" spans="1:36" ht="15.75" customHeight="1" x14ac:dyDescent="0.2">
      <c r="A14648" t="s">
        <v>12613</v>
      </c>
      <c r="B14648" t="s">
        <v>411</v>
      </c>
      <c r="C14648" s="5">
        <v>41777</v>
      </c>
      <c r="D14648" s="66">
        <v>41777.607426591749</v>
      </c>
      <c r="E14648" s="65">
        <v>3567</v>
      </c>
      <c r="F14648" s="65" t="s">
        <v>885</v>
      </c>
      <c r="G14648" s="4" t="s">
        <v>383</v>
      </c>
      <c r="H14648">
        <v>26</v>
      </c>
      <c r="I14648">
        <v>86</v>
      </c>
      <c r="J14648">
        <v>133</v>
      </c>
      <c r="K14648">
        <v>70</v>
      </c>
      <c r="L14648">
        <v>101</v>
      </c>
      <c r="M14648">
        <v>37.699566436098415</v>
      </c>
      <c r="N14648" t="s">
        <v>885</v>
      </c>
      <c r="O14648">
        <v>9.09</v>
      </c>
      <c r="P14648" t="s">
        <v>898</v>
      </c>
      <c r="Q14648">
        <v>9.620000000000001</v>
      </c>
      <c r="R14648" t="s">
        <v>898</v>
      </c>
      <c r="S14648">
        <v>2</v>
      </c>
      <c r="T14648" t="s">
        <v>898</v>
      </c>
      <c r="U14648">
        <v>2</v>
      </c>
      <c r="V14648">
        <v>7</v>
      </c>
      <c r="W14648">
        <v>79</v>
      </c>
      <c r="X14648" t="s">
        <v>899</v>
      </c>
      <c r="Y14648">
        <v>3</v>
      </c>
      <c r="Z14648" t="s">
        <v>900</v>
      </c>
      <c r="AA14648">
        <v>9</v>
      </c>
      <c r="AB14648" t="s">
        <v>908</v>
      </c>
      <c r="AC14648" s="9">
        <v>41763</v>
      </c>
      <c r="AD14648" s="10">
        <v>14</v>
      </c>
      <c r="AE14648" s="5" t="s">
        <v>12614</v>
      </c>
      <c r="AF14648" t="s">
        <v>390</v>
      </c>
      <c r="AG14648" s="70" t="s">
        <v>385</v>
      </c>
      <c r="AH14648" t="s">
        <v>385</v>
      </c>
      <c r="AI14648" t="s">
        <v>385</v>
      </c>
      <c r="AJ14648" t="s">
        <v>385</v>
      </c>
    </row>
    <row r="14649" spans="1:36" ht="15.75" customHeight="1" x14ac:dyDescent="0.2">
      <c r="A14649" t="s">
        <v>12615</v>
      </c>
      <c r="B14649" t="s">
        <v>411</v>
      </c>
      <c r="C14649" s="5">
        <v>41777</v>
      </c>
      <c r="D14649" s="66">
        <v>41777.623944820916</v>
      </c>
      <c r="E14649" s="65">
        <v>3316</v>
      </c>
      <c r="F14649" s="65" t="s">
        <v>885</v>
      </c>
      <c r="G14649" s="4" t="s">
        <v>383</v>
      </c>
      <c r="H14649">
        <v>21</v>
      </c>
      <c r="I14649">
        <v>81</v>
      </c>
      <c r="J14649">
        <v>117</v>
      </c>
      <c r="K14649">
        <v>69</v>
      </c>
      <c r="L14649">
        <v>64</v>
      </c>
      <c r="M14649">
        <v>38.391174565548958</v>
      </c>
      <c r="N14649" t="s">
        <v>885</v>
      </c>
      <c r="O14649">
        <v>6.7799999999999994</v>
      </c>
      <c r="P14649" t="s">
        <v>904</v>
      </c>
      <c r="Q14649">
        <v>2</v>
      </c>
      <c r="R14649" t="s">
        <v>904</v>
      </c>
      <c r="S14649">
        <v>6</v>
      </c>
      <c r="T14649" t="s">
        <v>899</v>
      </c>
      <c r="U14649">
        <v>5</v>
      </c>
      <c r="V14649">
        <v>11</v>
      </c>
      <c r="W14649">
        <v>47</v>
      </c>
      <c r="X14649" t="s">
        <v>904</v>
      </c>
      <c r="Y14649">
        <v>2</v>
      </c>
      <c r="Z14649" t="s">
        <v>900</v>
      </c>
      <c r="AA14649">
        <v>11</v>
      </c>
      <c r="AB14649" t="s">
        <v>901</v>
      </c>
      <c r="AC14649" s="9">
        <v>41745</v>
      </c>
      <c r="AD14649" s="10">
        <v>32</v>
      </c>
      <c r="AE14649" s="5" t="s">
        <v>12614</v>
      </c>
      <c r="AF14649" t="s">
        <v>390</v>
      </c>
      <c r="AG14649" s="70" t="s">
        <v>385</v>
      </c>
      <c r="AH14649" t="s">
        <v>385</v>
      </c>
      <c r="AI14649" t="s">
        <v>385</v>
      </c>
      <c r="AJ14649" t="s">
        <v>385</v>
      </c>
    </row>
    <row r="14650" spans="1:36" ht="15.75" customHeight="1" x14ac:dyDescent="0.2">
      <c r="A14650" t="s">
        <v>12616</v>
      </c>
      <c r="B14650" t="s">
        <v>411</v>
      </c>
      <c r="C14650" s="5">
        <v>41777</v>
      </c>
      <c r="D14650" s="66">
        <v>41777.64406044592</v>
      </c>
      <c r="E14650" s="65">
        <v>3233</v>
      </c>
      <c r="F14650" s="65" t="s">
        <v>885</v>
      </c>
      <c r="G14650" s="4" t="s">
        <v>383</v>
      </c>
      <c r="H14650">
        <v>21</v>
      </c>
      <c r="I14650">
        <v>99</v>
      </c>
      <c r="J14650">
        <v>93</v>
      </c>
      <c r="K14650">
        <v>102</v>
      </c>
      <c r="L14650">
        <v>108</v>
      </c>
      <c r="M14650">
        <v>35.710922645290381</v>
      </c>
      <c r="N14650" t="s">
        <v>885</v>
      </c>
      <c r="O14650">
        <v>13</v>
      </c>
      <c r="P14650" t="s">
        <v>898</v>
      </c>
      <c r="Q14650">
        <v>4</v>
      </c>
      <c r="R14650" t="s">
        <v>898</v>
      </c>
      <c r="S14650">
        <v>3</v>
      </c>
      <c r="T14650" t="s">
        <v>898</v>
      </c>
      <c r="U14650">
        <v>5</v>
      </c>
      <c r="V14650">
        <v>5</v>
      </c>
      <c r="W14650">
        <v>60</v>
      </c>
      <c r="X14650" t="s">
        <v>904</v>
      </c>
      <c r="Y14650">
        <v>1</v>
      </c>
      <c r="Z14650" t="s">
        <v>900</v>
      </c>
      <c r="AA14650">
        <v>1</v>
      </c>
      <c r="AB14650" t="s">
        <v>905</v>
      </c>
      <c r="AC14650" s="9">
        <v>41735</v>
      </c>
      <c r="AD14650" s="10">
        <v>42</v>
      </c>
      <c r="AE14650" s="5" t="s">
        <v>12614</v>
      </c>
      <c r="AF14650" t="s">
        <v>390</v>
      </c>
      <c r="AG14650" s="70" t="s">
        <v>385</v>
      </c>
      <c r="AH14650" t="s">
        <v>385</v>
      </c>
      <c r="AI14650" t="s">
        <v>385</v>
      </c>
      <c r="AJ14650" t="s">
        <v>385</v>
      </c>
    </row>
    <row r="14651" spans="1:36" ht="15.75" customHeight="1" x14ac:dyDescent="0.2">
      <c r="A14651" t="s">
        <v>12617</v>
      </c>
      <c r="B14651" t="s">
        <v>411</v>
      </c>
      <c r="C14651" s="5">
        <v>41777</v>
      </c>
      <c r="D14651" s="66">
        <v>41777.664366348698</v>
      </c>
      <c r="E14651" s="65">
        <v>3516</v>
      </c>
      <c r="F14651" s="65" t="s">
        <v>885</v>
      </c>
      <c r="G14651" s="4" t="s">
        <v>383</v>
      </c>
      <c r="H14651">
        <v>26</v>
      </c>
      <c r="I14651">
        <v>86</v>
      </c>
      <c r="J14651">
        <v>75</v>
      </c>
      <c r="K14651">
        <v>67</v>
      </c>
      <c r="L14651">
        <v>124</v>
      </c>
      <c r="M14651">
        <v>35.165444506766669</v>
      </c>
      <c r="N14651" t="s">
        <v>885</v>
      </c>
      <c r="O14651">
        <v>14.190000000000001</v>
      </c>
      <c r="P14651" t="s">
        <v>898</v>
      </c>
      <c r="Q14651">
        <v>9.27</v>
      </c>
      <c r="R14651" t="s">
        <v>898</v>
      </c>
      <c r="S14651">
        <v>10</v>
      </c>
      <c r="T14651" t="s">
        <v>899</v>
      </c>
      <c r="U14651">
        <v>4</v>
      </c>
      <c r="V14651">
        <v>5</v>
      </c>
      <c r="W14651">
        <v>32</v>
      </c>
      <c r="X14651" t="s">
        <v>898</v>
      </c>
      <c r="Y14651">
        <v>4</v>
      </c>
      <c r="Z14651" t="s">
        <v>900</v>
      </c>
      <c r="AA14651">
        <v>11</v>
      </c>
      <c r="AB14651" t="s">
        <v>901</v>
      </c>
      <c r="AC14651" s="9">
        <v>41758</v>
      </c>
      <c r="AD14651" s="10">
        <v>19</v>
      </c>
      <c r="AE14651" s="5" t="s">
        <v>12614</v>
      </c>
      <c r="AF14651" t="s">
        <v>390</v>
      </c>
      <c r="AG14651" s="70" t="s">
        <v>385</v>
      </c>
      <c r="AH14651" t="s">
        <v>385</v>
      </c>
      <c r="AI14651" t="s">
        <v>385</v>
      </c>
      <c r="AJ14651" t="s">
        <v>385</v>
      </c>
    </row>
    <row r="14652" spans="1:36" ht="15.75" customHeight="1" x14ac:dyDescent="0.2">
      <c r="A14652" t="s">
        <v>12620</v>
      </c>
      <c r="B14652" t="s">
        <v>411</v>
      </c>
      <c r="C14652" s="5">
        <v>41777</v>
      </c>
      <c r="D14652" s="66">
        <v>41777.701252830178</v>
      </c>
      <c r="E14652" s="65">
        <v>3196</v>
      </c>
      <c r="F14652" s="65" t="s">
        <v>885</v>
      </c>
      <c r="G14652" s="4" t="s">
        <v>383</v>
      </c>
      <c r="H14652">
        <v>27</v>
      </c>
      <c r="I14652">
        <v>87</v>
      </c>
      <c r="J14652">
        <v>95</v>
      </c>
      <c r="K14652">
        <v>69</v>
      </c>
      <c r="L14652">
        <v>136</v>
      </c>
      <c r="M14652">
        <v>36.223023475788075</v>
      </c>
      <c r="N14652" t="s">
        <v>885</v>
      </c>
      <c r="O14652">
        <v>15.73</v>
      </c>
      <c r="P14652" t="s">
        <v>898</v>
      </c>
      <c r="Q14652">
        <v>2</v>
      </c>
      <c r="R14652" t="s">
        <v>904</v>
      </c>
      <c r="S14652">
        <v>7</v>
      </c>
      <c r="T14652" t="s">
        <v>899</v>
      </c>
      <c r="U14652">
        <v>3</v>
      </c>
      <c r="V14652">
        <v>9</v>
      </c>
      <c r="W14652">
        <v>46</v>
      </c>
      <c r="X14652" t="s">
        <v>904</v>
      </c>
      <c r="Y14652">
        <v>4</v>
      </c>
      <c r="Z14652" t="s">
        <v>900</v>
      </c>
      <c r="AA14652">
        <v>11</v>
      </c>
      <c r="AB14652" t="s">
        <v>901</v>
      </c>
      <c r="AC14652" s="9">
        <v>41735</v>
      </c>
      <c r="AD14652" s="10">
        <v>42</v>
      </c>
      <c r="AE14652" s="5" t="s">
        <v>12614</v>
      </c>
      <c r="AF14652" t="s">
        <v>391</v>
      </c>
      <c r="AG14652" s="70" t="s">
        <v>385</v>
      </c>
      <c r="AH14652" t="s">
        <v>385</v>
      </c>
      <c r="AI14652" t="s">
        <v>385</v>
      </c>
      <c r="AJ14652" t="s">
        <v>385</v>
      </c>
    </row>
    <row r="14653" spans="1:36" ht="15.75" customHeight="1" x14ac:dyDescent="0.2">
      <c r="A14653" t="s">
        <v>12623</v>
      </c>
      <c r="B14653" t="s">
        <v>411</v>
      </c>
      <c r="C14653" s="5">
        <v>41777</v>
      </c>
      <c r="D14653" s="66">
        <v>41777.723499601016</v>
      </c>
      <c r="E14653" s="65">
        <v>3383</v>
      </c>
      <c r="F14653" s="65" t="s">
        <v>885</v>
      </c>
      <c r="G14653" s="4" t="s">
        <v>383</v>
      </c>
      <c r="H14653">
        <v>27</v>
      </c>
      <c r="I14653">
        <v>89</v>
      </c>
      <c r="J14653">
        <v>103</v>
      </c>
      <c r="K14653">
        <v>98</v>
      </c>
      <c r="L14653">
        <v>141</v>
      </c>
      <c r="M14653">
        <v>35.077552660228513</v>
      </c>
      <c r="N14653" t="s">
        <v>885</v>
      </c>
      <c r="O14653">
        <v>15.86</v>
      </c>
      <c r="P14653" t="s">
        <v>898</v>
      </c>
      <c r="Q14653">
        <v>5</v>
      </c>
      <c r="R14653" t="s">
        <v>898</v>
      </c>
      <c r="S14653">
        <v>10</v>
      </c>
      <c r="T14653" t="s">
        <v>899</v>
      </c>
      <c r="U14653">
        <v>0</v>
      </c>
      <c r="V14653">
        <v>3</v>
      </c>
      <c r="W14653">
        <v>82</v>
      </c>
      <c r="X14653" t="s">
        <v>899</v>
      </c>
      <c r="Y14653">
        <v>6</v>
      </c>
      <c r="Z14653" t="s">
        <v>900</v>
      </c>
      <c r="AA14653">
        <v>7</v>
      </c>
      <c r="AB14653" t="s">
        <v>905</v>
      </c>
      <c r="AC14653" s="9">
        <v>41749</v>
      </c>
      <c r="AD14653" s="10">
        <v>28</v>
      </c>
      <c r="AE14653" s="5" t="s">
        <v>12614</v>
      </c>
      <c r="AF14653" t="s">
        <v>390</v>
      </c>
      <c r="AG14653" s="70" t="s">
        <v>385</v>
      </c>
      <c r="AH14653" t="s">
        <v>385</v>
      </c>
      <c r="AI14653" t="s">
        <v>385</v>
      </c>
      <c r="AJ14653" t="s">
        <v>385</v>
      </c>
    </row>
    <row r="14654" spans="1:36" ht="15.75" customHeight="1" x14ac:dyDescent="0.2">
      <c r="A14654" t="s">
        <v>15128</v>
      </c>
      <c r="B14654" t="s">
        <v>411</v>
      </c>
      <c r="C14654" s="5">
        <v>41777</v>
      </c>
      <c r="D14654" s="66">
        <v>41777.773059682033</v>
      </c>
      <c r="E14654" s="65">
        <v>3702</v>
      </c>
      <c r="F14654" s="65" t="s">
        <v>883</v>
      </c>
      <c r="G14654" s="4" t="s">
        <v>384</v>
      </c>
      <c r="H14654">
        <v>13</v>
      </c>
      <c r="I14654">
        <v>87</v>
      </c>
      <c r="J14654">
        <v>147</v>
      </c>
      <c r="K14654">
        <v>48</v>
      </c>
      <c r="L14654">
        <v>141</v>
      </c>
      <c r="M14654">
        <v>38.813489466878025</v>
      </c>
      <c r="N14654" t="s">
        <v>883</v>
      </c>
      <c r="O14654" t="e">
        <v>#VALUE!</v>
      </c>
      <c r="P14654" t="e">
        <v>#VALUE!</v>
      </c>
      <c r="Q14654">
        <v>2</v>
      </c>
      <c r="R14654" t="s">
        <v>904</v>
      </c>
      <c r="S14654">
        <v>3</v>
      </c>
      <c r="T14654" t="s">
        <v>898</v>
      </c>
      <c r="U14654">
        <v>10</v>
      </c>
      <c r="V14654">
        <v>5</v>
      </c>
      <c r="W14654">
        <v>60</v>
      </c>
      <c r="X14654" t="s">
        <v>904</v>
      </c>
      <c r="Y14654">
        <v>1</v>
      </c>
      <c r="Z14654" t="s">
        <v>900</v>
      </c>
      <c r="AA14654">
        <v>9</v>
      </c>
      <c r="AB14654" t="s">
        <v>908</v>
      </c>
      <c r="AC14654" s="9">
        <v>41751</v>
      </c>
      <c r="AD14654" s="10">
        <v>26</v>
      </c>
      <c r="AE14654" s="5" t="s">
        <v>12614</v>
      </c>
      <c r="AF14654" t="s">
        <v>390</v>
      </c>
      <c r="AG14654" s="70" t="s">
        <v>385</v>
      </c>
      <c r="AH14654" t="s">
        <v>385</v>
      </c>
      <c r="AI14654" t="s">
        <v>385</v>
      </c>
      <c r="AJ14654" t="s">
        <v>385</v>
      </c>
    </row>
    <row r="14655" spans="1:36" ht="15.75" customHeight="1" x14ac:dyDescent="0.2">
      <c r="A14655" t="s">
        <v>15129</v>
      </c>
      <c r="B14655" t="s">
        <v>411</v>
      </c>
      <c r="C14655" s="5">
        <v>41777</v>
      </c>
      <c r="D14655" s="66">
        <v>41777.8252682237</v>
      </c>
      <c r="E14655" s="65">
        <v>3719</v>
      </c>
      <c r="F14655" s="65" t="s">
        <v>839</v>
      </c>
      <c r="G14655" s="4" t="s">
        <v>384</v>
      </c>
      <c r="H14655" t="e">
        <v>#N/A</v>
      </c>
      <c r="I14655" t="e">
        <v>#N/A</v>
      </c>
      <c r="J14655" t="e">
        <v>#N/A</v>
      </c>
      <c r="K14655" t="e">
        <v>#N/A</v>
      </c>
      <c r="L14655" t="e">
        <v>#N/A</v>
      </c>
      <c r="M14655" t="e">
        <v>#N/A</v>
      </c>
      <c r="N14655" t="e">
        <v>#N/A</v>
      </c>
      <c r="O14655" t="e">
        <v>#N/A</v>
      </c>
      <c r="P14655" t="e">
        <v>#N/A</v>
      </c>
      <c r="Q14655">
        <v>5.65</v>
      </c>
      <c r="R14655" t="s">
        <v>898</v>
      </c>
      <c r="S14655">
        <v>3</v>
      </c>
      <c r="T14655" t="s">
        <v>898</v>
      </c>
      <c r="U14655">
        <v>8</v>
      </c>
      <c r="V14655">
        <v>5</v>
      </c>
      <c r="W14655">
        <v>38</v>
      </c>
      <c r="X14655" t="s">
        <v>904</v>
      </c>
      <c r="Y14655">
        <v>9</v>
      </c>
      <c r="Z14655" t="s">
        <v>915</v>
      </c>
      <c r="AA14655">
        <v>9</v>
      </c>
      <c r="AB14655" t="s">
        <v>908</v>
      </c>
      <c r="AC14655" s="9">
        <v>41772</v>
      </c>
      <c r="AD14655" s="10">
        <v>5</v>
      </c>
      <c r="AE14655" s="5" t="s">
        <v>12614</v>
      </c>
      <c r="AF14655" t="s">
        <v>390</v>
      </c>
      <c r="AG14655" s="70" t="s">
        <v>385</v>
      </c>
      <c r="AH14655" t="s">
        <v>385</v>
      </c>
      <c r="AI14655" t="s">
        <v>385</v>
      </c>
      <c r="AJ14655" t="s">
        <v>385</v>
      </c>
    </row>
    <row r="14656" spans="1:36" ht="15.75" customHeight="1" x14ac:dyDescent="0.2">
      <c r="A14656" t="s">
        <v>15130</v>
      </c>
      <c r="B14656" t="s">
        <v>411</v>
      </c>
      <c r="C14656" s="5">
        <v>41777</v>
      </c>
      <c r="D14656" s="66">
        <v>41777.831492922771</v>
      </c>
      <c r="E14656" s="65">
        <v>3627</v>
      </c>
      <c r="F14656" s="65" t="s">
        <v>849</v>
      </c>
      <c r="G14656" s="4" t="s">
        <v>383</v>
      </c>
      <c r="H14656" t="e">
        <v>#N/A</v>
      </c>
      <c r="I14656" t="e">
        <v>#N/A</v>
      </c>
      <c r="J14656" t="e">
        <v>#N/A</v>
      </c>
      <c r="K14656" t="e">
        <v>#N/A</v>
      </c>
      <c r="L14656" t="e">
        <v>#N/A</v>
      </c>
      <c r="M14656" t="e">
        <v>#N/A</v>
      </c>
      <c r="N14656" t="e">
        <v>#N/A</v>
      </c>
      <c r="O14656" t="e">
        <v>#N/A</v>
      </c>
      <c r="P14656" t="e">
        <v>#N/A</v>
      </c>
      <c r="Q14656">
        <v>8.6300000000000008</v>
      </c>
      <c r="R14656" t="s">
        <v>898</v>
      </c>
      <c r="S14656">
        <v>0</v>
      </c>
      <c r="T14656" t="s">
        <v>914</v>
      </c>
      <c r="U14656">
        <v>4</v>
      </c>
      <c r="V14656">
        <v>12</v>
      </c>
      <c r="W14656">
        <v>47</v>
      </c>
      <c r="X14656" t="s">
        <v>904</v>
      </c>
      <c r="Y14656">
        <v>6</v>
      </c>
      <c r="Z14656" t="s">
        <v>900</v>
      </c>
      <c r="AA14656">
        <v>9</v>
      </c>
      <c r="AB14656" t="s">
        <v>908</v>
      </c>
      <c r="AC14656" s="9">
        <v>41766</v>
      </c>
      <c r="AD14656" s="10">
        <v>11</v>
      </c>
      <c r="AE14656" s="5" t="s">
        <v>12614</v>
      </c>
      <c r="AF14656" t="s">
        <v>391</v>
      </c>
      <c r="AG14656" s="70" t="s">
        <v>385</v>
      </c>
      <c r="AH14656" t="s">
        <v>385</v>
      </c>
      <c r="AI14656" t="s">
        <v>385</v>
      </c>
      <c r="AJ14656" t="s">
        <v>385</v>
      </c>
    </row>
    <row r="14657" spans="1:36" ht="15.75" customHeight="1" x14ac:dyDescent="0.2">
      <c r="A14657" t="s">
        <v>15131</v>
      </c>
      <c r="B14657" t="s">
        <v>411</v>
      </c>
      <c r="C14657" s="5">
        <v>41777</v>
      </c>
      <c r="D14657" s="66">
        <v>41777.854826487586</v>
      </c>
      <c r="E14657" s="65">
        <v>3360</v>
      </c>
      <c r="F14657" s="65" t="s">
        <v>875</v>
      </c>
      <c r="G14657" s="4" t="s">
        <v>384</v>
      </c>
      <c r="H14657" t="e">
        <v>#N/A</v>
      </c>
      <c r="I14657" t="e">
        <v>#N/A</v>
      </c>
      <c r="J14657" t="e">
        <v>#N/A</v>
      </c>
      <c r="K14657" t="e">
        <v>#N/A</v>
      </c>
      <c r="L14657" t="e">
        <v>#N/A</v>
      </c>
      <c r="M14657" t="e">
        <v>#N/A</v>
      </c>
      <c r="N14657" t="e">
        <v>#N/A</v>
      </c>
      <c r="O14657" t="e">
        <v>#N/A</v>
      </c>
      <c r="P14657" t="e">
        <v>#N/A</v>
      </c>
      <c r="Q14657">
        <v>1</v>
      </c>
      <c r="R14657" t="s">
        <v>904</v>
      </c>
      <c r="S14657">
        <v>4</v>
      </c>
      <c r="T14657" t="s">
        <v>899</v>
      </c>
      <c r="U14657">
        <v>1</v>
      </c>
      <c r="V14657">
        <v>6</v>
      </c>
      <c r="W14657">
        <v>59</v>
      </c>
      <c r="X14657" t="s">
        <v>904</v>
      </c>
      <c r="Y14657">
        <v>7</v>
      </c>
      <c r="Z14657" t="s">
        <v>900</v>
      </c>
      <c r="AA14657">
        <v>1</v>
      </c>
      <c r="AB14657" t="s">
        <v>905</v>
      </c>
      <c r="AC14657" s="9">
        <v>41719</v>
      </c>
      <c r="AD14657" s="10">
        <v>58</v>
      </c>
      <c r="AE14657" s="5" t="s">
        <v>12614</v>
      </c>
      <c r="AF14657" t="s">
        <v>390</v>
      </c>
      <c r="AG14657" s="70" t="s">
        <v>385</v>
      </c>
      <c r="AH14657" t="s">
        <v>385</v>
      </c>
      <c r="AI14657" t="s">
        <v>385</v>
      </c>
      <c r="AJ14657" t="s">
        <v>385</v>
      </c>
    </row>
    <row r="14658" spans="1:36" ht="15.75" customHeight="1" x14ac:dyDescent="0.2">
      <c r="A14658" t="s">
        <v>15132</v>
      </c>
      <c r="B14658" t="s">
        <v>411</v>
      </c>
      <c r="C14658" s="5">
        <v>41777</v>
      </c>
      <c r="D14658" s="66">
        <v>41777.858351070921</v>
      </c>
      <c r="E14658" s="65">
        <v>3652</v>
      </c>
      <c r="F14658" s="65" t="s">
        <v>875</v>
      </c>
      <c r="G14658" s="4" t="s">
        <v>384</v>
      </c>
      <c r="H14658" t="e">
        <v>#N/A</v>
      </c>
      <c r="I14658" t="e">
        <v>#N/A</v>
      </c>
      <c r="J14658" t="e">
        <v>#N/A</v>
      </c>
      <c r="K14658" t="e">
        <v>#N/A</v>
      </c>
      <c r="L14658" t="e">
        <v>#N/A</v>
      </c>
      <c r="M14658" t="e">
        <v>#N/A</v>
      </c>
      <c r="N14658" t="e">
        <v>#N/A</v>
      </c>
      <c r="O14658" t="e">
        <v>#N/A</v>
      </c>
      <c r="P14658" t="e">
        <v>#N/A</v>
      </c>
      <c r="Q14658">
        <v>5.9700000000000006</v>
      </c>
      <c r="R14658" t="s">
        <v>898</v>
      </c>
      <c r="S14658">
        <v>1</v>
      </c>
      <c r="T14658" t="s">
        <v>898</v>
      </c>
      <c r="U14658">
        <v>2</v>
      </c>
      <c r="V14658">
        <v>4</v>
      </c>
      <c r="W14658">
        <v>59</v>
      </c>
      <c r="X14658" t="s">
        <v>904</v>
      </c>
      <c r="Y14658">
        <v>8</v>
      </c>
      <c r="Z14658" t="s">
        <v>915</v>
      </c>
      <c r="AA14658">
        <v>8</v>
      </c>
      <c r="AB14658" t="s">
        <v>908</v>
      </c>
      <c r="AC14658" s="9">
        <v>41768</v>
      </c>
      <c r="AD14658" s="10">
        <v>9</v>
      </c>
      <c r="AE14658" s="5" t="s">
        <v>12614</v>
      </c>
      <c r="AF14658" t="s">
        <v>390</v>
      </c>
      <c r="AG14658" s="70" t="s">
        <v>385</v>
      </c>
      <c r="AH14658" t="s">
        <v>385</v>
      </c>
      <c r="AI14658" t="s">
        <v>385</v>
      </c>
      <c r="AJ14658" t="s">
        <v>385</v>
      </c>
    </row>
    <row r="14659" spans="1:36" ht="15.75" customHeight="1" x14ac:dyDescent="0.2">
      <c r="A14659" t="s">
        <v>15133</v>
      </c>
      <c r="B14659" t="s">
        <v>411</v>
      </c>
      <c r="C14659" s="5">
        <v>41777</v>
      </c>
      <c r="D14659" s="66">
        <v>41777.861871024623</v>
      </c>
      <c r="E14659" s="65">
        <v>3705</v>
      </c>
      <c r="F14659" s="65" t="s">
        <v>875</v>
      </c>
      <c r="G14659" s="4" t="s">
        <v>384</v>
      </c>
      <c r="H14659" t="e">
        <v>#N/A</v>
      </c>
      <c r="I14659" t="e">
        <v>#N/A</v>
      </c>
      <c r="J14659" t="e">
        <v>#N/A</v>
      </c>
      <c r="K14659" t="e">
        <v>#N/A</v>
      </c>
      <c r="L14659" t="e">
        <v>#N/A</v>
      </c>
      <c r="M14659" t="e">
        <v>#N/A</v>
      </c>
      <c r="N14659" t="e">
        <v>#N/A</v>
      </c>
      <c r="O14659" t="e">
        <v>#N/A</v>
      </c>
      <c r="P14659" t="e">
        <v>#N/A</v>
      </c>
      <c r="Q14659">
        <v>6.9700000000000006</v>
      </c>
      <c r="R14659" t="s">
        <v>898</v>
      </c>
      <c r="S14659">
        <v>1</v>
      </c>
      <c r="T14659" t="s">
        <v>898</v>
      </c>
      <c r="U14659">
        <v>0</v>
      </c>
      <c r="V14659">
        <v>3</v>
      </c>
      <c r="W14659">
        <v>69</v>
      </c>
      <c r="X14659" t="s">
        <v>899</v>
      </c>
      <c r="Y14659">
        <v>11</v>
      </c>
      <c r="Z14659" t="s">
        <v>911</v>
      </c>
      <c r="AA14659">
        <v>3</v>
      </c>
      <c r="AB14659" t="s">
        <v>905</v>
      </c>
      <c r="AC14659" s="9">
        <v>41768</v>
      </c>
      <c r="AD14659" s="10">
        <v>9</v>
      </c>
      <c r="AE14659" s="5" t="s">
        <v>12614</v>
      </c>
      <c r="AF14659" t="s">
        <v>390</v>
      </c>
      <c r="AG14659" s="70" t="s">
        <v>385</v>
      </c>
      <c r="AH14659" t="s">
        <v>385</v>
      </c>
      <c r="AI14659" t="s">
        <v>385</v>
      </c>
      <c r="AJ14659" t="s">
        <v>385</v>
      </c>
    </row>
    <row r="14660" spans="1:36" ht="15.75" customHeight="1" x14ac:dyDescent="0.2">
      <c r="A14660" t="s">
        <v>13759</v>
      </c>
      <c r="B14660" t="s">
        <v>411</v>
      </c>
      <c r="C14660" s="5">
        <v>41777</v>
      </c>
      <c r="D14660" s="66">
        <v>41777.86472739037</v>
      </c>
      <c r="E14660" s="65">
        <v>3764</v>
      </c>
      <c r="F14660" s="65" t="s">
        <v>875</v>
      </c>
      <c r="G14660" s="4" t="s">
        <v>384</v>
      </c>
      <c r="H14660" t="e">
        <v>#N/A</v>
      </c>
      <c r="I14660" t="e">
        <v>#N/A</v>
      </c>
      <c r="J14660" t="e">
        <v>#N/A</v>
      </c>
      <c r="K14660" t="e">
        <v>#N/A</v>
      </c>
      <c r="L14660" t="e">
        <v>#N/A</v>
      </c>
      <c r="M14660" t="e">
        <v>#N/A</v>
      </c>
      <c r="N14660" t="e">
        <v>#N/A</v>
      </c>
      <c r="O14660" t="e">
        <v>#N/A</v>
      </c>
      <c r="P14660" t="e">
        <v>#N/A</v>
      </c>
      <c r="Q14660">
        <v>5.6400000000000006</v>
      </c>
      <c r="R14660" t="s">
        <v>898</v>
      </c>
      <c r="S14660">
        <v>0</v>
      </c>
      <c r="T14660" t="s">
        <v>914</v>
      </c>
      <c r="U14660">
        <v>4</v>
      </c>
      <c r="V14660">
        <v>4</v>
      </c>
      <c r="W14660">
        <v>77</v>
      </c>
      <c r="X14660" t="s">
        <v>899</v>
      </c>
      <c r="Y14660">
        <v>5</v>
      </c>
      <c r="Z14660" t="s">
        <v>900</v>
      </c>
      <c r="AA14660">
        <v>3</v>
      </c>
      <c r="AB14660" t="s">
        <v>905</v>
      </c>
      <c r="AC14660" s="9">
        <v>41769</v>
      </c>
      <c r="AD14660" s="10">
        <v>8</v>
      </c>
      <c r="AE14660" s="5" t="s">
        <v>12614</v>
      </c>
      <c r="AF14660" t="s">
        <v>391</v>
      </c>
      <c r="AG14660" s="70" t="s">
        <v>385</v>
      </c>
      <c r="AH14660" t="s">
        <v>385</v>
      </c>
      <c r="AI14660" t="s">
        <v>385</v>
      </c>
      <c r="AJ14660" t="s">
        <v>385</v>
      </c>
    </row>
    <row r="14661" spans="1:36" ht="15.75" customHeight="1" x14ac:dyDescent="0.2">
      <c r="A14661" t="s">
        <v>15134</v>
      </c>
      <c r="B14661" t="s">
        <v>411</v>
      </c>
      <c r="C14661" s="5">
        <v>41777</v>
      </c>
      <c r="D14661" s="66">
        <v>41777.867582957493</v>
      </c>
      <c r="E14661" s="65">
        <v>3714</v>
      </c>
      <c r="F14661" s="65" t="s">
        <v>875</v>
      </c>
      <c r="G14661" s="4" t="s">
        <v>384</v>
      </c>
      <c r="H14661" t="e">
        <v>#N/A</v>
      </c>
      <c r="I14661" t="e">
        <v>#N/A</v>
      </c>
      <c r="J14661" t="e">
        <v>#N/A</v>
      </c>
      <c r="K14661" t="e">
        <v>#N/A</v>
      </c>
      <c r="L14661" t="e">
        <v>#N/A</v>
      </c>
      <c r="M14661" t="e">
        <v>#N/A</v>
      </c>
      <c r="N14661" t="e">
        <v>#N/A</v>
      </c>
      <c r="O14661" t="e">
        <v>#N/A</v>
      </c>
      <c r="P14661" t="e">
        <v>#N/A</v>
      </c>
      <c r="Q14661">
        <v>3.6500000000000004</v>
      </c>
      <c r="R14661" t="s">
        <v>904</v>
      </c>
      <c r="S14661">
        <v>6</v>
      </c>
      <c r="T14661" t="s">
        <v>899</v>
      </c>
      <c r="U14661">
        <v>4</v>
      </c>
      <c r="V14661">
        <v>4</v>
      </c>
      <c r="W14661">
        <v>41</v>
      </c>
      <c r="X14661" t="s">
        <v>904</v>
      </c>
      <c r="Y14661">
        <v>9</v>
      </c>
      <c r="Z14661" t="s">
        <v>915</v>
      </c>
      <c r="AA14661">
        <v>3</v>
      </c>
      <c r="AB14661" t="s">
        <v>905</v>
      </c>
      <c r="AC14661" s="9">
        <v>41772</v>
      </c>
      <c r="AD14661" s="10">
        <v>5</v>
      </c>
      <c r="AE14661" s="5" t="s">
        <v>12614</v>
      </c>
      <c r="AF14661" t="s">
        <v>391</v>
      </c>
      <c r="AG14661" s="70" t="s">
        <v>385</v>
      </c>
      <c r="AH14661" t="s">
        <v>385</v>
      </c>
      <c r="AI14661" t="s">
        <v>385</v>
      </c>
      <c r="AJ14661" t="s">
        <v>385</v>
      </c>
    </row>
    <row r="14662" spans="1:36" ht="15.75" customHeight="1" x14ac:dyDescent="0.2">
      <c r="A14662" t="s">
        <v>15135</v>
      </c>
      <c r="B14662" t="s">
        <v>411</v>
      </c>
      <c r="C14662" s="5">
        <v>41777</v>
      </c>
      <c r="D14662" s="66">
        <v>41777.868760411198</v>
      </c>
      <c r="E14662" s="65">
        <v>3400</v>
      </c>
      <c r="F14662" s="65" t="s">
        <v>839</v>
      </c>
      <c r="G14662" s="4" t="s">
        <v>384</v>
      </c>
      <c r="H14662" t="e">
        <v>#N/A</v>
      </c>
      <c r="I14662" t="e">
        <v>#N/A</v>
      </c>
      <c r="J14662" t="e">
        <v>#N/A</v>
      </c>
      <c r="K14662" t="e">
        <v>#N/A</v>
      </c>
      <c r="L14662" t="e">
        <v>#N/A</v>
      </c>
      <c r="M14662" t="e">
        <v>#N/A</v>
      </c>
      <c r="N14662" t="e">
        <v>#N/A</v>
      </c>
      <c r="O14662" t="e">
        <v>#N/A</v>
      </c>
      <c r="P14662" t="e">
        <v>#N/A</v>
      </c>
      <c r="Q14662">
        <v>6</v>
      </c>
      <c r="R14662" t="s">
        <v>898</v>
      </c>
      <c r="S14662">
        <v>3</v>
      </c>
      <c r="T14662" t="s">
        <v>898</v>
      </c>
      <c r="U14662">
        <v>9</v>
      </c>
      <c r="V14662">
        <v>4</v>
      </c>
      <c r="W14662">
        <v>84</v>
      </c>
      <c r="X14662" t="s">
        <v>899</v>
      </c>
      <c r="Y14662">
        <v>10</v>
      </c>
      <c r="Z14662" t="s">
        <v>915</v>
      </c>
      <c r="AA14662">
        <v>8</v>
      </c>
      <c r="AB14662" t="s">
        <v>908</v>
      </c>
      <c r="AC14662" s="9">
        <v>41686</v>
      </c>
      <c r="AD14662" s="10">
        <v>91</v>
      </c>
      <c r="AE14662" s="5" t="s">
        <v>12614</v>
      </c>
      <c r="AF14662" t="s">
        <v>390</v>
      </c>
      <c r="AG14662" s="70" t="s">
        <v>385</v>
      </c>
      <c r="AH14662" t="s">
        <v>385</v>
      </c>
      <c r="AI14662" t="s">
        <v>385</v>
      </c>
      <c r="AJ14662" t="s">
        <v>385</v>
      </c>
    </row>
    <row r="14663" spans="1:36" ht="15.75" customHeight="1" x14ac:dyDescent="0.2">
      <c r="A14663" t="s">
        <v>13760</v>
      </c>
      <c r="B14663" t="s">
        <v>411</v>
      </c>
      <c r="C14663" s="5">
        <v>41777</v>
      </c>
      <c r="D14663" s="66">
        <v>41777.869258536193</v>
      </c>
      <c r="E14663" s="65">
        <v>3763</v>
      </c>
      <c r="F14663" s="65" t="s">
        <v>849</v>
      </c>
      <c r="G14663" s="4" t="s">
        <v>383</v>
      </c>
      <c r="H14663">
        <v>24</v>
      </c>
      <c r="I14663">
        <v>91</v>
      </c>
      <c r="J14663">
        <v>147</v>
      </c>
      <c r="K14663">
        <v>60</v>
      </c>
      <c r="L14663">
        <v>72</v>
      </c>
      <c r="M14663">
        <v>38.105977678603409</v>
      </c>
      <c r="N14663" t="s">
        <v>849</v>
      </c>
      <c r="O14663">
        <v>6.7799999999999994</v>
      </c>
      <c r="P14663" t="s">
        <v>904</v>
      </c>
      <c r="Q14663">
        <v>6.66</v>
      </c>
      <c r="R14663" t="s">
        <v>898</v>
      </c>
      <c r="S14663">
        <v>7</v>
      </c>
      <c r="T14663" t="s">
        <v>899</v>
      </c>
      <c r="U14663">
        <v>1</v>
      </c>
      <c r="V14663">
        <v>11</v>
      </c>
      <c r="W14663">
        <v>83</v>
      </c>
      <c r="X14663" t="s">
        <v>899</v>
      </c>
      <c r="Y14663">
        <v>4</v>
      </c>
      <c r="Z14663" t="s">
        <v>900</v>
      </c>
      <c r="AA14663">
        <v>10</v>
      </c>
      <c r="AB14663" t="s">
        <v>908</v>
      </c>
      <c r="AC14663" s="9">
        <v>41775</v>
      </c>
      <c r="AD14663" s="10">
        <v>2</v>
      </c>
      <c r="AE14663" s="5" t="s">
        <v>12614</v>
      </c>
      <c r="AF14663" t="s">
        <v>390</v>
      </c>
      <c r="AG14663" s="70" t="s">
        <v>385</v>
      </c>
      <c r="AH14663" t="s">
        <v>385</v>
      </c>
      <c r="AI14663" t="s">
        <v>385</v>
      </c>
      <c r="AJ14663" t="s">
        <v>385</v>
      </c>
    </row>
    <row r="14664" spans="1:36" ht="15.75" customHeight="1" x14ac:dyDescent="0.2">
      <c r="A14664" t="s">
        <v>15136</v>
      </c>
      <c r="B14664" t="s">
        <v>411</v>
      </c>
      <c r="C14664" s="5">
        <v>41777</v>
      </c>
      <c r="D14664" s="66">
        <v>41777.870799473698</v>
      </c>
      <c r="E14664" s="65">
        <v>3720</v>
      </c>
      <c r="F14664" s="65" t="s">
        <v>839</v>
      </c>
      <c r="G14664" s="4" t="s">
        <v>384</v>
      </c>
      <c r="H14664" t="e">
        <v>#N/A</v>
      </c>
      <c r="I14664" t="e">
        <v>#N/A</v>
      </c>
      <c r="J14664" t="e">
        <v>#N/A</v>
      </c>
      <c r="K14664" t="e">
        <v>#N/A</v>
      </c>
      <c r="L14664" t="e">
        <v>#N/A</v>
      </c>
      <c r="M14664" t="e">
        <v>#N/A</v>
      </c>
      <c r="N14664" t="e">
        <v>#N/A</v>
      </c>
      <c r="O14664" t="e">
        <v>#N/A</v>
      </c>
      <c r="P14664" t="e">
        <v>#N/A</v>
      </c>
      <c r="Q14664">
        <v>5.65</v>
      </c>
      <c r="R14664" t="s">
        <v>898</v>
      </c>
      <c r="S14664">
        <v>10</v>
      </c>
      <c r="T14664" t="s">
        <v>899</v>
      </c>
      <c r="U14664">
        <v>1</v>
      </c>
      <c r="V14664">
        <v>3</v>
      </c>
      <c r="W14664">
        <v>54</v>
      </c>
      <c r="X14664" t="s">
        <v>904</v>
      </c>
      <c r="Y14664">
        <v>4</v>
      </c>
      <c r="Z14664" t="s">
        <v>900</v>
      </c>
      <c r="AA14664">
        <v>2</v>
      </c>
      <c r="AB14664" t="s">
        <v>905</v>
      </c>
      <c r="AC14664" s="9">
        <v>41772</v>
      </c>
      <c r="AD14664" s="10">
        <v>5</v>
      </c>
      <c r="AE14664" s="5" t="s">
        <v>12614</v>
      </c>
      <c r="AF14664" t="s">
        <v>390</v>
      </c>
      <c r="AG14664" s="70" t="s">
        <v>385</v>
      </c>
      <c r="AH14664" t="s">
        <v>385</v>
      </c>
      <c r="AI14664" t="s">
        <v>385</v>
      </c>
      <c r="AJ14664" t="s">
        <v>385</v>
      </c>
    </row>
    <row r="14665" spans="1:36" ht="15.75" customHeight="1" x14ac:dyDescent="0.2">
      <c r="A14665" t="s">
        <v>15137</v>
      </c>
      <c r="B14665" t="s">
        <v>411</v>
      </c>
      <c r="C14665" s="5">
        <v>41777</v>
      </c>
      <c r="D14665" s="66">
        <v>41777.871803790833</v>
      </c>
      <c r="E14665" s="65">
        <v>3665</v>
      </c>
      <c r="F14665" s="65" t="s">
        <v>839</v>
      </c>
      <c r="G14665" s="4" t="s">
        <v>384</v>
      </c>
      <c r="H14665" t="e">
        <v>#N/A</v>
      </c>
      <c r="I14665" t="e">
        <v>#N/A</v>
      </c>
      <c r="J14665" t="e">
        <v>#N/A</v>
      </c>
      <c r="K14665" t="e">
        <v>#N/A</v>
      </c>
      <c r="L14665" t="e">
        <v>#N/A</v>
      </c>
      <c r="M14665" t="e">
        <v>#N/A</v>
      </c>
      <c r="N14665" t="e">
        <v>#N/A</v>
      </c>
      <c r="O14665" t="e">
        <v>#N/A</v>
      </c>
      <c r="P14665" t="e">
        <v>#N/A</v>
      </c>
      <c r="Q14665">
        <v>6.6300000000000008</v>
      </c>
      <c r="R14665" t="s">
        <v>898</v>
      </c>
      <c r="S14665">
        <v>5</v>
      </c>
      <c r="T14665" t="s">
        <v>899</v>
      </c>
      <c r="U14665">
        <v>9</v>
      </c>
      <c r="V14665">
        <v>6</v>
      </c>
      <c r="W14665">
        <v>73</v>
      </c>
      <c r="X14665" t="s">
        <v>899</v>
      </c>
      <c r="Y14665">
        <v>8</v>
      </c>
      <c r="Z14665" t="s">
        <v>915</v>
      </c>
      <c r="AA14665">
        <v>5</v>
      </c>
      <c r="AB14665" t="s">
        <v>905</v>
      </c>
      <c r="AC14665" s="9">
        <v>41766</v>
      </c>
      <c r="AD14665" s="10">
        <v>11</v>
      </c>
      <c r="AE14665" s="5" t="s">
        <v>12614</v>
      </c>
      <c r="AF14665" t="s">
        <v>390</v>
      </c>
      <c r="AG14665" s="70" t="s">
        <v>385</v>
      </c>
      <c r="AH14665" t="s">
        <v>385</v>
      </c>
      <c r="AI14665" t="s">
        <v>385</v>
      </c>
      <c r="AJ14665" t="s">
        <v>385</v>
      </c>
    </row>
    <row r="14666" spans="1:36" ht="15.75" customHeight="1" x14ac:dyDescent="0.2">
      <c r="A14666" t="s">
        <v>15138</v>
      </c>
      <c r="B14666" t="s">
        <v>411</v>
      </c>
      <c r="C14666" s="5">
        <v>41777</v>
      </c>
      <c r="D14666" s="66">
        <v>41777.871980492222</v>
      </c>
      <c r="E14666" s="65">
        <v>3399</v>
      </c>
      <c r="F14666" s="65" t="s">
        <v>875</v>
      </c>
      <c r="G14666" s="4" t="s">
        <v>384</v>
      </c>
      <c r="H14666" t="e">
        <v>#N/A</v>
      </c>
      <c r="I14666" t="e">
        <v>#N/A</v>
      </c>
      <c r="J14666" t="e">
        <v>#N/A</v>
      </c>
      <c r="K14666" t="e">
        <v>#N/A</v>
      </c>
      <c r="L14666" t="e">
        <v>#N/A</v>
      </c>
      <c r="M14666" t="e">
        <v>#N/A</v>
      </c>
      <c r="N14666" t="e">
        <v>#N/A</v>
      </c>
      <c r="O14666" t="e">
        <v>#N/A</v>
      </c>
      <c r="P14666" t="e">
        <v>#N/A</v>
      </c>
      <c r="Q14666" t="e">
        <v>#VALUE!</v>
      </c>
      <c r="R14666" t="e">
        <v>#VALUE!</v>
      </c>
      <c r="S14666">
        <v>3</v>
      </c>
      <c r="T14666" t="s">
        <v>898</v>
      </c>
      <c r="U14666">
        <v>0</v>
      </c>
      <c r="V14666">
        <v>6</v>
      </c>
      <c r="W14666">
        <v>74</v>
      </c>
      <c r="X14666" t="s">
        <v>899</v>
      </c>
      <c r="Y14666">
        <v>2</v>
      </c>
      <c r="Z14666" t="s">
        <v>900</v>
      </c>
      <c r="AA14666">
        <v>5</v>
      </c>
      <c r="AB14666" t="s">
        <v>905</v>
      </c>
      <c r="AC14666" s="9" t="e">
        <v>#VALUE!</v>
      </c>
      <c r="AD14666" s="10" t="e">
        <v>#VALUE!</v>
      </c>
      <c r="AE14666" s="5" t="s">
        <v>12614</v>
      </c>
      <c r="AF14666" t="s">
        <v>391</v>
      </c>
      <c r="AG14666" s="70" t="s">
        <v>385</v>
      </c>
      <c r="AH14666" t="s">
        <v>385</v>
      </c>
      <c r="AI14666" t="s">
        <v>385</v>
      </c>
      <c r="AJ14666" t="s">
        <v>385</v>
      </c>
    </row>
    <row r="14667" spans="1:36" ht="15.75" customHeight="1" x14ac:dyDescent="0.2">
      <c r="A14667" t="s">
        <v>12624</v>
      </c>
      <c r="B14667" t="s">
        <v>411</v>
      </c>
      <c r="C14667" s="5">
        <v>41778</v>
      </c>
      <c r="D14667" s="66">
        <v>41778.585715584813</v>
      </c>
      <c r="E14667" s="65">
        <v>3567</v>
      </c>
      <c r="F14667" s="65" t="s">
        <v>885</v>
      </c>
      <c r="G14667" s="4" t="s">
        <v>383</v>
      </c>
      <c r="H14667">
        <v>22</v>
      </c>
      <c r="I14667">
        <v>86</v>
      </c>
      <c r="J14667">
        <v>102</v>
      </c>
      <c r="K14667">
        <v>44</v>
      </c>
      <c r="L14667">
        <v>52</v>
      </c>
      <c r="M14667">
        <v>36.817005094148861</v>
      </c>
      <c r="N14667" t="s">
        <v>885</v>
      </c>
      <c r="O14667">
        <v>13.52</v>
      </c>
      <c r="P14667" t="s">
        <v>898</v>
      </c>
      <c r="Q14667">
        <v>6.95</v>
      </c>
      <c r="R14667" t="s">
        <v>898</v>
      </c>
      <c r="S14667">
        <v>4</v>
      </c>
      <c r="T14667" t="s">
        <v>899</v>
      </c>
      <c r="U14667">
        <v>5</v>
      </c>
      <c r="V14667">
        <v>12</v>
      </c>
      <c r="W14667">
        <v>49</v>
      </c>
      <c r="X14667" t="s">
        <v>904</v>
      </c>
      <c r="Y14667">
        <v>1</v>
      </c>
      <c r="Z14667" t="s">
        <v>900</v>
      </c>
      <c r="AA14667">
        <v>1</v>
      </c>
      <c r="AB14667" t="s">
        <v>905</v>
      </c>
      <c r="AC14667" s="9">
        <v>41763</v>
      </c>
      <c r="AD14667" s="10">
        <v>15</v>
      </c>
      <c r="AE14667" s="5" t="s">
        <v>12625</v>
      </c>
      <c r="AF14667" t="s">
        <v>390</v>
      </c>
      <c r="AG14667" s="70" t="s">
        <v>385</v>
      </c>
      <c r="AH14667" t="s">
        <v>385</v>
      </c>
      <c r="AI14667" t="s">
        <v>385</v>
      </c>
      <c r="AJ14667" t="s">
        <v>385</v>
      </c>
    </row>
    <row r="14668" spans="1:36" ht="15.75" customHeight="1" x14ac:dyDescent="0.2">
      <c r="A14668" t="s">
        <v>12626</v>
      </c>
      <c r="B14668" t="s">
        <v>411</v>
      </c>
      <c r="C14668" s="5">
        <v>41778</v>
      </c>
      <c r="D14668" s="66">
        <v>41778.611332112589</v>
      </c>
      <c r="E14668" s="65">
        <v>3233</v>
      </c>
      <c r="F14668" s="65" t="s">
        <v>885</v>
      </c>
      <c r="G14668" s="4" t="s">
        <v>383</v>
      </c>
      <c r="H14668">
        <v>28</v>
      </c>
      <c r="I14668">
        <v>82</v>
      </c>
      <c r="J14668">
        <v>109</v>
      </c>
      <c r="K14668">
        <v>83</v>
      </c>
      <c r="L14668">
        <v>126</v>
      </c>
      <c r="M14668">
        <v>36.503330010621909</v>
      </c>
      <c r="N14668" t="s">
        <v>885</v>
      </c>
      <c r="O14668">
        <v>11.770000000000001</v>
      </c>
      <c r="P14668" t="s">
        <v>898</v>
      </c>
      <c r="Q14668">
        <v>1</v>
      </c>
      <c r="R14668" t="s">
        <v>904</v>
      </c>
      <c r="S14668">
        <v>1</v>
      </c>
      <c r="T14668" t="s">
        <v>898</v>
      </c>
      <c r="U14668">
        <v>2</v>
      </c>
      <c r="V14668">
        <v>12</v>
      </c>
      <c r="W14668">
        <v>46</v>
      </c>
      <c r="X14668" t="s">
        <v>904</v>
      </c>
      <c r="Y14668">
        <v>8</v>
      </c>
      <c r="Z14668" t="s">
        <v>915</v>
      </c>
      <c r="AA14668">
        <v>7</v>
      </c>
      <c r="AB14668" t="s">
        <v>905</v>
      </c>
      <c r="AC14668" s="9">
        <v>41735</v>
      </c>
      <c r="AD14668" s="10">
        <v>43</v>
      </c>
      <c r="AE14668" s="5" t="s">
        <v>12625</v>
      </c>
      <c r="AF14668" t="s">
        <v>390</v>
      </c>
      <c r="AG14668" s="70" t="s">
        <v>385</v>
      </c>
      <c r="AH14668" t="s">
        <v>385</v>
      </c>
      <c r="AI14668" t="s">
        <v>385</v>
      </c>
      <c r="AJ14668" t="s">
        <v>385</v>
      </c>
    </row>
    <row r="14669" spans="1:36" ht="15.75" customHeight="1" x14ac:dyDescent="0.2">
      <c r="A14669" t="s">
        <v>12627</v>
      </c>
      <c r="B14669" t="s">
        <v>411</v>
      </c>
      <c r="C14669" s="5">
        <v>41778</v>
      </c>
      <c r="D14669" s="66">
        <v>41778.627319751475</v>
      </c>
      <c r="E14669" s="65">
        <v>3383</v>
      </c>
      <c r="F14669" s="65" t="s">
        <v>885</v>
      </c>
      <c r="G14669" s="4" t="s">
        <v>383</v>
      </c>
      <c r="H14669">
        <v>22</v>
      </c>
      <c r="I14669">
        <v>82</v>
      </c>
      <c r="J14669">
        <v>152</v>
      </c>
      <c r="K14669">
        <v>100</v>
      </c>
      <c r="L14669">
        <v>107</v>
      </c>
      <c r="M14669">
        <v>36.857884107877382</v>
      </c>
      <c r="N14669" t="s">
        <v>885</v>
      </c>
      <c r="O14669">
        <v>15.120000000000001</v>
      </c>
      <c r="P14669" t="s">
        <v>898</v>
      </c>
      <c r="Q14669">
        <v>0</v>
      </c>
      <c r="R14669" t="s">
        <v>899</v>
      </c>
      <c r="S14669">
        <v>7</v>
      </c>
      <c r="T14669" t="s">
        <v>899</v>
      </c>
      <c r="U14669">
        <v>0</v>
      </c>
      <c r="V14669">
        <v>7</v>
      </c>
      <c r="W14669">
        <v>73</v>
      </c>
      <c r="X14669" t="s">
        <v>899</v>
      </c>
      <c r="Y14669">
        <v>10</v>
      </c>
      <c r="Z14669" t="s">
        <v>915</v>
      </c>
      <c r="AA14669">
        <v>0</v>
      </c>
      <c r="AB14669" t="s">
        <v>905</v>
      </c>
      <c r="AC14669" s="9">
        <v>41749</v>
      </c>
      <c r="AD14669" s="10">
        <v>29</v>
      </c>
      <c r="AE14669" s="5" t="s">
        <v>12625</v>
      </c>
      <c r="AF14669" t="s">
        <v>390</v>
      </c>
      <c r="AG14669" s="70" t="s">
        <v>385</v>
      </c>
      <c r="AH14669" t="s">
        <v>385</v>
      </c>
      <c r="AI14669" t="s">
        <v>385</v>
      </c>
      <c r="AJ14669" t="s">
        <v>385</v>
      </c>
    </row>
    <row r="14670" spans="1:36" ht="15.75" customHeight="1" x14ac:dyDescent="0.2">
      <c r="A14670" t="s">
        <v>12630</v>
      </c>
      <c r="B14670" t="s">
        <v>411</v>
      </c>
      <c r="C14670" s="5">
        <v>41778</v>
      </c>
      <c r="D14670" s="66">
        <v>41778.684299566296</v>
      </c>
      <c r="E14670" s="65">
        <v>3316</v>
      </c>
      <c r="F14670" s="65" t="s">
        <v>885</v>
      </c>
      <c r="G14670" s="4" t="s">
        <v>383</v>
      </c>
      <c r="H14670">
        <v>27</v>
      </c>
      <c r="I14670">
        <v>94</v>
      </c>
      <c r="J14670">
        <v>104</v>
      </c>
      <c r="K14670">
        <v>95</v>
      </c>
      <c r="L14670">
        <v>146</v>
      </c>
      <c r="M14670">
        <v>36.499611419234398</v>
      </c>
      <c r="N14670" t="s">
        <v>885</v>
      </c>
      <c r="O14670">
        <v>13.53</v>
      </c>
      <c r="P14670" t="s">
        <v>898</v>
      </c>
      <c r="Q14670">
        <v>0</v>
      </c>
      <c r="R14670" t="s">
        <v>899</v>
      </c>
      <c r="S14670">
        <v>4</v>
      </c>
      <c r="T14670" t="s">
        <v>899</v>
      </c>
      <c r="U14670">
        <v>6</v>
      </c>
      <c r="V14670">
        <v>6</v>
      </c>
      <c r="W14670">
        <v>67</v>
      </c>
      <c r="X14670" t="s">
        <v>899</v>
      </c>
      <c r="Y14670">
        <v>12</v>
      </c>
      <c r="Z14670" t="s">
        <v>911</v>
      </c>
      <c r="AA14670">
        <v>3</v>
      </c>
      <c r="AB14670" t="s">
        <v>905</v>
      </c>
      <c r="AC14670" s="9">
        <v>41745</v>
      </c>
      <c r="AD14670" s="10">
        <v>33</v>
      </c>
      <c r="AE14670" s="5" t="s">
        <v>12625</v>
      </c>
      <c r="AF14670" t="s">
        <v>390</v>
      </c>
      <c r="AG14670" s="70" t="s">
        <v>385</v>
      </c>
      <c r="AH14670" t="s">
        <v>385</v>
      </c>
      <c r="AI14670" t="s">
        <v>385</v>
      </c>
      <c r="AJ14670" t="s">
        <v>385</v>
      </c>
    </row>
    <row r="14671" spans="1:36" ht="15.75" customHeight="1" x14ac:dyDescent="0.2">
      <c r="A14671" t="s">
        <v>15139</v>
      </c>
      <c r="B14671" t="s">
        <v>411</v>
      </c>
      <c r="C14671" s="5">
        <v>41778</v>
      </c>
      <c r="D14671" s="66">
        <v>41778.697343165826</v>
      </c>
      <c r="E14671" s="65">
        <v>3648</v>
      </c>
      <c r="F14671" s="65" t="s">
        <v>883</v>
      </c>
      <c r="G14671" s="4" t="s">
        <v>384</v>
      </c>
      <c r="H14671">
        <v>13</v>
      </c>
      <c r="I14671">
        <v>97</v>
      </c>
      <c r="J14671">
        <v>153</v>
      </c>
      <c r="K14671">
        <v>70</v>
      </c>
      <c r="L14671">
        <v>74</v>
      </c>
      <c r="M14671">
        <v>36.268085564375049</v>
      </c>
      <c r="N14671" t="s">
        <v>883</v>
      </c>
      <c r="O14671" t="e">
        <v>#VALUE!</v>
      </c>
      <c r="P14671" t="e">
        <v>#VALUE!</v>
      </c>
      <c r="Q14671">
        <v>7.3000000000000007</v>
      </c>
      <c r="R14671" t="s">
        <v>898</v>
      </c>
      <c r="S14671">
        <v>10</v>
      </c>
      <c r="T14671" t="s">
        <v>899</v>
      </c>
      <c r="U14671">
        <v>10</v>
      </c>
      <c r="V14671">
        <v>6</v>
      </c>
      <c r="W14671">
        <v>82</v>
      </c>
      <c r="X14671" t="s">
        <v>899</v>
      </c>
      <c r="Y14671">
        <v>9</v>
      </c>
      <c r="Z14671" t="s">
        <v>915</v>
      </c>
      <c r="AA14671">
        <v>1</v>
      </c>
      <c r="AB14671" t="s">
        <v>905</v>
      </c>
      <c r="AC14671" s="9">
        <v>41768</v>
      </c>
      <c r="AD14671" s="10">
        <v>10</v>
      </c>
      <c r="AE14671" s="5" t="s">
        <v>12625</v>
      </c>
      <c r="AF14671" t="s">
        <v>390</v>
      </c>
      <c r="AG14671" s="70" t="s">
        <v>385</v>
      </c>
      <c r="AH14671" t="s">
        <v>385</v>
      </c>
      <c r="AI14671" t="s">
        <v>385</v>
      </c>
      <c r="AJ14671" t="s">
        <v>385</v>
      </c>
    </row>
    <row r="14672" spans="1:36" ht="15.75" customHeight="1" x14ac:dyDescent="0.2">
      <c r="A14672" t="s">
        <v>12632</v>
      </c>
      <c r="B14672" t="s">
        <v>411</v>
      </c>
      <c r="C14672" s="5">
        <v>41778</v>
      </c>
      <c r="D14672" s="66">
        <v>41778.697971499161</v>
      </c>
      <c r="E14672" s="65">
        <v>3516</v>
      </c>
      <c r="F14672" s="65" t="s">
        <v>885</v>
      </c>
      <c r="G14672" s="4" t="s">
        <v>383</v>
      </c>
      <c r="H14672">
        <v>30</v>
      </c>
      <c r="I14672">
        <v>82</v>
      </c>
      <c r="J14672">
        <v>117</v>
      </c>
      <c r="K14672">
        <v>109</v>
      </c>
      <c r="L14672">
        <v>78</v>
      </c>
      <c r="M14672">
        <v>36.756353694441643</v>
      </c>
      <c r="N14672" t="s">
        <v>885</v>
      </c>
      <c r="O14672">
        <v>10.72</v>
      </c>
      <c r="P14672" t="s">
        <v>898</v>
      </c>
      <c r="Q14672">
        <v>10.600000000000001</v>
      </c>
      <c r="R14672" t="s">
        <v>898</v>
      </c>
      <c r="S14672">
        <v>7</v>
      </c>
      <c r="T14672" t="s">
        <v>899</v>
      </c>
      <c r="U14672">
        <v>2</v>
      </c>
      <c r="V14672">
        <v>11</v>
      </c>
      <c r="W14672">
        <v>44</v>
      </c>
      <c r="X14672" t="s">
        <v>904</v>
      </c>
      <c r="Y14672">
        <v>7</v>
      </c>
      <c r="Z14672" t="s">
        <v>900</v>
      </c>
      <c r="AA14672">
        <v>6</v>
      </c>
      <c r="AB14672" t="s">
        <v>905</v>
      </c>
      <c r="AC14672" s="9">
        <v>41758</v>
      </c>
      <c r="AD14672" s="10">
        <v>20</v>
      </c>
      <c r="AE14672" s="5" t="s">
        <v>12625</v>
      </c>
      <c r="AF14672" t="s">
        <v>390</v>
      </c>
      <c r="AG14672" s="70" t="s">
        <v>385</v>
      </c>
      <c r="AH14672" t="s">
        <v>385</v>
      </c>
      <c r="AI14672" t="s">
        <v>385</v>
      </c>
      <c r="AJ14672" t="s">
        <v>385</v>
      </c>
    </row>
    <row r="14673" spans="1:36" ht="15.75" customHeight="1" x14ac:dyDescent="0.2">
      <c r="A14673" t="s">
        <v>15140</v>
      </c>
      <c r="B14673" t="s">
        <v>411</v>
      </c>
      <c r="C14673" s="5">
        <v>41778</v>
      </c>
      <c r="D14673" s="66">
        <v>41778.817943536204</v>
      </c>
      <c r="E14673" s="65">
        <v>3399</v>
      </c>
      <c r="F14673" s="65" t="s">
        <v>875</v>
      </c>
      <c r="G14673" s="4" t="s">
        <v>384</v>
      </c>
      <c r="H14673" t="e">
        <v>#N/A</v>
      </c>
      <c r="I14673" t="e">
        <v>#N/A</v>
      </c>
      <c r="J14673" t="e">
        <v>#N/A</v>
      </c>
      <c r="K14673" t="e">
        <v>#N/A</v>
      </c>
      <c r="L14673" t="e">
        <v>#N/A</v>
      </c>
      <c r="M14673" t="e">
        <v>#N/A</v>
      </c>
      <c r="N14673" t="e">
        <v>#N/A</v>
      </c>
      <c r="O14673" t="e">
        <v>#N/A</v>
      </c>
      <c r="P14673" t="e">
        <v>#N/A</v>
      </c>
      <c r="Q14673" t="e">
        <v>#VALUE!</v>
      </c>
      <c r="R14673" t="e">
        <v>#VALUE!</v>
      </c>
      <c r="S14673">
        <v>9</v>
      </c>
      <c r="T14673" t="s">
        <v>899</v>
      </c>
      <c r="U14673">
        <v>10</v>
      </c>
      <c r="V14673">
        <v>6</v>
      </c>
      <c r="W14673">
        <v>40</v>
      </c>
      <c r="X14673" t="s">
        <v>904</v>
      </c>
      <c r="Y14673">
        <v>0</v>
      </c>
      <c r="Z14673" t="s">
        <v>900</v>
      </c>
      <c r="AA14673">
        <v>6</v>
      </c>
      <c r="AB14673" t="s">
        <v>905</v>
      </c>
      <c r="AC14673" s="9" t="e">
        <v>#VALUE!</v>
      </c>
      <c r="AD14673" s="10" t="e">
        <v>#VALUE!</v>
      </c>
      <c r="AE14673" s="5" t="s">
        <v>12625</v>
      </c>
      <c r="AF14673" t="s">
        <v>391</v>
      </c>
      <c r="AG14673" s="70" t="s">
        <v>385</v>
      </c>
      <c r="AH14673" t="s">
        <v>385</v>
      </c>
      <c r="AI14673" t="s">
        <v>385</v>
      </c>
      <c r="AJ14673" t="s">
        <v>385</v>
      </c>
    </row>
    <row r="14674" spans="1:36" ht="15.75" customHeight="1" x14ac:dyDescent="0.2">
      <c r="A14674" t="s">
        <v>15141</v>
      </c>
      <c r="B14674" t="s">
        <v>411</v>
      </c>
      <c r="C14674" s="5">
        <v>41778</v>
      </c>
      <c r="D14674" s="66">
        <v>41778.821700885739</v>
      </c>
      <c r="E14674" s="65">
        <v>3764</v>
      </c>
      <c r="F14674" s="65" t="s">
        <v>875</v>
      </c>
      <c r="G14674" s="4" t="s">
        <v>384</v>
      </c>
      <c r="H14674" t="e">
        <v>#N/A</v>
      </c>
      <c r="I14674" t="e">
        <v>#N/A</v>
      </c>
      <c r="J14674" t="e">
        <v>#N/A</v>
      </c>
      <c r="K14674" t="e">
        <v>#N/A</v>
      </c>
      <c r="L14674" t="e">
        <v>#N/A</v>
      </c>
      <c r="M14674" t="e">
        <v>#N/A</v>
      </c>
      <c r="N14674" t="e">
        <v>#N/A</v>
      </c>
      <c r="O14674" t="e">
        <v>#N/A</v>
      </c>
      <c r="P14674" t="e">
        <v>#N/A</v>
      </c>
      <c r="Q14674">
        <v>7.9700000000000006</v>
      </c>
      <c r="R14674" t="s">
        <v>898</v>
      </c>
      <c r="S14674">
        <v>1</v>
      </c>
      <c r="T14674" t="s">
        <v>898</v>
      </c>
      <c r="U14674">
        <v>6</v>
      </c>
      <c r="V14674">
        <v>6</v>
      </c>
      <c r="W14674">
        <v>43</v>
      </c>
      <c r="X14674" t="s">
        <v>904</v>
      </c>
      <c r="Y14674">
        <v>2</v>
      </c>
      <c r="Z14674" t="s">
        <v>900</v>
      </c>
      <c r="AA14674">
        <v>11</v>
      </c>
      <c r="AB14674" t="s">
        <v>901</v>
      </c>
      <c r="AC14674" s="9">
        <v>41769</v>
      </c>
      <c r="AD14674" s="10">
        <v>9</v>
      </c>
      <c r="AE14674" s="5" t="s">
        <v>12625</v>
      </c>
      <c r="AF14674" t="s">
        <v>391</v>
      </c>
      <c r="AG14674" s="70" t="s">
        <v>385</v>
      </c>
      <c r="AH14674" t="s">
        <v>385</v>
      </c>
      <c r="AI14674" t="s">
        <v>385</v>
      </c>
      <c r="AJ14674" t="s">
        <v>385</v>
      </c>
    </row>
    <row r="14675" spans="1:36" ht="15.75" customHeight="1" x14ac:dyDescent="0.2">
      <c r="A14675" t="s">
        <v>15142</v>
      </c>
      <c r="B14675" t="s">
        <v>411</v>
      </c>
      <c r="C14675" s="5">
        <v>41778</v>
      </c>
      <c r="D14675" s="66">
        <v>41778.822844647308</v>
      </c>
      <c r="E14675" s="65">
        <v>3702</v>
      </c>
      <c r="F14675" s="65" t="s">
        <v>883</v>
      </c>
      <c r="G14675" s="4" t="s">
        <v>384</v>
      </c>
      <c r="H14675">
        <v>15</v>
      </c>
      <c r="I14675">
        <v>99</v>
      </c>
      <c r="J14675">
        <v>146</v>
      </c>
      <c r="K14675">
        <v>47</v>
      </c>
      <c r="L14675">
        <v>78</v>
      </c>
      <c r="M14675">
        <v>36.708462824700987</v>
      </c>
      <c r="N14675" t="s">
        <v>883</v>
      </c>
      <c r="O14675" t="e">
        <v>#VALUE!</v>
      </c>
      <c r="P14675" t="e">
        <v>#VALUE!</v>
      </c>
      <c r="Q14675">
        <v>3</v>
      </c>
      <c r="R14675" t="s">
        <v>904</v>
      </c>
      <c r="S14675">
        <v>8</v>
      </c>
      <c r="T14675" t="s">
        <v>899</v>
      </c>
      <c r="U14675">
        <v>10</v>
      </c>
      <c r="V14675">
        <v>4</v>
      </c>
      <c r="W14675">
        <v>69</v>
      </c>
      <c r="X14675" t="s">
        <v>899</v>
      </c>
      <c r="Y14675">
        <v>6</v>
      </c>
      <c r="Z14675" t="s">
        <v>900</v>
      </c>
      <c r="AA14675">
        <v>4</v>
      </c>
      <c r="AB14675" t="s">
        <v>905</v>
      </c>
      <c r="AC14675" s="9">
        <v>41751</v>
      </c>
      <c r="AD14675" s="10">
        <v>27</v>
      </c>
      <c r="AE14675" s="5" t="s">
        <v>12625</v>
      </c>
      <c r="AF14675" t="s">
        <v>390</v>
      </c>
      <c r="AG14675" s="70" t="s">
        <v>385</v>
      </c>
      <c r="AH14675" t="s">
        <v>385</v>
      </c>
      <c r="AI14675" t="s">
        <v>385</v>
      </c>
      <c r="AJ14675" t="s">
        <v>385</v>
      </c>
    </row>
    <row r="14676" spans="1:36" ht="15.75" customHeight="1" x14ac:dyDescent="0.2">
      <c r="A14676" t="s">
        <v>15143</v>
      </c>
      <c r="B14676" t="s">
        <v>411</v>
      </c>
      <c r="C14676" s="5">
        <v>41778</v>
      </c>
      <c r="D14676" s="66">
        <v>41778.824102448234</v>
      </c>
      <c r="E14676" s="65">
        <v>3714</v>
      </c>
      <c r="F14676" s="65" t="s">
        <v>875</v>
      </c>
      <c r="G14676" s="4" t="s">
        <v>384</v>
      </c>
      <c r="H14676" t="e">
        <v>#N/A</v>
      </c>
      <c r="I14676" t="e">
        <v>#N/A</v>
      </c>
      <c r="J14676" t="e">
        <v>#N/A</v>
      </c>
      <c r="K14676" t="e">
        <v>#N/A</v>
      </c>
      <c r="L14676" t="e">
        <v>#N/A</v>
      </c>
      <c r="M14676" t="e">
        <v>#N/A</v>
      </c>
      <c r="N14676" t="e">
        <v>#N/A</v>
      </c>
      <c r="O14676" t="e">
        <v>#N/A</v>
      </c>
      <c r="P14676" t="e">
        <v>#N/A</v>
      </c>
      <c r="Q14676">
        <v>4.9800000000000004</v>
      </c>
      <c r="R14676" t="s">
        <v>898</v>
      </c>
      <c r="S14676">
        <v>2</v>
      </c>
      <c r="T14676" t="s">
        <v>898</v>
      </c>
      <c r="U14676">
        <v>0</v>
      </c>
      <c r="V14676">
        <v>3</v>
      </c>
      <c r="W14676">
        <v>39</v>
      </c>
      <c r="X14676" t="s">
        <v>904</v>
      </c>
      <c r="Y14676">
        <v>12</v>
      </c>
      <c r="Z14676" t="s">
        <v>911</v>
      </c>
      <c r="AA14676">
        <v>1</v>
      </c>
      <c r="AB14676" t="s">
        <v>905</v>
      </c>
      <c r="AC14676" s="9">
        <v>41772</v>
      </c>
      <c r="AD14676" s="10">
        <v>6</v>
      </c>
      <c r="AE14676" s="5" t="s">
        <v>12625</v>
      </c>
      <c r="AF14676" t="s">
        <v>391</v>
      </c>
      <c r="AG14676" s="70" t="s">
        <v>385</v>
      </c>
      <c r="AH14676" t="s">
        <v>385</v>
      </c>
      <c r="AI14676" t="s">
        <v>385</v>
      </c>
      <c r="AJ14676" t="s">
        <v>385</v>
      </c>
    </row>
    <row r="14677" spans="1:36" ht="15.75" customHeight="1" x14ac:dyDescent="0.2">
      <c r="A14677" t="s">
        <v>15144</v>
      </c>
      <c r="B14677" t="s">
        <v>411</v>
      </c>
      <c r="C14677" s="5">
        <v>41778</v>
      </c>
      <c r="D14677" s="66">
        <v>41778.825304682032</v>
      </c>
      <c r="E14677" s="65">
        <v>3720</v>
      </c>
      <c r="F14677" s="65" t="s">
        <v>883</v>
      </c>
      <c r="G14677" s="4" t="s">
        <v>384</v>
      </c>
      <c r="H14677">
        <v>11</v>
      </c>
      <c r="I14677">
        <v>91</v>
      </c>
      <c r="J14677">
        <v>171</v>
      </c>
      <c r="K14677">
        <v>47</v>
      </c>
      <c r="L14677">
        <v>53</v>
      </c>
      <c r="M14677">
        <v>38.930398478974354</v>
      </c>
      <c r="N14677" t="s">
        <v>883</v>
      </c>
      <c r="O14677" t="e">
        <v>#VALUE!</v>
      </c>
      <c r="P14677" t="e">
        <v>#VALUE!</v>
      </c>
      <c r="Q14677">
        <v>4.9800000000000004</v>
      </c>
      <c r="R14677" t="s">
        <v>898</v>
      </c>
      <c r="S14677">
        <v>0</v>
      </c>
      <c r="T14677" t="s">
        <v>914</v>
      </c>
      <c r="U14677">
        <v>8</v>
      </c>
      <c r="V14677">
        <v>3</v>
      </c>
      <c r="W14677">
        <v>82</v>
      </c>
      <c r="X14677" t="s">
        <v>899</v>
      </c>
      <c r="Y14677">
        <v>10</v>
      </c>
      <c r="Z14677" t="s">
        <v>915</v>
      </c>
      <c r="AA14677">
        <v>8</v>
      </c>
      <c r="AB14677" t="s">
        <v>908</v>
      </c>
      <c r="AC14677" s="9">
        <v>41772</v>
      </c>
      <c r="AD14677" s="10">
        <v>6</v>
      </c>
      <c r="AE14677" s="5" t="s">
        <v>12625</v>
      </c>
      <c r="AF14677" t="s">
        <v>390</v>
      </c>
      <c r="AG14677" s="70" t="s">
        <v>385</v>
      </c>
      <c r="AH14677" t="s">
        <v>385</v>
      </c>
      <c r="AI14677" t="s">
        <v>385</v>
      </c>
      <c r="AJ14677" t="s">
        <v>385</v>
      </c>
    </row>
    <row r="14678" spans="1:36" ht="15.75" customHeight="1" x14ac:dyDescent="0.2">
      <c r="A14678" t="s">
        <v>15145</v>
      </c>
      <c r="B14678" t="s">
        <v>411</v>
      </c>
      <c r="C14678" s="5">
        <v>41778</v>
      </c>
      <c r="D14678" s="66">
        <v>41778.825913964443</v>
      </c>
      <c r="E14678" s="65">
        <v>3360</v>
      </c>
      <c r="F14678" s="65" t="s">
        <v>875</v>
      </c>
      <c r="G14678" s="4" t="s">
        <v>384</v>
      </c>
      <c r="H14678" t="e">
        <v>#N/A</v>
      </c>
      <c r="I14678" t="e">
        <v>#N/A</v>
      </c>
      <c r="J14678" t="e">
        <v>#N/A</v>
      </c>
      <c r="K14678" t="e">
        <v>#N/A</v>
      </c>
      <c r="L14678" t="e">
        <v>#N/A</v>
      </c>
      <c r="M14678" t="e">
        <v>#N/A</v>
      </c>
      <c r="N14678" t="e">
        <v>#N/A</v>
      </c>
      <c r="O14678" t="e">
        <v>#N/A</v>
      </c>
      <c r="P14678" t="e">
        <v>#N/A</v>
      </c>
      <c r="Q14678">
        <v>3</v>
      </c>
      <c r="R14678" t="s">
        <v>904</v>
      </c>
      <c r="S14678">
        <v>4</v>
      </c>
      <c r="T14678" t="s">
        <v>899</v>
      </c>
      <c r="U14678">
        <v>9</v>
      </c>
      <c r="V14678">
        <v>3</v>
      </c>
      <c r="W14678">
        <v>36</v>
      </c>
      <c r="X14678" t="s">
        <v>904</v>
      </c>
      <c r="Y14678">
        <v>12</v>
      </c>
      <c r="Z14678" t="s">
        <v>911</v>
      </c>
      <c r="AA14678">
        <v>3</v>
      </c>
      <c r="AB14678" t="s">
        <v>905</v>
      </c>
      <c r="AC14678" s="9">
        <v>41719</v>
      </c>
      <c r="AD14678" s="10">
        <v>59</v>
      </c>
      <c r="AE14678" s="5" t="s">
        <v>12625</v>
      </c>
      <c r="AF14678" t="s">
        <v>390</v>
      </c>
      <c r="AG14678" s="70" t="s">
        <v>385</v>
      </c>
      <c r="AH14678" t="s">
        <v>385</v>
      </c>
      <c r="AI14678" t="s">
        <v>385</v>
      </c>
      <c r="AJ14678" t="s">
        <v>385</v>
      </c>
    </row>
    <row r="14679" spans="1:36" ht="15.75" customHeight="1" x14ac:dyDescent="0.2">
      <c r="A14679" t="s">
        <v>15146</v>
      </c>
      <c r="B14679" t="s">
        <v>411</v>
      </c>
      <c r="C14679" s="5">
        <v>41778</v>
      </c>
      <c r="D14679" s="66">
        <v>41778.827280989899</v>
      </c>
      <c r="E14679" s="65">
        <v>3665</v>
      </c>
      <c r="F14679" s="65" t="s">
        <v>883</v>
      </c>
      <c r="G14679" s="4" t="s">
        <v>384</v>
      </c>
      <c r="H14679">
        <v>11</v>
      </c>
      <c r="I14679">
        <v>81</v>
      </c>
      <c r="J14679">
        <v>160</v>
      </c>
      <c r="K14679">
        <v>68</v>
      </c>
      <c r="L14679">
        <v>140</v>
      </c>
      <c r="M14679">
        <v>36.407297897190439</v>
      </c>
      <c r="N14679" t="s">
        <v>883</v>
      </c>
      <c r="O14679" t="e">
        <v>#VALUE!</v>
      </c>
      <c r="P14679" t="e">
        <v>#VALUE!</v>
      </c>
      <c r="Q14679">
        <v>6.96</v>
      </c>
      <c r="R14679" t="s">
        <v>898</v>
      </c>
      <c r="S14679">
        <v>4</v>
      </c>
      <c r="T14679" t="s">
        <v>899</v>
      </c>
      <c r="U14679">
        <v>5</v>
      </c>
      <c r="V14679">
        <v>3</v>
      </c>
      <c r="W14679">
        <v>30</v>
      </c>
      <c r="X14679" t="s">
        <v>898</v>
      </c>
      <c r="Y14679">
        <v>10</v>
      </c>
      <c r="Z14679" t="s">
        <v>915</v>
      </c>
      <c r="AA14679">
        <v>0</v>
      </c>
      <c r="AB14679" t="s">
        <v>905</v>
      </c>
      <c r="AC14679" s="9">
        <v>41766</v>
      </c>
      <c r="AD14679" s="10">
        <v>12</v>
      </c>
      <c r="AE14679" s="5" t="s">
        <v>12625</v>
      </c>
      <c r="AF14679" t="s">
        <v>390</v>
      </c>
      <c r="AG14679" s="70" t="s">
        <v>385</v>
      </c>
      <c r="AH14679" t="s">
        <v>385</v>
      </c>
      <c r="AI14679" t="s">
        <v>385</v>
      </c>
      <c r="AJ14679" t="s">
        <v>385</v>
      </c>
    </row>
    <row r="14680" spans="1:36" ht="15.75" customHeight="1" x14ac:dyDescent="0.2">
      <c r="A14680" t="s">
        <v>15147</v>
      </c>
      <c r="B14680" t="s">
        <v>411</v>
      </c>
      <c r="C14680" s="5">
        <v>41778</v>
      </c>
      <c r="D14680" s="66">
        <v>41778.828119300088</v>
      </c>
      <c r="E14680" s="65">
        <v>3705</v>
      </c>
      <c r="F14680" s="65" t="s">
        <v>875</v>
      </c>
      <c r="G14680" s="4" t="s">
        <v>384</v>
      </c>
      <c r="H14680" t="e">
        <v>#N/A</v>
      </c>
      <c r="I14680" t="e">
        <v>#N/A</v>
      </c>
      <c r="J14680" t="e">
        <v>#N/A</v>
      </c>
      <c r="K14680" t="e">
        <v>#N/A</v>
      </c>
      <c r="L14680" t="e">
        <v>#N/A</v>
      </c>
      <c r="M14680" t="e">
        <v>#N/A</v>
      </c>
      <c r="N14680" t="e">
        <v>#N/A</v>
      </c>
      <c r="O14680" t="e">
        <v>#N/A</v>
      </c>
      <c r="P14680" t="e">
        <v>#N/A</v>
      </c>
      <c r="Q14680">
        <v>9.3000000000000007</v>
      </c>
      <c r="R14680" t="s">
        <v>898</v>
      </c>
      <c r="S14680">
        <v>7</v>
      </c>
      <c r="T14680" t="s">
        <v>899</v>
      </c>
      <c r="U14680">
        <v>3</v>
      </c>
      <c r="V14680">
        <v>5</v>
      </c>
      <c r="W14680">
        <v>54</v>
      </c>
      <c r="X14680" t="s">
        <v>904</v>
      </c>
      <c r="Y14680">
        <v>0</v>
      </c>
      <c r="Z14680" t="s">
        <v>900</v>
      </c>
      <c r="AA14680">
        <v>4</v>
      </c>
      <c r="AB14680" t="s">
        <v>905</v>
      </c>
      <c r="AC14680" s="9">
        <v>41768</v>
      </c>
      <c r="AD14680" s="10">
        <v>10</v>
      </c>
      <c r="AE14680" s="5" t="s">
        <v>12625</v>
      </c>
      <c r="AF14680" t="s">
        <v>390</v>
      </c>
      <c r="AG14680" s="70" t="s">
        <v>385</v>
      </c>
      <c r="AH14680" t="s">
        <v>385</v>
      </c>
      <c r="AI14680" t="s">
        <v>385</v>
      </c>
      <c r="AJ14680" t="s">
        <v>385</v>
      </c>
    </row>
    <row r="14681" spans="1:36" ht="15.75" customHeight="1" x14ac:dyDescent="0.2">
      <c r="A14681" t="s">
        <v>15148</v>
      </c>
      <c r="B14681" t="s">
        <v>411</v>
      </c>
      <c r="C14681" s="5">
        <v>41778</v>
      </c>
      <c r="D14681" s="66">
        <v>41778.831001325547</v>
      </c>
      <c r="E14681" s="65">
        <v>3729</v>
      </c>
      <c r="F14681" s="65" t="s">
        <v>875</v>
      </c>
      <c r="G14681" s="4" t="s">
        <v>384</v>
      </c>
      <c r="H14681" t="e">
        <v>#N/A</v>
      </c>
      <c r="I14681" t="e">
        <v>#N/A</v>
      </c>
      <c r="J14681" t="e">
        <v>#N/A</v>
      </c>
      <c r="K14681" t="e">
        <v>#N/A</v>
      </c>
      <c r="L14681" t="e">
        <v>#N/A</v>
      </c>
      <c r="M14681" t="e">
        <v>#N/A</v>
      </c>
      <c r="N14681" t="e">
        <v>#N/A</v>
      </c>
      <c r="O14681" t="e">
        <v>#N/A</v>
      </c>
      <c r="P14681" t="e">
        <v>#N/A</v>
      </c>
      <c r="Q14681">
        <v>1.98</v>
      </c>
      <c r="R14681" t="s">
        <v>904</v>
      </c>
      <c r="S14681">
        <v>2</v>
      </c>
      <c r="T14681" t="s">
        <v>898</v>
      </c>
      <c r="U14681">
        <v>7</v>
      </c>
      <c r="V14681">
        <v>5</v>
      </c>
      <c r="W14681">
        <v>77</v>
      </c>
      <c r="X14681" t="s">
        <v>899</v>
      </c>
      <c r="Y14681">
        <v>5</v>
      </c>
      <c r="Z14681" t="s">
        <v>900</v>
      </c>
      <c r="AA14681">
        <v>12</v>
      </c>
      <c r="AB14681" t="s">
        <v>901</v>
      </c>
      <c r="AC14681" s="9">
        <v>41772</v>
      </c>
      <c r="AD14681" s="10">
        <v>6</v>
      </c>
      <c r="AE14681" s="5" t="s">
        <v>12625</v>
      </c>
      <c r="AF14681" t="s">
        <v>391</v>
      </c>
      <c r="AG14681" s="70" t="s">
        <v>385</v>
      </c>
      <c r="AH14681" t="s">
        <v>385</v>
      </c>
      <c r="AI14681" t="s">
        <v>385</v>
      </c>
      <c r="AJ14681" t="s">
        <v>385</v>
      </c>
    </row>
    <row r="14682" spans="1:36" ht="15.75" customHeight="1" x14ac:dyDescent="0.2">
      <c r="A14682" t="s">
        <v>13775</v>
      </c>
      <c r="B14682" t="s">
        <v>411</v>
      </c>
      <c r="C14682" s="5">
        <v>41778</v>
      </c>
      <c r="D14682" s="66">
        <v>41778.852319311663</v>
      </c>
      <c r="E14682" s="65">
        <v>3782</v>
      </c>
      <c r="F14682" s="65" t="s">
        <v>875</v>
      </c>
      <c r="G14682" s="4" t="s">
        <v>384</v>
      </c>
      <c r="H14682" t="e">
        <v>#N/A</v>
      </c>
      <c r="I14682" t="e">
        <v>#N/A</v>
      </c>
      <c r="J14682" t="e">
        <v>#N/A</v>
      </c>
      <c r="K14682" t="e">
        <v>#N/A</v>
      </c>
      <c r="L14682" t="e">
        <v>#N/A</v>
      </c>
      <c r="M14682" t="e">
        <v>#N/A</v>
      </c>
      <c r="N14682" t="e">
        <v>#N/A</v>
      </c>
      <c r="O14682" t="e">
        <v>#N/A</v>
      </c>
      <c r="P14682" t="e">
        <v>#N/A</v>
      </c>
      <c r="Q14682">
        <v>4.99</v>
      </c>
      <c r="R14682" t="s">
        <v>898</v>
      </c>
      <c r="S14682">
        <v>2</v>
      </c>
      <c r="T14682" t="s">
        <v>898</v>
      </c>
      <c r="U14682">
        <v>6</v>
      </c>
      <c r="V14682">
        <v>3</v>
      </c>
      <c r="W14682">
        <v>45</v>
      </c>
      <c r="X14682" t="s">
        <v>904</v>
      </c>
      <c r="Y14682">
        <v>8</v>
      </c>
      <c r="Z14682" t="s">
        <v>915</v>
      </c>
      <c r="AA14682">
        <v>10</v>
      </c>
      <c r="AB14682" t="s">
        <v>908</v>
      </c>
      <c r="AC14682" s="9">
        <v>41775</v>
      </c>
      <c r="AD14682" s="10">
        <v>3</v>
      </c>
      <c r="AE14682" s="5" t="s">
        <v>12625</v>
      </c>
      <c r="AF14682" t="s">
        <v>390</v>
      </c>
      <c r="AG14682" s="70" t="s">
        <v>385</v>
      </c>
      <c r="AH14682" t="s">
        <v>385</v>
      </c>
      <c r="AI14682" t="s">
        <v>385</v>
      </c>
      <c r="AJ14682" t="s">
        <v>385</v>
      </c>
    </row>
    <row r="14683" spans="1:36" ht="15.75" customHeight="1" x14ac:dyDescent="0.2">
      <c r="A14683" t="s">
        <v>15149</v>
      </c>
      <c r="B14683" t="s">
        <v>411</v>
      </c>
      <c r="C14683" s="5">
        <v>41778</v>
      </c>
      <c r="D14683" s="66">
        <v>41778.881450804714</v>
      </c>
      <c r="E14683" s="65">
        <v>3719</v>
      </c>
      <c r="F14683" s="65" t="s">
        <v>839</v>
      </c>
      <c r="G14683" s="4" t="s">
        <v>384</v>
      </c>
      <c r="H14683" t="e">
        <v>#N/A</v>
      </c>
      <c r="I14683" t="e">
        <v>#N/A</v>
      </c>
      <c r="J14683" t="e">
        <v>#N/A</v>
      </c>
      <c r="K14683" t="e">
        <v>#N/A</v>
      </c>
      <c r="L14683" t="e">
        <v>#N/A</v>
      </c>
      <c r="M14683" t="e">
        <v>#N/A</v>
      </c>
      <c r="N14683" t="e">
        <v>#N/A</v>
      </c>
      <c r="O14683" t="e">
        <v>#N/A</v>
      </c>
      <c r="P14683" t="e">
        <v>#N/A</v>
      </c>
      <c r="Q14683">
        <v>4.9800000000000004</v>
      </c>
      <c r="R14683" t="s">
        <v>898</v>
      </c>
      <c r="S14683">
        <v>3</v>
      </c>
      <c r="T14683" t="s">
        <v>898</v>
      </c>
      <c r="U14683">
        <v>3</v>
      </c>
      <c r="V14683">
        <v>3</v>
      </c>
      <c r="W14683">
        <v>81</v>
      </c>
      <c r="X14683" t="s">
        <v>899</v>
      </c>
      <c r="Y14683">
        <v>6</v>
      </c>
      <c r="Z14683" t="s">
        <v>900</v>
      </c>
      <c r="AA14683">
        <v>5</v>
      </c>
      <c r="AB14683" t="s">
        <v>905</v>
      </c>
      <c r="AC14683" s="9">
        <v>41772</v>
      </c>
      <c r="AD14683" s="10">
        <v>6</v>
      </c>
      <c r="AE14683" s="5" t="s">
        <v>12625</v>
      </c>
      <c r="AF14683" t="s">
        <v>390</v>
      </c>
      <c r="AG14683" s="70" t="s">
        <v>385</v>
      </c>
      <c r="AH14683" t="s">
        <v>385</v>
      </c>
      <c r="AI14683" t="s">
        <v>385</v>
      </c>
      <c r="AJ14683" t="s">
        <v>385</v>
      </c>
    </row>
    <row r="14684" spans="1:36" ht="15.75" customHeight="1" x14ac:dyDescent="0.2">
      <c r="A14684" t="s">
        <v>12635</v>
      </c>
      <c r="B14684" t="s">
        <v>411</v>
      </c>
      <c r="C14684" s="5">
        <v>41779</v>
      </c>
      <c r="D14684" s="66">
        <v>41779.617371371845</v>
      </c>
      <c r="E14684" s="65">
        <v>3567</v>
      </c>
      <c r="F14684" s="65" t="s">
        <v>885</v>
      </c>
      <c r="G14684" s="4" t="s">
        <v>383</v>
      </c>
      <c r="H14684">
        <v>25</v>
      </c>
      <c r="I14684">
        <v>83</v>
      </c>
      <c r="J14684">
        <v>131</v>
      </c>
      <c r="K14684">
        <v>93</v>
      </c>
      <c r="L14684">
        <v>101</v>
      </c>
      <c r="M14684">
        <v>37.982324512396879</v>
      </c>
      <c r="N14684" t="s">
        <v>885</v>
      </c>
      <c r="O14684">
        <v>10.799999999999999</v>
      </c>
      <c r="P14684" t="s">
        <v>898</v>
      </c>
      <c r="Q14684">
        <v>5.28</v>
      </c>
      <c r="R14684" t="s">
        <v>898</v>
      </c>
      <c r="S14684">
        <v>4</v>
      </c>
      <c r="T14684" t="s">
        <v>899</v>
      </c>
      <c r="U14684">
        <v>5</v>
      </c>
      <c r="V14684">
        <v>6</v>
      </c>
      <c r="W14684">
        <v>38</v>
      </c>
      <c r="X14684" t="s">
        <v>904</v>
      </c>
      <c r="Y14684">
        <v>11</v>
      </c>
      <c r="Z14684" t="s">
        <v>911</v>
      </c>
      <c r="AA14684">
        <v>9</v>
      </c>
      <c r="AB14684" t="s">
        <v>908</v>
      </c>
      <c r="AC14684" s="9">
        <v>41763</v>
      </c>
      <c r="AD14684" s="10">
        <v>16</v>
      </c>
      <c r="AE14684" s="5" t="s">
        <v>12636</v>
      </c>
      <c r="AF14684" t="s">
        <v>390</v>
      </c>
      <c r="AG14684" s="70" t="s">
        <v>385</v>
      </c>
      <c r="AH14684" t="s">
        <v>385</v>
      </c>
      <c r="AI14684" t="s">
        <v>385</v>
      </c>
      <c r="AJ14684" t="s">
        <v>385</v>
      </c>
    </row>
    <row r="14685" spans="1:36" ht="15.75" customHeight="1" x14ac:dyDescent="0.2">
      <c r="A14685" t="s">
        <v>12637</v>
      </c>
      <c r="B14685" t="s">
        <v>411</v>
      </c>
      <c r="C14685" s="5">
        <v>41779</v>
      </c>
      <c r="D14685" s="66">
        <v>41779.630096765366</v>
      </c>
      <c r="E14685" s="65">
        <v>3516</v>
      </c>
      <c r="F14685" s="65" t="s">
        <v>885</v>
      </c>
      <c r="G14685" s="4" t="s">
        <v>383</v>
      </c>
      <c r="H14685">
        <v>21</v>
      </c>
      <c r="I14685">
        <v>94</v>
      </c>
      <c r="J14685">
        <v>152</v>
      </c>
      <c r="K14685">
        <v>117</v>
      </c>
      <c r="L14685">
        <v>79</v>
      </c>
      <c r="M14685">
        <v>38.645627680740198</v>
      </c>
      <c r="N14685" t="s">
        <v>885</v>
      </c>
      <c r="O14685">
        <v>14.08</v>
      </c>
      <c r="P14685" t="s">
        <v>898</v>
      </c>
      <c r="Q14685">
        <v>2</v>
      </c>
      <c r="R14685" t="s">
        <v>904</v>
      </c>
      <c r="S14685">
        <v>2</v>
      </c>
      <c r="T14685" t="s">
        <v>898</v>
      </c>
      <c r="U14685">
        <v>3</v>
      </c>
      <c r="V14685">
        <v>4</v>
      </c>
      <c r="W14685">
        <v>69</v>
      </c>
      <c r="X14685" t="s">
        <v>899</v>
      </c>
      <c r="Y14685">
        <v>9</v>
      </c>
      <c r="Z14685" t="s">
        <v>915</v>
      </c>
      <c r="AA14685">
        <v>5</v>
      </c>
      <c r="AB14685" t="s">
        <v>905</v>
      </c>
      <c r="AC14685" s="9">
        <v>41758</v>
      </c>
      <c r="AD14685" s="10">
        <v>21</v>
      </c>
      <c r="AE14685" s="5" t="s">
        <v>12636</v>
      </c>
      <c r="AF14685" t="s">
        <v>390</v>
      </c>
      <c r="AG14685" s="70" t="s">
        <v>385</v>
      </c>
      <c r="AH14685" t="s">
        <v>385</v>
      </c>
      <c r="AI14685" t="s">
        <v>385</v>
      </c>
      <c r="AJ14685" t="s">
        <v>385</v>
      </c>
    </row>
    <row r="14686" spans="1:36" ht="15.75" customHeight="1" x14ac:dyDescent="0.2">
      <c r="A14686" t="s">
        <v>13779</v>
      </c>
      <c r="B14686" t="s">
        <v>411</v>
      </c>
      <c r="C14686" s="5">
        <v>41779</v>
      </c>
      <c r="D14686" s="66">
        <v>41779.638646649626</v>
      </c>
      <c r="E14686" s="65">
        <v>3774</v>
      </c>
      <c r="F14686" s="65" t="s">
        <v>883</v>
      </c>
      <c r="G14686" s="4" t="s">
        <v>384</v>
      </c>
      <c r="H14686">
        <v>10</v>
      </c>
      <c r="I14686">
        <v>81</v>
      </c>
      <c r="J14686">
        <v>161</v>
      </c>
      <c r="K14686">
        <v>62</v>
      </c>
      <c r="L14686">
        <v>140</v>
      </c>
      <c r="M14686">
        <v>37.253174742698839</v>
      </c>
      <c r="N14686" t="s">
        <v>883</v>
      </c>
      <c r="O14686" t="e">
        <v>#VALUE!</v>
      </c>
      <c r="P14686" t="e">
        <v>#VALUE!</v>
      </c>
      <c r="Q14686">
        <v>4.66</v>
      </c>
      <c r="R14686" t="s">
        <v>898</v>
      </c>
      <c r="S14686">
        <v>0</v>
      </c>
      <c r="T14686" t="s">
        <v>914</v>
      </c>
      <c r="U14686">
        <v>0</v>
      </c>
      <c r="V14686">
        <v>6</v>
      </c>
      <c r="W14686">
        <v>59</v>
      </c>
      <c r="X14686" t="s">
        <v>904</v>
      </c>
      <c r="Y14686">
        <v>5</v>
      </c>
      <c r="Z14686" t="s">
        <v>900</v>
      </c>
      <c r="AA14686">
        <v>6</v>
      </c>
      <c r="AB14686" t="s">
        <v>905</v>
      </c>
      <c r="AC14686" s="9">
        <v>41777</v>
      </c>
      <c r="AD14686" s="10">
        <v>2</v>
      </c>
      <c r="AE14686" s="5" t="s">
        <v>12636</v>
      </c>
      <c r="AF14686" t="s">
        <v>391</v>
      </c>
      <c r="AG14686" s="70" t="s">
        <v>385</v>
      </c>
      <c r="AH14686" t="s">
        <v>385</v>
      </c>
      <c r="AI14686" t="s">
        <v>385</v>
      </c>
      <c r="AJ14686" t="s">
        <v>385</v>
      </c>
    </row>
    <row r="14687" spans="1:36" ht="15.75" customHeight="1" x14ac:dyDescent="0.2">
      <c r="A14687" t="s">
        <v>12638</v>
      </c>
      <c r="B14687" t="s">
        <v>411</v>
      </c>
      <c r="C14687" s="5">
        <v>41779</v>
      </c>
      <c r="D14687" s="66">
        <v>41779.647870550085</v>
      </c>
      <c r="E14687" s="65">
        <v>3316</v>
      </c>
      <c r="F14687" s="65" t="s">
        <v>885</v>
      </c>
      <c r="G14687" s="4" t="s">
        <v>383</v>
      </c>
      <c r="H14687">
        <v>28</v>
      </c>
      <c r="I14687">
        <v>95</v>
      </c>
      <c r="J14687">
        <v>71</v>
      </c>
      <c r="K14687">
        <v>119</v>
      </c>
      <c r="L14687">
        <v>49</v>
      </c>
      <c r="M14687">
        <v>38.495200126234472</v>
      </c>
      <c r="N14687" t="s">
        <v>885</v>
      </c>
      <c r="O14687">
        <v>13.32</v>
      </c>
      <c r="P14687" t="s">
        <v>898</v>
      </c>
      <c r="Q14687">
        <v>3</v>
      </c>
      <c r="R14687" t="s">
        <v>904</v>
      </c>
      <c r="S14687">
        <v>6</v>
      </c>
      <c r="T14687" t="s">
        <v>899</v>
      </c>
      <c r="U14687">
        <v>0</v>
      </c>
      <c r="V14687">
        <v>6</v>
      </c>
      <c r="W14687">
        <v>75</v>
      </c>
      <c r="X14687" t="s">
        <v>899</v>
      </c>
      <c r="Y14687">
        <v>4</v>
      </c>
      <c r="Z14687" t="s">
        <v>900</v>
      </c>
      <c r="AA14687">
        <v>10</v>
      </c>
      <c r="AB14687" t="s">
        <v>908</v>
      </c>
      <c r="AC14687" s="9">
        <v>41745</v>
      </c>
      <c r="AD14687" s="10">
        <v>34</v>
      </c>
      <c r="AE14687" s="5" t="s">
        <v>12636</v>
      </c>
      <c r="AF14687" t="s">
        <v>390</v>
      </c>
      <c r="AG14687" s="70" t="s">
        <v>385</v>
      </c>
      <c r="AH14687" t="s">
        <v>385</v>
      </c>
      <c r="AI14687" t="s">
        <v>385</v>
      </c>
      <c r="AJ14687" t="s">
        <v>385</v>
      </c>
    </row>
    <row r="14688" spans="1:36" ht="15.75" customHeight="1" x14ac:dyDescent="0.2">
      <c r="A14688" t="s">
        <v>15150</v>
      </c>
      <c r="B14688" t="s">
        <v>411</v>
      </c>
      <c r="C14688" s="5">
        <v>41779</v>
      </c>
      <c r="D14688" s="66">
        <v>41779.651893374161</v>
      </c>
      <c r="E14688" s="65">
        <v>3720</v>
      </c>
      <c r="F14688" s="65" t="s">
        <v>883</v>
      </c>
      <c r="G14688" s="4" t="s">
        <v>384</v>
      </c>
      <c r="H14688">
        <v>16</v>
      </c>
      <c r="I14688">
        <v>86</v>
      </c>
      <c r="J14688">
        <v>141</v>
      </c>
      <c r="K14688">
        <v>49</v>
      </c>
      <c r="L14688">
        <v>117</v>
      </c>
      <c r="M14688">
        <v>35.6034567674591</v>
      </c>
      <c r="N14688" t="s">
        <v>883</v>
      </c>
      <c r="O14688" t="e">
        <v>#VALUE!</v>
      </c>
      <c r="P14688" t="e">
        <v>#VALUE!</v>
      </c>
      <c r="Q14688">
        <v>7.3100000000000005</v>
      </c>
      <c r="R14688" t="s">
        <v>898</v>
      </c>
      <c r="S14688">
        <v>6</v>
      </c>
      <c r="T14688" t="s">
        <v>899</v>
      </c>
      <c r="U14688">
        <v>7</v>
      </c>
      <c r="V14688">
        <v>5</v>
      </c>
      <c r="W14688">
        <v>44</v>
      </c>
      <c r="X14688" t="s">
        <v>904</v>
      </c>
      <c r="Y14688">
        <v>1</v>
      </c>
      <c r="Z14688" t="s">
        <v>900</v>
      </c>
      <c r="AA14688">
        <v>7</v>
      </c>
      <c r="AB14688" t="s">
        <v>905</v>
      </c>
      <c r="AC14688" s="9">
        <v>41772</v>
      </c>
      <c r="AD14688" s="10">
        <v>7</v>
      </c>
      <c r="AE14688" s="5" t="s">
        <v>12636</v>
      </c>
      <c r="AF14688" t="s">
        <v>390</v>
      </c>
      <c r="AG14688" s="70" t="s">
        <v>385</v>
      </c>
      <c r="AH14688" t="s">
        <v>385</v>
      </c>
      <c r="AI14688" t="s">
        <v>385</v>
      </c>
      <c r="AJ14688" t="s">
        <v>385</v>
      </c>
    </row>
    <row r="14689" spans="1:36" ht="15.75" customHeight="1" x14ac:dyDescent="0.2">
      <c r="A14689" t="s">
        <v>15151</v>
      </c>
      <c r="B14689" t="s">
        <v>411</v>
      </c>
      <c r="C14689" s="5">
        <v>41779</v>
      </c>
      <c r="D14689" s="66">
        <v>41779.692465538516</v>
      </c>
      <c r="E14689" s="65">
        <v>3665</v>
      </c>
      <c r="F14689" s="65" t="s">
        <v>839</v>
      </c>
      <c r="G14689" s="4" t="s">
        <v>384</v>
      </c>
      <c r="H14689" t="e">
        <v>#N/A</v>
      </c>
      <c r="I14689" t="e">
        <v>#N/A</v>
      </c>
      <c r="J14689" t="e">
        <v>#N/A</v>
      </c>
      <c r="K14689" t="e">
        <v>#N/A</v>
      </c>
      <c r="L14689" t="e">
        <v>#N/A</v>
      </c>
      <c r="M14689" t="e">
        <v>#N/A</v>
      </c>
      <c r="N14689" t="e">
        <v>#N/A</v>
      </c>
      <c r="O14689" t="e">
        <v>#N/A</v>
      </c>
      <c r="P14689" t="e">
        <v>#N/A</v>
      </c>
      <c r="Q14689">
        <v>4.29</v>
      </c>
      <c r="R14689" t="s">
        <v>898</v>
      </c>
      <c r="S14689">
        <v>5</v>
      </c>
      <c r="T14689" t="s">
        <v>899</v>
      </c>
      <c r="U14689">
        <v>5</v>
      </c>
      <c r="V14689">
        <v>5</v>
      </c>
      <c r="W14689">
        <v>84</v>
      </c>
      <c r="X14689" t="s">
        <v>899</v>
      </c>
      <c r="Y14689">
        <v>6</v>
      </c>
      <c r="Z14689" t="s">
        <v>900</v>
      </c>
      <c r="AA14689">
        <v>5</v>
      </c>
      <c r="AB14689" t="s">
        <v>905</v>
      </c>
      <c r="AC14689" s="9">
        <v>41766</v>
      </c>
      <c r="AD14689" s="10">
        <v>13</v>
      </c>
      <c r="AE14689" s="5" t="s">
        <v>12636</v>
      </c>
      <c r="AF14689" t="s">
        <v>390</v>
      </c>
      <c r="AG14689" s="70" t="s">
        <v>385</v>
      </c>
      <c r="AH14689" t="s">
        <v>385</v>
      </c>
      <c r="AI14689" t="s">
        <v>385</v>
      </c>
      <c r="AJ14689" t="s">
        <v>385</v>
      </c>
    </row>
    <row r="14690" spans="1:36" ht="15.75" customHeight="1" x14ac:dyDescent="0.2">
      <c r="A14690" t="s">
        <v>12641</v>
      </c>
      <c r="B14690" t="s">
        <v>411</v>
      </c>
      <c r="C14690" s="5">
        <v>41779</v>
      </c>
      <c r="D14690" s="66">
        <v>41779.720171568602</v>
      </c>
      <c r="E14690" s="65">
        <v>3233</v>
      </c>
      <c r="F14690" s="65" t="s">
        <v>885</v>
      </c>
      <c r="G14690" s="4" t="s">
        <v>383</v>
      </c>
      <c r="H14690">
        <v>30</v>
      </c>
      <c r="I14690">
        <v>91</v>
      </c>
      <c r="J14690">
        <v>137</v>
      </c>
      <c r="K14690">
        <v>88</v>
      </c>
      <c r="L14690">
        <v>60</v>
      </c>
      <c r="M14690">
        <v>38.878144041484745</v>
      </c>
      <c r="N14690" t="s">
        <v>885</v>
      </c>
      <c r="O14690">
        <v>16.559999999999999</v>
      </c>
      <c r="P14690" t="s">
        <v>898</v>
      </c>
      <c r="Q14690">
        <v>3</v>
      </c>
      <c r="R14690" t="s">
        <v>904</v>
      </c>
      <c r="S14690">
        <v>1</v>
      </c>
      <c r="T14690" t="s">
        <v>898</v>
      </c>
      <c r="U14690">
        <v>6</v>
      </c>
      <c r="V14690">
        <v>5</v>
      </c>
      <c r="W14690">
        <v>71</v>
      </c>
      <c r="X14690" t="s">
        <v>899</v>
      </c>
      <c r="Y14690">
        <v>5</v>
      </c>
      <c r="Z14690" t="s">
        <v>900</v>
      </c>
      <c r="AA14690">
        <v>9</v>
      </c>
      <c r="AB14690" t="s">
        <v>908</v>
      </c>
      <c r="AC14690" s="9">
        <v>41735</v>
      </c>
      <c r="AD14690" s="10">
        <v>44</v>
      </c>
      <c r="AE14690" s="5" t="s">
        <v>12636</v>
      </c>
      <c r="AF14690" t="s">
        <v>390</v>
      </c>
      <c r="AG14690" s="70" t="s">
        <v>385</v>
      </c>
      <c r="AH14690" t="s">
        <v>385</v>
      </c>
      <c r="AI14690" t="s">
        <v>385</v>
      </c>
      <c r="AJ14690" t="s">
        <v>385</v>
      </c>
    </row>
    <row r="14691" spans="1:36" ht="15.75" customHeight="1" x14ac:dyDescent="0.2">
      <c r="A14691" t="s">
        <v>15152</v>
      </c>
      <c r="B14691" t="s">
        <v>411</v>
      </c>
      <c r="C14691" s="5">
        <v>41779</v>
      </c>
      <c r="D14691" s="66">
        <v>41779.730054219071</v>
      </c>
      <c r="E14691" s="65">
        <v>3648</v>
      </c>
      <c r="F14691" s="65" t="s">
        <v>883</v>
      </c>
      <c r="G14691" s="4" t="s">
        <v>384</v>
      </c>
      <c r="H14691">
        <v>14</v>
      </c>
      <c r="I14691">
        <v>80</v>
      </c>
      <c r="J14691">
        <v>136</v>
      </c>
      <c r="K14691">
        <v>43</v>
      </c>
      <c r="L14691">
        <v>124</v>
      </c>
      <c r="M14691">
        <v>38.866158147192486</v>
      </c>
      <c r="N14691" t="s">
        <v>883</v>
      </c>
      <c r="O14691" t="e">
        <v>#VALUE!</v>
      </c>
      <c r="P14691" t="e">
        <v>#VALUE!</v>
      </c>
      <c r="Q14691">
        <v>6.6300000000000008</v>
      </c>
      <c r="R14691" t="s">
        <v>898</v>
      </c>
      <c r="S14691">
        <v>3</v>
      </c>
      <c r="T14691" t="s">
        <v>898</v>
      </c>
      <c r="U14691">
        <v>10</v>
      </c>
      <c r="V14691">
        <v>4</v>
      </c>
      <c r="W14691">
        <v>81</v>
      </c>
      <c r="X14691" t="s">
        <v>899</v>
      </c>
      <c r="Y14691">
        <v>2</v>
      </c>
      <c r="Z14691" t="s">
        <v>900</v>
      </c>
      <c r="AA14691">
        <v>3</v>
      </c>
      <c r="AB14691" t="s">
        <v>905</v>
      </c>
      <c r="AC14691" s="9">
        <v>41768</v>
      </c>
      <c r="AD14691" s="10">
        <v>11</v>
      </c>
      <c r="AE14691" s="5" t="s">
        <v>12636</v>
      </c>
      <c r="AF14691" t="s">
        <v>390</v>
      </c>
      <c r="AG14691" s="70" t="s">
        <v>385</v>
      </c>
      <c r="AH14691" t="s">
        <v>385</v>
      </c>
      <c r="AI14691" t="s">
        <v>385</v>
      </c>
      <c r="AJ14691" t="s">
        <v>385</v>
      </c>
    </row>
    <row r="14692" spans="1:36" ht="15.75" customHeight="1" x14ac:dyDescent="0.2">
      <c r="A14692" t="s">
        <v>12643</v>
      </c>
      <c r="B14692" t="s">
        <v>411</v>
      </c>
      <c r="C14692" s="5">
        <v>41779</v>
      </c>
      <c r="D14692" s="66">
        <v>41779.731462807031</v>
      </c>
      <c r="E14692" s="65">
        <v>3383</v>
      </c>
      <c r="F14692" s="65" t="s">
        <v>885</v>
      </c>
      <c r="G14692" s="4" t="s">
        <v>383</v>
      </c>
      <c r="H14692">
        <v>25</v>
      </c>
      <c r="I14692">
        <v>94</v>
      </c>
      <c r="J14692">
        <v>113</v>
      </c>
      <c r="K14692">
        <v>106</v>
      </c>
      <c r="L14692">
        <v>143</v>
      </c>
      <c r="M14692">
        <v>37.723233830487857</v>
      </c>
      <c r="N14692" t="s">
        <v>885</v>
      </c>
      <c r="O14692">
        <v>14</v>
      </c>
      <c r="P14692" t="s">
        <v>898</v>
      </c>
      <c r="Q14692">
        <v>3</v>
      </c>
      <c r="R14692" t="s">
        <v>904</v>
      </c>
      <c r="S14692">
        <v>5</v>
      </c>
      <c r="T14692" t="s">
        <v>899</v>
      </c>
      <c r="U14692">
        <v>6</v>
      </c>
      <c r="V14692">
        <v>4</v>
      </c>
      <c r="W14692">
        <v>78</v>
      </c>
      <c r="X14692" t="s">
        <v>899</v>
      </c>
      <c r="Y14692">
        <v>8</v>
      </c>
      <c r="Z14692" t="s">
        <v>915</v>
      </c>
      <c r="AA14692">
        <v>4</v>
      </c>
      <c r="AB14692" t="s">
        <v>905</v>
      </c>
      <c r="AC14692" s="9">
        <v>41749</v>
      </c>
      <c r="AD14692" s="10">
        <v>30</v>
      </c>
      <c r="AE14692" s="5" t="s">
        <v>12636</v>
      </c>
      <c r="AF14692" t="s">
        <v>390</v>
      </c>
      <c r="AG14692" s="70" t="s">
        <v>385</v>
      </c>
      <c r="AH14692" t="s">
        <v>385</v>
      </c>
      <c r="AI14692" t="s">
        <v>385</v>
      </c>
      <c r="AJ14692" t="s">
        <v>385</v>
      </c>
    </row>
    <row r="14693" spans="1:36" ht="15.75" customHeight="1" x14ac:dyDescent="0.2">
      <c r="A14693" t="s">
        <v>12644</v>
      </c>
      <c r="B14693" t="s">
        <v>411</v>
      </c>
      <c r="C14693" s="5">
        <v>41779</v>
      </c>
      <c r="D14693" s="66">
        <v>41779.752174323236</v>
      </c>
      <c r="E14693" s="65">
        <v>3196</v>
      </c>
      <c r="F14693" s="65" t="s">
        <v>885</v>
      </c>
      <c r="G14693" s="4" t="s">
        <v>383</v>
      </c>
      <c r="H14693">
        <v>22</v>
      </c>
      <c r="I14693">
        <v>90</v>
      </c>
      <c r="J14693">
        <v>72</v>
      </c>
      <c r="K14693">
        <v>113</v>
      </c>
      <c r="L14693">
        <v>74</v>
      </c>
      <c r="M14693">
        <v>35.776704503011906</v>
      </c>
      <c r="N14693" t="s">
        <v>885</v>
      </c>
      <c r="O14693">
        <v>13.64</v>
      </c>
      <c r="P14693" t="s">
        <v>898</v>
      </c>
      <c r="Q14693">
        <v>6</v>
      </c>
      <c r="R14693" t="s">
        <v>898</v>
      </c>
      <c r="S14693">
        <v>5</v>
      </c>
      <c r="T14693" t="s">
        <v>899</v>
      </c>
      <c r="U14693">
        <v>5</v>
      </c>
      <c r="V14693">
        <v>4</v>
      </c>
      <c r="W14693">
        <v>45</v>
      </c>
      <c r="X14693" t="s">
        <v>904</v>
      </c>
      <c r="Y14693">
        <v>1</v>
      </c>
      <c r="Z14693" t="s">
        <v>900</v>
      </c>
      <c r="AA14693">
        <v>11</v>
      </c>
      <c r="AB14693" t="s">
        <v>901</v>
      </c>
      <c r="AC14693" s="9">
        <v>41735</v>
      </c>
      <c r="AD14693" s="10">
        <v>44</v>
      </c>
      <c r="AE14693" s="5" t="s">
        <v>12636</v>
      </c>
      <c r="AF14693" t="s">
        <v>391</v>
      </c>
      <c r="AG14693" s="70" t="s">
        <v>385</v>
      </c>
      <c r="AH14693" t="s">
        <v>385</v>
      </c>
      <c r="AI14693" t="s">
        <v>385</v>
      </c>
      <c r="AJ14693" t="s">
        <v>385</v>
      </c>
    </row>
    <row r="14694" spans="1:36" ht="15.75" customHeight="1" x14ac:dyDescent="0.2">
      <c r="A14694" t="s">
        <v>15153</v>
      </c>
      <c r="B14694" t="s">
        <v>411</v>
      </c>
      <c r="C14694" s="5">
        <v>41779</v>
      </c>
      <c r="D14694" s="66">
        <v>41779.757672216751</v>
      </c>
      <c r="E14694" s="65">
        <v>3719</v>
      </c>
      <c r="F14694" s="65" t="s">
        <v>839</v>
      </c>
      <c r="G14694" s="4" t="s">
        <v>384</v>
      </c>
      <c r="H14694" t="e">
        <v>#N/A</v>
      </c>
      <c r="I14694" t="e">
        <v>#N/A</v>
      </c>
      <c r="J14694" t="e">
        <v>#N/A</v>
      </c>
      <c r="K14694" t="e">
        <v>#N/A</v>
      </c>
      <c r="L14694" t="e">
        <v>#N/A</v>
      </c>
      <c r="M14694" t="e">
        <v>#N/A</v>
      </c>
      <c r="N14694" t="e">
        <v>#N/A</v>
      </c>
      <c r="O14694" t="e">
        <v>#N/A</v>
      </c>
      <c r="P14694" t="e">
        <v>#N/A</v>
      </c>
      <c r="Q14694">
        <v>5.3100000000000005</v>
      </c>
      <c r="R14694" t="s">
        <v>898</v>
      </c>
      <c r="S14694">
        <v>8</v>
      </c>
      <c r="T14694" t="s">
        <v>899</v>
      </c>
      <c r="U14694">
        <v>6</v>
      </c>
      <c r="V14694">
        <v>4</v>
      </c>
      <c r="W14694">
        <v>63</v>
      </c>
      <c r="X14694" t="s">
        <v>904</v>
      </c>
      <c r="Y14694">
        <v>12</v>
      </c>
      <c r="Z14694" t="s">
        <v>911</v>
      </c>
      <c r="AA14694">
        <v>9</v>
      </c>
      <c r="AB14694" t="s">
        <v>908</v>
      </c>
      <c r="AC14694" s="9">
        <v>41772</v>
      </c>
      <c r="AD14694" s="10">
        <v>7</v>
      </c>
      <c r="AE14694" s="5" t="s">
        <v>12636</v>
      </c>
      <c r="AF14694" t="s">
        <v>390</v>
      </c>
      <c r="AG14694" s="70" t="s">
        <v>385</v>
      </c>
      <c r="AH14694" t="s">
        <v>385</v>
      </c>
      <c r="AI14694" t="s">
        <v>385</v>
      </c>
      <c r="AJ14694" t="s">
        <v>385</v>
      </c>
    </row>
    <row r="14695" spans="1:36" ht="15.75" customHeight="1" x14ac:dyDescent="0.2">
      <c r="A14695" t="s">
        <v>15154</v>
      </c>
      <c r="B14695" t="s">
        <v>411</v>
      </c>
      <c r="C14695" s="5">
        <v>41779</v>
      </c>
      <c r="D14695" s="66">
        <v>41779.766395654253</v>
      </c>
      <c r="E14695" s="65">
        <v>3400</v>
      </c>
      <c r="F14695" s="65" t="s">
        <v>883</v>
      </c>
      <c r="G14695" s="4" t="s">
        <v>384</v>
      </c>
      <c r="H14695">
        <v>19</v>
      </c>
      <c r="I14695">
        <v>89</v>
      </c>
      <c r="J14695">
        <v>135</v>
      </c>
      <c r="K14695">
        <v>80</v>
      </c>
      <c r="L14695">
        <v>63</v>
      </c>
      <c r="M14695">
        <v>37.4560749649754</v>
      </c>
      <c r="N14695" t="s">
        <v>883</v>
      </c>
      <c r="O14695" t="e">
        <v>#VALUE!</v>
      </c>
      <c r="P14695" t="e">
        <v>#VALUE!</v>
      </c>
      <c r="Q14695">
        <v>6</v>
      </c>
      <c r="R14695" t="s">
        <v>898</v>
      </c>
      <c r="S14695">
        <v>8</v>
      </c>
      <c r="T14695" t="s">
        <v>899</v>
      </c>
      <c r="U14695">
        <v>8</v>
      </c>
      <c r="V14695">
        <v>5</v>
      </c>
      <c r="W14695">
        <v>76</v>
      </c>
      <c r="X14695" t="s">
        <v>899</v>
      </c>
      <c r="Y14695">
        <v>12</v>
      </c>
      <c r="Z14695" t="s">
        <v>911</v>
      </c>
      <c r="AA14695">
        <v>1</v>
      </c>
      <c r="AB14695" t="s">
        <v>905</v>
      </c>
      <c r="AC14695" s="9">
        <v>41686</v>
      </c>
      <c r="AD14695" s="10">
        <v>93</v>
      </c>
      <c r="AE14695" s="5" t="s">
        <v>12636</v>
      </c>
      <c r="AF14695" t="s">
        <v>390</v>
      </c>
      <c r="AG14695" s="70" t="s">
        <v>385</v>
      </c>
      <c r="AH14695" t="s">
        <v>385</v>
      </c>
      <c r="AI14695" t="s">
        <v>385</v>
      </c>
      <c r="AJ14695" t="s">
        <v>385</v>
      </c>
    </row>
    <row r="14696" spans="1:36" ht="15.75" customHeight="1" x14ac:dyDescent="0.2">
      <c r="A14696" t="s">
        <v>15155</v>
      </c>
      <c r="B14696" t="s">
        <v>411</v>
      </c>
      <c r="C14696" s="5">
        <v>41779</v>
      </c>
      <c r="D14696" s="66">
        <v>41779.866254878791</v>
      </c>
      <c r="E14696" s="65">
        <v>3764</v>
      </c>
      <c r="F14696" s="65" t="s">
        <v>875</v>
      </c>
      <c r="G14696" s="4" t="s">
        <v>384</v>
      </c>
      <c r="H14696" t="e">
        <v>#N/A</v>
      </c>
      <c r="I14696" t="e">
        <v>#N/A</v>
      </c>
      <c r="J14696" t="e">
        <v>#N/A</v>
      </c>
      <c r="K14696" t="e">
        <v>#N/A</v>
      </c>
      <c r="L14696" t="e">
        <v>#N/A</v>
      </c>
      <c r="M14696" t="e">
        <v>#N/A</v>
      </c>
      <c r="N14696" t="e">
        <v>#N/A</v>
      </c>
      <c r="O14696" t="e">
        <v>#N/A</v>
      </c>
      <c r="P14696" t="e">
        <v>#N/A</v>
      </c>
      <c r="Q14696">
        <v>7.3000000000000007</v>
      </c>
      <c r="R14696" t="s">
        <v>898</v>
      </c>
      <c r="S14696">
        <v>7</v>
      </c>
      <c r="T14696" t="s">
        <v>899</v>
      </c>
      <c r="U14696">
        <v>9</v>
      </c>
      <c r="V14696">
        <v>3</v>
      </c>
      <c r="W14696">
        <v>44</v>
      </c>
      <c r="X14696" t="s">
        <v>904</v>
      </c>
      <c r="Y14696">
        <v>5</v>
      </c>
      <c r="Z14696" t="s">
        <v>900</v>
      </c>
      <c r="AA14696">
        <v>2</v>
      </c>
      <c r="AB14696" t="s">
        <v>905</v>
      </c>
      <c r="AC14696" s="9">
        <v>41769</v>
      </c>
      <c r="AD14696" s="10">
        <v>10</v>
      </c>
      <c r="AE14696" s="5" t="s">
        <v>12636</v>
      </c>
      <c r="AF14696" t="s">
        <v>391</v>
      </c>
      <c r="AG14696" s="70" t="s">
        <v>385</v>
      </c>
      <c r="AH14696" t="s">
        <v>385</v>
      </c>
      <c r="AI14696" t="s">
        <v>385</v>
      </c>
      <c r="AJ14696" t="s">
        <v>385</v>
      </c>
    </row>
    <row r="14697" spans="1:36" ht="15.75" customHeight="1" x14ac:dyDescent="0.2">
      <c r="A14697" t="s">
        <v>15156</v>
      </c>
      <c r="B14697" t="s">
        <v>411</v>
      </c>
      <c r="C14697" s="5">
        <v>41779</v>
      </c>
      <c r="D14697" s="66">
        <v>41779.876971175087</v>
      </c>
      <c r="E14697" s="65">
        <v>3705</v>
      </c>
      <c r="F14697" s="65" t="s">
        <v>875</v>
      </c>
      <c r="G14697" s="4" t="s">
        <v>384</v>
      </c>
      <c r="H14697" t="e">
        <v>#N/A</v>
      </c>
      <c r="I14697" t="e">
        <v>#N/A</v>
      </c>
      <c r="J14697" t="e">
        <v>#N/A</v>
      </c>
      <c r="K14697" t="e">
        <v>#N/A</v>
      </c>
      <c r="L14697" t="e">
        <v>#N/A</v>
      </c>
      <c r="M14697" t="e">
        <v>#N/A</v>
      </c>
      <c r="N14697" t="e">
        <v>#N/A</v>
      </c>
      <c r="O14697" t="e">
        <v>#N/A</v>
      </c>
      <c r="P14697" t="e">
        <v>#N/A</v>
      </c>
      <c r="Q14697">
        <v>4.6300000000000008</v>
      </c>
      <c r="R14697" t="s">
        <v>898</v>
      </c>
      <c r="S14697">
        <v>10</v>
      </c>
      <c r="T14697" t="s">
        <v>899</v>
      </c>
      <c r="U14697">
        <v>1</v>
      </c>
      <c r="V14697">
        <v>4</v>
      </c>
      <c r="W14697">
        <v>74</v>
      </c>
      <c r="X14697" t="s">
        <v>899</v>
      </c>
      <c r="Y14697">
        <v>4</v>
      </c>
      <c r="Z14697" t="s">
        <v>900</v>
      </c>
      <c r="AA14697">
        <v>7</v>
      </c>
      <c r="AB14697" t="s">
        <v>905</v>
      </c>
      <c r="AC14697" s="9">
        <v>41768</v>
      </c>
      <c r="AD14697" s="10">
        <v>11</v>
      </c>
      <c r="AE14697" s="5" t="s">
        <v>12636</v>
      </c>
      <c r="AF14697" t="s">
        <v>390</v>
      </c>
      <c r="AG14697" s="70" t="s">
        <v>385</v>
      </c>
      <c r="AH14697" t="s">
        <v>385</v>
      </c>
      <c r="AI14697" t="s">
        <v>385</v>
      </c>
      <c r="AJ14697" t="s">
        <v>385</v>
      </c>
    </row>
    <row r="14698" spans="1:36" ht="15.75" customHeight="1" x14ac:dyDescent="0.2">
      <c r="A14698" t="s">
        <v>12647</v>
      </c>
      <c r="B14698" t="s">
        <v>411</v>
      </c>
      <c r="C14698" s="5">
        <v>41780</v>
      </c>
      <c r="D14698" s="66">
        <v>41780.629067205176</v>
      </c>
      <c r="E14698" s="65">
        <v>3383</v>
      </c>
      <c r="F14698" s="65" t="s">
        <v>885</v>
      </c>
      <c r="G14698" s="4" t="s">
        <v>383</v>
      </c>
      <c r="H14698">
        <v>26</v>
      </c>
      <c r="I14698">
        <v>95</v>
      </c>
      <c r="J14698">
        <v>77</v>
      </c>
      <c r="K14698">
        <v>44</v>
      </c>
      <c r="L14698">
        <v>145</v>
      </c>
      <c r="M14698">
        <v>35.765085467684102</v>
      </c>
      <c r="N14698" t="s">
        <v>885</v>
      </c>
      <c r="O14698">
        <v>13.64</v>
      </c>
      <c r="P14698" t="s">
        <v>898</v>
      </c>
      <c r="Q14698">
        <v>0</v>
      </c>
      <c r="R14698" t="s">
        <v>899</v>
      </c>
      <c r="S14698">
        <v>1</v>
      </c>
      <c r="T14698" t="s">
        <v>898</v>
      </c>
      <c r="U14698">
        <v>6</v>
      </c>
      <c r="V14698">
        <v>3</v>
      </c>
      <c r="W14698">
        <v>48</v>
      </c>
      <c r="X14698" t="s">
        <v>904</v>
      </c>
      <c r="Y14698">
        <v>11</v>
      </c>
      <c r="Z14698" t="s">
        <v>911</v>
      </c>
      <c r="AA14698">
        <v>12</v>
      </c>
      <c r="AB14698" t="s">
        <v>901</v>
      </c>
      <c r="AC14698" s="9">
        <v>41749</v>
      </c>
      <c r="AD14698" s="10">
        <v>31</v>
      </c>
      <c r="AE14698" s="5" t="s">
        <v>12646</v>
      </c>
      <c r="AF14698" t="s">
        <v>390</v>
      </c>
      <c r="AG14698" s="70" t="s">
        <v>385</v>
      </c>
      <c r="AH14698" t="s">
        <v>385</v>
      </c>
      <c r="AI14698" t="s">
        <v>385</v>
      </c>
      <c r="AJ14698" t="s">
        <v>385</v>
      </c>
    </row>
    <row r="14699" spans="1:36" ht="15.75" customHeight="1" x14ac:dyDescent="0.2">
      <c r="A14699" t="s">
        <v>12649</v>
      </c>
      <c r="B14699" t="s">
        <v>411</v>
      </c>
      <c r="C14699" s="5">
        <v>41780</v>
      </c>
      <c r="D14699" s="66">
        <v>41780.730523848695</v>
      </c>
      <c r="E14699" s="65">
        <v>3516</v>
      </c>
      <c r="F14699" s="65" t="s">
        <v>885</v>
      </c>
      <c r="G14699" s="4" t="s">
        <v>383</v>
      </c>
      <c r="H14699">
        <v>28</v>
      </c>
      <c r="I14699">
        <v>90</v>
      </c>
      <c r="J14699">
        <v>82</v>
      </c>
      <c r="K14699">
        <v>96</v>
      </c>
      <c r="L14699">
        <v>97</v>
      </c>
      <c r="M14699">
        <v>35.05275950974805</v>
      </c>
      <c r="N14699" t="s">
        <v>885</v>
      </c>
      <c r="O14699">
        <v>14.520000000000001</v>
      </c>
      <c r="P14699" t="s">
        <v>898</v>
      </c>
      <c r="Q14699">
        <v>3</v>
      </c>
      <c r="R14699" t="s">
        <v>904</v>
      </c>
      <c r="S14699">
        <v>8</v>
      </c>
      <c r="T14699" t="s">
        <v>899</v>
      </c>
      <c r="U14699">
        <v>2</v>
      </c>
      <c r="V14699">
        <v>6</v>
      </c>
      <c r="W14699">
        <v>72</v>
      </c>
      <c r="X14699" t="s">
        <v>899</v>
      </c>
      <c r="Y14699">
        <v>0</v>
      </c>
      <c r="Z14699" t="s">
        <v>900</v>
      </c>
      <c r="AA14699">
        <v>7</v>
      </c>
      <c r="AB14699" t="s">
        <v>905</v>
      </c>
      <c r="AC14699" s="9">
        <v>41758</v>
      </c>
      <c r="AD14699" s="10">
        <v>22</v>
      </c>
      <c r="AE14699" s="5" t="s">
        <v>12646</v>
      </c>
      <c r="AF14699" t="s">
        <v>390</v>
      </c>
      <c r="AG14699" s="70" t="s">
        <v>385</v>
      </c>
      <c r="AH14699" t="s">
        <v>385</v>
      </c>
      <c r="AI14699" t="s">
        <v>385</v>
      </c>
      <c r="AJ14699" t="s">
        <v>385</v>
      </c>
    </row>
    <row r="14700" spans="1:36" ht="15.75" customHeight="1" x14ac:dyDescent="0.2">
      <c r="A14700" t="s">
        <v>12651</v>
      </c>
      <c r="B14700" t="s">
        <v>411</v>
      </c>
      <c r="C14700" s="5">
        <v>41780</v>
      </c>
      <c r="D14700" s="66">
        <v>41780.73352719361</v>
      </c>
      <c r="E14700" s="65">
        <v>3567</v>
      </c>
      <c r="F14700" s="65" t="s">
        <v>885</v>
      </c>
      <c r="G14700" s="4" t="s">
        <v>383</v>
      </c>
      <c r="H14700">
        <v>20</v>
      </c>
      <c r="I14700">
        <v>95</v>
      </c>
      <c r="J14700">
        <v>141</v>
      </c>
      <c r="K14700">
        <v>90</v>
      </c>
      <c r="L14700">
        <v>95</v>
      </c>
      <c r="M14700">
        <v>37.724186025324848</v>
      </c>
      <c r="N14700" t="s">
        <v>885</v>
      </c>
      <c r="O14700">
        <v>12.2</v>
      </c>
      <c r="P14700" t="s">
        <v>898</v>
      </c>
      <c r="Q14700">
        <v>8.61</v>
      </c>
      <c r="R14700" t="s">
        <v>898</v>
      </c>
      <c r="S14700">
        <v>1</v>
      </c>
      <c r="T14700" t="s">
        <v>898</v>
      </c>
      <c r="U14700">
        <v>5</v>
      </c>
      <c r="V14700">
        <v>6</v>
      </c>
      <c r="W14700">
        <v>55</v>
      </c>
      <c r="X14700" t="s">
        <v>904</v>
      </c>
      <c r="Y14700">
        <v>8</v>
      </c>
      <c r="Z14700" t="s">
        <v>915</v>
      </c>
      <c r="AA14700">
        <v>2</v>
      </c>
      <c r="AB14700" t="s">
        <v>905</v>
      </c>
      <c r="AC14700" s="9">
        <v>41763</v>
      </c>
      <c r="AD14700" s="10">
        <v>17</v>
      </c>
      <c r="AE14700" s="5" t="s">
        <v>12646</v>
      </c>
      <c r="AF14700" t="s">
        <v>390</v>
      </c>
      <c r="AG14700" s="70" t="s">
        <v>385</v>
      </c>
      <c r="AH14700" t="s">
        <v>385</v>
      </c>
      <c r="AI14700" t="s">
        <v>385</v>
      </c>
      <c r="AJ14700" t="s">
        <v>385</v>
      </c>
    </row>
    <row r="14701" spans="1:36" ht="15.75" customHeight="1" x14ac:dyDescent="0.2">
      <c r="A14701" t="s">
        <v>12652</v>
      </c>
      <c r="B14701" t="s">
        <v>411</v>
      </c>
      <c r="C14701" s="5">
        <v>41780</v>
      </c>
      <c r="D14701" s="66">
        <v>41780.736195434343</v>
      </c>
      <c r="E14701" s="65">
        <v>3196</v>
      </c>
      <c r="F14701" s="65" t="s">
        <v>885</v>
      </c>
      <c r="G14701" s="4" t="s">
        <v>383</v>
      </c>
      <c r="H14701">
        <v>21</v>
      </c>
      <c r="I14701">
        <v>84</v>
      </c>
      <c r="J14701">
        <v>83</v>
      </c>
      <c r="K14701">
        <v>80</v>
      </c>
      <c r="L14701">
        <v>77</v>
      </c>
      <c r="M14701">
        <v>36.641649153106556</v>
      </c>
      <c r="N14701" t="s">
        <v>885</v>
      </c>
      <c r="O14701">
        <v>12.43</v>
      </c>
      <c r="P14701" t="s">
        <v>898</v>
      </c>
      <c r="Q14701">
        <v>1</v>
      </c>
      <c r="R14701" t="s">
        <v>904</v>
      </c>
      <c r="S14701">
        <v>4</v>
      </c>
      <c r="T14701" t="s">
        <v>899</v>
      </c>
      <c r="U14701">
        <v>1</v>
      </c>
      <c r="V14701">
        <v>6</v>
      </c>
      <c r="W14701">
        <v>38</v>
      </c>
      <c r="X14701" t="s">
        <v>904</v>
      </c>
      <c r="Y14701">
        <v>11</v>
      </c>
      <c r="Z14701" t="s">
        <v>911</v>
      </c>
      <c r="AA14701">
        <v>12</v>
      </c>
      <c r="AB14701" t="s">
        <v>901</v>
      </c>
      <c r="AC14701" s="9">
        <v>41735</v>
      </c>
      <c r="AD14701" s="10">
        <v>45</v>
      </c>
      <c r="AE14701" s="5" t="s">
        <v>12646</v>
      </c>
      <c r="AF14701" t="s">
        <v>391</v>
      </c>
      <c r="AG14701" s="70" t="s">
        <v>385</v>
      </c>
      <c r="AH14701" t="s">
        <v>385</v>
      </c>
      <c r="AI14701" t="s">
        <v>385</v>
      </c>
      <c r="AJ14701" t="s">
        <v>385</v>
      </c>
    </row>
    <row r="14702" spans="1:36" ht="15.75" customHeight="1" x14ac:dyDescent="0.2">
      <c r="A14702" t="s">
        <v>13800</v>
      </c>
      <c r="B14702" t="s">
        <v>411</v>
      </c>
      <c r="C14702" s="5">
        <v>41780</v>
      </c>
      <c r="D14702" s="66">
        <v>41780.743215179718</v>
      </c>
      <c r="E14702" s="65">
        <v>3815</v>
      </c>
      <c r="F14702" s="65" t="s">
        <v>849</v>
      </c>
      <c r="G14702" s="4" t="s">
        <v>383</v>
      </c>
      <c r="H14702">
        <v>22</v>
      </c>
      <c r="I14702">
        <v>88</v>
      </c>
      <c r="J14702">
        <v>108</v>
      </c>
      <c r="K14702">
        <v>91</v>
      </c>
      <c r="L14702">
        <v>47</v>
      </c>
      <c r="M14702">
        <v>36.707906703212117</v>
      </c>
      <c r="N14702" t="s">
        <v>849</v>
      </c>
      <c r="O14702">
        <v>7.08</v>
      </c>
      <c r="P14702" t="s">
        <v>898</v>
      </c>
      <c r="Q14702">
        <v>3.33</v>
      </c>
      <c r="R14702" t="s">
        <v>904</v>
      </c>
      <c r="S14702">
        <v>3</v>
      </c>
      <c r="T14702" t="s">
        <v>898</v>
      </c>
      <c r="U14702">
        <v>6</v>
      </c>
      <c r="V14702">
        <v>8</v>
      </c>
      <c r="W14702">
        <v>63</v>
      </c>
      <c r="X14702" t="s">
        <v>904</v>
      </c>
      <c r="Y14702">
        <v>2</v>
      </c>
      <c r="Z14702" t="s">
        <v>900</v>
      </c>
      <c r="AA14702">
        <v>10</v>
      </c>
      <c r="AB14702" t="s">
        <v>908</v>
      </c>
      <c r="AC14702" s="9">
        <v>41779</v>
      </c>
      <c r="AD14702" s="10">
        <v>1</v>
      </c>
      <c r="AE14702" s="5" t="s">
        <v>12646</v>
      </c>
      <c r="AF14702" t="s">
        <v>391</v>
      </c>
      <c r="AG14702" s="70" t="s">
        <v>385</v>
      </c>
      <c r="AH14702" t="s">
        <v>385</v>
      </c>
      <c r="AI14702" t="s">
        <v>385</v>
      </c>
      <c r="AJ14702" t="s">
        <v>385</v>
      </c>
    </row>
    <row r="14703" spans="1:36" ht="15.75" customHeight="1" x14ac:dyDescent="0.2">
      <c r="A14703" t="s">
        <v>12653</v>
      </c>
      <c r="B14703" t="s">
        <v>411</v>
      </c>
      <c r="C14703" s="5">
        <v>41780</v>
      </c>
      <c r="D14703" s="66">
        <v>41780.754312517682</v>
      </c>
      <c r="E14703" s="65">
        <v>3233</v>
      </c>
      <c r="F14703" s="65" t="s">
        <v>885</v>
      </c>
      <c r="G14703" s="4" t="s">
        <v>383</v>
      </c>
      <c r="H14703">
        <v>29</v>
      </c>
      <c r="I14703">
        <v>88</v>
      </c>
      <c r="J14703">
        <v>149</v>
      </c>
      <c r="K14703">
        <v>69</v>
      </c>
      <c r="L14703">
        <v>108</v>
      </c>
      <c r="M14703">
        <v>37.859677662287048</v>
      </c>
      <c r="N14703" t="s">
        <v>885</v>
      </c>
      <c r="O14703">
        <v>13.42</v>
      </c>
      <c r="P14703" t="s">
        <v>898</v>
      </c>
      <c r="Q14703">
        <v>2</v>
      </c>
      <c r="R14703" t="s">
        <v>904</v>
      </c>
      <c r="S14703">
        <v>10</v>
      </c>
      <c r="T14703" t="s">
        <v>899</v>
      </c>
      <c r="U14703">
        <v>1</v>
      </c>
      <c r="V14703">
        <v>4</v>
      </c>
      <c r="W14703">
        <v>40</v>
      </c>
      <c r="X14703" t="s">
        <v>904</v>
      </c>
      <c r="Y14703">
        <v>8</v>
      </c>
      <c r="Z14703" t="s">
        <v>915</v>
      </c>
      <c r="AA14703">
        <v>8</v>
      </c>
      <c r="AB14703" t="s">
        <v>908</v>
      </c>
      <c r="AC14703" s="9">
        <v>41735</v>
      </c>
      <c r="AD14703" s="10">
        <v>45</v>
      </c>
      <c r="AE14703" s="5" t="s">
        <v>12646</v>
      </c>
      <c r="AF14703" t="s">
        <v>390</v>
      </c>
      <c r="AG14703" s="70" t="s">
        <v>385</v>
      </c>
      <c r="AH14703" t="s">
        <v>385</v>
      </c>
      <c r="AI14703" t="s">
        <v>385</v>
      </c>
      <c r="AJ14703" t="s">
        <v>385</v>
      </c>
    </row>
    <row r="14704" spans="1:36" ht="15.75" customHeight="1" x14ac:dyDescent="0.2">
      <c r="A14704" t="s">
        <v>15157</v>
      </c>
      <c r="B14704" t="s">
        <v>411</v>
      </c>
      <c r="C14704" s="5">
        <v>41780</v>
      </c>
      <c r="D14704" s="66">
        <v>41780.7752972862</v>
      </c>
      <c r="E14704" s="65">
        <v>3652</v>
      </c>
      <c r="F14704" s="65" t="s">
        <v>883</v>
      </c>
      <c r="G14704" s="4" t="s">
        <v>384</v>
      </c>
      <c r="H14704">
        <v>16</v>
      </c>
      <c r="I14704">
        <v>89</v>
      </c>
      <c r="J14704">
        <v>193</v>
      </c>
      <c r="K14704">
        <v>100</v>
      </c>
      <c r="L14704">
        <v>117</v>
      </c>
      <c r="M14704">
        <v>37.107565963363911</v>
      </c>
      <c r="N14704" t="s">
        <v>883</v>
      </c>
      <c r="O14704" t="e">
        <v>#VALUE!</v>
      </c>
      <c r="P14704" t="e">
        <v>#VALUE!</v>
      </c>
      <c r="Q14704">
        <v>9.9600000000000009</v>
      </c>
      <c r="R14704" t="s">
        <v>898</v>
      </c>
      <c r="S14704">
        <v>10</v>
      </c>
      <c r="T14704" t="s">
        <v>899</v>
      </c>
      <c r="U14704">
        <v>9</v>
      </c>
      <c r="V14704">
        <v>4</v>
      </c>
      <c r="W14704">
        <v>74</v>
      </c>
      <c r="X14704" t="s">
        <v>899</v>
      </c>
      <c r="Y14704">
        <v>11</v>
      </c>
      <c r="Z14704" t="s">
        <v>911</v>
      </c>
      <c r="AA14704">
        <v>2</v>
      </c>
      <c r="AB14704" t="s">
        <v>905</v>
      </c>
      <c r="AC14704" s="9">
        <v>41768</v>
      </c>
      <c r="AD14704" s="10">
        <v>12</v>
      </c>
      <c r="AE14704" s="5" t="s">
        <v>12646</v>
      </c>
      <c r="AF14704" t="s">
        <v>390</v>
      </c>
      <c r="AG14704" s="70" t="s">
        <v>385</v>
      </c>
      <c r="AH14704" t="s">
        <v>385</v>
      </c>
      <c r="AI14704" t="s">
        <v>385</v>
      </c>
      <c r="AJ14704" t="s">
        <v>385</v>
      </c>
    </row>
    <row r="14705" spans="1:36" ht="15.75" customHeight="1" x14ac:dyDescent="0.2">
      <c r="A14705" t="s">
        <v>15157</v>
      </c>
      <c r="B14705" t="s">
        <v>411</v>
      </c>
      <c r="C14705" s="5">
        <v>41780</v>
      </c>
      <c r="D14705" s="66">
        <v>41780.776883003789</v>
      </c>
      <c r="E14705" s="65">
        <v>3652</v>
      </c>
      <c r="F14705" s="65" t="s">
        <v>883</v>
      </c>
      <c r="G14705" s="4" t="s">
        <v>384</v>
      </c>
      <c r="H14705">
        <v>16</v>
      </c>
      <c r="I14705">
        <v>89</v>
      </c>
      <c r="J14705">
        <v>193</v>
      </c>
      <c r="K14705">
        <v>100</v>
      </c>
      <c r="L14705">
        <v>117</v>
      </c>
      <c r="M14705">
        <v>37.107565963363911</v>
      </c>
      <c r="N14705" t="s">
        <v>883</v>
      </c>
      <c r="O14705" t="e">
        <v>#VALUE!</v>
      </c>
      <c r="P14705" t="e">
        <v>#VALUE!</v>
      </c>
      <c r="Q14705">
        <v>7.96</v>
      </c>
      <c r="R14705" t="s">
        <v>898</v>
      </c>
      <c r="S14705">
        <v>1</v>
      </c>
      <c r="T14705" t="s">
        <v>898</v>
      </c>
      <c r="U14705">
        <v>2</v>
      </c>
      <c r="V14705">
        <v>6</v>
      </c>
      <c r="W14705">
        <v>47</v>
      </c>
      <c r="X14705" t="s">
        <v>904</v>
      </c>
      <c r="Y14705">
        <v>1</v>
      </c>
      <c r="Z14705" t="s">
        <v>900</v>
      </c>
      <c r="AA14705">
        <v>8</v>
      </c>
      <c r="AB14705" t="s">
        <v>908</v>
      </c>
      <c r="AC14705" s="9">
        <v>41768</v>
      </c>
      <c r="AD14705" s="10">
        <v>12</v>
      </c>
      <c r="AE14705" s="5" t="s">
        <v>12646</v>
      </c>
      <c r="AF14705" t="s">
        <v>390</v>
      </c>
      <c r="AG14705" s="70" t="s">
        <v>385</v>
      </c>
      <c r="AH14705" t="s">
        <v>385</v>
      </c>
      <c r="AI14705" t="s">
        <v>385</v>
      </c>
      <c r="AJ14705" t="s">
        <v>385</v>
      </c>
    </row>
    <row r="14706" spans="1:36" ht="15.75" customHeight="1" x14ac:dyDescent="0.2">
      <c r="A14706" t="s">
        <v>13793</v>
      </c>
      <c r="B14706" t="s">
        <v>411</v>
      </c>
      <c r="C14706" s="5">
        <v>41780</v>
      </c>
      <c r="D14706" s="66">
        <v>41780.824525932032</v>
      </c>
      <c r="E14706" s="65">
        <v>3807</v>
      </c>
      <c r="F14706" s="65" t="s">
        <v>887</v>
      </c>
      <c r="G14706" s="4" t="s">
        <v>384</v>
      </c>
      <c r="H14706">
        <v>14</v>
      </c>
      <c r="I14706">
        <v>95</v>
      </c>
      <c r="J14706">
        <v>150</v>
      </c>
      <c r="K14706">
        <v>114</v>
      </c>
      <c r="L14706">
        <v>58</v>
      </c>
      <c r="M14706">
        <v>37.728683261019412</v>
      </c>
      <c r="N14706" t="s">
        <v>887</v>
      </c>
      <c r="O14706">
        <v>2.74</v>
      </c>
      <c r="P14706" t="s">
        <v>899</v>
      </c>
      <c r="Q14706">
        <v>1.98</v>
      </c>
      <c r="R14706" t="s">
        <v>904</v>
      </c>
      <c r="S14706">
        <v>3</v>
      </c>
      <c r="T14706" t="s">
        <v>898</v>
      </c>
      <c r="U14706">
        <v>1</v>
      </c>
      <c r="V14706">
        <v>6</v>
      </c>
      <c r="W14706">
        <v>58</v>
      </c>
      <c r="X14706" t="s">
        <v>904</v>
      </c>
      <c r="Y14706">
        <v>1</v>
      </c>
      <c r="Z14706" t="s">
        <v>900</v>
      </c>
      <c r="AA14706">
        <v>1</v>
      </c>
      <c r="AB14706" t="s">
        <v>905</v>
      </c>
      <c r="AC14706" s="9">
        <v>41774</v>
      </c>
      <c r="AD14706" s="10">
        <v>6</v>
      </c>
      <c r="AE14706" s="5" t="s">
        <v>12646</v>
      </c>
      <c r="AF14706" t="s">
        <v>390</v>
      </c>
      <c r="AG14706" s="70" t="s">
        <v>385</v>
      </c>
      <c r="AH14706" t="s">
        <v>385</v>
      </c>
      <c r="AI14706" t="s">
        <v>385</v>
      </c>
      <c r="AJ14706" t="s">
        <v>385</v>
      </c>
    </row>
    <row r="14707" spans="1:36" ht="15.75" customHeight="1" x14ac:dyDescent="0.2">
      <c r="A14707" t="s">
        <v>15158</v>
      </c>
      <c r="B14707" t="s">
        <v>411</v>
      </c>
      <c r="C14707" s="5">
        <v>41780</v>
      </c>
      <c r="D14707" s="66">
        <v>41780.840789531569</v>
      </c>
      <c r="E14707" s="65">
        <v>3705</v>
      </c>
      <c r="F14707" s="65" t="s">
        <v>875</v>
      </c>
      <c r="G14707" s="4" t="s">
        <v>384</v>
      </c>
      <c r="H14707">
        <v>20</v>
      </c>
      <c r="I14707">
        <v>81</v>
      </c>
      <c r="J14707">
        <v>134</v>
      </c>
      <c r="K14707">
        <v>88</v>
      </c>
      <c r="L14707">
        <v>51</v>
      </c>
      <c r="M14707">
        <v>36.342983811801723</v>
      </c>
      <c r="N14707" t="s">
        <v>875</v>
      </c>
      <c r="O14707" t="e">
        <v>#VALUE!</v>
      </c>
      <c r="P14707" t="e">
        <v>#VALUE!</v>
      </c>
      <c r="Q14707">
        <v>3.96</v>
      </c>
      <c r="R14707" t="s">
        <v>904</v>
      </c>
      <c r="S14707">
        <v>1</v>
      </c>
      <c r="T14707" t="s">
        <v>898</v>
      </c>
      <c r="U14707">
        <v>6</v>
      </c>
      <c r="V14707">
        <v>3</v>
      </c>
      <c r="W14707">
        <v>63</v>
      </c>
      <c r="X14707" t="s">
        <v>904</v>
      </c>
      <c r="Y14707">
        <v>12</v>
      </c>
      <c r="Z14707" t="s">
        <v>911</v>
      </c>
      <c r="AA14707">
        <v>6</v>
      </c>
      <c r="AB14707" t="s">
        <v>905</v>
      </c>
      <c r="AC14707" s="9">
        <v>41768</v>
      </c>
      <c r="AD14707" s="10">
        <v>12</v>
      </c>
      <c r="AE14707" s="5" t="s">
        <v>12646</v>
      </c>
      <c r="AF14707" t="s">
        <v>390</v>
      </c>
      <c r="AG14707" s="70" t="s">
        <v>385</v>
      </c>
      <c r="AH14707" t="s">
        <v>385</v>
      </c>
      <c r="AI14707" t="s">
        <v>385</v>
      </c>
      <c r="AJ14707" t="s">
        <v>385</v>
      </c>
    </row>
    <row r="14708" spans="1:36" ht="15.75" customHeight="1" x14ac:dyDescent="0.2">
      <c r="A14708" t="s">
        <v>15159</v>
      </c>
      <c r="B14708" t="s">
        <v>411</v>
      </c>
      <c r="C14708" s="5">
        <v>41780</v>
      </c>
      <c r="D14708" s="66">
        <v>41780.84718875611</v>
      </c>
      <c r="E14708" s="65">
        <v>3782</v>
      </c>
      <c r="F14708" s="65" t="s">
        <v>875</v>
      </c>
      <c r="G14708" s="4" t="s">
        <v>384</v>
      </c>
      <c r="H14708">
        <v>15</v>
      </c>
      <c r="I14708">
        <v>81</v>
      </c>
      <c r="J14708">
        <v>132</v>
      </c>
      <c r="K14708">
        <v>106</v>
      </c>
      <c r="L14708">
        <v>59</v>
      </c>
      <c r="M14708">
        <v>36.400995576362675</v>
      </c>
      <c r="N14708" t="s">
        <v>875</v>
      </c>
      <c r="O14708" t="e">
        <v>#VALUE!</v>
      </c>
      <c r="P14708" t="e">
        <v>#VALUE!</v>
      </c>
      <c r="Q14708">
        <v>5.65</v>
      </c>
      <c r="R14708" t="s">
        <v>898</v>
      </c>
      <c r="S14708">
        <v>0</v>
      </c>
      <c r="T14708" t="s">
        <v>914</v>
      </c>
      <c r="U14708">
        <v>4</v>
      </c>
      <c r="V14708">
        <v>3</v>
      </c>
      <c r="W14708">
        <v>36</v>
      </c>
      <c r="X14708" t="s">
        <v>904</v>
      </c>
      <c r="Y14708">
        <v>8</v>
      </c>
      <c r="Z14708" t="s">
        <v>915</v>
      </c>
      <c r="AA14708">
        <v>0</v>
      </c>
      <c r="AB14708" t="s">
        <v>905</v>
      </c>
      <c r="AC14708" s="9">
        <v>41775</v>
      </c>
      <c r="AD14708" s="10">
        <v>5</v>
      </c>
      <c r="AE14708" s="5" t="s">
        <v>12646</v>
      </c>
      <c r="AF14708" t="s">
        <v>390</v>
      </c>
      <c r="AG14708" s="70" t="s">
        <v>385</v>
      </c>
      <c r="AH14708" t="s">
        <v>385</v>
      </c>
      <c r="AI14708" t="s">
        <v>385</v>
      </c>
      <c r="AJ14708" t="s">
        <v>385</v>
      </c>
    </row>
    <row r="14709" spans="1:36" ht="15.75" customHeight="1" x14ac:dyDescent="0.2">
      <c r="A14709" t="s">
        <v>15160</v>
      </c>
      <c r="B14709" t="s">
        <v>411</v>
      </c>
      <c r="C14709" s="5">
        <v>41780</v>
      </c>
      <c r="D14709" s="66">
        <v>41780.850363096382</v>
      </c>
      <c r="E14709" s="65">
        <v>3764</v>
      </c>
      <c r="F14709" s="65" t="s">
        <v>875</v>
      </c>
      <c r="G14709" s="4" t="s">
        <v>384</v>
      </c>
      <c r="H14709">
        <v>18</v>
      </c>
      <c r="I14709">
        <v>94</v>
      </c>
      <c r="J14709">
        <v>126</v>
      </c>
      <c r="K14709">
        <v>85</v>
      </c>
      <c r="L14709">
        <v>137</v>
      </c>
      <c r="M14709">
        <v>37.024683007504997</v>
      </c>
      <c r="N14709" t="s">
        <v>875</v>
      </c>
      <c r="O14709" t="e">
        <v>#VALUE!</v>
      </c>
      <c r="P14709" t="e">
        <v>#VALUE!</v>
      </c>
      <c r="Q14709">
        <v>8.6300000000000008</v>
      </c>
      <c r="R14709" t="s">
        <v>898</v>
      </c>
      <c r="S14709">
        <v>5</v>
      </c>
      <c r="T14709" t="s">
        <v>899</v>
      </c>
      <c r="U14709">
        <v>5</v>
      </c>
      <c r="V14709">
        <v>5</v>
      </c>
      <c r="W14709">
        <v>85</v>
      </c>
      <c r="X14709" t="s">
        <v>899</v>
      </c>
      <c r="Y14709">
        <v>9</v>
      </c>
      <c r="Z14709" t="s">
        <v>915</v>
      </c>
      <c r="AA14709">
        <v>6</v>
      </c>
      <c r="AB14709" t="s">
        <v>905</v>
      </c>
      <c r="AC14709" s="9">
        <v>41769</v>
      </c>
      <c r="AD14709" s="10">
        <v>11</v>
      </c>
      <c r="AE14709" s="5" t="s">
        <v>12646</v>
      </c>
      <c r="AF14709" t="s">
        <v>391</v>
      </c>
      <c r="AG14709" s="70" t="s">
        <v>385</v>
      </c>
      <c r="AH14709" t="s">
        <v>385</v>
      </c>
      <c r="AI14709" t="s">
        <v>385</v>
      </c>
      <c r="AJ14709" t="s">
        <v>385</v>
      </c>
    </row>
    <row r="14710" spans="1:36" ht="15.75" customHeight="1" x14ac:dyDescent="0.2">
      <c r="A14710" t="s">
        <v>15161</v>
      </c>
      <c r="B14710" t="s">
        <v>411</v>
      </c>
      <c r="C14710" s="5">
        <v>41780</v>
      </c>
      <c r="D14710" s="66">
        <v>41780.856257633415</v>
      </c>
      <c r="E14710" s="65">
        <v>3399</v>
      </c>
      <c r="F14710" s="65" t="s">
        <v>875</v>
      </c>
      <c r="G14710" s="4" t="s">
        <v>384</v>
      </c>
      <c r="H14710">
        <v>11</v>
      </c>
      <c r="I14710">
        <v>100</v>
      </c>
      <c r="J14710">
        <v>145</v>
      </c>
      <c r="K14710">
        <v>45</v>
      </c>
      <c r="L14710">
        <v>59</v>
      </c>
      <c r="M14710">
        <v>36.045061934936683</v>
      </c>
      <c r="N14710" t="s">
        <v>875</v>
      </c>
      <c r="O14710" t="e">
        <v>#VALUE!</v>
      </c>
      <c r="P14710" t="e">
        <v>#VALUE!</v>
      </c>
      <c r="Q14710" t="e">
        <v>#VALUE!</v>
      </c>
      <c r="R14710" t="e">
        <v>#VALUE!</v>
      </c>
      <c r="S14710">
        <v>8</v>
      </c>
      <c r="T14710" t="s">
        <v>899</v>
      </c>
      <c r="U14710">
        <v>8</v>
      </c>
      <c r="V14710">
        <v>6</v>
      </c>
      <c r="W14710">
        <v>65</v>
      </c>
      <c r="X14710" t="s">
        <v>904</v>
      </c>
      <c r="Y14710">
        <v>9</v>
      </c>
      <c r="Z14710" t="s">
        <v>915</v>
      </c>
      <c r="AA14710">
        <v>0</v>
      </c>
      <c r="AB14710" t="s">
        <v>905</v>
      </c>
      <c r="AC14710" s="9" t="e">
        <v>#VALUE!</v>
      </c>
      <c r="AD14710" s="10" t="e">
        <v>#VALUE!</v>
      </c>
      <c r="AE14710" s="5" t="s">
        <v>12646</v>
      </c>
      <c r="AF14710" t="s">
        <v>391</v>
      </c>
      <c r="AG14710" s="70" t="s">
        <v>385</v>
      </c>
      <c r="AH14710" t="s">
        <v>385</v>
      </c>
      <c r="AI14710" t="s">
        <v>385</v>
      </c>
      <c r="AJ14710" t="s">
        <v>385</v>
      </c>
    </row>
    <row r="14711" spans="1:36" ht="15.75" customHeight="1" x14ac:dyDescent="0.2">
      <c r="A14711" t="s">
        <v>15162</v>
      </c>
      <c r="B14711" t="s">
        <v>411</v>
      </c>
      <c r="C14711" s="5">
        <v>41780</v>
      </c>
      <c r="D14711" s="66">
        <v>41780.858551614903</v>
      </c>
      <c r="E14711" s="65">
        <v>3714</v>
      </c>
      <c r="F14711" s="65" t="s">
        <v>875</v>
      </c>
      <c r="G14711" s="4" t="s">
        <v>384</v>
      </c>
      <c r="H14711" t="e">
        <v>#N/A</v>
      </c>
      <c r="I14711" t="e">
        <v>#N/A</v>
      </c>
      <c r="J14711" t="e">
        <v>#N/A</v>
      </c>
      <c r="K14711" t="e">
        <v>#N/A</v>
      </c>
      <c r="L14711" t="e">
        <v>#N/A</v>
      </c>
      <c r="M14711" t="e">
        <v>#N/A</v>
      </c>
      <c r="N14711" t="e">
        <v>#N/A</v>
      </c>
      <c r="O14711" t="e">
        <v>#N/A</v>
      </c>
      <c r="P14711" t="e">
        <v>#N/A</v>
      </c>
      <c r="Q14711">
        <v>8.64</v>
      </c>
      <c r="R14711" t="s">
        <v>898</v>
      </c>
      <c r="S14711">
        <v>2</v>
      </c>
      <c r="T14711" t="s">
        <v>898</v>
      </c>
      <c r="U14711">
        <v>6</v>
      </c>
      <c r="V14711">
        <v>6</v>
      </c>
      <c r="W14711">
        <v>82</v>
      </c>
      <c r="X14711" t="s">
        <v>899</v>
      </c>
      <c r="Y14711">
        <v>11</v>
      </c>
      <c r="Z14711" t="s">
        <v>911</v>
      </c>
      <c r="AA14711">
        <v>10</v>
      </c>
      <c r="AB14711" t="s">
        <v>908</v>
      </c>
      <c r="AC14711" s="9">
        <v>41772</v>
      </c>
      <c r="AD14711" s="10">
        <v>8</v>
      </c>
      <c r="AE14711" s="5" t="s">
        <v>12646</v>
      </c>
      <c r="AF14711" t="s">
        <v>391</v>
      </c>
      <c r="AG14711" s="70" t="s">
        <v>385</v>
      </c>
      <c r="AH14711" t="s">
        <v>385</v>
      </c>
      <c r="AI14711" t="s">
        <v>385</v>
      </c>
      <c r="AJ14711" t="s">
        <v>385</v>
      </c>
    </row>
    <row r="14712" spans="1:36" ht="15.75" customHeight="1" x14ac:dyDescent="0.2">
      <c r="A14712" t="s">
        <v>15163</v>
      </c>
      <c r="B14712" t="s">
        <v>411</v>
      </c>
      <c r="C14712" s="5">
        <v>41780</v>
      </c>
      <c r="D14712" s="66">
        <v>41780.861975989901</v>
      </c>
      <c r="E14712" s="65">
        <v>3783</v>
      </c>
      <c r="F14712" s="65" t="s">
        <v>875</v>
      </c>
      <c r="G14712" s="4" t="s">
        <v>384</v>
      </c>
      <c r="H14712">
        <v>15</v>
      </c>
      <c r="I14712">
        <v>97</v>
      </c>
      <c r="J14712">
        <v>192</v>
      </c>
      <c r="K14712">
        <v>84</v>
      </c>
      <c r="L14712">
        <v>92</v>
      </c>
      <c r="M14712">
        <v>36.966712894598174</v>
      </c>
      <c r="N14712" t="s">
        <v>875</v>
      </c>
      <c r="O14712" t="e">
        <v>#VALUE!</v>
      </c>
      <c r="P14712" t="e">
        <v>#VALUE!</v>
      </c>
      <c r="Q14712">
        <v>0.66</v>
      </c>
      <c r="R14712" t="s">
        <v>899</v>
      </c>
      <c r="S14712">
        <v>1</v>
      </c>
      <c r="T14712" t="s">
        <v>898</v>
      </c>
      <c r="U14712">
        <v>1</v>
      </c>
      <c r="V14712">
        <v>3</v>
      </c>
      <c r="W14712">
        <v>42</v>
      </c>
      <c r="X14712" t="s">
        <v>904</v>
      </c>
      <c r="Y14712">
        <v>2</v>
      </c>
      <c r="Z14712" t="s">
        <v>900</v>
      </c>
      <c r="AA14712">
        <v>8</v>
      </c>
      <c r="AB14712" t="s">
        <v>908</v>
      </c>
      <c r="AC14712" s="9">
        <v>41778</v>
      </c>
      <c r="AD14712" s="10">
        <v>2</v>
      </c>
      <c r="AE14712" s="5" t="s">
        <v>12646</v>
      </c>
      <c r="AF14712" t="s">
        <v>391</v>
      </c>
      <c r="AG14712" s="70" t="s">
        <v>385</v>
      </c>
      <c r="AH14712" t="s">
        <v>385</v>
      </c>
      <c r="AI14712" t="s">
        <v>385</v>
      </c>
      <c r="AJ14712" t="s">
        <v>385</v>
      </c>
    </row>
    <row r="14713" spans="1:36" ht="15.75" customHeight="1" x14ac:dyDescent="0.2">
      <c r="A14713" t="s">
        <v>15164</v>
      </c>
      <c r="B14713" t="s">
        <v>411</v>
      </c>
      <c r="C14713" s="5">
        <v>41780</v>
      </c>
      <c r="D14713" s="66">
        <v>41780.863596719071</v>
      </c>
      <c r="E14713" s="65">
        <v>3360</v>
      </c>
      <c r="F14713" s="65" t="s">
        <v>875</v>
      </c>
      <c r="G14713" s="4" t="s">
        <v>384</v>
      </c>
      <c r="H14713" t="e">
        <v>#N/A</v>
      </c>
      <c r="I14713" t="e">
        <v>#N/A</v>
      </c>
      <c r="J14713" t="e">
        <v>#N/A</v>
      </c>
      <c r="K14713" t="e">
        <v>#N/A</v>
      </c>
      <c r="L14713" t="e">
        <v>#N/A</v>
      </c>
      <c r="M14713" t="e">
        <v>#N/A</v>
      </c>
      <c r="N14713" t="e">
        <v>#N/A</v>
      </c>
      <c r="O14713" t="e">
        <v>#N/A</v>
      </c>
      <c r="P14713" t="e">
        <v>#N/A</v>
      </c>
      <c r="Q14713">
        <v>0</v>
      </c>
      <c r="R14713" t="s">
        <v>899</v>
      </c>
      <c r="S14713">
        <v>2</v>
      </c>
      <c r="T14713" t="s">
        <v>898</v>
      </c>
      <c r="U14713">
        <v>7</v>
      </c>
      <c r="V14713">
        <v>3</v>
      </c>
      <c r="W14713">
        <v>61</v>
      </c>
      <c r="X14713" t="s">
        <v>904</v>
      </c>
      <c r="Y14713">
        <v>4</v>
      </c>
      <c r="Z14713" t="s">
        <v>900</v>
      </c>
      <c r="AA14713">
        <v>6</v>
      </c>
      <c r="AB14713" t="s">
        <v>905</v>
      </c>
      <c r="AC14713" s="9">
        <v>41719</v>
      </c>
      <c r="AD14713" s="10">
        <v>61</v>
      </c>
      <c r="AE14713" s="5" t="s">
        <v>12646</v>
      </c>
      <c r="AF14713" t="s">
        <v>390</v>
      </c>
      <c r="AG14713" s="70" t="s">
        <v>385</v>
      </c>
      <c r="AH14713" t="s">
        <v>385</v>
      </c>
      <c r="AI14713" t="s">
        <v>385</v>
      </c>
      <c r="AJ14713" t="s">
        <v>385</v>
      </c>
    </row>
    <row r="14714" spans="1:36" ht="15.75" customHeight="1" x14ac:dyDescent="0.2">
      <c r="A14714" t="s">
        <v>12656</v>
      </c>
      <c r="B14714" t="s">
        <v>411</v>
      </c>
      <c r="C14714" s="5">
        <v>41781</v>
      </c>
      <c r="D14714" s="66">
        <v>41781.614275411201</v>
      </c>
      <c r="E14714" s="65">
        <v>3383</v>
      </c>
      <c r="F14714" s="65" t="s">
        <v>885</v>
      </c>
      <c r="G14714" s="4" t="s">
        <v>383</v>
      </c>
      <c r="H14714">
        <v>30</v>
      </c>
      <c r="I14714">
        <v>97</v>
      </c>
      <c r="J14714">
        <v>112</v>
      </c>
      <c r="K14714">
        <v>51</v>
      </c>
      <c r="L14714">
        <v>115</v>
      </c>
      <c r="M14714">
        <v>36.868882520426617</v>
      </c>
      <c r="N14714" t="s">
        <v>885</v>
      </c>
      <c r="O14714">
        <v>12.979999999999999</v>
      </c>
      <c r="P14714" t="s">
        <v>898</v>
      </c>
      <c r="Q14714">
        <v>1</v>
      </c>
      <c r="R14714" t="s">
        <v>904</v>
      </c>
      <c r="S14714">
        <v>2</v>
      </c>
      <c r="T14714" t="s">
        <v>898</v>
      </c>
      <c r="U14714">
        <v>1</v>
      </c>
      <c r="V14714">
        <v>10</v>
      </c>
      <c r="W14714">
        <v>59</v>
      </c>
      <c r="X14714" t="s">
        <v>904</v>
      </c>
      <c r="Y14714">
        <v>0</v>
      </c>
      <c r="Z14714" t="s">
        <v>900</v>
      </c>
      <c r="AA14714">
        <v>1</v>
      </c>
      <c r="AB14714" t="s">
        <v>905</v>
      </c>
      <c r="AC14714" s="9">
        <v>41749</v>
      </c>
      <c r="AD14714" s="10">
        <v>32</v>
      </c>
      <c r="AE14714" s="5" t="s">
        <v>12655</v>
      </c>
      <c r="AF14714" t="s">
        <v>390</v>
      </c>
      <c r="AG14714" s="70" t="s">
        <v>385</v>
      </c>
      <c r="AH14714" t="s">
        <v>385</v>
      </c>
      <c r="AI14714" t="s">
        <v>385</v>
      </c>
      <c r="AJ14714" t="s">
        <v>385</v>
      </c>
    </row>
    <row r="14715" spans="1:36" ht="15.75" customHeight="1" x14ac:dyDescent="0.2">
      <c r="A14715" t="s">
        <v>12659</v>
      </c>
      <c r="B14715" t="s">
        <v>411</v>
      </c>
      <c r="C14715" s="5">
        <v>41781</v>
      </c>
      <c r="D14715" s="66">
        <v>41781.667251510735</v>
      </c>
      <c r="E14715" s="65">
        <v>3516</v>
      </c>
      <c r="F14715" s="65" t="s">
        <v>885</v>
      </c>
      <c r="G14715" s="4" t="s">
        <v>383</v>
      </c>
      <c r="H14715">
        <v>24</v>
      </c>
      <c r="I14715">
        <v>88</v>
      </c>
      <c r="J14715">
        <v>90</v>
      </c>
      <c r="K14715">
        <v>94</v>
      </c>
      <c r="L14715">
        <v>96</v>
      </c>
      <c r="M14715">
        <v>36.334179961259636</v>
      </c>
      <c r="N14715" t="s">
        <v>885</v>
      </c>
      <c r="O14715">
        <v>17.55</v>
      </c>
      <c r="P14715" t="s">
        <v>898</v>
      </c>
      <c r="Q14715">
        <v>1</v>
      </c>
      <c r="R14715" t="s">
        <v>904</v>
      </c>
      <c r="S14715">
        <v>0</v>
      </c>
      <c r="T14715" t="s">
        <v>914</v>
      </c>
      <c r="U14715">
        <v>6</v>
      </c>
      <c r="V14715">
        <v>11</v>
      </c>
      <c r="W14715">
        <v>79</v>
      </c>
      <c r="X14715" t="s">
        <v>899</v>
      </c>
      <c r="Y14715">
        <v>10</v>
      </c>
      <c r="Z14715" t="s">
        <v>915</v>
      </c>
      <c r="AA14715">
        <v>0</v>
      </c>
      <c r="AB14715" t="s">
        <v>905</v>
      </c>
      <c r="AC14715" s="9">
        <v>41758</v>
      </c>
      <c r="AD14715" s="10">
        <v>23</v>
      </c>
      <c r="AE14715" s="5" t="s">
        <v>12655</v>
      </c>
      <c r="AF14715" t="s">
        <v>390</v>
      </c>
      <c r="AG14715" s="70" t="s">
        <v>385</v>
      </c>
      <c r="AH14715" t="s">
        <v>385</v>
      </c>
      <c r="AI14715" t="s">
        <v>385</v>
      </c>
      <c r="AJ14715" t="s">
        <v>385</v>
      </c>
    </row>
    <row r="14716" spans="1:36" ht="15.75" customHeight="1" x14ac:dyDescent="0.2">
      <c r="A14716" t="s">
        <v>12660</v>
      </c>
      <c r="B14716" t="s">
        <v>411</v>
      </c>
      <c r="C14716" s="5">
        <v>41781</v>
      </c>
      <c r="D14716" s="66">
        <v>41781.671000862589</v>
      </c>
      <c r="E14716" s="65">
        <v>3567</v>
      </c>
      <c r="F14716" s="65" t="s">
        <v>885</v>
      </c>
      <c r="G14716" s="4" t="s">
        <v>383</v>
      </c>
      <c r="H14716">
        <v>27</v>
      </c>
      <c r="I14716">
        <v>82</v>
      </c>
      <c r="J14716">
        <v>101</v>
      </c>
      <c r="K14716">
        <v>78</v>
      </c>
      <c r="L14716">
        <v>107</v>
      </c>
      <c r="M14716">
        <v>37.953306695366265</v>
      </c>
      <c r="N14716" t="s">
        <v>885</v>
      </c>
      <c r="O14716">
        <v>13.700000000000001</v>
      </c>
      <c r="P14716" t="s">
        <v>898</v>
      </c>
      <c r="Q14716">
        <v>5.94</v>
      </c>
      <c r="R14716" t="s">
        <v>898</v>
      </c>
      <c r="S14716">
        <v>0</v>
      </c>
      <c r="T14716" t="s">
        <v>914</v>
      </c>
      <c r="U14716">
        <v>2</v>
      </c>
      <c r="V14716">
        <v>10</v>
      </c>
      <c r="W14716">
        <v>52</v>
      </c>
      <c r="X14716" t="s">
        <v>904</v>
      </c>
      <c r="Y14716">
        <v>1</v>
      </c>
      <c r="Z14716" t="s">
        <v>900</v>
      </c>
      <c r="AA14716">
        <v>8</v>
      </c>
      <c r="AB14716" t="s">
        <v>908</v>
      </c>
      <c r="AC14716" s="9">
        <v>41763</v>
      </c>
      <c r="AD14716" s="10">
        <v>18</v>
      </c>
      <c r="AE14716" s="5" t="s">
        <v>12655</v>
      </c>
      <c r="AF14716" t="s">
        <v>390</v>
      </c>
      <c r="AG14716" s="70" t="s">
        <v>385</v>
      </c>
      <c r="AH14716" t="s">
        <v>385</v>
      </c>
      <c r="AI14716" t="s">
        <v>385</v>
      </c>
      <c r="AJ14716" t="s">
        <v>385</v>
      </c>
    </row>
    <row r="14717" spans="1:36" ht="15.75" customHeight="1" x14ac:dyDescent="0.2">
      <c r="A14717" t="s">
        <v>12654</v>
      </c>
      <c r="B14717" t="s">
        <v>411</v>
      </c>
      <c r="C14717" s="5">
        <v>41781</v>
      </c>
      <c r="D14717" s="66">
        <v>41781.675420469073</v>
      </c>
      <c r="E14717" s="65">
        <v>3196</v>
      </c>
      <c r="F14717" s="65" t="s">
        <v>885</v>
      </c>
      <c r="G14717" s="4" t="s">
        <v>383</v>
      </c>
      <c r="H14717">
        <v>24</v>
      </c>
      <c r="I14717">
        <v>96</v>
      </c>
      <c r="J14717">
        <v>107</v>
      </c>
      <c r="K14717">
        <v>116</v>
      </c>
      <c r="L14717">
        <v>107</v>
      </c>
      <c r="M14717">
        <v>35.578846372222785</v>
      </c>
      <c r="N14717" t="s">
        <v>885</v>
      </c>
      <c r="O14717">
        <v>15.24</v>
      </c>
      <c r="P14717" t="s">
        <v>898</v>
      </c>
      <c r="Q14717">
        <v>3</v>
      </c>
      <c r="R14717" t="s">
        <v>904</v>
      </c>
      <c r="S14717">
        <v>1</v>
      </c>
      <c r="T14717" t="s">
        <v>898</v>
      </c>
      <c r="U14717">
        <v>2</v>
      </c>
      <c r="V14717">
        <v>5</v>
      </c>
      <c r="W14717">
        <v>32</v>
      </c>
      <c r="X14717" t="s">
        <v>898</v>
      </c>
      <c r="Y14717">
        <v>8</v>
      </c>
      <c r="Z14717" t="s">
        <v>915</v>
      </c>
      <c r="AA14717">
        <v>2</v>
      </c>
      <c r="AB14717" t="s">
        <v>905</v>
      </c>
      <c r="AC14717" s="9">
        <v>41735</v>
      </c>
      <c r="AD14717" s="10">
        <v>46</v>
      </c>
      <c r="AE14717" s="5" t="s">
        <v>12655</v>
      </c>
      <c r="AF14717" t="s">
        <v>391</v>
      </c>
      <c r="AG14717" s="70" t="s">
        <v>385</v>
      </c>
      <c r="AH14717" t="s">
        <v>385</v>
      </c>
      <c r="AI14717" t="s">
        <v>385</v>
      </c>
      <c r="AJ14717" t="s">
        <v>385</v>
      </c>
    </row>
    <row r="14718" spans="1:36" ht="15.75" customHeight="1" x14ac:dyDescent="0.2">
      <c r="A14718" t="s">
        <v>15165</v>
      </c>
      <c r="B14718" t="s">
        <v>411</v>
      </c>
      <c r="C14718" s="5">
        <v>41781</v>
      </c>
      <c r="D14718" s="66">
        <v>41781.692791487592</v>
      </c>
      <c r="E14718" s="65">
        <v>3233</v>
      </c>
      <c r="F14718" s="65" t="s">
        <v>885</v>
      </c>
      <c r="G14718" s="4" t="s">
        <v>383</v>
      </c>
      <c r="H14718">
        <v>22</v>
      </c>
      <c r="I14718">
        <v>99</v>
      </c>
      <c r="J14718">
        <v>142</v>
      </c>
      <c r="K14718">
        <v>98</v>
      </c>
      <c r="L14718">
        <v>50</v>
      </c>
      <c r="M14718">
        <v>38.908490846425273</v>
      </c>
      <c r="N14718" t="s">
        <v>885</v>
      </c>
      <c r="O14718" t="e">
        <v>#VALUE!</v>
      </c>
      <c r="P14718" t="e">
        <v>#VALUE!</v>
      </c>
      <c r="Q14718">
        <v>4</v>
      </c>
      <c r="R14718" t="s">
        <v>898</v>
      </c>
      <c r="S14718">
        <v>3</v>
      </c>
      <c r="T14718" t="s">
        <v>898</v>
      </c>
      <c r="U14718">
        <v>1</v>
      </c>
      <c r="V14718">
        <v>6</v>
      </c>
      <c r="W14718">
        <v>47</v>
      </c>
      <c r="X14718" t="s">
        <v>904</v>
      </c>
      <c r="Y14718">
        <v>10</v>
      </c>
      <c r="Z14718" t="s">
        <v>915</v>
      </c>
      <c r="AA14718">
        <v>5</v>
      </c>
      <c r="AB14718" t="s">
        <v>905</v>
      </c>
      <c r="AC14718" s="9">
        <v>41735</v>
      </c>
      <c r="AD14718" s="10">
        <v>46</v>
      </c>
      <c r="AE14718" s="5" t="s">
        <v>12655</v>
      </c>
      <c r="AF14718" t="s">
        <v>390</v>
      </c>
      <c r="AG14718" s="70" t="s">
        <v>385</v>
      </c>
      <c r="AH14718" t="s">
        <v>385</v>
      </c>
      <c r="AI14718" t="s">
        <v>385</v>
      </c>
      <c r="AJ14718" t="s">
        <v>385</v>
      </c>
    </row>
    <row r="14719" spans="1:36" ht="15.75" customHeight="1" x14ac:dyDescent="0.2">
      <c r="A14719" t="s">
        <v>15166</v>
      </c>
      <c r="B14719" t="s">
        <v>411</v>
      </c>
      <c r="C14719" s="5">
        <v>41781</v>
      </c>
      <c r="D14719" s="66">
        <v>41781.873802668146</v>
      </c>
      <c r="E14719" s="65">
        <v>3823</v>
      </c>
      <c r="F14719" s="65" t="s">
        <v>875</v>
      </c>
      <c r="G14719" s="4" t="s">
        <v>384</v>
      </c>
      <c r="H14719" t="e">
        <v>#N/A</v>
      </c>
      <c r="I14719" t="e">
        <v>#N/A</v>
      </c>
      <c r="J14719" t="e">
        <v>#N/A</v>
      </c>
      <c r="K14719" t="e">
        <v>#N/A</v>
      </c>
      <c r="L14719" t="e">
        <v>#N/A</v>
      </c>
      <c r="M14719" t="e">
        <v>#N/A</v>
      </c>
      <c r="N14719" t="e">
        <v>#N/A</v>
      </c>
      <c r="O14719" t="e">
        <v>#N/A</v>
      </c>
      <c r="P14719" t="e">
        <v>#N/A</v>
      </c>
      <c r="Q14719">
        <v>6.99</v>
      </c>
      <c r="R14719" t="s">
        <v>898</v>
      </c>
      <c r="S14719">
        <v>10</v>
      </c>
      <c r="T14719" t="s">
        <v>899</v>
      </c>
      <c r="U14719">
        <v>3</v>
      </c>
      <c r="V14719">
        <v>6</v>
      </c>
      <c r="W14719">
        <v>31</v>
      </c>
      <c r="X14719" t="s">
        <v>898</v>
      </c>
      <c r="Y14719">
        <v>9</v>
      </c>
      <c r="Z14719" t="s">
        <v>915</v>
      </c>
      <c r="AA14719">
        <v>9</v>
      </c>
      <c r="AB14719" t="s">
        <v>908</v>
      </c>
      <c r="AC14719" s="9">
        <v>41778</v>
      </c>
      <c r="AD14719" s="10">
        <v>3</v>
      </c>
      <c r="AE14719" s="5" t="s">
        <v>12655</v>
      </c>
      <c r="AF14719" t="s">
        <v>391</v>
      </c>
      <c r="AG14719" s="70" t="s">
        <v>385</v>
      </c>
      <c r="AH14719" t="s">
        <v>385</v>
      </c>
      <c r="AI14719" t="s">
        <v>385</v>
      </c>
      <c r="AJ14719" t="s">
        <v>385</v>
      </c>
    </row>
    <row r="14720" spans="1:36" ht="15.75" customHeight="1" x14ac:dyDescent="0.2">
      <c r="A14720" t="s">
        <v>15167</v>
      </c>
      <c r="B14720" t="s">
        <v>411</v>
      </c>
      <c r="C14720" s="5">
        <v>41781</v>
      </c>
      <c r="D14720" s="66">
        <v>41781.874826279258</v>
      </c>
      <c r="E14720" s="65">
        <v>3648</v>
      </c>
      <c r="F14720" s="65" t="s">
        <v>839</v>
      </c>
      <c r="G14720" s="4" t="s">
        <v>384</v>
      </c>
      <c r="H14720">
        <v>10</v>
      </c>
      <c r="I14720">
        <v>94</v>
      </c>
      <c r="J14720">
        <v>197</v>
      </c>
      <c r="K14720">
        <v>114</v>
      </c>
      <c r="L14720">
        <v>137</v>
      </c>
      <c r="M14720">
        <v>35.829927333480782</v>
      </c>
      <c r="N14720" t="s">
        <v>839</v>
      </c>
      <c r="O14720" t="e">
        <v>#VALUE!</v>
      </c>
      <c r="P14720" t="e">
        <v>#VALUE!</v>
      </c>
      <c r="Q14720">
        <v>7.29</v>
      </c>
      <c r="R14720" t="s">
        <v>898</v>
      </c>
      <c r="S14720">
        <v>8</v>
      </c>
      <c r="T14720" t="s">
        <v>899</v>
      </c>
      <c r="U14720">
        <v>1</v>
      </c>
      <c r="V14720">
        <v>5</v>
      </c>
      <c r="W14720">
        <v>30</v>
      </c>
      <c r="X14720" t="s">
        <v>898</v>
      </c>
      <c r="Y14720">
        <v>0</v>
      </c>
      <c r="Z14720" t="s">
        <v>900</v>
      </c>
      <c r="AA14720">
        <v>4</v>
      </c>
      <c r="AB14720" t="s">
        <v>905</v>
      </c>
      <c r="AC14720" s="9">
        <v>41768</v>
      </c>
      <c r="AD14720" s="10">
        <v>13</v>
      </c>
      <c r="AE14720" s="5" t="s">
        <v>12655</v>
      </c>
      <c r="AF14720" t="s">
        <v>390</v>
      </c>
      <c r="AG14720" s="70" t="s">
        <v>385</v>
      </c>
      <c r="AH14720" t="s">
        <v>385</v>
      </c>
      <c r="AI14720" t="s">
        <v>385</v>
      </c>
      <c r="AJ14720" t="s">
        <v>385</v>
      </c>
    </row>
    <row r="14721" spans="1:36" ht="15.75" customHeight="1" x14ac:dyDescent="0.2">
      <c r="A14721" t="s">
        <v>15168</v>
      </c>
      <c r="B14721" t="s">
        <v>411</v>
      </c>
      <c r="C14721" s="5">
        <v>41781</v>
      </c>
      <c r="D14721" s="66">
        <v>41781.876118779255</v>
      </c>
      <c r="E14721" s="65">
        <v>3665</v>
      </c>
      <c r="F14721" s="65" t="s">
        <v>839</v>
      </c>
      <c r="G14721" s="4" t="s">
        <v>384</v>
      </c>
      <c r="H14721">
        <v>13</v>
      </c>
      <c r="I14721">
        <v>95</v>
      </c>
      <c r="J14721">
        <v>121</v>
      </c>
      <c r="K14721">
        <v>71</v>
      </c>
      <c r="L14721">
        <v>88</v>
      </c>
      <c r="M14721">
        <v>38.161107575125655</v>
      </c>
      <c r="N14721" t="s">
        <v>839</v>
      </c>
      <c r="O14721" t="e">
        <v>#VALUE!</v>
      </c>
      <c r="P14721" t="e">
        <v>#VALUE!</v>
      </c>
      <c r="Q14721">
        <v>6.95</v>
      </c>
      <c r="R14721" t="s">
        <v>898</v>
      </c>
      <c r="S14721">
        <v>2</v>
      </c>
      <c r="T14721" t="s">
        <v>898</v>
      </c>
      <c r="U14721">
        <v>2</v>
      </c>
      <c r="V14721">
        <v>6</v>
      </c>
      <c r="W14721">
        <v>83</v>
      </c>
      <c r="X14721" t="s">
        <v>899</v>
      </c>
      <c r="Y14721">
        <v>2</v>
      </c>
      <c r="Z14721" t="s">
        <v>900</v>
      </c>
      <c r="AA14721">
        <v>1</v>
      </c>
      <c r="AB14721" t="s">
        <v>905</v>
      </c>
      <c r="AC14721" s="9">
        <v>41766</v>
      </c>
      <c r="AD14721" s="10">
        <v>15</v>
      </c>
      <c r="AE14721" s="5" t="s">
        <v>12655</v>
      </c>
      <c r="AF14721" t="s">
        <v>390</v>
      </c>
      <c r="AG14721" s="70" t="s">
        <v>385</v>
      </c>
      <c r="AH14721" t="s">
        <v>385</v>
      </c>
      <c r="AI14721" t="s">
        <v>385</v>
      </c>
      <c r="AJ14721" t="s">
        <v>385</v>
      </c>
    </row>
    <row r="14722" spans="1:36" ht="15.75" customHeight="1" x14ac:dyDescent="0.2">
      <c r="A14722" t="s">
        <v>15169</v>
      </c>
      <c r="B14722" t="s">
        <v>411</v>
      </c>
      <c r="C14722" s="5">
        <v>41781</v>
      </c>
      <c r="D14722" s="66">
        <v>41781.877432517678</v>
      </c>
      <c r="E14722" s="65">
        <v>3764</v>
      </c>
      <c r="F14722" s="65" t="s">
        <v>875</v>
      </c>
      <c r="G14722" s="4" t="s">
        <v>384</v>
      </c>
      <c r="H14722" t="e">
        <v>#N/A</v>
      </c>
      <c r="I14722" t="e">
        <v>#N/A</v>
      </c>
      <c r="J14722" t="e">
        <v>#N/A</v>
      </c>
      <c r="K14722" t="e">
        <v>#N/A</v>
      </c>
      <c r="L14722" t="e">
        <v>#N/A</v>
      </c>
      <c r="M14722" t="e">
        <v>#N/A</v>
      </c>
      <c r="N14722" t="e">
        <v>#N/A</v>
      </c>
      <c r="O14722" t="e">
        <v>#N/A</v>
      </c>
      <c r="P14722" t="e">
        <v>#N/A</v>
      </c>
      <c r="Q14722">
        <v>9.9600000000000009</v>
      </c>
      <c r="R14722" t="s">
        <v>898</v>
      </c>
      <c r="S14722">
        <v>5</v>
      </c>
      <c r="T14722" t="s">
        <v>899</v>
      </c>
      <c r="U14722">
        <v>10</v>
      </c>
      <c r="V14722">
        <v>3</v>
      </c>
      <c r="W14722">
        <v>82</v>
      </c>
      <c r="X14722" t="s">
        <v>899</v>
      </c>
      <c r="Y14722">
        <v>10</v>
      </c>
      <c r="Z14722" t="s">
        <v>915</v>
      </c>
      <c r="AA14722">
        <v>5</v>
      </c>
      <c r="AB14722" t="s">
        <v>905</v>
      </c>
      <c r="AC14722" s="9">
        <v>41769</v>
      </c>
      <c r="AD14722" s="10">
        <v>12</v>
      </c>
      <c r="AE14722" s="5" t="s">
        <v>12655</v>
      </c>
      <c r="AF14722" t="s">
        <v>391</v>
      </c>
      <c r="AG14722" s="70" t="s">
        <v>385</v>
      </c>
      <c r="AH14722" t="s">
        <v>385</v>
      </c>
      <c r="AI14722" t="s">
        <v>385</v>
      </c>
      <c r="AJ14722" t="s">
        <v>385</v>
      </c>
    </row>
    <row r="14723" spans="1:36" ht="15.75" customHeight="1" x14ac:dyDescent="0.2">
      <c r="A14723" t="s">
        <v>15170</v>
      </c>
      <c r="B14723" t="s">
        <v>411</v>
      </c>
      <c r="C14723" s="5">
        <v>41781</v>
      </c>
      <c r="D14723" s="66">
        <v>41781.880184450551</v>
      </c>
      <c r="E14723" s="65">
        <v>3705</v>
      </c>
      <c r="F14723" s="65" t="s">
        <v>875</v>
      </c>
      <c r="G14723" s="4" t="s">
        <v>384</v>
      </c>
      <c r="H14723" t="e">
        <v>#N/A</v>
      </c>
      <c r="I14723" t="e">
        <v>#N/A</v>
      </c>
      <c r="J14723" t="e">
        <v>#N/A</v>
      </c>
      <c r="K14723" t="e">
        <v>#N/A</v>
      </c>
      <c r="L14723" t="e">
        <v>#N/A</v>
      </c>
      <c r="M14723" t="e">
        <v>#N/A</v>
      </c>
      <c r="N14723" t="e">
        <v>#N/A</v>
      </c>
      <c r="O14723" t="e">
        <v>#N/A</v>
      </c>
      <c r="P14723" t="e">
        <v>#N/A</v>
      </c>
      <c r="Q14723">
        <v>9.2899999999999991</v>
      </c>
      <c r="R14723" t="s">
        <v>898</v>
      </c>
      <c r="S14723">
        <v>5</v>
      </c>
      <c r="T14723" t="s">
        <v>899</v>
      </c>
      <c r="U14723">
        <v>3</v>
      </c>
      <c r="V14723">
        <v>6</v>
      </c>
      <c r="W14723">
        <v>46</v>
      </c>
      <c r="X14723" t="s">
        <v>904</v>
      </c>
      <c r="Y14723">
        <v>5</v>
      </c>
      <c r="Z14723" t="s">
        <v>900</v>
      </c>
      <c r="AA14723">
        <v>3</v>
      </c>
      <c r="AB14723" t="s">
        <v>905</v>
      </c>
      <c r="AC14723" s="9">
        <v>41768</v>
      </c>
      <c r="AD14723" s="10">
        <v>13</v>
      </c>
      <c r="AE14723" s="5" t="s">
        <v>12655</v>
      </c>
      <c r="AF14723" t="s">
        <v>390</v>
      </c>
      <c r="AG14723" s="70" t="s">
        <v>385</v>
      </c>
      <c r="AH14723" t="s">
        <v>385</v>
      </c>
      <c r="AI14723" t="s">
        <v>385</v>
      </c>
      <c r="AJ14723" t="s">
        <v>385</v>
      </c>
    </row>
    <row r="14724" spans="1:36" ht="15.75" customHeight="1" x14ac:dyDescent="0.2">
      <c r="A14724" t="s">
        <v>12661</v>
      </c>
      <c r="B14724" t="s">
        <v>411</v>
      </c>
      <c r="C14724" s="5">
        <v>41782</v>
      </c>
      <c r="D14724" s="66">
        <v>41782.575804404252</v>
      </c>
      <c r="E14724" s="65">
        <v>3516</v>
      </c>
      <c r="F14724" s="65" t="s">
        <v>885</v>
      </c>
      <c r="G14724" s="4" t="s">
        <v>383</v>
      </c>
      <c r="H14724">
        <v>25</v>
      </c>
      <c r="I14724">
        <v>100</v>
      </c>
      <c r="J14724">
        <v>134</v>
      </c>
      <c r="K14724">
        <v>59</v>
      </c>
      <c r="L14724">
        <v>102</v>
      </c>
      <c r="M14724">
        <v>36.515318203764004</v>
      </c>
      <c r="N14724" t="s">
        <v>885</v>
      </c>
      <c r="O14724">
        <v>8.48</v>
      </c>
      <c r="P14724" t="s">
        <v>898</v>
      </c>
      <c r="Q14724">
        <v>2</v>
      </c>
      <c r="R14724" t="s">
        <v>904</v>
      </c>
      <c r="S14724">
        <v>9</v>
      </c>
      <c r="T14724" t="s">
        <v>899</v>
      </c>
      <c r="U14724">
        <v>5</v>
      </c>
      <c r="V14724">
        <v>10</v>
      </c>
      <c r="W14724">
        <v>82</v>
      </c>
      <c r="X14724" t="s">
        <v>899</v>
      </c>
      <c r="Y14724">
        <v>1</v>
      </c>
      <c r="Z14724" t="s">
        <v>900</v>
      </c>
      <c r="AA14724">
        <v>0</v>
      </c>
      <c r="AB14724" t="s">
        <v>905</v>
      </c>
      <c r="AC14724" s="9">
        <v>41758</v>
      </c>
      <c r="AD14724" s="10">
        <v>24</v>
      </c>
      <c r="AE14724" s="5" t="s">
        <v>12662</v>
      </c>
      <c r="AF14724" t="s">
        <v>390</v>
      </c>
      <c r="AG14724" s="70" t="s">
        <v>385</v>
      </c>
      <c r="AH14724" t="s">
        <v>385</v>
      </c>
      <c r="AI14724" t="s">
        <v>385</v>
      </c>
      <c r="AJ14724" t="s">
        <v>385</v>
      </c>
    </row>
    <row r="14725" spans="1:36" ht="15.75" customHeight="1" x14ac:dyDescent="0.2">
      <c r="A14725" t="s">
        <v>12663</v>
      </c>
      <c r="B14725" t="s">
        <v>411</v>
      </c>
      <c r="C14725" s="5">
        <v>41782</v>
      </c>
      <c r="D14725" s="66">
        <v>41782.595632286197</v>
      </c>
      <c r="E14725" s="65">
        <v>3233</v>
      </c>
      <c r="F14725" s="65" t="s">
        <v>885</v>
      </c>
      <c r="G14725" s="4" t="s">
        <v>383</v>
      </c>
      <c r="H14725">
        <v>25</v>
      </c>
      <c r="I14725">
        <v>91</v>
      </c>
      <c r="J14725">
        <v>128</v>
      </c>
      <c r="K14725">
        <v>83</v>
      </c>
      <c r="L14725">
        <v>99</v>
      </c>
      <c r="M14725">
        <v>37.92270257199813</v>
      </c>
      <c r="N14725" t="s">
        <v>885</v>
      </c>
      <c r="O14725">
        <v>15.84</v>
      </c>
      <c r="P14725" t="s">
        <v>898</v>
      </c>
      <c r="Q14725">
        <v>6</v>
      </c>
      <c r="R14725" t="s">
        <v>898</v>
      </c>
      <c r="S14725">
        <v>4</v>
      </c>
      <c r="T14725" t="s">
        <v>899</v>
      </c>
      <c r="U14725">
        <v>0</v>
      </c>
      <c r="V14725">
        <v>10</v>
      </c>
      <c r="W14725">
        <v>45</v>
      </c>
      <c r="X14725" t="s">
        <v>904</v>
      </c>
      <c r="Y14725">
        <v>2</v>
      </c>
      <c r="Z14725" t="s">
        <v>900</v>
      </c>
      <c r="AA14725">
        <v>10</v>
      </c>
      <c r="AB14725" t="s">
        <v>908</v>
      </c>
      <c r="AC14725" s="9">
        <v>41735</v>
      </c>
      <c r="AD14725" s="10">
        <v>47</v>
      </c>
      <c r="AE14725" s="5" t="s">
        <v>12662</v>
      </c>
      <c r="AF14725" t="s">
        <v>390</v>
      </c>
      <c r="AG14725" s="70" t="s">
        <v>385</v>
      </c>
      <c r="AH14725" t="s">
        <v>385</v>
      </c>
      <c r="AI14725" t="s">
        <v>385</v>
      </c>
      <c r="AJ14725" t="s">
        <v>385</v>
      </c>
    </row>
    <row r="14726" spans="1:36" ht="15.75" customHeight="1" x14ac:dyDescent="0.2">
      <c r="A14726" t="s">
        <v>12664</v>
      </c>
      <c r="B14726" t="s">
        <v>411</v>
      </c>
      <c r="C14726" s="5">
        <v>41782</v>
      </c>
      <c r="D14726" s="66">
        <v>41782.612277494532</v>
      </c>
      <c r="E14726" s="65">
        <v>3567</v>
      </c>
      <c r="F14726" s="65" t="s">
        <v>885</v>
      </c>
      <c r="G14726" s="4" t="s">
        <v>383</v>
      </c>
      <c r="H14726">
        <v>23</v>
      </c>
      <c r="I14726">
        <v>87</v>
      </c>
      <c r="J14726">
        <v>72</v>
      </c>
      <c r="K14726">
        <v>56</v>
      </c>
      <c r="L14726">
        <v>72</v>
      </c>
      <c r="M14726">
        <v>38.453278056286194</v>
      </c>
      <c r="N14726" t="s">
        <v>885</v>
      </c>
      <c r="O14726">
        <v>14.520000000000001</v>
      </c>
      <c r="P14726" t="s">
        <v>898</v>
      </c>
      <c r="Q14726">
        <v>10.27</v>
      </c>
      <c r="R14726" t="s">
        <v>898</v>
      </c>
      <c r="S14726">
        <v>10</v>
      </c>
      <c r="T14726" t="s">
        <v>899</v>
      </c>
      <c r="U14726">
        <v>3</v>
      </c>
      <c r="V14726">
        <v>12</v>
      </c>
      <c r="W14726">
        <v>84</v>
      </c>
      <c r="X14726" t="s">
        <v>899</v>
      </c>
      <c r="Y14726">
        <v>7</v>
      </c>
      <c r="Z14726" t="s">
        <v>900</v>
      </c>
      <c r="AA14726">
        <v>4</v>
      </c>
      <c r="AB14726" t="s">
        <v>905</v>
      </c>
      <c r="AC14726" s="9">
        <v>41763</v>
      </c>
      <c r="AD14726" s="10">
        <v>19</v>
      </c>
      <c r="AE14726" s="5" t="s">
        <v>12662</v>
      </c>
      <c r="AF14726" t="s">
        <v>390</v>
      </c>
      <c r="AG14726" s="70" t="s">
        <v>385</v>
      </c>
      <c r="AH14726" t="s">
        <v>385</v>
      </c>
      <c r="AI14726" t="s">
        <v>385</v>
      </c>
      <c r="AJ14726" t="s">
        <v>385</v>
      </c>
    </row>
    <row r="14727" spans="1:36" ht="15.75" customHeight="1" x14ac:dyDescent="0.2">
      <c r="A14727" t="s">
        <v>12665</v>
      </c>
      <c r="B14727" t="s">
        <v>411</v>
      </c>
      <c r="C14727" s="5">
        <v>41782</v>
      </c>
      <c r="D14727" s="66">
        <v>41782.63343359407</v>
      </c>
      <c r="E14727" s="65">
        <v>3383</v>
      </c>
      <c r="F14727" s="65" t="s">
        <v>885</v>
      </c>
      <c r="G14727" s="4" t="s">
        <v>383</v>
      </c>
      <c r="H14727">
        <v>26</v>
      </c>
      <c r="I14727">
        <v>90</v>
      </c>
      <c r="J14727">
        <v>154</v>
      </c>
      <c r="K14727">
        <v>94</v>
      </c>
      <c r="L14727">
        <v>130</v>
      </c>
      <c r="M14727">
        <v>35.258172342338561</v>
      </c>
      <c r="N14727" t="s">
        <v>885</v>
      </c>
      <c r="O14727">
        <v>16.77</v>
      </c>
      <c r="P14727" t="s">
        <v>898</v>
      </c>
      <c r="Q14727">
        <v>0</v>
      </c>
      <c r="R14727" t="s">
        <v>899</v>
      </c>
      <c r="S14727">
        <v>8</v>
      </c>
      <c r="T14727" t="s">
        <v>899</v>
      </c>
      <c r="U14727">
        <v>6</v>
      </c>
      <c r="V14727">
        <v>7</v>
      </c>
      <c r="W14727">
        <v>31</v>
      </c>
      <c r="X14727" t="s">
        <v>898</v>
      </c>
      <c r="Y14727">
        <v>3</v>
      </c>
      <c r="Z14727" t="s">
        <v>900</v>
      </c>
      <c r="AA14727">
        <v>4</v>
      </c>
      <c r="AB14727" t="s">
        <v>905</v>
      </c>
      <c r="AC14727" s="9">
        <v>41749</v>
      </c>
      <c r="AD14727" s="10">
        <v>33</v>
      </c>
      <c r="AE14727" s="5" t="s">
        <v>12662</v>
      </c>
      <c r="AF14727" t="s">
        <v>390</v>
      </c>
      <c r="AG14727" s="70" t="s">
        <v>385</v>
      </c>
      <c r="AH14727" t="s">
        <v>385</v>
      </c>
      <c r="AI14727" t="s">
        <v>385</v>
      </c>
      <c r="AJ14727" t="s">
        <v>385</v>
      </c>
    </row>
    <row r="14728" spans="1:36" ht="15.75" customHeight="1" x14ac:dyDescent="0.2">
      <c r="A14728" t="s">
        <v>12666</v>
      </c>
      <c r="B14728" t="s">
        <v>411</v>
      </c>
      <c r="C14728" s="5">
        <v>41782</v>
      </c>
      <c r="D14728" s="66">
        <v>41782.701150573237</v>
      </c>
      <c r="E14728" s="65">
        <v>3825</v>
      </c>
      <c r="F14728" s="65" t="s">
        <v>885</v>
      </c>
      <c r="G14728" s="4" t="s">
        <v>383</v>
      </c>
      <c r="H14728">
        <v>30</v>
      </c>
      <c r="I14728">
        <v>86</v>
      </c>
      <c r="J14728">
        <v>144</v>
      </c>
      <c r="K14728">
        <v>45</v>
      </c>
      <c r="L14728">
        <v>106</v>
      </c>
      <c r="M14728">
        <v>35.329592325923251</v>
      </c>
      <c r="N14728" t="s">
        <v>885</v>
      </c>
      <c r="O14728">
        <v>5.15</v>
      </c>
      <c r="P14728" t="s">
        <v>904</v>
      </c>
      <c r="Q14728">
        <v>3.66</v>
      </c>
      <c r="R14728" t="s">
        <v>904</v>
      </c>
      <c r="S14728">
        <v>4</v>
      </c>
      <c r="T14728" t="s">
        <v>899</v>
      </c>
      <c r="U14728">
        <v>1</v>
      </c>
      <c r="V14728">
        <v>12</v>
      </c>
      <c r="W14728">
        <v>61</v>
      </c>
      <c r="X14728" t="s">
        <v>904</v>
      </c>
      <c r="Y14728">
        <v>0</v>
      </c>
      <c r="Z14728" t="s">
        <v>900</v>
      </c>
      <c r="AA14728">
        <v>5</v>
      </c>
      <c r="AB14728" t="s">
        <v>905</v>
      </c>
      <c r="AC14728" s="9">
        <v>41780</v>
      </c>
      <c r="AD14728" s="10">
        <v>2</v>
      </c>
      <c r="AE14728" s="5" t="s">
        <v>12662</v>
      </c>
      <c r="AF14728" t="s">
        <v>391</v>
      </c>
      <c r="AG14728" s="70" t="s">
        <v>385</v>
      </c>
      <c r="AH14728" t="s">
        <v>385</v>
      </c>
      <c r="AI14728" t="s">
        <v>385</v>
      </c>
      <c r="AJ14728" t="s">
        <v>385</v>
      </c>
    </row>
    <row r="14729" spans="1:36" ht="15.75" customHeight="1" x14ac:dyDescent="0.2">
      <c r="A14729" t="s">
        <v>12670</v>
      </c>
      <c r="B14729" t="s">
        <v>411</v>
      </c>
      <c r="C14729" s="5">
        <v>41784</v>
      </c>
      <c r="D14729" s="66">
        <v>41784.647955156564</v>
      </c>
      <c r="E14729" s="65">
        <v>3383</v>
      </c>
      <c r="F14729" s="65" t="s">
        <v>885</v>
      </c>
      <c r="G14729" s="4" t="s">
        <v>383</v>
      </c>
      <c r="H14729">
        <v>26</v>
      </c>
      <c r="I14729">
        <v>80</v>
      </c>
      <c r="J14729">
        <v>119</v>
      </c>
      <c r="K14729">
        <v>77</v>
      </c>
      <c r="L14729">
        <v>91</v>
      </c>
      <c r="M14729">
        <v>36.07385297536208</v>
      </c>
      <c r="N14729" t="s">
        <v>885</v>
      </c>
      <c r="O14729">
        <v>18.07</v>
      </c>
      <c r="P14729" t="s">
        <v>898</v>
      </c>
      <c r="Q14729">
        <v>3</v>
      </c>
      <c r="R14729" t="s">
        <v>904</v>
      </c>
      <c r="S14729">
        <v>8</v>
      </c>
      <c r="T14729" t="s">
        <v>899</v>
      </c>
      <c r="U14729">
        <v>4</v>
      </c>
      <c r="V14729">
        <v>12</v>
      </c>
      <c r="W14729">
        <v>64</v>
      </c>
      <c r="X14729" t="s">
        <v>904</v>
      </c>
      <c r="Y14729">
        <v>6</v>
      </c>
      <c r="Z14729" t="s">
        <v>900</v>
      </c>
      <c r="AA14729">
        <v>6</v>
      </c>
      <c r="AB14729" t="s">
        <v>905</v>
      </c>
      <c r="AC14729" s="9">
        <v>41749</v>
      </c>
      <c r="AD14729" s="10">
        <v>35</v>
      </c>
      <c r="AE14729" s="5" t="s">
        <v>12668</v>
      </c>
      <c r="AF14729" t="s">
        <v>390</v>
      </c>
      <c r="AG14729" s="70" t="s">
        <v>385</v>
      </c>
      <c r="AH14729" t="s">
        <v>385</v>
      </c>
      <c r="AI14729" t="s">
        <v>385</v>
      </c>
      <c r="AJ14729" t="s">
        <v>385</v>
      </c>
    </row>
    <row r="14730" spans="1:36" ht="15.75" customHeight="1" x14ac:dyDescent="0.2">
      <c r="A14730" t="s">
        <v>12667</v>
      </c>
      <c r="B14730" t="s">
        <v>411</v>
      </c>
      <c r="C14730" s="5">
        <v>41784</v>
      </c>
      <c r="D14730" s="66">
        <v>41784.654894670457</v>
      </c>
      <c r="E14730" s="65">
        <v>3516</v>
      </c>
      <c r="F14730" s="65" t="s">
        <v>885</v>
      </c>
      <c r="G14730" s="4" t="s">
        <v>383</v>
      </c>
      <c r="H14730">
        <v>21</v>
      </c>
      <c r="I14730">
        <v>96</v>
      </c>
      <c r="J14730">
        <v>160</v>
      </c>
      <c r="K14730">
        <v>82</v>
      </c>
      <c r="L14730">
        <v>66</v>
      </c>
      <c r="M14730">
        <v>35.609404817302384</v>
      </c>
      <c r="N14730" t="s">
        <v>885</v>
      </c>
      <c r="O14730">
        <v>12.72</v>
      </c>
      <c r="P14730" t="s">
        <v>898</v>
      </c>
      <c r="Q14730">
        <v>6</v>
      </c>
      <c r="R14730" t="s">
        <v>898</v>
      </c>
      <c r="S14730">
        <v>10</v>
      </c>
      <c r="T14730" t="s">
        <v>899</v>
      </c>
      <c r="U14730">
        <v>2</v>
      </c>
      <c r="V14730">
        <v>10</v>
      </c>
      <c r="W14730">
        <v>81</v>
      </c>
      <c r="X14730" t="s">
        <v>899</v>
      </c>
      <c r="Y14730">
        <v>12</v>
      </c>
      <c r="Z14730" t="s">
        <v>911</v>
      </c>
      <c r="AA14730">
        <v>3</v>
      </c>
      <c r="AB14730" t="s">
        <v>905</v>
      </c>
      <c r="AC14730" s="9">
        <v>41758</v>
      </c>
      <c r="AD14730" s="10">
        <v>26</v>
      </c>
      <c r="AE14730" s="5" t="s">
        <v>12668</v>
      </c>
      <c r="AF14730" t="s">
        <v>390</v>
      </c>
      <c r="AG14730" s="70" t="s">
        <v>385</v>
      </c>
      <c r="AH14730" t="s">
        <v>385</v>
      </c>
      <c r="AI14730" t="s">
        <v>385</v>
      </c>
      <c r="AJ14730" t="s">
        <v>385</v>
      </c>
    </row>
    <row r="14731" spans="1:36" ht="15.75" customHeight="1" x14ac:dyDescent="0.2">
      <c r="A14731" t="s">
        <v>12672</v>
      </c>
      <c r="B14731" t="s">
        <v>411</v>
      </c>
      <c r="C14731" s="5">
        <v>41784</v>
      </c>
      <c r="D14731" s="66">
        <v>41784.693559682033</v>
      </c>
      <c r="E14731" s="65">
        <v>3233</v>
      </c>
      <c r="F14731" s="65" t="s">
        <v>885</v>
      </c>
      <c r="G14731" s="4" t="s">
        <v>383</v>
      </c>
      <c r="H14731">
        <v>21</v>
      </c>
      <c r="I14731">
        <v>98</v>
      </c>
      <c r="J14731">
        <v>76</v>
      </c>
      <c r="K14731">
        <v>117</v>
      </c>
      <c r="L14731">
        <v>78</v>
      </c>
      <c r="M14731">
        <v>38.383777790612562</v>
      </c>
      <c r="N14731" t="s">
        <v>885</v>
      </c>
      <c r="O14731">
        <v>16.52</v>
      </c>
      <c r="P14731" t="s">
        <v>898</v>
      </c>
      <c r="Q14731">
        <v>4</v>
      </c>
      <c r="R14731" t="s">
        <v>898</v>
      </c>
      <c r="S14731">
        <v>7</v>
      </c>
      <c r="T14731" t="s">
        <v>899</v>
      </c>
      <c r="U14731">
        <v>5</v>
      </c>
      <c r="V14731">
        <v>4</v>
      </c>
      <c r="W14731">
        <v>31</v>
      </c>
      <c r="X14731" t="s">
        <v>898</v>
      </c>
      <c r="Y14731">
        <v>9</v>
      </c>
      <c r="Z14731" t="s">
        <v>915</v>
      </c>
      <c r="AA14731">
        <v>5</v>
      </c>
      <c r="AB14731" t="s">
        <v>905</v>
      </c>
      <c r="AC14731" s="9">
        <v>41735</v>
      </c>
      <c r="AD14731" s="10">
        <v>49</v>
      </c>
      <c r="AE14731" s="5" t="s">
        <v>12668</v>
      </c>
      <c r="AF14731" t="s">
        <v>390</v>
      </c>
      <c r="AG14731" s="70" t="s">
        <v>385</v>
      </c>
      <c r="AH14731" t="s">
        <v>385</v>
      </c>
      <c r="AI14731" t="s">
        <v>385</v>
      </c>
      <c r="AJ14731" t="s">
        <v>385</v>
      </c>
    </row>
    <row r="14732" spans="1:36" ht="15.75" customHeight="1" x14ac:dyDescent="0.2">
      <c r="A14732" t="s">
        <v>12674</v>
      </c>
      <c r="B14732" t="s">
        <v>411</v>
      </c>
      <c r="C14732" s="5">
        <v>41784</v>
      </c>
      <c r="D14732" s="66">
        <v>41784.708994624161</v>
      </c>
      <c r="E14732" s="65">
        <v>3825</v>
      </c>
      <c r="F14732" s="65" t="s">
        <v>885</v>
      </c>
      <c r="G14732" s="4" t="s">
        <v>383</v>
      </c>
      <c r="H14732">
        <v>22</v>
      </c>
      <c r="I14732">
        <v>100</v>
      </c>
      <c r="J14732">
        <v>157</v>
      </c>
      <c r="K14732">
        <v>106</v>
      </c>
      <c r="L14732">
        <v>87</v>
      </c>
      <c r="M14732">
        <v>36.0874458134628</v>
      </c>
      <c r="N14732" t="s">
        <v>885</v>
      </c>
      <c r="O14732">
        <v>8.9600000000000009</v>
      </c>
      <c r="P14732" t="s">
        <v>898</v>
      </c>
      <c r="Q14732">
        <v>3.3200000000000003</v>
      </c>
      <c r="R14732" t="s">
        <v>904</v>
      </c>
      <c r="S14732">
        <v>3</v>
      </c>
      <c r="T14732" t="s">
        <v>898</v>
      </c>
      <c r="U14732">
        <v>0</v>
      </c>
      <c r="V14732">
        <v>12</v>
      </c>
      <c r="W14732">
        <v>84</v>
      </c>
      <c r="X14732" t="s">
        <v>899</v>
      </c>
      <c r="Y14732">
        <v>0</v>
      </c>
      <c r="Z14732" t="s">
        <v>900</v>
      </c>
      <c r="AA14732">
        <v>7</v>
      </c>
      <c r="AB14732" t="s">
        <v>905</v>
      </c>
      <c r="AC14732" s="9">
        <v>41780</v>
      </c>
      <c r="AD14732" s="10">
        <v>4</v>
      </c>
      <c r="AE14732" s="5" t="s">
        <v>12668</v>
      </c>
      <c r="AF14732" t="s">
        <v>391</v>
      </c>
      <c r="AG14732" s="70" t="s">
        <v>385</v>
      </c>
      <c r="AH14732" t="s">
        <v>385</v>
      </c>
      <c r="AI14732" t="s">
        <v>385</v>
      </c>
      <c r="AJ14732" t="s">
        <v>385</v>
      </c>
    </row>
    <row r="14733" spans="1:36" ht="15.75" customHeight="1" x14ac:dyDescent="0.2">
      <c r="A14733" t="s">
        <v>12675</v>
      </c>
      <c r="B14733" t="s">
        <v>411</v>
      </c>
      <c r="C14733" s="5">
        <v>41784</v>
      </c>
      <c r="D14733" s="66">
        <v>41784.728870492218</v>
      </c>
      <c r="E14733" s="65">
        <v>3791</v>
      </c>
      <c r="F14733" s="65" t="s">
        <v>885</v>
      </c>
      <c r="G14733" s="4" t="s">
        <v>383</v>
      </c>
      <c r="H14733">
        <v>25</v>
      </c>
      <c r="I14733">
        <v>84</v>
      </c>
      <c r="J14733">
        <v>140</v>
      </c>
      <c r="K14733">
        <v>59</v>
      </c>
      <c r="L14733">
        <v>82</v>
      </c>
      <c r="M14733">
        <v>36.913214562100876</v>
      </c>
      <c r="N14733" t="s">
        <v>885</v>
      </c>
      <c r="O14733">
        <v>5.05</v>
      </c>
      <c r="P14733" t="s">
        <v>904</v>
      </c>
      <c r="Q14733">
        <v>1.98</v>
      </c>
      <c r="R14733" t="s">
        <v>904</v>
      </c>
      <c r="S14733">
        <v>5</v>
      </c>
      <c r="T14733" t="s">
        <v>899</v>
      </c>
      <c r="U14733">
        <v>3</v>
      </c>
      <c r="V14733">
        <v>8</v>
      </c>
      <c r="W14733">
        <v>36</v>
      </c>
      <c r="X14733" t="s">
        <v>904</v>
      </c>
      <c r="Y14733">
        <v>9</v>
      </c>
      <c r="Z14733" t="s">
        <v>915</v>
      </c>
      <c r="AA14733">
        <v>1</v>
      </c>
      <c r="AB14733" t="s">
        <v>905</v>
      </c>
      <c r="AC14733" s="9">
        <v>41778</v>
      </c>
      <c r="AD14733" s="10">
        <v>6</v>
      </c>
      <c r="AE14733" s="5" t="s">
        <v>12668</v>
      </c>
      <c r="AF14733" t="s">
        <v>390</v>
      </c>
      <c r="AG14733" s="70" t="s">
        <v>385</v>
      </c>
      <c r="AH14733" t="s">
        <v>385</v>
      </c>
      <c r="AI14733" t="s">
        <v>385</v>
      </c>
      <c r="AJ14733" t="s">
        <v>385</v>
      </c>
    </row>
    <row r="14734" spans="1:36" ht="15.75" customHeight="1" x14ac:dyDescent="0.2">
      <c r="A14734" t="s">
        <v>15171</v>
      </c>
      <c r="B14734" t="s">
        <v>411</v>
      </c>
      <c r="C14734" s="5">
        <v>41784</v>
      </c>
      <c r="D14734" s="66">
        <v>41784.731842888046</v>
      </c>
      <c r="E14734" s="65">
        <v>3648</v>
      </c>
      <c r="F14734" s="65" t="s">
        <v>883</v>
      </c>
      <c r="G14734" s="4" t="s">
        <v>384</v>
      </c>
      <c r="H14734">
        <v>17</v>
      </c>
      <c r="I14734">
        <v>87</v>
      </c>
      <c r="J14734">
        <v>169</v>
      </c>
      <c r="K14734">
        <v>95</v>
      </c>
      <c r="L14734">
        <v>134</v>
      </c>
      <c r="M14734">
        <v>36.903763879490313</v>
      </c>
      <c r="N14734" t="s">
        <v>883</v>
      </c>
      <c r="O14734" t="e">
        <v>#VALUE!</v>
      </c>
      <c r="P14734" t="e">
        <v>#VALUE!</v>
      </c>
      <c r="Q14734">
        <v>7.28</v>
      </c>
      <c r="R14734" t="s">
        <v>898</v>
      </c>
      <c r="S14734">
        <v>10</v>
      </c>
      <c r="T14734" t="s">
        <v>899</v>
      </c>
      <c r="U14734">
        <v>0</v>
      </c>
      <c r="V14734">
        <v>5</v>
      </c>
      <c r="W14734">
        <v>80</v>
      </c>
      <c r="X14734" t="s">
        <v>899</v>
      </c>
      <c r="Y14734">
        <v>7</v>
      </c>
      <c r="Z14734" t="s">
        <v>900</v>
      </c>
      <c r="AA14734">
        <v>6</v>
      </c>
      <c r="AB14734" t="s">
        <v>905</v>
      </c>
      <c r="AC14734" s="9">
        <v>41768</v>
      </c>
      <c r="AD14734" s="10">
        <v>16</v>
      </c>
      <c r="AE14734" s="5" t="s">
        <v>12668</v>
      </c>
      <c r="AF14734" t="s">
        <v>390</v>
      </c>
      <c r="AG14734" s="70" t="s">
        <v>385</v>
      </c>
      <c r="AH14734" t="s">
        <v>385</v>
      </c>
      <c r="AI14734" t="s">
        <v>385</v>
      </c>
      <c r="AJ14734" t="s">
        <v>385</v>
      </c>
    </row>
    <row r="14735" spans="1:36" ht="15.75" customHeight="1" x14ac:dyDescent="0.2">
      <c r="A14735" t="s">
        <v>15172</v>
      </c>
      <c r="B14735" t="s">
        <v>411</v>
      </c>
      <c r="C14735" s="5">
        <v>41784</v>
      </c>
      <c r="D14735" s="66">
        <v>41784.742816151942</v>
      </c>
      <c r="E14735" s="65">
        <v>3720</v>
      </c>
      <c r="F14735" s="65" t="s">
        <v>883</v>
      </c>
      <c r="G14735" s="4" t="s">
        <v>384</v>
      </c>
      <c r="H14735">
        <v>15</v>
      </c>
      <c r="I14735">
        <v>87</v>
      </c>
      <c r="J14735">
        <v>142</v>
      </c>
      <c r="K14735">
        <v>68</v>
      </c>
      <c r="L14735">
        <v>125</v>
      </c>
      <c r="M14735">
        <v>37.048137850012729</v>
      </c>
      <c r="N14735" t="s">
        <v>883</v>
      </c>
      <c r="O14735" t="e">
        <v>#VALUE!</v>
      </c>
      <c r="P14735" t="e">
        <v>#VALUE!</v>
      </c>
      <c r="Q14735">
        <v>6.96</v>
      </c>
      <c r="R14735" t="s">
        <v>898</v>
      </c>
      <c r="S14735">
        <v>3</v>
      </c>
      <c r="T14735" t="s">
        <v>898</v>
      </c>
      <c r="U14735">
        <v>10</v>
      </c>
      <c r="V14735">
        <v>6</v>
      </c>
      <c r="W14735">
        <v>69</v>
      </c>
      <c r="X14735" t="s">
        <v>899</v>
      </c>
      <c r="Y14735">
        <v>11</v>
      </c>
      <c r="Z14735" t="s">
        <v>911</v>
      </c>
      <c r="AA14735">
        <v>7</v>
      </c>
      <c r="AB14735" t="s">
        <v>905</v>
      </c>
      <c r="AC14735" s="9">
        <v>41772</v>
      </c>
      <c r="AD14735" s="10">
        <v>12</v>
      </c>
      <c r="AE14735" s="5" t="s">
        <v>12668</v>
      </c>
      <c r="AF14735" t="s">
        <v>390</v>
      </c>
      <c r="AG14735" s="70" t="s">
        <v>385</v>
      </c>
      <c r="AH14735" t="s">
        <v>385</v>
      </c>
      <c r="AI14735" t="s">
        <v>385</v>
      </c>
      <c r="AJ14735" t="s">
        <v>385</v>
      </c>
    </row>
    <row r="14736" spans="1:36" ht="15.75" customHeight="1" x14ac:dyDescent="0.2">
      <c r="A14736" t="s">
        <v>15173</v>
      </c>
      <c r="B14736" t="s">
        <v>411</v>
      </c>
      <c r="C14736" s="5">
        <v>41784</v>
      </c>
      <c r="D14736" s="66">
        <v>41784.887714554716</v>
      </c>
      <c r="E14736" s="65">
        <v>3665</v>
      </c>
      <c r="F14736" s="65" t="s">
        <v>839</v>
      </c>
      <c r="G14736" s="4" t="s">
        <v>384</v>
      </c>
      <c r="H14736">
        <v>20</v>
      </c>
      <c r="I14736">
        <v>99</v>
      </c>
      <c r="J14736">
        <v>169</v>
      </c>
      <c r="K14736">
        <v>43</v>
      </c>
      <c r="L14736">
        <v>118</v>
      </c>
      <c r="M14736">
        <v>35.39311304795838</v>
      </c>
      <c r="N14736" t="s">
        <v>839</v>
      </c>
      <c r="O14736" t="e">
        <v>#VALUE!</v>
      </c>
      <c r="P14736" t="e">
        <v>#VALUE!</v>
      </c>
      <c r="Q14736">
        <v>10.940000000000001</v>
      </c>
      <c r="R14736" t="s">
        <v>898</v>
      </c>
      <c r="S14736">
        <v>7</v>
      </c>
      <c r="T14736" t="s">
        <v>899</v>
      </c>
      <c r="U14736">
        <v>9</v>
      </c>
      <c r="V14736">
        <v>3</v>
      </c>
      <c r="W14736">
        <v>57</v>
      </c>
      <c r="X14736" t="s">
        <v>904</v>
      </c>
      <c r="Y14736">
        <v>1</v>
      </c>
      <c r="Z14736" t="s">
        <v>900</v>
      </c>
      <c r="AA14736">
        <v>11</v>
      </c>
      <c r="AB14736" t="s">
        <v>901</v>
      </c>
      <c r="AC14736" s="9">
        <v>41766</v>
      </c>
      <c r="AD14736" s="10">
        <v>18</v>
      </c>
      <c r="AE14736" s="5" t="s">
        <v>12668</v>
      </c>
      <c r="AF14736" t="s">
        <v>390</v>
      </c>
      <c r="AG14736" s="70" t="s">
        <v>385</v>
      </c>
      <c r="AH14736" t="s">
        <v>385</v>
      </c>
      <c r="AI14736" t="s">
        <v>385</v>
      </c>
      <c r="AJ14736" t="s">
        <v>385</v>
      </c>
    </row>
    <row r="14737" spans="1:36" ht="15.75" customHeight="1" x14ac:dyDescent="0.2">
      <c r="A14737" t="s">
        <v>15174</v>
      </c>
      <c r="B14737" t="s">
        <v>411</v>
      </c>
      <c r="C14737" s="5">
        <v>41784</v>
      </c>
      <c r="D14737" s="66">
        <v>41784.893020272306</v>
      </c>
      <c r="E14737" s="65">
        <v>3400</v>
      </c>
      <c r="F14737" s="65" t="s">
        <v>839</v>
      </c>
      <c r="G14737" s="4" t="s">
        <v>384</v>
      </c>
      <c r="H14737">
        <v>15</v>
      </c>
      <c r="I14737">
        <v>94</v>
      </c>
      <c r="J14737">
        <v>142</v>
      </c>
      <c r="K14737">
        <v>103</v>
      </c>
      <c r="L14737">
        <v>79</v>
      </c>
      <c r="M14737">
        <v>36.960315475599025</v>
      </c>
      <c r="N14737" t="s">
        <v>839</v>
      </c>
      <c r="O14737" t="e">
        <v>#VALUE!</v>
      </c>
      <c r="P14737" t="e">
        <v>#VALUE!</v>
      </c>
      <c r="Q14737">
        <v>1</v>
      </c>
      <c r="R14737" t="s">
        <v>904</v>
      </c>
      <c r="S14737">
        <v>4</v>
      </c>
      <c r="T14737" t="s">
        <v>899</v>
      </c>
      <c r="U14737">
        <v>6</v>
      </c>
      <c r="V14737">
        <v>5</v>
      </c>
      <c r="W14737">
        <v>72</v>
      </c>
      <c r="X14737" t="s">
        <v>899</v>
      </c>
      <c r="Y14737">
        <v>6</v>
      </c>
      <c r="Z14737" t="s">
        <v>900</v>
      </c>
      <c r="AA14737">
        <v>10</v>
      </c>
      <c r="AB14737" t="s">
        <v>908</v>
      </c>
      <c r="AC14737" s="9">
        <v>41686</v>
      </c>
      <c r="AD14737" s="10">
        <v>98</v>
      </c>
      <c r="AE14737" s="5" t="s">
        <v>12668</v>
      </c>
      <c r="AF14737" t="s">
        <v>390</v>
      </c>
      <c r="AG14737" s="70" t="s">
        <v>385</v>
      </c>
      <c r="AH14737" t="s">
        <v>385</v>
      </c>
      <c r="AI14737" t="s">
        <v>385</v>
      </c>
      <c r="AJ14737" t="s">
        <v>385</v>
      </c>
    </row>
    <row r="14738" spans="1:36" ht="15.75" customHeight="1" x14ac:dyDescent="0.2">
      <c r="A14738" t="s">
        <v>15175</v>
      </c>
      <c r="B14738" t="s">
        <v>411</v>
      </c>
      <c r="C14738" s="5">
        <v>41785</v>
      </c>
      <c r="D14738" s="66">
        <v>41785.647624381105</v>
      </c>
      <c r="E14738" s="65">
        <v>3828</v>
      </c>
      <c r="F14738" s="65" t="s">
        <v>883</v>
      </c>
      <c r="G14738" s="4" t="s">
        <v>384</v>
      </c>
      <c r="H14738">
        <v>18</v>
      </c>
      <c r="I14738">
        <v>94</v>
      </c>
      <c r="J14738">
        <v>191</v>
      </c>
      <c r="K14738">
        <v>102</v>
      </c>
      <c r="L14738">
        <v>111</v>
      </c>
      <c r="M14738">
        <v>35.191029539323793</v>
      </c>
      <c r="N14738" t="s">
        <v>883</v>
      </c>
      <c r="O14738" t="e">
        <v>#VALUE!</v>
      </c>
      <c r="P14738" t="e">
        <v>#VALUE!</v>
      </c>
      <c r="Q14738">
        <v>7.32</v>
      </c>
      <c r="R14738" t="s">
        <v>898</v>
      </c>
      <c r="S14738">
        <v>4</v>
      </c>
      <c r="T14738" t="s">
        <v>899</v>
      </c>
      <c r="U14738">
        <v>10</v>
      </c>
      <c r="V14738">
        <v>6</v>
      </c>
      <c r="W14738">
        <v>31</v>
      </c>
      <c r="X14738" t="s">
        <v>898</v>
      </c>
      <c r="Y14738">
        <v>6</v>
      </c>
      <c r="Z14738" t="s">
        <v>900</v>
      </c>
      <c r="AA14738">
        <v>12</v>
      </c>
      <c r="AB14738" t="s">
        <v>901</v>
      </c>
      <c r="AC14738" s="9">
        <v>41781</v>
      </c>
      <c r="AD14738" s="10">
        <v>4</v>
      </c>
      <c r="AE14738" s="5" t="s">
        <v>12681</v>
      </c>
      <c r="AF14738" t="s">
        <v>391</v>
      </c>
      <c r="AG14738" s="70" t="s">
        <v>385</v>
      </c>
      <c r="AH14738" t="s">
        <v>385</v>
      </c>
      <c r="AI14738" t="s">
        <v>385</v>
      </c>
      <c r="AJ14738" t="s">
        <v>385</v>
      </c>
    </row>
    <row r="14739" spans="1:36" ht="15.75" customHeight="1" x14ac:dyDescent="0.2">
      <c r="A14739" t="s">
        <v>15176</v>
      </c>
      <c r="B14739" t="s">
        <v>411</v>
      </c>
      <c r="C14739" s="5">
        <v>41785</v>
      </c>
      <c r="D14739" s="66">
        <v>41785.784587367212</v>
      </c>
      <c r="E14739" s="65">
        <v>3798</v>
      </c>
      <c r="F14739" s="65" t="s">
        <v>887</v>
      </c>
      <c r="G14739" s="4" t="s">
        <v>384</v>
      </c>
      <c r="H14739" t="e">
        <v>#N/A</v>
      </c>
      <c r="I14739" t="e">
        <v>#N/A</v>
      </c>
      <c r="J14739" t="e">
        <v>#N/A</v>
      </c>
      <c r="K14739" t="e">
        <v>#N/A</v>
      </c>
      <c r="L14739" t="e">
        <v>#N/A</v>
      </c>
      <c r="M14739" t="e">
        <v>#N/A</v>
      </c>
      <c r="N14739" t="e">
        <v>#N/A</v>
      </c>
      <c r="O14739" t="e">
        <v>#N/A</v>
      </c>
      <c r="P14739" t="e">
        <v>#N/A</v>
      </c>
      <c r="Q14739">
        <v>3.97</v>
      </c>
      <c r="R14739" t="s">
        <v>904</v>
      </c>
      <c r="S14739">
        <v>3</v>
      </c>
      <c r="T14739" t="s">
        <v>898</v>
      </c>
      <c r="U14739">
        <v>5</v>
      </c>
      <c r="V14739">
        <v>4</v>
      </c>
      <c r="W14739">
        <v>63</v>
      </c>
      <c r="X14739" t="s">
        <v>904</v>
      </c>
      <c r="Y14739">
        <v>1</v>
      </c>
      <c r="Z14739" t="s">
        <v>900</v>
      </c>
      <c r="AA14739">
        <v>8</v>
      </c>
      <c r="AB14739" t="s">
        <v>908</v>
      </c>
      <c r="AC14739" s="9">
        <v>41776</v>
      </c>
      <c r="AD14739" s="10">
        <v>9</v>
      </c>
      <c r="AE14739" s="5" t="s">
        <v>12681</v>
      </c>
      <c r="AF14739" t="s">
        <v>391</v>
      </c>
      <c r="AG14739" s="70" t="s">
        <v>385</v>
      </c>
      <c r="AH14739" t="s">
        <v>385</v>
      </c>
      <c r="AI14739" t="s">
        <v>385</v>
      </c>
      <c r="AJ14739" t="s">
        <v>385</v>
      </c>
    </row>
    <row r="14740" spans="1:36" ht="15.75" customHeight="1" x14ac:dyDescent="0.2">
      <c r="A14740" t="s">
        <v>15177</v>
      </c>
      <c r="B14740" t="s">
        <v>411</v>
      </c>
      <c r="C14740" s="5">
        <v>41785</v>
      </c>
      <c r="D14740" s="66">
        <v>41785.79887931166</v>
      </c>
      <c r="E14740" s="65">
        <v>3867</v>
      </c>
      <c r="F14740" s="65" t="s">
        <v>856</v>
      </c>
      <c r="G14740" s="4" t="s">
        <v>383</v>
      </c>
      <c r="H14740" t="e">
        <v>#N/A</v>
      </c>
      <c r="I14740" t="e">
        <v>#N/A</v>
      </c>
      <c r="J14740" t="e">
        <v>#N/A</v>
      </c>
      <c r="K14740" t="e">
        <v>#N/A</v>
      </c>
      <c r="L14740" t="e">
        <v>#N/A</v>
      </c>
      <c r="M14740" t="e">
        <v>#N/A</v>
      </c>
      <c r="N14740" t="e">
        <v>#N/A</v>
      </c>
      <c r="O14740" t="e">
        <v>#N/A</v>
      </c>
      <c r="P14740" t="e">
        <v>#N/A</v>
      </c>
      <c r="Q14740">
        <v>1.99</v>
      </c>
      <c r="R14740" t="s">
        <v>904</v>
      </c>
      <c r="S14740">
        <v>0</v>
      </c>
      <c r="T14740" t="s">
        <v>914</v>
      </c>
      <c r="U14740">
        <v>3</v>
      </c>
      <c r="V14740">
        <v>4</v>
      </c>
      <c r="W14740">
        <v>55</v>
      </c>
      <c r="X14740" t="s">
        <v>904</v>
      </c>
      <c r="Y14740">
        <v>6</v>
      </c>
      <c r="Z14740" t="s">
        <v>900</v>
      </c>
      <c r="AA14740">
        <v>6</v>
      </c>
      <c r="AB14740" t="s">
        <v>905</v>
      </c>
      <c r="AC14740" s="9">
        <v>41782</v>
      </c>
      <c r="AD14740" s="10">
        <v>3</v>
      </c>
      <c r="AE14740" s="5" t="s">
        <v>12681</v>
      </c>
      <c r="AF14740" t="s">
        <v>391</v>
      </c>
      <c r="AG14740" s="70" t="s">
        <v>385</v>
      </c>
      <c r="AH14740" t="s">
        <v>385</v>
      </c>
      <c r="AI14740" t="s">
        <v>385</v>
      </c>
      <c r="AJ14740" t="s">
        <v>385</v>
      </c>
    </row>
    <row r="14741" spans="1:36" ht="15.75" customHeight="1" x14ac:dyDescent="0.2">
      <c r="A14741" t="s">
        <v>15178</v>
      </c>
      <c r="B14741" t="s">
        <v>411</v>
      </c>
      <c r="C14741" s="5">
        <v>41785</v>
      </c>
      <c r="D14741" s="66">
        <v>41785.809712448237</v>
      </c>
      <c r="E14741" s="65">
        <v>3714</v>
      </c>
      <c r="F14741" s="65" t="s">
        <v>856</v>
      </c>
      <c r="G14741" s="4" t="s">
        <v>383</v>
      </c>
      <c r="H14741" t="e">
        <v>#N/A</v>
      </c>
      <c r="I14741" t="e">
        <v>#N/A</v>
      </c>
      <c r="J14741" t="e">
        <v>#N/A</v>
      </c>
      <c r="K14741" t="e">
        <v>#N/A</v>
      </c>
      <c r="L14741" t="e">
        <v>#N/A</v>
      </c>
      <c r="M14741" t="e">
        <v>#N/A</v>
      </c>
      <c r="N14741" t="e">
        <v>#N/A</v>
      </c>
      <c r="O14741" t="e">
        <v>#N/A</v>
      </c>
      <c r="P14741" t="e">
        <v>#N/A</v>
      </c>
      <c r="Q14741">
        <v>8.2899999999999991</v>
      </c>
      <c r="R14741" t="s">
        <v>898</v>
      </c>
      <c r="S14741">
        <v>0</v>
      </c>
      <c r="T14741" t="s">
        <v>914</v>
      </c>
      <c r="U14741">
        <v>2</v>
      </c>
      <c r="V14741">
        <v>12</v>
      </c>
      <c r="W14741">
        <v>72</v>
      </c>
      <c r="X14741" t="s">
        <v>899</v>
      </c>
      <c r="Y14741">
        <v>7</v>
      </c>
      <c r="Z14741" t="s">
        <v>900</v>
      </c>
      <c r="AA14741">
        <v>2</v>
      </c>
      <c r="AB14741" t="s">
        <v>905</v>
      </c>
      <c r="AC14741" s="9">
        <v>41772</v>
      </c>
      <c r="AD14741" s="10">
        <v>13</v>
      </c>
      <c r="AE14741" s="5" t="s">
        <v>12681</v>
      </c>
      <c r="AF14741" t="s">
        <v>391</v>
      </c>
      <c r="AG14741" s="70" t="s">
        <v>385</v>
      </c>
      <c r="AH14741" t="s">
        <v>385</v>
      </c>
      <c r="AI14741" t="s">
        <v>385</v>
      </c>
      <c r="AJ14741" t="s">
        <v>385</v>
      </c>
    </row>
    <row r="14742" spans="1:36" ht="15.75" customHeight="1" x14ac:dyDescent="0.2">
      <c r="A14742" t="s">
        <v>15179</v>
      </c>
      <c r="B14742" t="s">
        <v>411</v>
      </c>
      <c r="C14742" s="5">
        <v>41785</v>
      </c>
      <c r="D14742" s="66">
        <v>41785.818473293148</v>
      </c>
      <c r="E14742" s="65">
        <v>3360</v>
      </c>
      <c r="F14742" s="65" t="s">
        <v>856</v>
      </c>
      <c r="G14742" s="4" t="s">
        <v>383</v>
      </c>
      <c r="H14742" t="e">
        <v>#N/A</v>
      </c>
      <c r="I14742" t="e">
        <v>#N/A</v>
      </c>
      <c r="J14742" t="e">
        <v>#N/A</v>
      </c>
      <c r="K14742" t="e">
        <v>#N/A</v>
      </c>
      <c r="L14742" t="e">
        <v>#N/A</v>
      </c>
      <c r="M14742" t="e">
        <v>#N/A</v>
      </c>
      <c r="N14742" t="e">
        <v>#N/A</v>
      </c>
      <c r="O14742" t="e">
        <v>#N/A</v>
      </c>
      <c r="P14742" t="e">
        <v>#N/A</v>
      </c>
      <c r="Q14742">
        <v>0</v>
      </c>
      <c r="R14742" t="s">
        <v>899</v>
      </c>
      <c r="S14742">
        <v>2</v>
      </c>
      <c r="T14742" t="s">
        <v>898</v>
      </c>
      <c r="U14742">
        <v>5</v>
      </c>
      <c r="V14742">
        <v>9</v>
      </c>
      <c r="W14742">
        <v>38</v>
      </c>
      <c r="X14742" t="s">
        <v>904</v>
      </c>
      <c r="Y14742">
        <v>3</v>
      </c>
      <c r="Z14742" t="s">
        <v>900</v>
      </c>
      <c r="AA14742">
        <v>7</v>
      </c>
      <c r="AB14742" t="s">
        <v>905</v>
      </c>
      <c r="AC14742" s="9">
        <v>41719</v>
      </c>
      <c r="AD14742" s="10">
        <v>66</v>
      </c>
      <c r="AE14742" s="5" t="s">
        <v>12681</v>
      </c>
      <c r="AF14742" t="s">
        <v>390</v>
      </c>
      <c r="AG14742" s="70" t="s">
        <v>385</v>
      </c>
      <c r="AH14742" t="s">
        <v>385</v>
      </c>
      <c r="AI14742" t="s">
        <v>385</v>
      </c>
      <c r="AJ14742" t="s">
        <v>385</v>
      </c>
    </row>
    <row r="14743" spans="1:36" ht="15.75" customHeight="1" x14ac:dyDescent="0.2">
      <c r="A14743" t="s">
        <v>12687</v>
      </c>
      <c r="B14743" t="s">
        <v>411</v>
      </c>
      <c r="C14743" s="5">
        <v>41786</v>
      </c>
      <c r="D14743" s="66">
        <v>41786.6162642075</v>
      </c>
      <c r="E14743" s="65">
        <v>3874</v>
      </c>
      <c r="F14743" s="65" t="s">
        <v>885</v>
      </c>
      <c r="G14743" s="4" t="s">
        <v>383</v>
      </c>
      <c r="H14743">
        <v>20</v>
      </c>
      <c r="I14743">
        <v>95</v>
      </c>
      <c r="J14743">
        <v>142</v>
      </c>
      <c r="K14743">
        <v>59</v>
      </c>
      <c r="L14743">
        <v>61</v>
      </c>
      <c r="M14743">
        <v>35.801188571037208</v>
      </c>
      <c r="N14743" t="s">
        <v>885</v>
      </c>
      <c r="O14743">
        <v>5.75</v>
      </c>
      <c r="P14743" t="s">
        <v>904</v>
      </c>
      <c r="Q14743">
        <v>3.33</v>
      </c>
      <c r="R14743" t="s">
        <v>904</v>
      </c>
      <c r="S14743">
        <v>4</v>
      </c>
      <c r="T14743" t="s">
        <v>899</v>
      </c>
      <c r="U14743">
        <v>2</v>
      </c>
      <c r="V14743">
        <v>5</v>
      </c>
      <c r="W14743">
        <v>71</v>
      </c>
      <c r="X14743" t="s">
        <v>899</v>
      </c>
      <c r="Y14743">
        <v>3</v>
      </c>
      <c r="Z14743" t="s">
        <v>900</v>
      </c>
      <c r="AA14743">
        <v>1</v>
      </c>
      <c r="AB14743" t="s">
        <v>905</v>
      </c>
      <c r="AC14743" s="9">
        <v>41785</v>
      </c>
      <c r="AD14743" s="10">
        <v>1</v>
      </c>
      <c r="AE14743" s="5" t="s">
        <v>12684</v>
      </c>
      <c r="AF14743" t="s">
        <v>390</v>
      </c>
      <c r="AG14743" s="70" t="s">
        <v>385</v>
      </c>
      <c r="AH14743" t="s">
        <v>385</v>
      </c>
      <c r="AI14743" t="s">
        <v>385</v>
      </c>
      <c r="AJ14743" t="s">
        <v>385</v>
      </c>
    </row>
    <row r="14744" spans="1:36" ht="15.75" customHeight="1" x14ac:dyDescent="0.2">
      <c r="A14744" t="s">
        <v>13855</v>
      </c>
      <c r="B14744" t="s">
        <v>411</v>
      </c>
      <c r="C14744" s="5">
        <v>41786</v>
      </c>
      <c r="D14744" s="66">
        <v>41786.731444230645</v>
      </c>
      <c r="E14744" s="65">
        <v>3886</v>
      </c>
      <c r="F14744" s="65" t="s">
        <v>885</v>
      </c>
      <c r="G14744" s="4" t="s">
        <v>383</v>
      </c>
      <c r="H14744">
        <v>19</v>
      </c>
      <c r="I14744">
        <v>82</v>
      </c>
      <c r="J14744">
        <v>121</v>
      </c>
      <c r="K14744">
        <v>68</v>
      </c>
      <c r="L14744">
        <v>128</v>
      </c>
      <c r="M14744">
        <v>35.294326938046801</v>
      </c>
      <c r="N14744" t="s">
        <v>885</v>
      </c>
      <c r="O14744">
        <v>4.1100000000000003</v>
      </c>
      <c r="P14744" t="s">
        <v>899</v>
      </c>
      <c r="Q14744">
        <v>0.33</v>
      </c>
      <c r="R14744" t="s">
        <v>899</v>
      </c>
      <c r="S14744">
        <v>2</v>
      </c>
      <c r="T14744" t="s">
        <v>898</v>
      </c>
      <c r="U14744">
        <v>2</v>
      </c>
      <c r="V14744">
        <v>4</v>
      </c>
      <c r="W14744">
        <v>70</v>
      </c>
      <c r="X14744" t="s">
        <v>899</v>
      </c>
      <c r="Y14744">
        <v>2</v>
      </c>
      <c r="Z14744" t="s">
        <v>900</v>
      </c>
      <c r="AA14744">
        <v>11</v>
      </c>
      <c r="AB14744" t="s">
        <v>901</v>
      </c>
      <c r="AC14744" s="9">
        <v>41785</v>
      </c>
      <c r="AD14744" s="10">
        <v>1</v>
      </c>
      <c r="AE14744" s="5" t="s">
        <v>12684</v>
      </c>
      <c r="AF14744" t="s">
        <v>390</v>
      </c>
      <c r="AG14744" s="70" t="s">
        <v>385</v>
      </c>
      <c r="AH14744" t="s">
        <v>385</v>
      </c>
      <c r="AI14744" t="s">
        <v>385</v>
      </c>
      <c r="AJ14744" t="s">
        <v>385</v>
      </c>
    </row>
    <row r="14745" spans="1:36" ht="15.75" customHeight="1" x14ac:dyDescent="0.2">
      <c r="A14745" t="s">
        <v>15180</v>
      </c>
      <c r="B14745" t="s">
        <v>411</v>
      </c>
      <c r="C14745" s="5">
        <v>41786</v>
      </c>
      <c r="D14745" s="66">
        <v>41786.820509693607</v>
      </c>
      <c r="E14745" s="65">
        <v>3867</v>
      </c>
      <c r="F14745" s="65" t="s">
        <v>856</v>
      </c>
      <c r="G14745" s="4" t="s">
        <v>383</v>
      </c>
      <c r="H14745">
        <v>16</v>
      </c>
      <c r="I14745">
        <v>98</v>
      </c>
      <c r="J14745">
        <v>126</v>
      </c>
      <c r="K14745">
        <v>77</v>
      </c>
      <c r="L14745">
        <v>108</v>
      </c>
      <c r="M14745">
        <v>38.188925499402444</v>
      </c>
      <c r="N14745" t="s">
        <v>856</v>
      </c>
      <c r="O14745" t="e">
        <v>#VALUE!</v>
      </c>
      <c r="P14745" t="e">
        <v>#VALUE!</v>
      </c>
      <c r="Q14745">
        <v>5.32</v>
      </c>
      <c r="R14745" t="s">
        <v>898</v>
      </c>
      <c r="S14745">
        <v>5</v>
      </c>
      <c r="T14745" t="s">
        <v>899</v>
      </c>
      <c r="U14745">
        <v>3</v>
      </c>
      <c r="V14745">
        <v>7</v>
      </c>
      <c r="W14745">
        <v>85</v>
      </c>
      <c r="X14745" t="s">
        <v>899</v>
      </c>
      <c r="Y14745">
        <v>10</v>
      </c>
      <c r="Z14745" t="s">
        <v>915</v>
      </c>
      <c r="AA14745">
        <v>12</v>
      </c>
      <c r="AB14745" t="s">
        <v>901</v>
      </c>
      <c r="AC14745" s="9">
        <v>41782</v>
      </c>
      <c r="AD14745" s="10">
        <v>4</v>
      </c>
      <c r="AE14745" s="5" t="s">
        <v>12684</v>
      </c>
      <c r="AF14745" t="s">
        <v>391</v>
      </c>
      <c r="AG14745" s="70" t="s">
        <v>385</v>
      </c>
      <c r="AH14745" t="s">
        <v>385</v>
      </c>
      <c r="AI14745" t="s">
        <v>385</v>
      </c>
      <c r="AJ14745" t="s">
        <v>385</v>
      </c>
    </row>
    <row r="14746" spans="1:36" ht="15.75" customHeight="1" x14ac:dyDescent="0.2">
      <c r="A14746" t="s">
        <v>15181</v>
      </c>
      <c r="B14746" t="s">
        <v>411</v>
      </c>
      <c r="C14746" s="5">
        <v>41786</v>
      </c>
      <c r="D14746" s="66">
        <v>41786.822436672774</v>
      </c>
      <c r="E14746" s="65">
        <v>3714</v>
      </c>
      <c r="F14746" s="65" t="s">
        <v>856</v>
      </c>
      <c r="G14746" s="4" t="s">
        <v>383</v>
      </c>
      <c r="H14746">
        <v>17</v>
      </c>
      <c r="I14746">
        <v>94</v>
      </c>
      <c r="J14746">
        <v>128</v>
      </c>
      <c r="K14746">
        <v>79</v>
      </c>
      <c r="L14746">
        <v>115</v>
      </c>
      <c r="M14746">
        <v>36.566684169434389</v>
      </c>
      <c r="N14746" t="s">
        <v>856</v>
      </c>
      <c r="O14746" t="e">
        <v>#VALUE!</v>
      </c>
      <c r="P14746" t="e">
        <v>#VALUE!</v>
      </c>
      <c r="Q14746">
        <v>7.62</v>
      </c>
      <c r="R14746" t="s">
        <v>898</v>
      </c>
      <c r="S14746">
        <v>1</v>
      </c>
      <c r="T14746" t="s">
        <v>898</v>
      </c>
      <c r="U14746">
        <v>6</v>
      </c>
      <c r="V14746">
        <v>10</v>
      </c>
      <c r="W14746">
        <v>71</v>
      </c>
      <c r="X14746" t="s">
        <v>899</v>
      </c>
      <c r="Y14746">
        <v>12</v>
      </c>
      <c r="Z14746" t="s">
        <v>911</v>
      </c>
      <c r="AA14746">
        <v>6</v>
      </c>
      <c r="AB14746" t="s">
        <v>905</v>
      </c>
      <c r="AC14746" s="9">
        <v>41772</v>
      </c>
      <c r="AD14746" s="10">
        <v>14</v>
      </c>
      <c r="AE14746" s="5" t="s">
        <v>12684</v>
      </c>
      <c r="AF14746" t="s">
        <v>391</v>
      </c>
      <c r="AG14746" s="70" t="s">
        <v>385</v>
      </c>
      <c r="AH14746" t="s">
        <v>385</v>
      </c>
      <c r="AI14746" t="s">
        <v>385</v>
      </c>
      <c r="AJ14746" t="s">
        <v>385</v>
      </c>
    </row>
    <row r="14747" spans="1:36" ht="15.75" customHeight="1" x14ac:dyDescent="0.2">
      <c r="A14747" t="s">
        <v>15182</v>
      </c>
      <c r="B14747" t="s">
        <v>411</v>
      </c>
      <c r="C14747" s="5">
        <v>41786</v>
      </c>
      <c r="D14747" s="66">
        <v>41786.825245133419</v>
      </c>
      <c r="E14747" s="65">
        <v>3360</v>
      </c>
      <c r="F14747" s="65" t="s">
        <v>856</v>
      </c>
      <c r="G14747" s="4" t="s">
        <v>383</v>
      </c>
      <c r="H14747">
        <v>10</v>
      </c>
      <c r="I14747">
        <v>95</v>
      </c>
      <c r="J14747">
        <v>138</v>
      </c>
      <c r="K14747">
        <v>81</v>
      </c>
      <c r="L14747">
        <v>119</v>
      </c>
      <c r="M14747">
        <v>36.859729376571892</v>
      </c>
      <c r="N14747" t="s">
        <v>856</v>
      </c>
      <c r="O14747" t="e">
        <v>#VALUE!</v>
      </c>
      <c r="P14747" t="e">
        <v>#VALUE!</v>
      </c>
      <c r="Q14747">
        <v>4</v>
      </c>
      <c r="R14747" t="s">
        <v>898</v>
      </c>
      <c r="S14747">
        <v>6</v>
      </c>
      <c r="T14747" t="s">
        <v>899</v>
      </c>
      <c r="U14747">
        <v>4</v>
      </c>
      <c r="V14747">
        <v>4</v>
      </c>
      <c r="W14747">
        <v>71</v>
      </c>
      <c r="X14747" t="s">
        <v>899</v>
      </c>
      <c r="Y14747">
        <v>12</v>
      </c>
      <c r="Z14747" t="s">
        <v>911</v>
      </c>
      <c r="AA14747">
        <v>0</v>
      </c>
      <c r="AB14747" t="s">
        <v>905</v>
      </c>
      <c r="AC14747" s="9">
        <v>41719</v>
      </c>
      <c r="AD14747" s="10">
        <v>67</v>
      </c>
      <c r="AE14747" s="5" t="s">
        <v>12684</v>
      </c>
      <c r="AF14747" t="s">
        <v>390</v>
      </c>
      <c r="AG14747" s="70" t="s">
        <v>385</v>
      </c>
      <c r="AH14747" t="s">
        <v>385</v>
      </c>
      <c r="AI14747" t="s">
        <v>385</v>
      </c>
      <c r="AJ14747" t="s">
        <v>385</v>
      </c>
    </row>
    <row r="14748" spans="1:36" ht="15.75" customHeight="1" x14ac:dyDescent="0.2">
      <c r="A14748" t="s">
        <v>15183</v>
      </c>
      <c r="B14748" t="s">
        <v>411</v>
      </c>
      <c r="C14748" s="5">
        <v>41786</v>
      </c>
      <c r="D14748" s="66">
        <v>41786.828179554715</v>
      </c>
      <c r="E14748" s="65">
        <v>3893</v>
      </c>
      <c r="F14748" s="65" t="s">
        <v>856</v>
      </c>
      <c r="G14748" s="4" t="s">
        <v>383</v>
      </c>
      <c r="H14748">
        <v>18</v>
      </c>
      <c r="I14748">
        <v>100</v>
      </c>
      <c r="J14748">
        <v>182</v>
      </c>
      <c r="K14748">
        <v>72</v>
      </c>
      <c r="L14748">
        <v>89</v>
      </c>
      <c r="M14748">
        <v>35.831568704828655</v>
      </c>
      <c r="N14748" t="s">
        <v>856</v>
      </c>
      <c r="O14748" t="e">
        <v>#VALUE!</v>
      </c>
      <c r="P14748" t="e">
        <v>#VALUE!</v>
      </c>
      <c r="Q14748">
        <v>5.66</v>
      </c>
      <c r="R14748" t="s">
        <v>898</v>
      </c>
      <c r="S14748">
        <v>6</v>
      </c>
      <c r="T14748" t="s">
        <v>899</v>
      </c>
      <c r="U14748">
        <v>3</v>
      </c>
      <c r="V14748">
        <v>5</v>
      </c>
      <c r="W14748">
        <v>35</v>
      </c>
      <c r="X14748" t="s">
        <v>904</v>
      </c>
      <c r="Y14748">
        <v>10</v>
      </c>
      <c r="Z14748" t="s">
        <v>915</v>
      </c>
      <c r="AA14748">
        <v>2</v>
      </c>
      <c r="AB14748" t="s">
        <v>905</v>
      </c>
      <c r="AC14748" s="9">
        <v>41784</v>
      </c>
      <c r="AD14748" s="10">
        <v>2</v>
      </c>
      <c r="AE14748" s="5" t="s">
        <v>12684</v>
      </c>
      <c r="AF14748" t="s">
        <v>391</v>
      </c>
      <c r="AG14748" s="70" t="s">
        <v>385</v>
      </c>
      <c r="AH14748" t="s">
        <v>385</v>
      </c>
      <c r="AI14748" t="s">
        <v>385</v>
      </c>
      <c r="AJ14748" t="s">
        <v>385</v>
      </c>
    </row>
    <row r="14749" spans="1:36" ht="15.75" customHeight="1" x14ac:dyDescent="0.2">
      <c r="A14749" t="s">
        <v>15184</v>
      </c>
      <c r="B14749" t="s">
        <v>411</v>
      </c>
      <c r="C14749" s="5">
        <v>41786</v>
      </c>
      <c r="D14749" s="66">
        <v>41786.831309288515</v>
      </c>
      <c r="E14749" s="65">
        <v>3705</v>
      </c>
      <c r="F14749" s="65" t="s">
        <v>856</v>
      </c>
      <c r="G14749" s="4" t="s">
        <v>383</v>
      </c>
      <c r="H14749">
        <v>19</v>
      </c>
      <c r="I14749">
        <v>84</v>
      </c>
      <c r="J14749">
        <v>165</v>
      </c>
      <c r="K14749">
        <v>90</v>
      </c>
      <c r="L14749">
        <v>79</v>
      </c>
      <c r="M14749">
        <v>35.261022129911659</v>
      </c>
      <c r="N14749" t="s">
        <v>856</v>
      </c>
      <c r="O14749" t="e">
        <v>#VALUE!</v>
      </c>
      <c r="P14749" t="e">
        <v>#VALUE!</v>
      </c>
      <c r="Q14749">
        <v>6.94</v>
      </c>
      <c r="R14749" t="s">
        <v>898</v>
      </c>
      <c r="S14749">
        <v>7</v>
      </c>
      <c r="T14749" t="s">
        <v>899</v>
      </c>
      <c r="U14749">
        <v>6</v>
      </c>
      <c r="V14749">
        <v>11</v>
      </c>
      <c r="W14749">
        <v>47</v>
      </c>
      <c r="X14749" t="s">
        <v>904</v>
      </c>
      <c r="Y14749">
        <v>2</v>
      </c>
      <c r="Z14749" t="s">
        <v>900</v>
      </c>
      <c r="AA14749">
        <v>6</v>
      </c>
      <c r="AB14749" t="s">
        <v>905</v>
      </c>
      <c r="AC14749" s="9">
        <v>41768</v>
      </c>
      <c r="AD14749" s="10">
        <v>18</v>
      </c>
      <c r="AE14749" s="5" t="s">
        <v>12684</v>
      </c>
      <c r="AF14749" t="s">
        <v>390</v>
      </c>
      <c r="AG14749" s="70" t="s">
        <v>385</v>
      </c>
      <c r="AH14749" t="s">
        <v>385</v>
      </c>
      <c r="AI14749" t="s">
        <v>385</v>
      </c>
      <c r="AJ14749" t="s">
        <v>385</v>
      </c>
    </row>
    <row r="14750" spans="1:36" ht="15.75" customHeight="1" x14ac:dyDescent="0.2">
      <c r="A14750" t="s">
        <v>15185</v>
      </c>
      <c r="B14750" t="s">
        <v>411</v>
      </c>
      <c r="C14750" s="5">
        <v>41786</v>
      </c>
      <c r="D14750" s="66">
        <v>41786.833678026938</v>
      </c>
      <c r="E14750" s="65">
        <v>3891</v>
      </c>
      <c r="F14750" s="65" t="s">
        <v>856</v>
      </c>
      <c r="G14750" s="4" t="s">
        <v>383</v>
      </c>
      <c r="H14750">
        <v>15</v>
      </c>
      <c r="I14750">
        <v>84</v>
      </c>
      <c r="J14750">
        <v>163</v>
      </c>
      <c r="K14750">
        <v>62</v>
      </c>
      <c r="L14750">
        <v>90</v>
      </c>
      <c r="M14750">
        <v>35.663783341843512</v>
      </c>
      <c r="N14750" t="s">
        <v>856</v>
      </c>
      <c r="O14750" t="e">
        <v>#VALUE!</v>
      </c>
      <c r="P14750" t="e">
        <v>#VALUE!</v>
      </c>
      <c r="Q14750">
        <v>3.6500000000000004</v>
      </c>
      <c r="R14750" t="s">
        <v>904</v>
      </c>
      <c r="S14750">
        <v>10</v>
      </c>
      <c r="T14750" t="s">
        <v>899</v>
      </c>
      <c r="U14750">
        <v>2</v>
      </c>
      <c r="V14750">
        <v>8</v>
      </c>
      <c r="W14750">
        <v>81</v>
      </c>
      <c r="X14750" t="s">
        <v>899</v>
      </c>
      <c r="Y14750">
        <v>2</v>
      </c>
      <c r="Z14750" t="s">
        <v>900</v>
      </c>
      <c r="AA14750">
        <v>3</v>
      </c>
      <c r="AB14750" t="s">
        <v>905</v>
      </c>
      <c r="AC14750" s="9">
        <v>41781</v>
      </c>
      <c r="AD14750" s="10">
        <v>5</v>
      </c>
      <c r="AE14750" s="5" t="s">
        <v>12684</v>
      </c>
      <c r="AF14750" t="s">
        <v>390</v>
      </c>
      <c r="AG14750" s="70" t="s">
        <v>385</v>
      </c>
      <c r="AH14750" t="s">
        <v>385</v>
      </c>
      <c r="AI14750" t="s">
        <v>385</v>
      </c>
      <c r="AJ14750" t="s">
        <v>385</v>
      </c>
    </row>
    <row r="14751" spans="1:36" ht="15.75" customHeight="1" x14ac:dyDescent="0.2">
      <c r="A14751" t="s">
        <v>13862</v>
      </c>
      <c r="B14751" t="s">
        <v>411</v>
      </c>
      <c r="C14751" s="5">
        <v>41787</v>
      </c>
      <c r="D14751" s="66">
        <v>41787.082429982962</v>
      </c>
      <c r="E14751" s="65">
        <v>3882</v>
      </c>
      <c r="F14751" s="65" t="s">
        <v>873</v>
      </c>
      <c r="G14751" s="4" t="s">
        <v>383</v>
      </c>
      <c r="H14751">
        <v>20</v>
      </c>
      <c r="I14751">
        <v>98</v>
      </c>
      <c r="J14751">
        <v>78</v>
      </c>
      <c r="K14751">
        <v>115</v>
      </c>
      <c r="L14751">
        <v>142</v>
      </c>
      <c r="M14751">
        <v>36.827009559921592</v>
      </c>
      <c r="N14751" t="s">
        <v>873</v>
      </c>
      <c r="O14751">
        <v>6.4</v>
      </c>
      <c r="P14751" t="s">
        <v>904</v>
      </c>
      <c r="Q14751">
        <v>5.6400000000000006</v>
      </c>
      <c r="R14751" t="s">
        <v>898</v>
      </c>
      <c r="S14751">
        <v>5</v>
      </c>
      <c r="T14751" t="s">
        <v>899</v>
      </c>
      <c r="U14751">
        <v>2</v>
      </c>
      <c r="V14751">
        <v>9</v>
      </c>
      <c r="W14751">
        <v>59</v>
      </c>
      <c r="X14751" t="s">
        <v>904</v>
      </c>
      <c r="Y14751">
        <v>4</v>
      </c>
      <c r="Z14751" t="s">
        <v>900</v>
      </c>
      <c r="AA14751">
        <v>9</v>
      </c>
      <c r="AB14751" t="s">
        <v>908</v>
      </c>
      <c r="AC14751" s="9">
        <v>41779</v>
      </c>
      <c r="AD14751" s="10">
        <v>8</v>
      </c>
      <c r="AE14751" s="5" t="s">
        <v>12693</v>
      </c>
      <c r="AF14751" t="s">
        <v>390</v>
      </c>
      <c r="AG14751" s="70" t="s">
        <v>385</v>
      </c>
      <c r="AH14751" t="s">
        <v>385</v>
      </c>
      <c r="AI14751" t="s">
        <v>385</v>
      </c>
      <c r="AJ14751" t="s">
        <v>385</v>
      </c>
    </row>
    <row r="14752" spans="1:36" ht="15.75" customHeight="1" x14ac:dyDescent="0.2">
      <c r="A14752" t="s">
        <v>15186</v>
      </c>
      <c r="B14752" t="s">
        <v>411</v>
      </c>
      <c r="C14752" s="5">
        <v>41787</v>
      </c>
      <c r="D14752" s="66">
        <v>41787.598160457499</v>
      </c>
      <c r="E14752" s="65">
        <v>3885</v>
      </c>
      <c r="F14752" s="65" t="s">
        <v>883</v>
      </c>
      <c r="G14752" s="4" t="s">
        <v>384</v>
      </c>
      <c r="H14752">
        <v>21</v>
      </c>
      <c r="I14752">
        <v>88</v>
      </c>
      <c r="J14752">
        <v>160</v>
      </c>
      <c r="K14752">
        <v>92</v>
      </c>
      <c r="L14752">
        <v>51</v>
      </c>
      <c r="M14752">
        <v>36.777005215184339</v>
      </c>
      <c r="N14752" t="s">
        <v>883</v>
      </c>
      <c r="O14752" t="e">
        <v>#VALUE!</v>
      </c>
      <c r="P14752" t="e">
        <v>#VALUE!</v>
      </c>
      <c r="Q14752">
        <v>5.66</v>
      </c>
      <c r="R14752" t="s">
        <v>898</v>
      </c>
      <c r="S14752">
        <v>9</v>
      </c>
      <c r="T14752" t="s">
        <v>899</v>
      </c>
      <c r="U14752">
        <v>3</v>
      </c>
      <c r="V14752">
        <v>6</v>
      </c>
      <c r="W14752">
        <v>58</v>
      </c>
      <c r="X14752" t="s">
        <v>904</v>
      </c>
      <c r="Y14752">
        <v>0</v>
      </c>
      <c r="Z14752" t="s">
        <v>900</v>
      </c>
      <c r="AA14752">
        <v>1</v>
      </c>
      <c r="AB14752" t="s">
        <v>905</v>
      </c>
      <c r="AC14752" s="9">
        <v>41785</v>
      </c>
      <c r="AD14752" s="10">
        <v>2</v>
      </c>
      <c r="AE14752" s="5" t="s">
        <v>12693</v>
      </c>
      <c r="AF14752" t="s">
        <v>391</v>
      </c>
      <c r="AG14752" s="70" t="s">
        <v>385</v>
      </c>
      <c r="AH14752" t="s">
        <v>385</v>
      </c>
      <c r="AI14752" t="s">
        <v>385</v>
      </c>
      <c r="AJ14752" t="s">
        <v>385</v>
      </c>
    </row>
    <row r="14753" spans="1:36" ht="15.75" customHeight="1" x14ac:dyDescent="0.2">
      <c r="A14753" t="s">
        <v>12697</v>
      </c>
      <c r="B14753" t="s">
        <v>411</v>
      </c>
      <c r="C14753" s="5">
        <v>41787</v>
      </c>
      <c r="D14753" s="66">
        <v>41787.607046394995</v>
      </c>
      <c r="E14753" s="65">
        <v>3897</v>
      </c>
      <c r="F14753" s="65" t="s">
        <v>885</v>
      </c>
      <c r="G14753" s="4" t="s">
        <v>383</v>
      </c>
      <c r="H14753">
        <v>10</v>
      </c>
      <c r="I14753">
        <v>91</v>
      </c>
      <c r="J14753">
        <v>156</v>
      </c>
      <c r="K14753">
        <v>68</v>
      </c>
      <c r="L14753">
        <v>140</v>
      </c>
      <c r="M14753">
        <v>37.057701563470715</v>
      </c>
      <c r="N14753" t="s">
        <v>885</v>
      </c>
      <c r="O14753">
        <v>2.6</v>
      </c>
      <c r="P14753" t="s">
        <v>899</v>
      </c>
      <c r="Q14753">
        <v>1.33</v>
      </c>
      <c r="R14753" t="s">
        <v>904</v>
      </c>
      <c r="S14753">
        <v>8</v>
      </c>
      <c r="T14753" t="s">
        <v>899</v>
      </c>
      <c r="U14753">
        <v>1</v>
      </c>
      <c r="V14753">
        <v>10</v>
      </c>
      <c r="W14753">
        <v>80</v>
      </c>
      <c r="X14753" t="s">
        <v>899</v>
      </c>
      <c r="Y14753">
        <v>9</v>
      </c>
      <c r="Z14753" t="s">
        <v>915</v>
      </c>
      <c r="AA14753">
        <v>7</v>
      </c>
      <c r="AB14753" t="s">
        <v>905</v>
      </c>
      <c r="AC14753" s="9">
        <v>41786</v>
      </c>
      <c r="AD14753" s="10">
        <v>1</v>
      </c>
      <c r="AE14753" s="5" t="s">
        <v>12693</v>
      </c>
      <c r="AF14753" t="s">
        <v>390</v>
      </c>
      <c r="AG14753" s="70" t="s">
        <v>385</v>
      </c>
      <c r="AH14753" t="s">
        <v>385</v>
      </c>
      <c r="AI14753" t="s">
        <v>385</v>
      </c>
      <c r="AJ14753" t="s">
        <v>385</v>
      </c>
    </row>
    <row r="14754" spans="1:36" ht="15.75" customHeight="1" x14ac:dyDescent="0.2">
      <c r="A14754" t="s">
        <v>15187</v>
      </c>
      <c r="B14754" t="s">
        <v>411</v>
      </c>
      <c r="C14754" s="5">
        <v>41787</v>
      </c>
      <c r="D14754" s="66">
        <v>41787.637904982963</v>
      </c>
      <c r="E14754" s="65">
        <v>3861</v>
      </c>
      <c r="F14754" s="65" t="s">
        <v>883</v>
      </c>
      <c r="G14754" s="4" t="s">
        <v>384</v>
      </c>
      <c r="H14754">
        <v>21</v>
      </c>
      <c r="I14754">
        <v>83</v>
      </c>
      <c r="J14754">
        <v>144</v>
      </c>
      <c r="K14754">
        <v>81</v>
      </c>
      <c r="L14754">
        <v>76</v>
      </c>
      <c r="M14754">
        <v>38.991527787763566</v>
      </c>
      <c r="N14754" t="s">
        <v>883</v>
      </c>
      <c r="O14754" t="e">
        <v>#VALUE!</v>
      </c>
      <c r="P14754" t="e">
        <v>#VALUE!</v>
      </c>
      <c r="Q14754">
        <v>5.3100000000000005</v>
      </c>
      <c r="R14754" t="s">
        <v>898</v>
      </c>
      <c r="S14754">
        <v>5</v>
      </c>
      <c r="T14754" t="s">
        <v>899</v>
      </c>
      <c r="U14754">
        <v>2</v>
      </c>
      <c r="V14754">
        <v>4</v>
      </c>
      <c r="W14754">
        <v>39</v>
      </c>
      <c r="X14754" t="s">
        <v>904</v>
      </c>
      <c r="Y14754">
        <v>8</v>
      </c>
      <c r="Z14754" t="s">
        <v>915</v>
      </c>
      <c r="AA14754">
        <v>10</v>
      </c>
      <c r="AB14754" t="s">
        <v>908</v>
      </c>
      <c r="AC14754" s="9">
        <v>41780</v>
      </c>
      <c r="AD14754" s="10">
        <v>7</v>
      </c>
      <c r="AE14754" s="5" t="s">
        <v>12693</v>
      </c>
      <c r="AF14754" t="s">
        <v>390</v>
      </c>
      <c r="AG14754" s="70" t="s">
        <v>385</v>
      </c>
      <c r="AH14754" t="s">
        <v>385</v>
      </c>
      <c r="AI14754" t="s">
        <v>385</v>
      </c>
      <c r="AJ14754" t="s">
        <v>385</v>
      </c>
    </row>
    <row r="14755" spans="1:36" ht="15.75" customHeight="1" x14ac:dyDescent="0.2">
      <c r="A14755" t="s">
        <v>13873</v>
      </c>
      <c r="B14755" t="s">
        <v>411</v>
      </c>
      <c r="C14755" s="5">
        <v>41787</v>
      </c>
      <c r="D14755" s="66">
        <v>41787.763231070923</v>
      </c>
      <c r="E14755" s="65">
        <v>3901</v>
      </c>
      <c r="F14755" s="65" t="s">
        <v>885</v>
      </c>
      <c r="G14755" s="4" t="s">
        <v>383</v>
      </c>
      <c r="H14755">
        <v>17</v>
      </c>
      <c r="I14755">
        <v>96</v>
      </c>
      <c r="J14755">
        <v>166</v>
      </c>
      <c r="K14755">
        <v>55</v>
      </c>
      <c r="L14755">
        <v>107</v>
      </c>
      <c r="M14755">
        <v>36.018317682948314</v>
      </c>
      <c r="N14755" t="s">
        <v>885</v>
      </c>
      <c r="O14755">
        <v>3.96</v>
      </c>
      <c r="P14755" t="s">
        <v>899</v>
      </c>
      <c r="Q14755">
        <v>5.33</v>
      </c>
      <c r="R14755" t="s">
        <v>898</v>
      </c>
      <c r="S14755">
        <v>10</v>
      </c>
      <c r="T14755" t="s">
        <v>899</v>
      </c>
      <c r="U14755">
        <v>0</v>
      </c>
      <c r="V14755">
        <v>4</v>
      </c>
      <c r="W14755">
        <v>80</v>
      </c>
      <c r="X14755" t="s">
        <v>899</v>
      </c>
      <c r="Y14755">
        <v>12</v>
      </c>
      <c r="Z14755" t="s">
        <v>911</v>
      </c>
      <c r="AA14755">
        <v>8</v>
      </c>
      <c r="AB14755" t="s">
        <v>908</v>
      </c>
      <c r="AC14755" s="9">
        <v>41786</v>
      </c>
      <c r="AD14755" s="10">
        <v>1</v>
      </c>
      <c r="AE14755" s="5" t="s">
        <v>12693</v>
      </c>
      <c r="AF14755" t="s">
        <v>390</v>
      </c>
      <c r="AG14755" s="70" t="s">
        <v>385</v>
      </c>
      <c r="AH14755" t="s">
        <v>385</v>
      </c>
      <c r="AI14755" t="s">
        <v>385</v>
      </c>
      <c r="AJ14755" t="s">
        <v>385</v>
      </c>
    </row>
    <row r="14756" spans="1:36" ht="15.75" customHeight="1" x14ac:dyDescent="0.2">
      <c r="A14756" t="s">
        <v>15188</v>
      </c>
      <c r="B14756" t="s">
        <v>411</v>
      </c>
      <c r="C14756" s="5">
        <v>41787</v>
      </c>
      <c r="D14756" s="66">
        <v>41787.886963107958</v>
      </c>
      <c r="E14756" s="65">
        <v>3866</v>
      </c>
      <c r="F14756" s="65" t="s">
        <v>875</v>
      </c>
      <c r="G14756" s="4" t="s">
        <v>384</v>
      </c>
      <c r="H14756" t="e">
        <v>#N/A</v>
      </c>
      <c r="I14756" t="e">
        <v>#N/A</v>
      </c>
      <c r="J14756" t="e">
        <v>#N/A</v>
      </c>
      <c r="K14756" t="e">
        <v>#N/A</v>
      </c>
      <c r="L14756" t="e">
        <v>#N/A</v>
      </c>
      <c r="M14756" t="e">
        <v>#N/A</v>
      </c>
      <c r="N14756" t="e">
        <v>#N/A</v>
      </c>
      <c r="O14756" t="e">
        <v>#N/A</v>
      </c>
      <c r="P14756" t="e">
        <v>#N/A</v>
      </c>
      <c r="Q14756">
        <v>3.6500000000000004</v>
      </c>
      <c r="R14756" t="s">
        <v>904</v>
      </c>
      <c r="S14756">
        <v>10</v>
      </c>
      <c r="T14756" t="s">
        <v>899</v>
      </c>
      <c r="U14756">
        <v>8</v>
      </c>
      <c r="V14756">
        <v>6</v>
      </c>
      <c r="W14756">
        <v>53</v>
      </c>
      <c r="X14756" t="s">
        <v>904</v>
      </c>
      <c r="Y14756">
        <v>4</v>
      </c>
      <c r="Z14756" t="s">
        <v>900</v>
      </c>
      <c r="AA14756">
        <v>1</v>
      </c>
      <c r="AB14756" t="s">
        <v>905</v>
      </c>
      <c r="AC14756" s="9">
        <v>41782</v>
      </c>
      <c r="AD14756" s="10">
        <v>5</v>
      </c>
      <c r="AE14756" s="5" t="s">
        <v>12693</v>
      </c>
      <c r="AF14756" t="s">
        <v>390</v>
      </c>
      <c r="AG14756" s="70" t="s">
        <v>385</v>
      </c>
      <c r="AH14756" t="s">
        <v>385</v>
      </c>
      <c r="AI14756" t="s">
        <v>385</v>
      </c>
      <c r="AJ14756" t="s">
        <v>385</v>
      </c>
    </row>
    <row r="14757" spans="1:36" ht="15.75" customHeight="1" x14ac:dyDescent="0.2">
      <c r="A14757" t="s">
        <v>15189</v>
      </c>
      <c r="B14757" t="s">
        <v>411</v>
      </c>
      <c r="C14757" s="5">
        <v>41787</v>
      </c>
      <c r="D14757" s="66">
        <v>41787.893893941291</v>
      </c>
      <c r="E14757" s="65">
        <v>3845</v>
      </c>
      <c r="F14757" s="65" t="s">
        <v>875</v>
      </c>
      <c r="G14757" s="4" t="s">
        <v>384</v>
      </c>
      <c r="H14757" t="e">
        <v>#N/A</v>
      </c>
      <c r="I14757" t="e">
        <v>#N/A</v>
      </c>
      <c r="J14757" t="e">
        <v>#N/A</v>
      </c>
      <c r="K14757" t="e">
        <v>#N/A</v>
      </c>
      <c r="L14757" t="e">
        <v>#N/A</v>
      </c>
      <c r="M14757" t="e">
        <v>#N/A</v>
      </c>
      <c r="N14757" t="e">
        <v>#N/A</v>
      </c>
      <c r="O14757" t="e">
        <v>#N/A</v>
      </c>
      <c r="P14757" t="e">
        <v>#N/A</v>
      </c>
      <c r="Q14757">
        <v>5.3100000000000005</v>
      </c>
      <c r="R14757" t="s">
        <v>898</v>
      </c>
      <c r="S14757">
        <v>10</v>
      </c>
      <c r="T14757" t="s">
        <v>899</v>
      </c>
      <c r="U14757">
        <v>0</v>
      </c>
      <c r="V14757">
        <v>4</v>
      </c>
      <c r="W14757">
        <v>64</v>
      </c>
      <c r="X14757" t="s">
        <v>904</v>
      </c>
      <c r="Y14757">
        <v>0</v>
      </c>
      <c r="Z14757" t="s">
        <v>900</v>
      </c>
      <c r="AA14757">
        <v>0</v>
      </c>
      <c r="AB14757" t="s">
        <v>905</v>
      </c>
      <c r="AC14757" s="9">
        <v>41780</v>
      </c>
      <c r="AD14757" s="10">
        <v>7</v>
      </c>
      <c r="AE14757" s="5" t="s">
        <v>12693</v>
      </c>
      <c r="AF14757" t="s">
        <v>390</v>
      </c>
      <c r="AG14757" s="70" t="s">
        <v>385</v>
      </c>
      <c r="AH14757" t="s">
        <v>385</v>
      </c>
      <c r="AI14757" t="s">
        <v>385</v>
      </c>
      <c r="AJ14757" t="s">
        <v>385</v>
      </c>
    </row>
    <row r="14758" spans="1:36" ht="15.75" customHeight="1" x14ac:dyDescent="0.2">
      <c r="A14758" t="s">
        <v>13879</v>
      </c>
      <c r="B14758" t="s">
        <v>411</v>
      </c>
      <c r="C14758" s="5">
        <v>41788</v>
      </c>
      <c r="D14758" s="66">
        <v>41788.634347830179</v>
      </c>
      <c r="E14758" s="65">
        <v>3918</v>
      </c>
      <c r="F14758" s="65" t="s">
        <v>885</v>
      </c>
      <c r="G14758" s="4" t="s">
        <v>383</v>
      </c>
      <c r="H14758">
        <v>10</v>
      </c>
      <c r="I14758">
        <v>97</v>
      </c>
      <c r="J14758">
        <v>158</v>
      </c>
      <c r="K14758">
        <v>53</v>
      </c>
      <c r="L14758">
        <v>65</v>
      </c>
      <c r="M14758">
        <v>36.494254886335142</v>
      </c>
      <c r="N14758" t="s">
        <v>885</v>
      </c>
      <c r="O14758">
        <v>4.68</v>
      </c>
      <c r="P14758" t="s">
        <v>899</v>
      </c>
      <c r="Q14758">
        <v>2.33</v>
      </c>
      <c r="R14758" t="s">
        <v>904</v>
      </c>
      <c r="S14758">
        <v>7</v>
      </c>
      <c r="T14758" t="s">
        <v>899</v>
      </c>
      <c r="U14758">
        <v>2</v>
      </c>
      <c r="V14758">
        <v>8</v>
      </c>
      <c r="W14758">
        <v>54</v>
      </c>
      <c r="X14758" t="s">
        <v>904</v>
      </c>
      <c r="Y14758">
        <v>10</v>
      </c>
      <c r="Z14758" t="s">
        <v>915</v>
      </c>
      <c r="AA14758">
        <v>3</v>
      </c>
      <c r="AB14758" t="s">
        <v>905</v>
      </c>
      <c r="AC14758" s="9">
        <v>41787</v>
      </c>
      <c r="AD14758" s="10">
        <v>1</v>
      </c>
      <c r="AE14758" s="5" t="s">
        <v>12702</v>
      </c>
      <c r="AF14758" t="s">
        <v>391</v>
      </c>
      <c r="AG14758" s="70" t="s">
        <v>385</v>
      </c>
      <c r="AH14758" t="s">
        <v>385</v>
      </c>
      <c r="AI14758" t="s">
        <v>385</v>
      </c>
      <c r="AJ14758" t="s">
        <v>385</v>
      </c>
    </row>
    <row r="14759" spans="1:36" ht="15.75" customHeight="1" x14ac:dyDescent="0.2">
      <c r="A14759" t="s">
        <v>13880</v>
      </c>
      <c r="B14759" t="s">
        <v>411</v>
      </c>
      <c r="C14759" s="5">
        <v>41788</v>
      </c>
      <c r="D14759" s="66">
        <v>41788.687946996848</v>
      </c>
      <c r="E14759" s="65">
        <v>3919</v>
      </c>
      <c r="F14759" s="65" t="s">
        <v>885</v>
      </c>
      <c r="G14759" s="4" t="s">
        <v>383</v>
      </c>
      <c r="H14759">
        <v>10</v>
      </c>
      <c r="I14759">
        <v>89</v>
      </c>
      <c r="J14759">
        <v>120</v>
      </c>
      <c r="K14759">
        <v>61</v>
      </c>
      <c r="L14759">
        <v>88</v>
      </c>
      <c r="M14759">
        <v>38.354622664519198</v>
      </c>
      <c r="N14759" t="s">
        <v>885</v>
      </c>
      <c r="O14759">
        <v>2.14</v>
      </c>
      <c r="P14759" t="s">
        <v>899</v>
      </c>
      <c r="Q14759">
        <v>4.66</v>
      </c>
      <c r="R14759" t="s">
        <v>898</v>
      </c>
      <c r="S14759">
        <v>7</v>
      </c>
      <c r="T14759" t="s">
        <v>899</v>
      </c>
      <c r="U14759">
        <v>5</v>
      </c>
      <c r="V14759">
        <v>12</v>
      </c>
      <c r="W14759">
        <v>58</v>
      </c>
      <c r="X14759" t="s">
        <v>904</v>
      </c>
      <c r="Y14759">
        <v>7</v>
      </c>
      <c r="Z14759" t="s">
        <v>900</v>
      </c>
      <c r="AA14759">
        <v>9</v>
      </c>
      <c r="AB14759" t="s">
        <v>908</v>
      </c>
      <c r="AC14759" s="9">
        <v>41786</v>
      </c>
      <c r="AD14759" s="10">
        <v>2</v>
      </c>
      <c r="AE14759" s="5" t="s">
        <v>12702</v>
      </c>
      <c r="AF14759" t="s">
        <v>390</v>
      </c>
      <c r="AG14759" s="70" t="s">
        <v>385</v>
      </c>
      <c r="AH14759" t="s">
        <v>385</v>
      </c>
      <c r="AI14759" t="s">
        <v>385</v>
      </c>
      <c r="AJ14759" t="s">
        <v>385</v>
      </c>
    </row>
    <row r="14760" spans="1:36" ht="15.75" customHeight="1" x14ac:dyDescent="0.2">
      <c r="A14760" t="s">
        <v>15190</v>
      </c>
      <c r="B14760" t="s">
        <v>411</v>
      </c>
      <c r="C14760" s="5">
        <v>41788</v>
      </c>
      <c r="D14760" s="66">
        <v>41788.856952077862</v>
      </c>
      <c r="E14760" s="65">
        <v>3399</v>
      </c>
      <c r="F14760" s="65" t="s">
        <v>856</v>
      </c>
      <c r="G14760" s="4" t="s">
        <v>383</v>
      </c>
      <c r="H14760">
        <v>16</v>
      </c>
      <c r="I14760">
        <v>94</v>
      </c>
      <c r="J14760">
        <v>161</v>
      </c>
      <c r="K14760">
        <v>52</v>
      </c>
      <c r="L14760">
        <v>57</v>
      </c>
      <c r="M14760">
        <v>37.444938844531727</v>
      </c>
      <c r="N14760" t="s">
        <v>856</v>
      </c>
      <c r="O14760" t="e">
        <v>#VALUE!</v>
      </c>
      <c r="P14760" t="e">
        <v>#VALUE!</v>
      </c>
      <c r="Q14760" t="e">
        <v>#VALUE!</v>
      </c>
      <c r="R14760" t="e">
        <v>#VALUE!</v>
      </c>
      <c r="S14760">
        <v>10</v>
      </c>
      <c r="T14760" t="s">
        <v>899</v>
      </c>
      <c r="U14760">
        <v>5</v>
      </c>
      <c r="V14760">
        <v>5</v>
      </c>
      <c r="W14760">
        <v>78</v>
      </c>
      <c r="X14760" t="s">
        <v>899</v>
      </c>
      <c r="Y14760">
        <v>2</v>
      </c>
      <c r="Z14760" t="s">
        <v>900</v>
      </c>
      <c r="AA14760">
        <v>12</v>
      </c>
      <c r="AB14760" t="s">
        <v>901</v>
      </c>
      <c r="AC14760" s="9" t="e">
        <v>#VALUE!</v>
      </c>
      <c r="AD14760" s="10" t="e">
        <v>#VALUE!</v>
      </c>
      <c r="AE14760" s="5" t="s">
        <v>12702</v>
      </c>
      <c r="AF14760" t="s">
        <v>391</v>
      </c>
      <c r="AG14760" s="70" t="s">
        <v>385</v>
      </c>
      <c r="AH14760" t="s">
        <v>385</v>
      </c>
      <c r="AI14760" t="s">
        <v>385</v>
      </c>
      <c r="AJ14760" t="s">
        <v>385</v>
      </c>
    </row>
    <row r="14761" spans="1:36" ht="15.75" customHeight="1" x14ac:dyDescent="0.2">
      <c r="A14761" t="s">
        <v>15191</v>
      </c>
      <c r="B14761" t="s">
        <v>411</v>
      </c>
      <c r="C14761" s="5">
        <v>41788</v>
      </c>
      <c r="D14761" s="66">
        <v>41788.866373408884</v>
      </c>
      <c r="E14761" s="65">
        <v>3705</v>
      </c>
      <c r="F14761" s="65" t="s">
        <v>856</v>
      </c>
      <c r="G14761" s="4" t="s">
        <v>383</v>
      </c>
      <c r="H14761">
        <v>11</v>
      </c>
      <c r="I14761">
        <v>91</v>
      </c>
      <c r="J14761">
        <v>151</v>
      </c>
      <c r="K14761">
        <v>50</v>
      </c>
      <c r="L14761">
        <v>101</v>
      </c>
      <c r="M14761">
        <v>35.315379464468094</v>
      </c>
      <c r="N14761" t="s">
        <v>856</v>
      </c>
      <c r="O14761" t="e">
        <v>#VALUE!</v>
      </c>
      <c r="P14761" t="e">
        <v>#VALUE!</v>
      </c>
      <c r="Q14761">
        <v>10.600000000000001</v>
      </c>
      <c r="R14761" t="s">
        <v>898</v>
      </c>
      <c r="S14761">
        <v>5</v>
      </c>
      <c r="T14761" t="s">
        <v>899</v>
      </c>
      <c r="U14761">
        <v>1</v>
      </c>
      <c r="V14761">
        <v>12</v>
      </c>
      <c r="W14761">
        <v>65</v>
      </c>
      <c r="X14761" t="s">
        <v>904</v>
      </c>
      <c r="Y14761">
        <v>10</v>
      </c>
      <c r="Z14761" t="s">
        <v>915</v>
      </c>
      <c r="AA14761">
        <v>2</v>
      </c>
      <c r="AB14761" t="s">
        <v>905</v>
      </c>
      <c r="AC14761" s="9">
        <v>41768</v>
      </c>
      <c r="AD14761" s="10">
        <v>20</v>
      </c>
      <c r="AE14761" s="5" t="s">
        <v>12702</v>
      </c>
      <c r="AF14761" t="s">
        <v>390</v>
      </c>
      <c r="AG14761" s="70" t="s">
        <v>385</v>
      </c>
      <c r="AH14761" t="s">
        <v>385</v>
      </c>
      <c r="AI14761" t="s">
        <v>385</v>
      </c>
      <c r="AJ14761" t="s">
        <v>385</v>
      </c>
    </row>
    <row r="14762" spans="1:36" ht="15.75" customHeight="1" x14ac:dyDescent="0.2">
      <c r="A14762" t="s">
        <v>15192</v>
      </c>
      <c r="B14762" t="s">
        <v>411</v>
      </c>
      <c r="C14762" s="5">
        <v>41788</v>
      </c>
      <c r="D14762" s="66">
        <v>41788.882512783886</v>
      </c>
      <c r="E14762" s="65">
        <v>3400</v>
      </c>
      <c r="F14762" s="65" t="s">
        <v>875</v>
      </c>
      <c r="G14762" s="4" t="s">
        <v>384</v>
      </c>
      <c r="H14762" t="e">
        <v>#N/A</v>
      </c>
      <c r="I14762" t="e">
        <v>#N/A</v>
      </c>
      <c r="J14762" t="e">
        <v>#N/A</v>
      </c>
      <c r="K14762" t="e">
        <v>#N/A</v>
      </c>
      <c r="L14762" t="e">
        <v>#N/A</v>
      </c>
      <c r="M14762" t="e">
        <v>#N/A</v>
      </c>
      <c r="N14762" t="e">
        <v>#N/A</v>
      </c>
      <c r="O14762" t="e">
        <v>#N/A</v>
      </c>
      <c r="P14762" t="e">
        <v>#N/A</v>
      </c>
      <c r="Q14762">
        <v>5</v>
      </c>
      <c r="R14762" t="s">
        <v>898</v>
      </c>
      <c r="S14762">
        <v>4</v>
      </c>
      <c r="T14762" t="s">
        <v>899</v>
      </c>
      <c r="U14762">
        <v>3</v>
      </c>
      <c r="V14762">
        <v>5</v>
      </c>
      <c r="W14762">
        <v>39</v>
      </c>
      <c r="X14762" t="s">
        <v>904</v>
      </c>
      <c r="Y14762">
        <v>12</v>
      </c>
      <c r="Z14762" t="s">
        <v>911</v>
      </c>
      <c r="AA14762">
        <v>2</v>
      </c>
      <c r="AB14762" t="s">
        <v>905</v>
      </c>
      <c r="AC14762" s="9">
        <v>41686</v>
      </c>
      <c r="AD14762" s="10">
        <v>102</v>
      </c>
      <c r="AE14762" s="5" t="s">
        <v>12702</v>
      </c>
      <c r="AF14762" t="s">
        <v>390</v>
      </c>
      <c r="AG14762" s="70" t="s">
        <v>385</v>
      </c>
      <c r="AH14762" t="s">
        <v>385</v>
      </c>
      <c r="AI14762" t="s">
        <v>385</v>
      </c>
      <c r="AJ14762" t="s">
        <v>385</v>
      </c>
    </row>
    <row r="14763" spans="1:36" ht="15.75" customHeight="1" x14ac:dyDescent="0.2">
      <c r="A14763" t="s">
        <v>15193</v>
      </c>
      <c r="B14763" t="s">
        <v>411</v>
      </c>
      <c r="C14763" s="5">
        <v>41788</v>
      </c>
      <c r="D14763" s="66">
        <v>41788.884568709815</v>
      </c>
      <c r="E14763" s="65">
        <v>3365</v>
      </c>
      <c r="F14763" s="65" t="s">
        <v>875</v>
      </c>
      <c r="G14763" s="4" t="s">
        <v>384</v>
      </c>
      <c r="H14763" t="e">
        <v>#N/A</v>
      </c>
      <c r="I14763" t="e">
        <v>#N/A</v>
      </c>
      <c r="J14763" t="e">
        <v>#N/A</v>
      </c>
      <c r="K14763" t="e">
        <v>#N/A</v>
      </c>
      <c r="L14763" t="e">
        <v>#N/A</v>
      </c>
      <c r="M14763" t="e">
        <v>#N/A</v>
      </c>
      <c r="N14763" t="e">
        <v>#N/A</v>
      </c>
      <c r="O14763" t="e">
        <v>#N/A</v>
      </c>
      <c r="P14763" t="e">
        <v>#N/A</v>
      </c>
      <c r="Q14763">
        <v>4</v>
      </c>
      <c r="R14763" t="s">
        <v>898</v>
      </c>
      <c r="S14763">
        <v>7</v>
      </c>
      <c r="T14763" t="s">
        <v>899</v>
      </c>
      <c r="U14763">
        <v>2</v>
      </c>
      <c r="V14763">
        <v>5</v>
      </c>
      <c r="W14763">
        <v>73</v>
      </c>
      <c r="X14763" t="s">
        <v>899</v>
      </c>
      <c r="Y14763">
        <v>6</v>
      </c>
      <c r="Z14763" t="s">
        <v>900</v>
      </c>
      <c r="AA14763">
        <v>10</v>
      </c>
      <c r="AB14763" t="s">
        <v>908</v>
      </c>
      <c r="AC14763" s="9">
        <v>41749</v>
      </c>
      <c r="AD14763" s="10">
        <v>39</v>
      </c>
      <c r="AE14763" s="5" t="s">
        <v>12702</v>
      </c>
      <c r="AF14763" t="s">
        <v>391</v>
      </c>
      <c r="AG14763" s="70" t="s">
        <v>385</v>
      </c>
      <c r="AH14763" t="s">
        <v>385</v>
      </c>
      <c r="AI14763" t="s">
        <v>385</v>
      </c>
      <c r="AJ14763" t="s">
        <v>385</v>
      </c>
    </row>
    <row r="14764" spans="1:36" ht="15.75" customHeight="1" x14ac:dyDescent="0.2">
      <c r="A14764" t="s">
        <v>15194</v>
      </c>
      <c r="B14764" t="s">
        <v>411</v>
      </c>
      <c r="C14764" s="5">
        <v>41788</v>
      </c>
      <c r="D14764" s="66">
        <v>41788.889987563976</v>
      </c>
      <c r="E14764" s="65">
        <v>3720</v>
      </c>
      <c r="F14764" s="65" t="s">
        <v>875</v>
      </c>
      <c r="G14764" s="4" t="s">
        <v>384</v>
      </c>
      <c r="H14764" t="e">
        <v>#N/A</v>
      </c>
      <c r="I14764" t="e">
        <v>#N/A</v>
      </c>
      <c r="J14764" t="e">
        <v>#N/A</v>
      </c>
      <c r="K14764" t="e">
        <v>#N/A</v>
      </c>
      <c r="L14764" t="e">
        <v>#N/A</v>
      </c>
      <c r="M14764" t="e">
        <v>#N/A</v>
      </c>
      <c r="N14764" t="e">
        <v>#N/A</v>
      </c>
      <c r="O14764" t="e">
        <v>#N/A</v>
      </c>
      <c r="P14764" t="e">
        <v>#N/A</v>
      </c>
      <c r="Q14764">
        <v>5.28</v>
      </c>
      <c r="R14764" t="s">
        <v>898</v>
      </c>
      <c r="S14764">
        <v>8</v>
      </c>
      <c r="T14764" t="s">
        <v>899</v>
      </c>
      <c r="U14764">
        <v>7</v>
      </c>
      <c r="V14764">
        <v>6</v>
      </c>
      <c r="W14764">
        <v>72</v>
      </c>
      <c r="X14764" t="s">
        <v>899</v>
      </c>
      <c r="Y14764">
        <v>12</v>
      </c>
      <c r="Z14764" t="s">
        <v>911</v>
      </c>
      <c r="AA14764">
        <v>0</v>
      </c>
      <c r="AB14764" t="s">
        <v>905</v>
      </c>
      <c r="AC14764" s="9">
        <v>41772</v>
      </c>
      <c r="AD14764" s="10">
        <v>16</v>
      </c>
      <c r="AE14764" s="5" t="s">
        <v>12702</v>
      </c>
      <c r="AF14764" t="s">
        <v>390</v>
      </c>
      <c r="AG14764" s="70" t="s">
        <v>385</v>
      </c>
      <c r="AH14764" t="s">
        <v>385</v>
      </c>
      <c r="AI14764" t="s">
        <v>385</v>
      </c>
      <c r="AJ14764" t="s">
        <v>385</v>
      </c>
    </row>
    <row r="14765" spans="1:36" ht="15.75" customHeight="1" x14ac:dyDescent="0.2">
      <c r="A14765" t="s">
        <v>15195</v>
      </c>
      <c r="B14765" t="s">
        <v>411</v>
      </c>
      <c r="C14765" s="5">
        <v>41788</v>
      </c>
      <c r="D14765" s="66">
        <v>41788.891731001473</v>
      </c>
      <c r="E14765" s="65">
        <v>3845</v>
      </c>
      <c r="F14765" s="65" t="s">
        <v>875</v>
      </c>
      <c r="G14765" s="4" t="s">
        <v>384</v>
      </c>
      <c r="H14765" t="e">
        <v>#N/A</v>
      </c>
      <c r="I14765" t="e">
        <v>#N/A</v>
      </c>
      <c r="J14765" t="e">
        <v>#N/A</v>
      </c>
      <c r="K14765" t="e">
        <v>#N/A</v>
      </c>
      <c r="L14765" t="e">
        <v>#N/A</v>
      </c>
      <c r="M14765" t="e">
        <v>#N/A</v>
      </c>
      <c r="N14765" t="e">
        <v>#N/A</v>
      </c>
      <c r="O14765" t="e">
        <v>#N/A</v>
      </c>
      <c r="P14765" t="e">
        <v>#N/A</v>
      </c>
      <c r="Q14765">
        <v>2.64</v>
      </c>
      <c r="R14765" t="s">
        <v>904</v>
      </c>
      <c r="S14765">
        <v>8</v>
      </c>
      <c r="T14765" t="s">
        <v>899</v>
      </c>
      <c r="U14765">
        <v>7</v>
      </c>
      <c r="V14765">
        <v>4</v>
      </c>
      <c r="W14765">
        <v>36</v>
      </c>
      <c r="X14765" t="s">
        <v>904</v>
      </c>
      <c r="Y14765">
        <v>8</v>
      </c>
      <c r="Z14765" t="s">
        <v>915</v>
      </c>
      <c r="AA14765">
        <v>2</v>
      </c>
      <c r="AB14765" t="s">
        <v>905</v>
      </c>
      <c r="AC14765" s="9">
        <v>41780</v>
      </c>
      <c r="AD14765" s="10">
        <v>8</v>
      </c>
      <c r="AE14765" s="5" t="s">
        <v>12702</v>
      </c>
      <c r="AF14765" t="s">
        <v>390</v>
      </c>
      <c r="AG14765" s="70" t="s">
        <v>385</v>
      </c>
      <c r="AH14765" t="s">
        <v>385</v>
      </c>
      <c r="AI14765" t="s">
        <v>385</v>
      </c>
      <c r="AJ14765" t="s">
        <v>385</v>
      </c>
    </row>
    <row r="14766" spans="1:36" ht="15.75" customHeight="1" x14ac:dyDescent="0.2">
      <c r="A14766" t="s">
        <v>15196</v>
      </c>
      <c r="B14766" t="s">
        <v>411</v>
      </c>
      <c r="C14766" s="5">
        <v>41788</v>
      </c>
      <c r="D14766" s="66">
        <v>41788.891796672768</v>
      </c>
      <c r="E14766" s="65">
        <v>3867</v>
      </c>
      <c r="F14766" s="65" t="s">
        <v>856</v>
      </c>
      <c r="G14766" s="4" t="s">
        <v>383</v>
      </c>
      <c r="H14766" t="e">
        <v>#N/A</v>
      </c>
      <c r="I14766" t="e">
        <v>#N/A</v>
      </c>
      <c r="J14766" t="e">
        <v>#N/A</v>
      </c>
      <c r="K14766" t="e">
        <v>#N/A</v>
      </c>
      <c r="L14766" t="e">
        <v>#N/A</v>
      </c>
      <c r="M14766" t="e">
        <v>#N/A</v>
      </c>
      <c r="N14766" t="e">
        <v>#N/A</v>
      </c>
      <c r="O14766" t="e">
        <v>#N/A</v>
      </c>
      <c r="P14766" t="e">
        <v>#N/A</v>
      </c>
      <c r="Q14766">
        <v>5.98</v>
      </c>
      <c r="R14766" t="s">
        <v>898</v>
      </c>
      <c r="S14766">
        <v>10</v>
      </c>
      <c r="T14766" t="s">
        <v>899</v>
      </c>
      <c r="U14766">
        <v>5</v>
      </c>
      <c r="V14766">
        <v>12</v>
      </c>
      <c r="W14766">
        <v>74</v>
      </c>
      <c r="X14766" t="s">
        <v>899</v>
      </c>
      <c r="Y14766">
        <v>12</v>
      </c>
      <c r="Z14766" t="s">
        <v>911</v>
      </c>
      <c r="AA14766">
        <v>3</v>
      </c>
      <c r="AB14766" t="s">
        <v>905</v>
      </c>
      <c r="AC14766" s="9">
        <v>41782</v>
      </c>
      <c r="AD14766" s="10">
        <v>6</v>
      </c>
      <c r="AE14766" s="5" t="s">
        <v>12702</v>
      </c>
      <c r="AF14766" t="s">
        <v>391</v>
      </c>
      <c r="AG14766" s="70" t="s">
        <v>385</v>
      </c>
      <c r="AH14766" t="s">
        <v>385</v>
      </c>
      <c r="AI14766" t="s">
        <v>385</v>
      </c>
      <c r="AJ14766" t="s">
        <v>385</v>
      </c>
    </row>
    <row r="14767" spans="1:36" ht="15.75" customHeight="1" x14ac:dyDescent="0.2">
      <c r="A14767" t="s">
        <v>15197</v>
      </c>
      <c r="B14767" t="s">
        <v>411</v>
      </c>
      <c r="C14767" s="5">
        <v>41788</v>
      </c>
      <c r="D14767" s="66">
        <v>41788.900074682031</v>
      </c>
      <c r="E14767" s="65">
        <v>3360</v>
      </c>
      <c r="F14767" s="65" t="s">
        <v>856</v>
      </c>
      <c r="G14767" s="4" t="s">
        <v>383</v>
      </c>
      <c r="H14767" t="e">
        <v>#N/A</v>
      </c>
      <c r="I14767" t="e">
        <v>#N/A</v>
      </c>
      <c r="J14767" t="e">
        <v>#N/A</v>
      </c>
      <c r="K14767" t="e">
        <v>#N/A</v>
      </c>
      <c r="L14767" t="e">
        <v>#N/A</v>
      </c>
      <c r="M14767" t="e">
        <v>#N/A</v>
      </c>
      <c r="N14767" t="e">
        <v>#N/A</v>
      </c>
      <c r="O14767" t="e">
        <v>#N/A</v>
      </c>
      <c r="P14767" t="e">
        <v>#N/A</v>
      </c>
      <c r="Q14767">
        <v>4</v>
      </c>
      <c r="R14767" t="s">
        <v>898</v>
      </c>
      <c r="S14767">
        <v>4</v>
      </c>
      <c r="T14767" t="s">
        <v>899</v>
      </c>
      <c r="U14767">
        <v>2</v>
      </c>
      <c r="V14767">
        <v>3</v>
      </c>
      <c r="W14767">
        <v>49</v>
      </c>
      <c r="X14767" t="s">
        <v>904</v>
      </c>
      <c r="Y14767">
        <v>9</v>
      </c>
      <c r="Z14767" t="s">
        <v>915</v>
      </c>
      <c r="AA14767">
        <v>4</v>
      </c>
      <c r="AB14767" t="s">
        <v>905</v>
      </c>
      <c r="AC14767" s="9">
        <v>41719</v>
      </c>
      <c r="AD14767" s="10">
        <v>69</v>
      </c>
      <c r="AE14767" s="5" t="s">
        <v>12702</v>
      </c>
      <c r="AF14767" t="s">
        <v>390</v>
      </c>
      <c r="AG14767" s="70" t="s">
        <v>385</v>
      </c>
      <c r="AH14767" t="s">
        <v>385</v>
      </c>
      <c r="AI14767" t="s">
        <v>385</v>
      </c>
      <c r="AJ14767" t="s">
        <v>385</v>
      </c>
    </row>
    <row r="14768" spans="1:36" ht="15.75" customHeight="1" x14ac:dyDescent="0.2">
      <c r="A14768" t="s">
        <v>15198</v>
      </c>
      <c r="B14768" t="s">
        <v>411</v>
      </c>
      <c r="C14768" s="5">
        <v>41789</v>
      </c>
      <c r="D14768" s="66">
        <v>41789.74869642972</v>
      </c>
      <c r="E14768" s="65">
        <v>3326</v>
      </c>
      <c r="F14768" s="65" t="s">
        <v>885</v>
      </c>
      <c r="G14768" s="4" t="s">
        <v>383</v>
      </c>
      <c r="H14768" t="e">
        <v>#N/A</v>
      </c>
      <c r="I14768" t="e">
        <v>#N/A</v>
      </c>
      <c r="J14768" t="e">
        <v>#N/A</v>
      </c>
      <c r="K14768" t="e">
        <v>#N/A</v>
      </c>
      <c r="L14768" t="e">
        <v>#N/A</v>
      </c>
      <c r="M14768" t="e">
        <v>#N/A</v>
      </c>
      <c r="N14768" t="e">
        <v>#N/A</v>
      </c>
      <c r="O14768" t="e">
        <v>#N/A</v>
      </c>
      <c r="P14768" t="e">
        <v>#N/A</v>
      </c>
      <c r="Q14768">
        <v>4</v>
      </c>
      <c r="R14768" t="s">
        <v>898</v>
      </c>
      <c r="S14768">
        <v>5</v>
      </c>
      <c r="T14768" t="s">
        <v>899</v>
      </c>
      <c r="U14768">
        <v>3</v>
      </c>
      <c r="V14768">
        <v>8</v>
      </c>
      <c r="W14768">
        <v>51</v>
      </c>
      <c r="X14768" t="s">
        <v>904</v>
      </c>
      <c r="Y14768">
        <v>0</v>
      </c>
      <c r="Z14768" t="s">
        <v>900</v>
      </c>
      <c r="AA14768">
        <v>6</v>
      </c>
      <c r="AB14768" t="s">
        <v>905</v>
      </c>
      <c r="AC14768" s="9">
        <v>41700</v>
      </c>
      <c r="AD14768" s="10">
        <v>89</v>
      </c>
      <c r="AE14768" s="5" t="s">
        <v>13886</v>
      </c>
      <c r="AF14768" t="s">
        <v>391</v>
      </c>
      <c r="AG14768" s="70" t="s">
        <v>385</v>
      </c>
      <c r="AH14768" t="s">
        <v>385</v>
      </c>
      <c r="AI14768" t="s">
        <v>385</v>
      </c>
      <c r="AJ14768" t="s">
        <v>385</v>
      </c>
    </row>
    <row r="14769" spans="1:36" ht="15.75" customHeight="1" x14ac:dyDescent="0.2">
      <c r="A14769" t="s">
        <v>15199</v>
      </c>
      <c r="B14769" t="s">
        <v>411</v>
      </c>
      <c r="C14769" s="5">
        <v>41789</v>
      </c>
      <c r="D14769" s="66">
        <v>41789.753043906567</v>
      </c>
      <c r="E14769" s="65">
        <v>3919</v>
      </c>
      <c r="F14769" s="65" t="s">
        <v>885</v>
      </c>
      <c r="G14769" s="4" t="s">
        <v>383</v>
      </c>
      <c r="H14769">
        <v>16</v>
      </c>
      <c r="I14769">
        <v>93</v>
      </c>
      <c r="J14769">
        <v>131</v>
      </c>
      <c r="K14769">
        <v>60</v>
      </c>
      <c r="L14769">
        <v>80</v>
      </c>
      <c r="M14769">
        <v>35.968120015792039</v>
      </c>
      <c r="N14769" t="s">
        <v>885</v>
      </c>
      <c r="O14769" t="e">
        <v>#VALUE!</v>
      </c>
      <c r="P14769" t="e">
        <v>#VALUE!</v>
      </c>
      <c r="Q14769">
        <v>0.99</v>
      </c>
      <c r="R14769" t="s">
        <v>899</v>
      </c>
      <c r="S14769">
        <v>3</v>
      </c>
      <c r="T14769" t="s">
        <v>898</v>
      </c>
      <c r="U14769">
        <v>4</v>
      </c>
      <c r="V14769">
        <v>12</v>
      </c>
      <c r="W14769">
        <v>57</v>
      </c>
      <c r="X14769" t="s">
        <v>904</v>
      </c>
      <c r="Y14769">
        <v>9</v>
      </c>
      <c r="Z14769" t="s">
        <v>915</v>
      </c>
      <c r="AA14769">
        <v>7</v>
      </c>
      <c r="AB14769" t="s">
        <v>905</v>
      </c>
      <c r="AC14769" s="9">
        <v>41786</v>
      </c>
      <c r="AD14769" s="10">
        <v>3</v>
      </c>
      <c r="AE14769" s="5" t="s">
        <v>13886</v>
      </c>
      <c r="AF14769" t="s">
        <v>390</v>
      </c>
      <c r="AG14769" s="70" t="s">
        <v>385</v>
      </c>
      <c r="AH14769" t="s">
        <v>385</v>
      </c>
      <c r="AI14769" t="s">
        <v>385</v>
      </c>
      <c r="AJ14769" t="s">
        <v>385</v>
      </c>
    </row>
    <row r="14770" spans="1:36" ht="15.75" customHeight="1" x14ac:dyDescent="0.2">
      <c r="A14770" t="s">
        <v>13896</v>
      </c>
      <c r="B14770" t="s">
        <v>411</v>
      </c>
      <c r="C14770" s="5">
        <v>41791</v>
      </c>
      <c r="D14770" s="66">
        <v>41791.615151186663</v>
      </c>
      <c r="E14770" s="65">
        <v>3945</v>
      </c>
      <c r="F14770" s="65" t="s">
        <v>885</v>
      </c>
      <c r="G14770" s="4" t="s">
        <v>383</v>
      </c>
      <c r="H14770">
        <v>16</v>
      </c>
      <c r="I14770">
        <v>99</v>
      </c>
      <c r="J14770">
        <v>167</v>
      </c>
      <c r="K14770">
        <v>81</v>
      </c>
      <c r="L14770">
        <v>94</v>
      </c>
      <c r="M14770">
        <v>35.238381448977293</v>
      </c>
      <c r="N14770" t="s">
        <v>885</v>
      </c>
      <c r="O14770">
        <v>5.32</v>
      </c>
      <c r="P14770" t="s">
        <v>904</v>
      </c>
      <c r="Q14770">
        <v>4.99</v>
      </c>
      <c r="R14770" t="s">
        <v>898</v>
      </c>
      <c r="S14770">
        <v>6</v>
      </c>
      <c r="T14770" t="s">
        <v>899</v>
      </c>
      <c r="U14770">
        <v>0</v>
      </c>
      <c r="V14770">
        <v>4</v>
      </c>
      <c r="W14770">
        <v>55</v>
      </c>
      <c r="X14770" t="s">
        <v>904</v>
      </c>
      <c r="Y14770">
        <v>2</v>
      </c>
      <c r="Z14770" t="s">
        <v>900</v>
      </c>
      <c r="AA14770">
        <v>2</v>
      </c>
      <c r="AB14770" t="s">
        <v>905</v>
      </c>
      <c r="AC14770" s="9">
        <v>41788</v>
      </c>
      <c r="AD14770" s="10">
        <v>3</v>
      </c>
      <c r="AE14770" s="5" t="s">
        <v>12710</v>
      </c>
      <c r="AF14770" t="s">
        <v>391</v>
      </c>
      <c r="AG14770" s="70" t="s">
        <v>385</v>
      </c>
      <c r="AH14770" t="s">
        <v>385</v>
      </c>
      <c r="AI14770" t="s">
        <v>385</v>
      </c>
      <c r="AJ14770" t="s">
        <v>385</v>
      </c>
    </row>
    <row r="14771" spans="1:36" ht="15.75" customHeight="1" x14ac:dyDescent="0.2">
      <c r="A14771" t="s">
        <v>15200</v>
      </c>
      <c r="B14771" t="s">
        <v>411</v>
      </c>
      <c r="C14771" s="5">
        <v>41791</v>
      </c>
      <c r="D14771" s="66">
        <v>41791.780660781566</v>
      </c>
      <c r="E14771" s="65">
        <v>3919</v>
      </c>
      <c r="F14771" s="65" t="s">
        <v>885</v>
      </c>
      <c r="G14771" s="4" t="s">
        <v>383</v>
      </c>
      <c r="H14771">
        <v>14</v>
      </c>
      <c r="I14771">
        <v>81</v>
      </c>
      <c r="J14771">
        <v>133</v>
      </c>
      <c r="K14771">
        <v>114</v>
      </c>
      <c r="L14771">
        <v>131</v>
      </c>
      <c r="M14771">
        <v>35.899786404153296</v>
      </c>
      <c r="N14771" t="s">
        <v>885</v>
      </c>
      <c r="O14771" t="e">
        <v>#VALUE!</v>
      </c>
      <c r="P14771" t="e">
        <v>#VALUE!</v>
      </c>
      <c r="Q14771">
        <v>1.6500000000000001</v>
      </c>
      <c r="R14771" t="s">
        <v>904</v>
      </c>
      <c r="S14771">
        <v>0</v>
      </c>
      <c r="T14771" t="s">
        <v>914</v>
      </c>
      <c r="U14771">
        <v>6</v>
      </c>
      <c r="V14771">
        <v>7</v>
      </c>
      <c r="W14771">
        <v>39</v>
      </c>
      <c r="X14771" t="s">
        <v>904</v>
      </c>
      <c r="Y14771">
        <v>7</v>
      </c>
      <c r="Z14771" t="s">
        <v>900</v>
      </c>
      <c r="AA14771">
        <v>11</v>
      </c>
      <c r="AB14771" t="s">
        <v>901</v>
      </c>
      <c r="AC14771" s="9">
        <v>41786</v>
      </c>
      <c r="AD14771" s="10">
        <v>5</v>
      </c>
      <c r="AE14771" s="5" t="s">
        <v>12710</v>
      </c>
      <c r="AF14771" t="s">
        <v>390</v>
      </c>
      <c r="AG14771" s="70" t="s">
        <v>385</v>
      </c>
      <c r="AH14771" t="s">
        <v>385</v>
      </c>
      <c r="AI14771" t="s">
        <v>385</v>
      </c>
      <c r="AJ14771" t="s">
        <v>385</v>
      </c>
    </row>
    <row r="14772" spans="1:36" ht="15.75" customHeight="1" x14ac:dyDescent="0.2">
      <c r="A14772" t="s">
        <v>15201</v>
      </c>
      <c r="B14772" t="s">
        <v>411</v>
      </c>
      <c r="C14772" s="5">
        <v>41792</v>
      </c>
      <c r="D14772" s="66">
        <v>41792.846956279252</v>
      </c>
      <c r="E14772" s="65">
        <v>3399</v>
      </c>
      <c r="F14772" s="65" t="s">
        <v>856</v>
      </c>
      <c r="G14772" s="4" t="s">
        <v>383</v>
      </c>
      <c r="H14772">
        <v>14</v>
      </c>
      <c r="I14772">
        <v>95</v>
      </c>
      <c r="J14772">
        <v>165</v>
      </c>
      <c r="K14772">
        <v>82</v>
      </c>
      <c r="L14772">
        <v>62</v>
      </c>
      <c r="M14772">
        <v>38.373525347142575</v>
      </c>
      <c r="N14772" t="s">
        <v>856</v>
      </c>
      <c r="O14772" t="e">
        <v>#VALUE!</v>
      </c>
      <c r="P14772" t="e">
        <v>#VALUE!</v>
      </c>
      <c r="Q14772" t="e">
        <v>#VALUE!</v>
      </c>
      <c r="R14772" t="e">
        <v>#VALUE!</v>
      </c>
      <c r="S14772">
        <v>4</v>
      </c>
      <c r="T14772" t="s">
        <v>899</v>
      </c>
      <c r="U14772">
        <v>0</v>
      </c>
      <c r="V14772">
        <v>9</v>
      </c>
      <c r="W14772">
        <v>61</v>
      </c>
      <c r="X14772" t="s">
        <v>904</v>
      </c>
      <c r="Y14772">
        <v>8</v>
      </c>
      <c r="Z14772" t="s">
        <v>915</v>
      </c>
      <c r="AA14772">
        <v>6</v>
      </c>
      <c r="AB14772" t="s">
        <v>905</v>
      </c>
      <c r="AC14772" s="9" t="e">
        <v>#VALUE!</v>
      </c>
      <c r="AD14772" s="10" t="e">
        <v>#VALUE!</v>
      </c>
      <c r="AE14772" s="5" t="s">
        <v>12718</v>
      </c>
      <c r="AF14772" t="s">
        <v>391</v>
      </c>
      <c r="AG14772" s="70" t="s">
        <v>385</v>
      </c>
      <c r="AH14772" t="s">
        <v>385</v>
      </c>
      <c r="AI14772" t="s">
        <v>385</v>
      </c>
      <c r="AJ14772" t="s">
        <v>385</v>
      </c>
    </row>
    <row r="14773" spans="1:36" ht="15.75" customHeight="1" x14ac:dyDescent="0.2">
      <c r="A14773" t="s">
        <v>15202</v>
      </c>
      <c r="B14773" t="s">
        <v>411</v>
      </c>
      <c r="C14773" s="5">
        <v>41792</v>
      </c>
      <c r="D14773" s="66">
        <v>41792.874113316291</v>
      </c>
      <c r="E14773" s="65">
        <v>3360</v>
      </c>
      <c r="F14773" s="65" t="s">
        <v>856</v>
      </c>
      <c r="G14773" s="4" t="s">
        <v>383</v>
      </c>
      <c r="H14773">
        <v>17</v>
      </c>
      <c r="I14773">
        <v>96</v>
      </c>
      <c r="J14773">
        <v>189</v>
      </c>
      <c r="K14773">
        <v>118</v>
      </c>
      <c r="L14773">
        <v>129</v>
      </c>
      <c r="M14773">
        <v>37.357276626270703</v>
      </c>
      <c r="N14773" t="s">
        <v>856</v>
      </c>
      <c r="O14773" t="e">
        <v>#VALUE!</v>
      </c>
      <c r="P14773" t="e">
        <v>#VALUE!</v>
      </c>
      <c r="Q14773">
        <v>3</v>
      </c>
      <c r="R14773" t="s">
        <v>904</v>
      </c>
      <c r="S14773">
        <v>5</v>
      </c>
      <c r="T14773" t="s">
        <v>899</v>
      </c>
      <c r="U14773">
        <v>5</v>
      </c>
      <c r="V14773">
        <v>12</v>
      </c>
      <c r="W14773">
        <v>83</v>
      </c>
      <c r="X14773" t="s">
        <v>899</v>
      </c>
      <c r="Y14773">
        <v>0</v>
      </c>
      <c r="Z14773" t="s">
        <v>900</v>
      </c>
      <c r="AA14773">
        <v>2</v>
      </c>
      <c r="AB14773" t="s">
        <v>905</v>
      </c>
      <c r="AC14773" s="9">
        <v>41719</v>
      </c>
      <c r="AD14773" s="10">
        <v>73</v>
      </c>
      <c r="AE14773" s="5" t="s">
        <v>12718</v>
      </c>
      <c r="AF14773" t="s">
        <v>390</v>
      </c>
      <c r="AG14773" s="70" t="s">
        <v>385</v>
      </c>
      <c r="AH14773" t="s">
        <v>385</v>
      </c>
      <c r="AI14773" t="s">
        <v>385</v>
      </c>
      <c r="AJ14773" t="s">
        <v>385</v>
      </c>
    </row>
    <row r="14774" spans="1:36" ht="15.75" customHeight="1" x14ac:dyDescent="0.2">
      <c r="A14774" t="s">
        <v>15203</v>
      </c>
      <c r="B14774" t="s">
        <v>411</v>
      </c>
      <c r="C14774" s="5">
        <v>41792</v>
      </c>
      <c r="D14774" s="66">
        <v>41792.88896450842</v>
      </c>
      <c r="E14774" s="65">
        <v>3974</v>
      </c>
      <c r="F14774" s="65" t="s">
        <v>856</v>
      </c>
      <c r="G14774" s="4" t="s">
        <v>383</v>
      </c>
      <c r="H14774">
        <v>13</v>
      </c>
      <c r="I14774">
        <v>85</v>
      </c>
      <c r="J14774">
        <v>135</v>
      </c>
      <c r="K14774">
        <v>60</v>
      </c>
      <c r="L14774">
        <v>142</v>
      </c>
      <c r="M14774">
        <v>36.5413044570682</v>
      </c>
      <c r="N14774" t="s">
        <v>856</v>
      </c>
      <c r="O14774" t="e">
        <v>#VALUE!</v>
      </c>
      <c r="P14774" t="e">
        <v>#VALUE!</v>
      </c>
      <c r="Q14774">
        <v>7.32</v>
      </c>
      <c r="R14774" t="s">
        <v>898</v>
      </c>
      <c r="S14774">
        <v>9</v>
      </c>
      <c r="T14774" t="s">
        <v>899</v>
      </c>
      <c r="U14774">
        <v>0</v>
      </c>
      <c r="V14774">
        <v>6</v>
      </c>
      <c r="W14774">
        <v>50</v>
      </c>
      <c r="X14774" t="s">
        <v>904</v>
      </c>
      <c r="Y14774">
        <v>8</v>
      </c>
      <c r="Z14774" t="s">
        <v>915</v>
      </c>
      <c r="AA14774">
        <v>8</v>
      </c>
      <c r="AB14774" t="s">
        <v>908</v>
      </c>
      <c r="AC14774" s="9">
        <v>41788</v>
      </c>
      <c r="AD14774" s="10">
        <v>4</v>
      </c>
      <c r="AE14774" s="5" t="s">
        <v>12718</v>
      </c>
      <c r="AF14774" t="s">
        <v>391</v>
      </c>
      <c r="AG14774" s="70" t="s">
        <v>385</v>
      </c>
      <c r="AH14774" t="s">
        <v>385</v>
      </c>
      <c r="AI14774" t="s">
        <v>385</v>
      </c>
      <c r="AJ14774" t="s">
        <v>385</v>
      </c>
    </row>
    <row r="14775" spans="1:36" ht="15.75" customHeight="1" x14ac:dyDescent="0.2">
      <c r="A14775" t="s">
        <v>15204</v>
      </c>
      <c r="B14775" t="s">
        <v>411</v>
      </c>
      <c r="C14775" s="5">
        <v>41793</v>
      </c>
      <c r="D14775" s="66">
        <v>41793.851166429718</v>
      </c>
      <c r="E14775" s="65">
        <v>3399</v>
      </c>
      <c r="F14775" s="65" t="s">
        <v>856</v>
      </c>
      <c r="G14775" s="4" t="s">
        <v>383</v>
      </c>
      <c r="H14775">
        <v>11</v>
      </c>
      <c r="I14775">
        <v>92</v>
      </c>
      <c r="J14775">
        <v>160</v>
      </c>
      <c r="K14775">
        <v>53</v>
      </c>
      <c r="L14775">
        <v>123</v>
      </c>
      <c r="M14775">
        <v>38.510412180228961</v>
      </c>
      <c r="N14775" t="s">
        <v>856</v>
      </c>
      <c r="O14775" t="e">
        <v>#VALUE!</v>
      </c>
      <c r="P14775" t="e">
        <v>#VALUE!</v>
      </c>
      <c r="Q14775" t="e">
        <v>#VALUE!</v>
      </c>
      <c r="R14775" t="e">
        <v>#VALUE!</v>
      </c>
      <c r="S14775">
        <v>8</v>
      </c>
      <c r="T14775" t="s">
        <v>899</v>
      </c>
      <c r="U14775">
        <v>5</v>
      </c>
      <c r="V14775">
        <v>3</v>
      </c>
      <c r="W14775">
        <v>73</v>
      </c>
      <c r="X14775" t="s">
        <v>899</v>
      </c>
      <c r="Y14775">
        <v>4</v>
      </c>
      <c r="Z14775" t="s">
        <v>900</v>
      </c>
      <c r="AA14775">
        <v>12</v>
      </c>
      <c r="AB14775" t="s">
        <v>901</v>
      </c>
      <c r="AC14775" s="9" t="e">
        <v>#VALUE!</v>
      </c>
      <c r="AD14775" s="10" t="e">
        <v>#VALUE!</v>
      </c>
      <c r="AE14775" s="5" t="s">
        <v>12726</v>
      </c>
      <c r="AF14775" t="s">
        <v>391</v>
      </c>
      <c r="AG14775" s="70" t="s">
        <v>385</v>
      </c>
      <c r="AH14775" t="s">
        <v>385</v>
      </c>
      <c r="AI14775" t="s">
        <v>385</v>
      </c>
      <c r="AJ14775" t="s">
        <v>385</v>
      </c>
    </row>
    <row r="14776" spans="1:36" ht="15.75" customHeight="1" x14ac:dyDescent="0.2">
      <c r="A14776" t="s">
        <v>15205</v>
      </c>
      <c r="B14776" t="s">
        <v>411</v>
      </c>
      <c r="C14776" s="5">
        <v>41793</v>
      </c>
      <c r="D14776" s="66">
        <v>41793.853821128789</v>
      </c>
      <c r="E14776" s="65">
        <v>3974</v>
      </c>
      <c r="F14776" s="65" t="s">
        <v>856</v>
      </c>
      <c r="G14776" s="4" t="s">
        <v>383</v>
      </c>
      <c r="H14776">
        <v>10</v>
      </c>
      <c r="I14776">
        <v>97</v>
      </c>
      <c r="J14776">
        <v>172</v>
      </c>
      <c r="K14776">
        <v>75</v>
      </c>
      <c r="L14776">
        <v>52</v>
      </c>
      <c r="M14776">
        <v>35.747533143495311</v>
      </c>
      <c r="N14776" t="s">
        <v>856</v>
      </c>
      <c r="O14776" t="e">
        <v>#VALUE!</v>
      </c>
      <c r="P14776" t="e">
        <v>#VALUE!</v>
      </c>
      <c r="Q14776">
        <v>7.65</v>
      </c>
      <c r="R14776" t="s">
        <v>898</v>
      </c>
      <c r="S14776">
        <v>6</v>
      </c>
      <c r="T14776" t="s">
        <v>899</v>
      </c>
      <c r="U14776">
        <v>4</v>
      </c>
      <c r="V14776">
        <v>11</v>
      </c>
      <c r="W14776">
        <v>38</v>
      </c>
      <c r="X14776" t="s">
        <v>904</v>
      </c>
      <c r="Y14776">
        <v>2</v>
      </c>
      <c r="Z14776" t="s">
        <v>900</v>
      </c>
      <c r="AA14776">
        <v>2</v>
      </c>
      <c r="AB14776" t="s">
        <v>905</v>
      </c>
      <c r="AC14776" s="9">
        <v>41788</v>
      </c>
      <c r="AD14776" s="10">
        <v>5</v>
      </c>
      <c r="AE14776" s="5" t="s">
        <v>12726</v>
      </c>
      <c r="AF14776" t="s">
        <v>391</v>
      </c>
      <c r="AG14776" s="70" t="s">
        <v>385</v>
      </c>
      <c r="AH14776" t="s">
        <v>385</v>
      </c>
      <c r="AI14776" t="s">
        <v>385</v>
      </c>
      <c r="AJ14776" t="s">
        <v>385</v>
      </c>
    </row>
    <row r="14777" spans="1:36" ht="15.75" customHeight="1" x14ac:dyDescent="0.2">
      <c r="A14777" t="s">
        <v>15206</v>
      </c>
      <c r="B14777" t="s">
        <v>411</v>
      </c>
      <c r="C14777" s="5">
        <v>41793</v>
      </c>
      <c r="D14777" s="66">
        <v>41793.857334855646</v>
      </c>
      <c r="E14777" s="65">
        <v>3360</v>
      </c>
      <c r="F14777" s="65" t="s">
        <v>856</v>
      </c>
      <c r="G14777" s="4" t="s">
        <v>383</v>
      </c>
      <c r="H14777">
        <v>14</v>
      </c>
      <c r="I14777">
        <v>95</v>
      </c>
      <c r="J14777">
        <v>175</v>
      </c>
      <c r="K14777">
        <v>40</v>
      </c>
      <c r="L14777">
        <v>48</v>
      </c>
      <c r="M14777">
        <v>35.881663046694442</v>
      </c>
      <c r="N14777" t="s">
        <v>856</v>
      </c>
      <c r="O14777" t="e">
        <v>#VALUE!</v>
      </c>
      <c r="P14777" t="e">
        <v>#VALUE!</v>
      </c>
      <c r="Q14777">
        <v>0</v>
      </c>
      <c r="R14777" t="s">
        <v>899</v>
      </c>
      <c r="S14777">
        <v>6</v>
      </c>
      <c r="T14777" t="s">
        <v>899</v>
      </c>
      <c r="U14777">
        <v>1</v>
      </c>
      <c r="V14777">
        <v>7</v>
      </c>
      <c r="W14777">
        <v>72</v>
      </c>
      <c r="X14777" t="s">
        <v>899</v>
      </c>
      <c r="Y14777">
        <v>9</v>
      </c>
      <c r="Z14777" t="s">
        <v>915</v>
      </c>
      <c r="AA14777">
        <v>7</v>
      </c>
      <c r="AB14777" t="s">
        <v>905</v>
      </c>
      <c r="AC14777" s="9">
        <v>41719</v>
      </c>
      <c r="AD14777" s="10">
        <v>74</v>
      </c>
      <c r="AE14777" s="5" t="s">
        <v>12726</v>
      </c>
      <c r="AF14777" t="s">
        <v>390</v>
      </c>
      <c r="AG14777" s="70" t="s">
        <v>385</v>
      </c>
      <c r="AH14777" t="s">
        <v>385</v>
      </c>
      <c r="AI14777" t="s">
        <v>385</v>
      </c>
      <c r="AJ14777" t="s">
        <v>385</v>
      </c>
    </row>
    <row r="14778" spans="1:36" ht="15.75" customHeight="1" x14ac:dyDescent="0.2">
      <c r="A14778" t="s">
        <v>15207</v>
      </c>
      <c r="B14778" t="s">
        <v>411</v>
      </c>
      <c r="C14778" s="5">
        <v>41793</v>
      </c>
      <c r="D14778" s="66">
        <v>41793.859973709805</v>
      </c>
      <c r="E14778" s="65">
        <v>3911</v>
      </c>
      <c r="F14778" s="65" t="s">
        <v>856</v>
      </c>
      <c r="G14778" s="4" t="s">
        <v>383</v>
      </c>
      <c r="H14778">
        <v>10</v>
      </c>
      <c r="I14778">
        <v>91</v>
      </c>
      <c r="J14778">
        <v>191</v>
      </c>
      <c r="K14778">
        <v>116</v>
      </c>
      <c r="L14778">
        <v>124</v>
      </c>
      <c r="M14778">
        <v>35.008958175139149</v>
      </c>
      <c r="N14778" t="s">
        <v>856</v>
      </c>
      <c r="O14778" t="e">
        <v>#VALUE!</v>
      </c>
      <c r="P14778" t="e">
        <v>#VALUE!</v>
      </c>
      <c r="Q14778">
        <v>5.6400000000000006</v>
      </c>
      <c r="R14778" t="s">
        <v>898</v>
      </c>
      <c r="S14778">
        <v>2</v>
      </c>
      <c r="T14778" t="s">
        <v>898</v>
      </c>
      <c r="U14778">
        <v>6</v>
      </c>
      <c r="V14778">
        <v>11</v>
      </c>
      <c r="W14778">
        <v>47</v>
      </c>
      <c r="X14778" t="s">
        <v>904</v>
      </c>
      <c r="Y14778">
        <v>7</v>
      </c>
      <c r="Z14778" t="s">
        <v>900</v>
      </c>
      <c r="AA14778">
        <v>10</v>
      </c>
      <c r="AB14778" t="s">
        <v>908</v>
      </c>
      <c r="AC14778" s="9">
        <v>41785</v>
      </c>
      <c r="AD14778" s="10">
        <v>8</v>
      </c>
      <c r="AE14778" s="5" t="s">
        <v>12726</v>
      </c>
      <c r="AF14778" t="s">
        <v>391</v>
      </c>
      <c r="AG14778" s="70" t="s">
        <v>385</v>
      </c>
      <c r="AH14778" t="s">
        <v>385</v>
      </c>
      <c r="AI14778" t="s">
        <v>385</v>
      </c>
      <c r="AJ14778" t="s">
        <v>385</v>
      </c>
    </row>
    <row r="14779" spans="1:36" ht="15.75" customHeight="1" x14ac:dyDescent="0.2">
      <c r="A14779" t="s">
        <v>13933</v>
      </c>
      <c r="B14779" t="s">
        <v>411</v>
      </c>
      <c r="C14779" s="5">
        <v>41793</v>
      </c>
      <c r="D14779" s="66">
        <v>41793.890863918139</v>
      </c>
      <c r="E14779" s="65">
        <v>3980</v>
      </c>
      <c r="F14779" s="65" t="s">
        <v>875</v>
      </c>
      <c r="G14779" s="4" t="s">
        <v>384</v>
      </c>
      <c r="H14779" t="e">
        <v>#N/A</v>
      </c>
      <c r="I14779" t="e">
        <v>#N/A</v>
      </c>
      <c r="J14779" t="e">
        <v>#N/A</v>
      </c>
      <c r="K14779" t="e">
        <v>#N/A</v>
      </c>
      <c r="L14779" t="e">
        <v>#N/A</v>
      </c>
      <c r="M14779" t="e">
        <v>#N/A</v>
      </c>
      <c r="N14779" t="e">
        <v>#N/A</v>
      </c>
      <c r="O14779" t="e">
        <v>#N/A</v>
      </c>
      <c r="P14779" t="e">
        <v>#N/A</v>
      </c>
      <c r="Q14779">
        <v>0.66</v>
      </c>
      <c r="R14779" t="s">
        <v>899</v>
      </c>
      <c r="S14779">
        <v>9</v>
      </c>
      <c r="T14779" t="s">
        <v>899</v>
      </c>
      <c r="U14779">
        <v>1</v>
      </c>
      <c r="V14779">
        <v>4</v>
      </c>
      <c r="W14779">
        <v>38</v>
      </c>
      <c r="X14779" t="s">
        <v>904</v>
      </c>
      <c r="Y14779">
        <v>7</v>
      </c>
      <c r="Z14779" t="s">
        <v>900</v>
      </c>
      <c r="AA14779">
        <v>10</v>
      </c>
      <c r="AB14779" t="s">
        <v>908</v>
      </c>
      <c r="AC14779" s="9">
        <v>41791</v>
      </c>
      <c r="AD14779" s="10">
        <v>2</v>
      </c>
      <c r="AE14779" s="5" t="s">
        <v>12726</v>
      </c>
      <c r="AF14779" t="s">
        <v>390</v>
      </c>
      <c r="AG14779" s="70" t="s">
        <v>385</v>
      </c>
      <c r="AH14779" t="s">
        <v>385</v>
      </c>
      <c r="AI14779" t="s">
        <v>385</v>
      </c>
      <c r="AJ14779" t="s">
        <v>385</v>
      </c>
    </row>
    <row r="14780" spans="1:36" ht="15.75" customHeight="1" x14ac:dyDescent="0.2">
      <c r="A14780" t="s">
        <v>13956</v>
      </c>
      <c r="B14780" t="s">
        <v>411</v>
      </c>
      <c r="C14780" s="5">
        <v>41794</v>
      </c>
      <c r="D14780" s="66">
        <v>41794.776072459812</v>
      </c>
      <c r="E14780" s="65">
        <v>4006</v>
      </c>
      <c r="F14780" s="65" t="s">
        <v>885</v>
      </c>
      <c r="G14780" s="4" t="s">
        <v>383</v>
      </c>
      <c r="H14780">
        <v>18</v>
      </c>
      <c r="I14780">
        <v>87</v>
      </c>
      <c r="J14780">
        <v>191</v>
      </c>
      <c r="K14780">
        <v>58</v>
      </c>
      <c r="L14780">
        <v>128</v>
      </c>
      <c r="M14780">
        <v>35.762550579546755</v>
      </c>
      <c r="N14780" t="s">
        <v>885</v>
      </c>
      <c r="O14780">
        <v>3.7199999999999998</v>
      </c>
      <c r="P14780" t="s">
        <v>899</v>
      </c>
      <c r="Q14780">
        <v>0.33</v>
      </c>
      <c r="R14780" t="s">
        <v>899</v>
      </c>
      <c r="S14780">
        <v>0</v>
      </c>
      <c r="T14780" t="s">
        <v>914</v>
      </c>
      <c r="U14780">
        <v>2</v>
      </c>
      <c r="V14780">
        <v>9</v>
      </c>
      <c r="W14780">
        <v>84</v>
      </c>
      <c r="X14780" t="s">
        <v>899</v>
      </c>
      <c r="Y14780">
        <v>6</v>
      </c>
      <c r="Z14780" t="s">
        <v>900</v>
      </c>
      <c r="AA14780">
        <v>1</v>
      </c>
      <c r="AB14780" t="s">
        <v>905</v>
      </c>
      <c r="AC14780" s="9">
        <v>41793</v>
      </c>
      <c r="AD14780" s="10">
        <v>1</v>
      </c>
      <c r="AE14780" s="5" t="s">
        <v>13951</v>
      </c>
      <c r="AF14780" t="s">
        <v>391</v>
      </c>
      <c r="AG14780" s="70" t="s">
        <v>385</v>
      </c>
      <c r="AH14780" t="s">
        <v>385</v>
      </c>
      <c r="AI14780" t="s">
        <v>385</v>
      </c>
      <c r="AJ14780" t="s">
        <v>385</v>
      </c>
    </row>
    <row r="14781" spans="1:36" ht="15.75" customHeight="1" x14ac:dyDescent="0.2">
      <c r="A14781" t="s">
        <v>15208</v>
      </c>
      <c r="B14781" t="s">
        <v>411</v>
      </c>
      <c r="C14781" s="5">
        <v>41794</v>
      </c>
      <c r="D14781" s="66">
        <v>41794.804215168144</v>
      </c>
      <c r="E14781" s="65">
        <v>3399</v>
      </c>
      <c r="F14781" s="65" t="s">
        <v>856</v>
      </c>
      <c r="G14781" s="4" t="s">
        <v>383</v>
      </c>
      <c r="H14781">
        <v>20</v>
      </c>
      <c r="I14781">
        <v>96</v>
      </c>
      <c r="J14781">
        <v>125</v>
      </c>
      <c r="K14781">
        <v>78</v>
      </c>
      <c r="L14781">
        <v>49</v>
      </c>
      <c r="M14781">
        <v>37.677847306000636</v>
      </c>
      <c r="N14781" t="s">
        <v>856</v>
      </c>
      <c r="O14781" t="e">
        <v>#VALUE!</v>
      </c>
      <c r="P14781" t="e">
        <v>#VALUE!</v>
      </c>
      <c r="Q14781" t="e">
        <v>#VALUE!</v>
      </c>
      <c r="R14781" t="e">
        <v>#VALUE!</v>
      </c>
      <c r="S14781">
        <v>4</v>
      </c>
      <c r="T14781" t="s">
        <v>899</v>
      </c>
      <c r="U14781">
        <v>0</v>
      </c>
      <c r="V14781">
        <v>7</v>
      </c>
      <c r="W14781">
        <v>55</v>
      </c>
      <c r="X14781" t="s">
        <v>904</v>
      </c>
      <c r="Y14781">
        <v>11</v>
      </c>
      <c r="Z14781" t="s">
        <v>911</v>
      </c>
      <c r="AA14781">
        <v>3</v>
      </c>
      <c r="AB14781" t="s">
        <v>905</v>
      </c>
      <c r="AC14781" s="9" t="e">
        <v>#VALUE!</v>
      </c>
      <c r="AD14781" s="10" t="e">
        <v>#VALUE!</v>
      </c>
      <c r="AE14781" s="5" t="s">
        <v>13951</v>
      </c>
      <c r="AF14781" t="s">
        <v>391</v>
      </c>
      <c r="AG14781" s="70" t="s">
        <v>385</v>
      </c>
      <c r="AH14781" t="s">
        <v>385</v>
      </c>
      <c r="AI14781" t="s">
        <v>385</v>
      </c>
      <c r="AJ14781" t="s">
        <v>385</v>
      </c>
    </row>
    <row r="14782" spans="1:36" ht="15.75" customHeight="1" x14ac:dyDescent="0.2">
      <c r="A14782" t="s">
        <v>15209</v>
      </c>
      <c r="B14782" t="s">
        <v>411</v>
      </c>
      <c r="C14782" s="5">
        <v>41794</v>
      </c>
      <c r="D14782" s="66">
        <v>41794.818145388046</v>
      </c>
      <c r="E14782" s="65">
        <v>3974</v>
      </c>
      <c r="F14782" s="65" t="s">
        <v>856</v>
      </c>
      <c r="G14782" s="4" t="s">
        <v>383</v>
      </c>
      <c r="H14782">
        <v>12</v>
      </c>
      <c r="I14782">
        <v>96</v>
      </c>
      <c r="J14782">
        <v>190</v>
      </c>
      <c r="K14782">
        <v>67</v>
      </c>
      <c r="L14782">
        <v>70</v>
      </c>
      <c r="M14782">
        <v>38.309929509021423</v>
      </c>
      <c r="N14782" t="s">
        <v>856</v>
      </c>
      <c r="O14782" t="e">
        <v>#VALUE!</v>
      </c>
      <c r="P14782" t="e">
        <v>#VALUE!</v>
      </c>
      <c r="Q14782">
        <v>3.98</v>
      </c>
      <c r="R14782" t="s">
        <v>904</v>
      </c>
      <c r="S14782">
        <v>4</v>
      </c>
      <c r="T14782" t="s">
        <v>899</v>
      </c>
      <c r="U14782">
        <v>4</v>
      </c>
      <c r="V14782">
        <v>9</v>
      </c>
      <c r="W14782">
        <v>64</v>
      </c>
      <c r="X14782" t="s">
        <v>904</v>
      </c>
      <c r="Y14782">
        <v>6</v>
      </c>
      <c r="Z14782" t="s">
        <v>900</v>
      </c>
      <c r="AA14782">
        <v>4</v>
      </c>
      <c r="AB14782" t="s">
        <v>905</v>
      </c>
      <c r="AC14782" s="9">
        <v>41788</v>
      </c>
      <c r="AD14782" s="10">
        <v>6</v>
      </c>
      <c r="AE14782" s="5" t="s">
        <v>13951</v>
      </c>
      <c r="AF14782" t="s">
        <v>391</v>
      </c>
      <c r="AG14782" s="70" t="s">
        <v>385</v>
      </c>
      <c r="AH14782" t="s">
        <v>385</v>
      </c>
      <c r="AI14782" t="s">
        <v>385</v>
      </c>
      <c r="AJ14782" t="s">
        <v>385</v>
      </c>
    </row>
    <row r="14783" spans="1:36" ht="15.75" customHeight="1" x14ac:dyDescent="0.2">
      <c r="A14783" t="s">
        <v>15210</v>
      </c>
      <c r="B14783" t="s">
        <v>411</v>
      </c>
      <c r="C14783" s="5">
        <v>41794</v>
      </c>
      <c r="D14783" s="66">
        <v>41794.821778339443</v>
      </c>
      <c r="E14783" s="65">
        <v>3360</v>
      </c>
      <c r="F14783" s="65" t="s">
        <v>856</v>
      </c>
      <c r="G14783" s="4" t="s">
        <v>383</v>
      </c>
      <c r="H14783">
        <v>14</v>
      </c>
      <c r="I14783">
        <v>90</v>
      </c>
      <c r="J14783">
        <v>132</v>
      </c>
      <c r="K14783">
        <v>91</v>
      </c>
      <c r="L14783">
        <v>56</v>
      </c>
      <c r="M14783">
        <v>36.455707791482432</v>
      </c>
      <c r="N14783" t="s">
        <v>856</v>
      </c>
      <c r="O14783" t="e">
        <v>#VALUE!</v>
      </c>
      <c r="P14783" t="e">
        <v>#VALUE!</v>
      </c>
      <c r="Q14783">
        <v>6</v>
      </c>
      <c r="R14783" t="s">
        <v>898</v>
      </c>
      <c r="S14783">
        <v>3</v>
      </c>
      <c r="T14783" t="s">
        <v>898</v>
      </c>
      <c r="U14783">
        <v>4</v>
      </c>
      <c r="V14783">
        <v>11</v>
      </c>
      <c r="W14783">
        <v>58</v>
      </c>
      <c r="X14783" t="s">
        <v>904</v>
      </c>
      <c r="Y14783">
        <v>8</v>
      </c>
      <c r="Z14783" t="s">
        <v>915</v>
      </c>
      <c r="AA14783">
        <v>12</v>
      </c>
      <c r="AB14783" t="s">
        <v>901</v>
      </c>
      <c r="AC14783" s="9">
        <v>41719</v>
      </c>
      <c r="AD14783" s="10">
        <v>75</v>
      </c>
      <c r="AE14783" s="5" t="s">
        <v>13951</v>
      </c>
      <c r="AF14783" t="s">
        <v>390</v>
      </c>
      <c r="AG14783" s="70" t="s">
        <v>385</v>
      </c>
      <c r="AH14783" t="s">
        <v>385</v>
      </c>
      <c r="AI14783" t="s">
        <v>385</v>
      </c>
      <c r="AJ14783" t="s">
        <v>385</v>
      </c>
    </row>
    <row r="14784" spans="1:36" ht="15.75" customHeight="1" x14ac:dyDescent="0.2">
      <c r="A14784" t="s">
        <v>13963</v>
      </c>
      <c r="B14784" t="s">
        <v>411</v>
      </c>
      <c r="C14784" s="5">
        <v>41794</v>
      </c>
      <c r="D14784" s="66">
        <v>41794.868880411195</v>
      </c>
      <c r="E14784" s="65">
        <v>3911</v>
      </c>
      <c r="F14784" s="65" t="s">
        <v>856</v>
      </c>
      <c r="G14784" s="4" t="s">
        <v>383</v>
      </c>
      <c r="H14784">
        <v>12</v>
      </c>
      <c r="I14784">
        <v>81</v>
      </c>
      <c r="J14784">
        <v>150</v>
      </c>
      <c r="K14784">
        <v>108</v>
      </c>
      <c r="L14784">
        <v>57</v>
      </c>
      <c r="M14784">
        <v>37.577436809291797</v>
      </c>
      <c r="N14784" t="s">
        <v>856</v>
      </c>
      <c r="O14784">
        <v>2.06</v>
      </c>
      <c r="P14784" t="s">
        <v>899</v>
      </c>
      <c r="Q14784">
        <v>3.97</v>
      </c>
      <c r="R14784" t="s">
        <v>904</v>
      </c>
      <c r="S14784">
        <v>1</v>
      </c>
      <c r="T14784" t="s">
        <v>898</v>
      </c>
      <c r="U14784">
        <v>6</v>
      </c>
      <c r="V14784">
        <v>4</v>
      </c>
      <c r="W14784">
        <v>68</v>
      </c>
      <c r="X14784" t="s">
        <v>899</v>
      </c>
      <c r="Y14784">
        <v>4</v>
      </c>
      <c r="Z14784" t="s">
        <v>900</v>
      </c>
      <c r="AA14784">
        <v>8</v>
      </c>
      <c r="AB14784" t="s">
        <v>908</v>
      </c>
      <c r="AC14784" s="9">
        <v>41785</v>
      </c>
      <c r="AD14784" s="10">
        <v>9</v>
      </c>
      <c r="AE14784" s="5" t="s">
        <v>13951</v>
      </c>
      <c r="AF14784" t="s">
        <v>391</v>
      </c>
      <c r="AG14784" s="70" t="s">
        <v>385</v>
      </c>
      <c r="AH14784" t="s">
        <v>385</v>
      </c>
      <c r="AI14784" t="s">
        <v>385</v>
      </c>
      <c r="AJ14784" t="s">
        <v>385</v>
      </c>
    </row>
    <row r="14785" spans="1:36" ht="15.75" customHeight="1" x14ac:dyDescent="0.2">
      <c r="A14785" t="s">
        <v>15211</v>
      </c>
      <c r="B14785" t="s">
        <v>411</v>
      </c>
      <c r="C14785" s="5">
        <v>41794</v>
      </c>
      <c r="D14785" s="66">
        <v>41794.897078258422</v>
      </c>
      <c r="E14785" s="65">
        <v>3992</v>
      </c>
      <c r="F14785" s="65" t="s">
        <v>875</v>
      </c>
      <c r="G14785" s="4" t="s">
        <v>384</v>
      </c>
      <c r="H14785" t="e">
        <v>#N/A</v>
      </c>
      <c r="I14785" t="e">
        <v>#N/A</v>
      </c>
      <c r="J14785" t="e">
        <v>#N/A</v>
      </c>
      <c r="K14785" t="e">
        <v>#N/A</v>
      </c>
      <c r="L14785" t="e">
        <v>#N/A</v>
      </c>
      <c r="M14785" t="e">
        <v>#N/A</v>
      </c>
      <c r="N14785" t="e">
        <v>#N/A</v>
      </c>
      <c r="O14785" t="e">
        <v>#N/A</v>
      </c>
      <c r="P14785" t="e">
        <v>#N/A</v>
      </c>
      <c r="Q14785">
        <v>2.66</v>
      </c>
      <c r="R14785" t="s">
        <v>904</v>
      </c>
      <c r="S14785">
        <v>6</v>
      </c>
      <c r="T14785" t="s">
        <v>899</v>
      </c>
      <c r="U14785">
        <v>9</v>
      </c>
      <c r="V14785">
        <v>4</v>
      </c>
      <c r="W14785">
        <v>38</v>
      </c>
      <c r="X14785" t="s">
        <v>904</v>
      </c>
      <c r="Y14785">
        <v>0</v>
      </c>
      <c r="Z14785" t="s">
        <v>900</v>
      </c>
      <c r="AA14785">
        <v>4</v>
      </c>
      <c r="AB14785" t="s">
        <v>905</v>
      </c>
      <c r="AC14785" s="9">
        <v>41792</v>
      </c>
      <c r="AD14785" s="10">
        <v>2</v>
      </c>
      <c r="AE14785" s="5" t="s">
        <v>13951</v>
      </c>
      <c r="AF14785" t="s">
        <v>391</v>
      </c>
      <c r="AG14785" s="70" t="s">
        <v>385</v>
      </c>
      <c r="AH14785" t="s">
        <v>385</v>
      </c>
      <c r="AI14785" t="s">
        <v>385</v>
      </c>
      <c r="AJ14785" t="s">
        <v>385</v>
      </c>
    </row>
    <row r="14786" spans="1:36" ht="15.75" customHeight="1" x14ac:dyDescent="0.2">
      <c r="A14786" t="s">
        <v>15212</v>
      </c>
      <c r="B14786" t="s">
        <v>411</v>
      </c>
      <c r="C14786" s="5">
        <v>41795</v>
      </c>
      <c r="D14786" s="66">
        <v>41795.598062540827</v>
      </c>
      <c r="E14786" s="65">
        <v>3998</v>
      </c>
      <c r="F14786" s="65" t="s">
        <v>885</v>
      </c>
      <c r="G14786" s="4" t="s">
        <v>383</v>
      </c>
      <c r="H14786">
        <v>18</v>
      </c>
      <c r="I14786">
        <v>92</v>
      </c>
      <c r="J14786">
        <v>173</v>
      </c>
      <c r="K14786">
        <v>46</v>
      </c>
      <c r="L14786">
        <v>83</v>
      </c>
      <c r="M14786">
        <v>38.930166093937743</v>
      </c>
      <c r="N14786" t="s">
        <v>885</v>
      </c>
      <c r="O14786" t="e">
        <v>#VALUE!</v>
      </c>
      <c r="P14786" t="e">
        <v>#VALUE!</v>
      </c>
      <c r="Q14786">
        <v>5.33</v>
      </c>
      <c r="R14786" t="s">
        <v>898</v>
      </c>
      <c r="S14786">
        <v>5</v>
      </c>
      <c r="T14786" t="s">
        <v>899</v>
      </c>
      <c r="U14786">
        <v>6</v>
      </c>
      <c r="V14786">
        <v>12</v>
      </c>
      <c r="W14786">
        <v>39</v>
      </c>
      <c r="X14786" t="s">
        <v>904</v>
      </c>
      <c r="Y14786">
        <v>5</v>
      </c>
      <c r="Z14786" t="s">
        <v>900</v>
      </c>
      <c r="AA14786">
        <v>5</v>
      </c>
      <c r="AB14786" t="s">
        <v>905</v>
      </c>
      <c r="AC14786" s="9">
        <v>41794</v>
      </c>
      <c r="AD14786" s="10">
        <v>1</v>
      </c>
      <c r="AE14786" s="5" t="s">
        <v>12737</v>
      </c>
      <c r="AF14786" t="s">
        <v>390</v>
      </c>
      <c r="AG14786" s="70" t="s">
        <v>385</v>
      </c>
      <c r="AH14786" t="s">
        <v>385</v>
      </c>
      <c r="AI14786" t="s">
        <v>385</v>
      </c>
      <c r="AJ14786" t="s">
        <v>385</v>
      </c>
    </row>
    <row r="14787" spans="1:36" ht="15.75" customHeight="1" x14ac:dyDescent="0.2">
      <c r="A14787" t="s">
        <v>15213</v>
      </c>
      <c r="B14787" t="s">
        <v>411</v>
      </c>
      <c r="C14787" s="5">
        <v>41795</v>
      </c>
      <c r="D14787" s="66">
        <v>41795.726423559347</v>
      </c>
      <c r="E14787" s="65">
        <v>4028</v>
      </c>
      <c r="F14787" s="65" t="s">
        <v>885</v>
      </c>
      <c r="G14787" s="4" t="s">
        <v>383</v>
      </c>
      <c r="H14787">
        <v>19</v>
      </c>
      <c r="I14787">
        <v>97</v>
      </c>
      <c r="J14787">
        <v>197</v>
      </c>
      <c r="K14787">
        <v>77</v>
      </c>
      <c r="L14787">
        <v>46</v>
      </c>
      <c r="M14787">
        <v>38.057422321607795</v>
      </c>
      <c r="N14787" t="s">
        <v>885</v>
      </c>
      <c r="O14787" t="e">
        <v>#VALUE!</v>
      </c>
      <c r="P14787" t="e">
        <v>#VALUE!</v>
      </c>
      <c r="Q14787">
        <v>1.33</v>
      </c>
      <c r="R14787" t="s">
        <v>904</v>
      </c>
      <c r="S14787">
        <v>7</v>
      </c>
      <c r="T14787" t="s">
        <v>899</v>
      </c>
      <c r="U14787">
        <v>4</v>
      </c>
      <c r="V14787">
        <v>6</v>
      </c>
      <c r="W14787">
        <v>73</v>
      </c>
      <c r="X14787" t="s">
        <v>899</v>
      </c>
      <c r="Y14787">
        <v>10</v>
      </c>
      <c r="Z14787" t="s">
        <v>915</v>
      </c>
      <c r="AA14787">
        <v>4</v>
      </c>
      <c r="AB14787" t="s">
        <v>905</v>
      </c>
      <c r="AC14787" s="9">
        <v>41794</v>
      </c>
      <c r="AD14787" s="10">
        <v>1</v>
      </c>
      <c r="AE14787" s="5" t="s">
        <v>12737</v>
      </c>
      <c r="AF14787" t="s">
        <v>391</v>
      </c>
      <c r="AG14787" s="70" t="s">
        <v>385</v>
      </c>
      <c r="AH14787" t="s">
        <v>385</v>
      </c>
      <c r="AI14787" t="s">
        <v>385</v>
      </c>
      <c r="AJ14787" t="s">
        <v>385</v>
      </c>
    </row>
    <row r="14788" spans="1:36" ht="15.75" customHeight="1" x14ac:dyDescent="0.2">
      <c r="A14788" t="s">
        <v>13971</v>
      </c>
      <c r="B14788" t="s">
        <v>411</v>
      </c>
      <c r="C14788" s="5">
        <v>41795</v>
      </c>
      <c r="D14788" s="66">
        <v>41795.792010816287</v>
      </c>
      <c r="E14788" s="65">
        <v>4030</v>
      </c>
      <c r="F14788" s="65" t="s">
        <v>885</v>
      </c>
      <c r="G14788" s="4" t="s">
        <v>383</v>
      </c>
      <c r="H14788">
        <v>15</v>
      </c>
      <c r="I14788">
        <v>88</v>
      </c>
      <c r="J14788">
        <v>200</v>
      </c>
      <c r="K14788">
        <v>52</v>
      </c>
      <c r="L14788">
        <v>58</v>
      </c>
      <c r="M14788">
        <v>35.369323513257783</v>
      </c>
      <c r="N14788" t="s">
        <v>885</v>
      </c>
      <c r="O14788">
        <v>2.44</v>
      </c>
      <c r="P14788" t="s">
        <v>899</v>
      </c>
      <c r="Q14788">
        <v>2.33</v>
      </c>
      <c r="R14788" t="s">
        <v>904</v>
      </c>
      <c r="S14788">
        <v>0</v>
      </c>
      <c r="T14788" t="s">
        <v>914</v>
      </c>
      <c r="U14788">
        <v>6</v>
      </c>
      <c r="V14788">
        <v>3</v>
      </c>
      <c r="W14788">
        <v>52</v>
      </c>
      <c r="X14788" t="s">
        <v>904</v>
      </c>
      <c r="Y14788">
        <v>7</v>
      </c>
      <c r="Z14788" t="s">
        <v>900</v>
      </c>
      <c r="AA14788">
        <v>11</v>
      </c>
      <c r="AB14788" t="s">
        <v>901</v>
      </c>
      <c r="AC14788" s="9">
        <v>41794</v>
      </c>
      <c r="AD14788" s="10">
        <v>1</v>
      </c>
      <c r="AE14788" s="5" t="s">
        <v>12737</v>
      </c>
      <c r="AF14788" t="s">
        <v>391</v>
      </c>
      <c r="AG14788" s="70" t="s">
        <v>385</v>
      </c>
      <c r="AH14788" t="s">
        <v>385</v>
      </c>
      <c r="AI14788" t="s">
        <v>385</v>
      </c>
      <c r="AJ14788" t="s">
        <v>385</v>
      </c>
    </row>
    <row r="14789" spans="1:36" ht="15.75" customHeight="1" x14ac:dyDescent="0.2">
      <c r="A14789" t="s">
        <v>15214</v>
      </c>
      <c r="B14789" t="s">
        <v>411</v>
      </c>
      <c r="C14789" s="5">
        <v>41795</v>
      </c>
      <c r="D14789" s="66">
        <v>41795.858038466751</v>
      </c>
      <c r="E14789" s="65">
        <v>3882</v>
      </c>
      <c r="F14789" s="65" t="s">
        <v>873</v>
      </c>
      <c r="G14789" s="4" t="s">
        <v>383</v>
      </c>
      <c r="H14789" t="e">
        <v>#N/A</v>
      </c>
      <c r="I14789" t="e">
        <v>#N/A</v>
      </c>
      <c r="J14789" t="e">
        <v>#N/A</v>
      </c>
      <c r="K14789" t="e">
        <v>#N/A</v>
      </c>
      <c r="L14789" t="e">
        <v>#N/A</v>
      </c>
      <c r="M14789" t="e">
        <v>#N/A</v>
      </c>
      <c r="N14789" t="e">
        <v>#N/A</v>
      </c>
      <c r="O14789" t="e">
        <v>#N/A</v>
      </c>
      <c r="P14789" t="e">
        <v>#N/A</v>
      </c>
      <c r="Q14789">
        <v>6.28</v>
      </c>
      <c r="R14789" t="s">
        <v>898</v>
      </c>
      <c r="S14789">
        <v>9</v>
      </c>
      <c r="T14789" t="s">
        <v>899</v>
      </c>
      <c r="U14789">
        <v>3</v>
      </c>
      <c r="V14789">
        <v>8</v>
      </c>
      <c r="W14789">
        <v>38</v>
      </c>
      <c r="X14789" t="s">
        <v>904</v>
      </c>
      <c r="Y14789">
        <v>10</v>
      </c>
      <c r="Z14789" t="s">
        <v>915</v>
      </c>
      <c r="AA14789">
        <v>6</v>
      </c>
      <c r="AB14789" t="s">
        <v>905</v>
      </c>
      <c r="AC14789" s="9">
        <v>41779</v>
      </c>
      <c r="AD14789" s="10">
        <v>16</v>
      </c>
      <c r="AE14789" s="5" t="s">
        <v>12737</v>
      </c>
      <c r="AF14789" t="s">
        <v>390</v>
      </c>
      <c r="AG14789" s="70" t="s">
        <v>385</v>
      </c>
      <c r="AH14789" t="s">
        <v>385</v>
      </c>
      <c r="AI14789" t="s">
        <v>385</v>
      </c>
      <c r="AJ14789" t="s">
        <v>385</v>
      </c>
    </row>
    <row r="14790" spans="1:36" ht="15.75" customHeight="1" x14ac:dyDescent="0.2">
      <c r="A14790" t="s">
        <v>15215</v>
      </c>
      <c r="B14790" t="s">
        <v>411</v>
      </c>
      <c r="C14790" s="5">
        <v>41795</v>
      </c>
      <c r="D14790" s="66">
        <v>41795.859738570922</v>
      </c>
      <c r="E14790" s="65">
        <v>4014</v>
      </c>
      <c r="F14790" s="65" t="s">
        <v>849</v>
      </c>
      <c r="G14790" s="4" t="s">
        <v>383</v>
      </c>
      <c r="H14790" t="e">
        <v>#N/A</v>
      </c>
      <c r="I14790" t="e">
        <v>#N/A</v>
      </c>
      <c r="J14790" t="e">
        <v>#N/A</v>
      </c>
      <c r="K14790" t="e">
        <v>#N/A</v>
      </c>
      <c r="L14790" t="e">
        <v>#N/A</v>
      </c>
      <c r="M14790" t="e">
        <v>#N/A</v>
      </c>
      <c r="N14790" t="e">
        <v>#N/A</v>
      </c>
      <c r="O14790" t="e">
        <v>#N/A</v>
      </c>
      <c r="P14790" t="e">
        <v>#N/A</v>
      </c>
      <c r="Q14790">
        <v>4.99</v>
      </c>
      <c r="R14790" t="s">
        <v>898</v>
      </c>
      <c r="S14790">
        <v>2</v>
      </c>
      <c r="T14790" t="s">
        <v>898</v>
      </c>
      <c r="U14790">
        <v>1</v>
      </c>
      <c r="V14790">
        <v>10</v>
      </c>
      <c r="W14790">
        <v>71</v>
      </c>
      <c r="X14790" t="s">
        <v>899</v>
      </c>
      <c r="Y14790">
        <v>7</v>
      </c>
      <c r="Z14790" t="s">
        <v>900</v>
      </c>
      <c r="AA14790">
        <v>5</v>
      </c>
      <c r="AB14790" t="s">
        <v>905</v>
      </c>
      <c r="AC14790" s="9">
        <v>41792</v>
      </c>
      <c r="AD14790" s="10">
        <v>3</v>
      </c>
      <c r="AE14790" s="5" t="s">
        <v>12737</v>
      </c>
      <c r="AF14790" t="s">
        <v>390</v>
      </c>
      <c r="AG14790" s="70" t="s">
        <v>385</v>
      </c>
      <c r="AH14790" t="s">
        <v>385</v>
      </c>
      <c r="AI14790" t="s">
        <v>385</v>
      </c>
      <c r="AJ14790" t="s">
        <v>385</v>
      </c>
    </row>
    <row r="14791" spans="1:36" ht="15.75" customHeight="1" x14ac:dyDescent="0.2">
      <c r="A14791" t="s">
        <v>13981</v>
      </c>
      <c r="B14791" t="s">
        <v>411</v>
      </c>
      <c r="C14791" s="5">
        <v>41795</v>
      </c>
      <c r="D14791" s="66">
        <v>41795.860056128789</v>
      </c>
      <c r="E14791" s="65">
        <v>4037</v>
      </c>
      <c r="F14791" s="65" t="s">
        <v>856</v>
      </c>
      <c r="G14791" s="4" t="s">
        <v>383</v>
      </c>
      <c r="H14791">
        <v>12</v>
      </c>
      <c r="I14791">
        <v>92</v>
      </c>
      <c r="J14791">
        <v>127</v>
      </c>
      <c r="K14791">
        <v>53</v>
      </c>
      <c r="L14791">
        <v>139</v>
      </c>
      <c r="M14791">
        <v>36.731020677360497</v>
      </c>
      <c r="N14791" t="s">
        <v>856</v>
      </c>
      <c r="O14791">
        <v>17.36</v>
      </c>
      <c r="P14791" t="s">
        <v>898</v>
      </c>
      <c r="Q14791">
        <v>4</v>
      </c>
      <c r="R14791" t="s">
        <v>898</v>
      </c>
      <c r="S14791">
        <v>0</v>
      </c>
      <c r="T14791" t="s">
        <v>914</v>
      </c>
      <c r="U14791">
        <v>4</v>
      </c>
      <c r="V14791">
        <v>11</v>
      </c>
      <c r="W14791">
        <v>33</v>
      </c>
      <c r="X14791" t="s">
        <v>898</v>
      </c>
      <c r="Y14791">
        <v>7</v>
      </c>
      <c r="Z14791" t="s">
        <v>900</v>
      </c>
      <c r="AA14791">
        <v>4</v>
      </c>
      <c r="AB14791" t="s">
        <v>905</v>
      </c>
      <c r="AC14791" s="9">
        <v>41795</v>
      </c>
      <c r="AD14791" s="10">
        <v>0</v>
      </c>
      <c r="AE14791" s="5" t="s">
        <v>12737</v>
      </c>
      <c r="AF14791" t="s">
        <v>390</v>
      </c>
      <c r="AG14791" s="70" t="s">
        <v>385</v>
      </c>
      <c r="AH14791" t="s">
        <v>385</v>
      </c>
      <c r="AI14791" t="s">
        <v>385</v>
      </c>
      <c r="AJ14791" t="s">
        <v>385</v>
      </c>
    </row>
    <row r="14792" spans="1:36" ht="15.75" customHeight="1" x14ac:dyDescent="0.2">
      <c r="A14792" t="s">
        <v>15216</v>
      </c>
      <c r="B14792" t="s">
        <v>411</v>
      </c>
      <c r="C14792" s="5">
        <v>41795</v>
      </c>
      <c r="D14792" s="66">
        <v>41795.87031818898</v>
      </c>
      <c r="E14792" s="65">
        <v>3992</v>
      </c>
      <c r="F14792" s="65" t="s">
        <v>875</v>
      </c>
      <c r="G14792" s="4" t="s">
        <v>384</v>
      </c>
      <c r="H14792" t="e">
        <v>#N/A</v>
      </c>
      <c r="I14792" t="e">
        <v>#N/A</v>
      </c>
      <c r="J14792" t="e">
        <v>#N/A</v>
      </c>
      <c r="K14792" t="e">
        <v>#N/A</v>
      </c>
      <c r="L14792" t="e">
        <v>#N/A</v>
      </c>
      <c r="M14792" t="e">
        <v>#N/A</v>
      </c>
      <c r="N14792" t="e">
        <v>#N/A</v>
      </c>
      <c r="O14792" t="e">
        <v>#N/A</v>
      </c>
      <c r="P14792" t="e">
        <v>#N/A</v>
      </c>
      <c r="Q14792">
        <v>0.99</v>
      </c>
      <c r="R14792" t="s">
        <v>899</v>
      </c>
      <c r="S14792">
        <v>9</v>
      </c>
      <c r="T14792" t="s">
        <v>899</v>
      </c>
      <c r="U14792">
        <v>5</v>
      </c>
      <c r="V14792">
        <v>3</v>
      </c>
      <c r="W14792">
        <v>51</v>
      </c>
      <c r="X14792" t="s">
        <v>904</v>
      </c>
      <c r="Y14792">
        <v>8</v>
      </c>
      <c r="Z14792" t="s">
        <v>915</v>
      </c>
      <c r="AA14792">
        <v>11</v>
      </c>
      <c r="AB14792" t="s">
        <v>901</v>
      </c>
      <c r="AC14792" s="9">
        <v>41792</v>
      </c>
      <c r="AD14792" s="10">
        <v>3</v>
      </c>
      <c r="AE14792" s="5" t="s">
        <v>12737</v>
      </c>
      <c r="AF14792" t="s">
        <v>391</v>
      </c>
      <c r="AG14792" s="70" t="s">
        <v>385</v>
      </c>
      <c r="AH14792" t="s">
        <v>385</v>
      </c>
      <c r="AI14792" t="s">
        <v>385</v>
      </c>
      <c r="AJ14792" t="s">
        <v>385</v>
      </c>
    </row>
    <row r="14793" spans="1:36" ht="15.75" customHeight="1" x14ac:dyDescent="0.2">
      <c r="A14793" t="s">
        <v>15217</v>
      </c>
      <c r="B14793" t="s">
        <v>411</v>
      </c>
      <c r="C14793" s="5">
        <v>41795</v>
      </c>
      <c r="D14793" s="66">
        <v>41795.871771371843</v>
      </c>
      <c r="E14793" s="65">
        <v>3360</v>
      </c>
      <c r="F14793" s="65" t="s">
        <v>856</v>
      </c>
      <c r="G14793" s="4" t="s">
        <v>383</v>
      </c>
      <c r="H14793" t="e">
        <v>#N/A</v>
      </c>
      <c r="I14793" t="e">
        <v>#N/A</v>
      </c>
      <c r="J14793" t="e">
        <v>#N/A</v>
      </c>
      <c r="K14793" t="e">
        <v>#N/A</v>
      </c>
      <c r="L14793" t="e">
        <v>#N/A</v>
      </c>
      <c r="M14793" t="e">
        <v>#N/A</v>
      </c>
      <c r="N14793" t="e">
        <v>#N/A</v>
      </c>
      <c r="O14793" t="e">
        <v>#N/A</v>
      </c>
      <c r="P14793" t="e">
        <v>#N/A</v>
      </c>
      <c r="Q14793">
        <v>0</v>
      </c>
      <c r="R14793" t="s">
        <v>899</v>
      </c>
      <c r="S14793">
        <v>5</v>
      </c>
      <c r="T14793" t="s">
        <v>899</v>
      </c>
      <c r="U14793">
        <v>6</v>
      </c>
      <c r="V14793">
        <v>4</v>
      </c>
      <c r="W14793">
        <v>30</v>
      </c>
      <c r="X14793" t="s">
        <v>898</v>
      </c>
      <c r="Y14793">
        <v>6</v>
      </c>
      <c r="Z14793" t="s">
        <v>900</v>
      </c>
      <c r="AA14793">
        <v>5</v>
      </c>
      <c r="AB14793" t="s">
        <v>905</v>
      </c>
      <c r="AC14793" s="9">
        <v>41719</v>
      </c>
      <c r="AD14793" s="10">
        <v>76</v>
      </c>
      <c r="AE14793" s="5" t="s">
        <v>12737</v>
      </c>
      <c r="AF14793" t="s">
        <v>390</v>
      </c>
      <c r="AG14793" s="70" t="s">
        <v>385</v>
      </c>
      <c r="AH14793" t="s">
        <v>385</v>
      </c>
      <c r="AI14793" t="s">
        <v>385</v>
      </c>
      <c r="AJ14793" t="s">
        <v>385</v>
      </c>
    </row>
    <row r="14794" spans="1:36" ht="15.75" customHeight="1" x14ac:dyDescent="0.2">
      <c r="A14794" t="s">
        <v>15218</v>
      </c>
      <c r="B14794" t="s">
        <v>411</v>
      </c>
      <c r="C14794" s="5">
        <v>41795</v>
      </c>
      <c r="D14794" s="66">
        <v>41795.875573489902</v>
      </c>
      <c r="E14794" s="65">
        <v>3911</v>
      </c>
      <c r="F14794" s="65" t="s">
        <v>856</v>
      </c>
      <c r="G14794" s="4" t="s">
        <v>383</v>
      </c>
      <c r="H14794" t="e">
        <v>#N/A</v>
      </c>
      <c r="I14794" t="e">
        <v>#N/A</v>
      </c>
      <c r="J14794" t="e">
        <v>#N/A</v>
      </c>
      <c r="K14794" t="e">
        <v>#N/A</v>
      </c>
      <c r="L14794" t="e">
        <v>#N/A</v>
      </c>
      <c r="M14794" t="e">
        <v>#N/A</v>
      </c>
      <c r="N14794" t="e">
        <v>#N/A</v>
      </c>
      <c r="O14794" t="e">
        <v>#N/A</v>
      </c>
      <c r="P14794" t="e">
        <v>#N/A</v>
      </c>
      <c r="Q14794">
        <v>8.3000000000000007</v>
      </c>
      <c r="R14794" t="s">
        <v>898</v>
      </c>
      <c r="S14794">
        <v>0</v>
      </c>
      <c r="T14794" t="s">
        <v>914</v>
      </c>
      <c r="U14794">
        <v>3</v>
      </c>
      <c r="V14794">
        <v>11</v>
      </c>
      <c r="W14794">
        <v>60</v>
      </c>
      <c r="X14794" t="s">
        <v>904</v>
      </c>
      <c r="Y14794">
        <v>7</v>
      </c>
      <c r="Z14794" t="s">
        <v>900</v>
      </c>
      <c r="AA14794">
        <v>8</v>
      </c>
      <c r="AB14794" t="s">
        <v>908</v>
      </c>
      <c r="AC14794" s="9">
        <v>41785</v>
      </c>
      <c r="AD14794" s="10">
        <v>10</v>
      </c>
      <c r="AE14794" s="5" t="s">
        <v>12737</v>
      </c>
      <c r="AF14794" t="s">
        <v>391</v>
      </c>
      <c r="AG14794" s="70" t="s">
        <v>385</v>
      </c>
      <c r="AH14794" t="s">
        <v>385</v>
      </c>
      <c r="AI14794" t="s">
        <v>385</v>
      </c>
      <c r="AJ14794" t="s">
        <v>385</v>
      </c>
    </row>
    <row r="14795" spans="1:36" ht="15.75" customHeight="1" x14ac:dyDescent="0.2">
      <c r="A14795" t="s">
        <v>15215</v>
      </c>
      <c r="B14795" t="s">
        <v>411</v>
      </c>
      <c r="C14795" s="5">
        <v>41795</v>
      </c>
      <c r="D14795" s="66">
        <v>41795.887184658881</v>
      </c>
      <c r="E14795" s="65">
        <v>4014</v>
      </c>
      <c r="F14795" s="65" t="s">
        <v>849</v>
      </c>
      <c r="G14795" s="4" t="s">
        <v>383</v>
      </c>
      <c r="H14795" t="e">
        <v>#N/A</v>
      </c>
      <c r="I14795" t="e">
        <v>#N/A</v>
      </c>
      <c r="J14795" t="e">
        <v>#N/A</v>
      </c>
      <c r="K14795" t="e">
        <v>#N/A</v>
      </c>
      <c r="L14795" t="e">
        <v>#N/A</v>
      </c>
      <c r="M14795" t="e">
        <v>#N/A</v>
      </c>
      <c r="N14795" t="e">
        <v>#N/A</v>
      </c>
      <c r="O14795" t="e">
        <v>#N/A</v>
      </c>
      <c r="P14795" t="e">
        <v>#N/A</v>
      </c>
      <c r="Q14795">
        <v>3.99</v>
      </c>
      <c r="R14795" t="s">
        <v>904</v>
      </c>
      <c r="S14795">
        <v>3</v>
      </c>
      <c r="T14795" t="s">
        <v>898</v>
      </c>
      <c r="U14795">
        <v>1</v>
      </c>
      <c r="V14795">
        <v>8</v>
      </c>
      <c r="W14795">
        <v>44</v>
      </c>
      <c r="X14795" t="s">
        <v>904</v>
      </c>
      <c r="Y14795">
        <v>7</v>
      </c>
      <c r="Z14795" t="s">
        <v>900</v>
      </c>
      <c r="AA14795">
        <v>12</v>
      </c>
      <c r="AB14795" t="s">
        <v>901</v>
      </c>
      <c r="AC14795" s="9">
        <v>41792</v>
      </c>
      <c r="AD14795" s="10">
        <v>3</v>
      </c>
      <c r="AE14795" s="5" t="s">
        <v>12737</v>
      </c>
      <c r="AF14795" t="s">
        <v>390</v>
      </c>
      <c r="AG14795" s="70" t="s">
        <v>385</v>
      </c>
      <c r="AH14795" t="s">
        <v>385</v>
      </c>
      <c r="AI14795" t="s">
        <v>385</v>
      </c>
      <c r="AJ14795" t="s">
        <v>385</v>
      </c>
    </row>
    <row r="14796" spans="1:36" ht="15.75" customHeight="1" x14ac:dyDescent="0.2">
      <c r="A14796" t="s">
        <v>15219</v>
      </c>
      <c r="B14796" t="s">
        <v>411</v>
      </c>
      <c r="C14796" s="5">
        <v>41798</v>
      </c>
      <c r="D14796" s="66">
        <v>41798.758881591755</v>
      </c>
      <c r="E14796" s="65">
        <v>4028</v>
      </c>
      <c r="F14796" s="65" t="s">
        <v>885</v>
      </c>
      <c r="G14796" s="4" t="s">
        <v>383</v>
      </c>
      <c r="H14796">
        <v>19</v>
      </c>
      <c r="I14796">
        <v>88</v>
      </c>
      <c r="J14796">
        <v>152</v>
      </c>
      <c r="K14796">
        <v>65</v>
      </c>
      <c r="L14796">
        <v>56</v>
      </c>
      <c r="M14796">
        <v>38.972991251924434</v>
      </c>
      <c r="N14796" t="s">
        <v>885</v>
      </c>
      <c r="O14796" t="e">
        <v>#VALUE!</v>
      </c>
      <c r="P14796" t="e">
        <v>#VALUE!</v>
      </c>
      <c r="Q14796">
        <v>3.3200000000000003</v>
      </c>
      <c r="R14796" t="s">
        <v>904</v>
      </c>
      <c r="S14796">
        <v>2</v>
      </c>
      <c r="T14796" t="s">
        <v>898</v>
      </c>
      <c r="U14796">
        <v>6</v>
      </c>
      <c r="V14796">
        <v>6</v>
      </c>
      <c r="W14796">
        <v>78</v>
      </c>
      <c r="X14796" t="s">
        <v>899</v>
      </c>
      <c r="Y14796">
        <v>6</v>
      </c>
      <c r="Z14796" t="s">
        <v>900</v>
      </c>
      <c r="AA14796">
        <v>6</v>
      </c>
      <c r="AB14796" t="s">
        <v>905</v>
      </c>
      <c r="AC14796" s="9">
        <v>41794</v>
      </c>
      <c r="AD14796" s="10">
        <v>4</v>
      </c>
      <c r="AE14796" s="5" t="s">
        <v>12744</v>
      </c>
      <c r="AF14796" t="s">
        <v>391</v>
      </c>
      <c r="AG14796" s="70" t="s">
        <v>385</v>
      </c>
      <c r="AH14796" t="s">
        <v>385</v>
      </c>
      <c r="AI14796" t="s">
        <v>385</v>
      </c>
      <c r="AJ14796" t="s">
        <v>385</v>
      </c>
    </row>
    <row r="14797" spans="1:36" ht="15.75" customHeight="1" x14ac:dyDescent="0.2">
      <c r="A14797" t="s">
        <v>15220</v>
      </c>
      <c r="B14797" t="s">
        <v>411</v>
      </c>
      <c r="C14797" s="5">
        <v>41798</v>
      </c>
      <c r="D14797" s="66">
        <v>41798.760673732955</v>
      </c>
      <c r="E14797" s="65">
        <v>3919</v>
      </c>
      <c r="F14797" s="65" t="s">
        <v>885</v>
      </c>
      <c r="G14797" s="4" t="s">
        <v>383</v>
      </c>
      <c r="H14797">
        <v>11</v>
      </c>
      <c r="I14797">
        <v>82</v>
      </c>
      <c r="J14797">
        <v>148</v>
      </c>
      <c r="K14797">
        <v>98</v>
      </c>
      <c r="L14797">
        <v>74</v>
      </c>
      <c r="M14797">
        <v>36.853612839496812</v>
      </c>
      <c r="N14797" t="s">
        <v>885</v>
      </c>
      <c r="O14797" t="e">
        <v>#VALUE!</v>
      </c>
      <c r="P14797" t="e">
        <v>#VALUE!</v>
      </c>
      <c r="Q14797">
        <v>9.9600000000000009</v>
      </c>
      <c r="R14797" t="s">
        <v>898</v>
      </c>
      <c r="S14797">
        <v>7</v>
      </c>
      <c r="T14797" t="s">
        <v>899</v>
      </c>
      <c r="U14797">
        <v>0</v>
      </c>
      <c r="V14797">
        <v>6</v>
      </c>
      <c r="W14797">
        <v>52</v>
      </c>
      <c r="X14797" t="s">
        <v>904</v>
      </c>
      <c r="Y14797">
        <v>11</v>
      </c>
      <c r="Z14797" t="s">
        <v>911</v>
      </c>
      <c r="AA14797">
        <v>12</v>
      </c>
      <c r="AB14797" t="s">
        <v>901</v>
      </c>
      <c r="AC14797" s="9">
        <v>41786</v>
      </c>
      <c r="AD14797" s="10">
        <v>12</v>
      </c>
      <c r="AE14797" s="5" t="s">
        <v>12744</v>
      </c>
      <c r="AF14797" t="s">
        <v>390</v>
      </c>
      <c r="AG14797" s="70" t="s">
        <v>385</v>
      </c>
      <c r="AH14797" t="s">
        <v>385</v>
      </c>
      <c r="AI14797" t="s">
        <v>385</v>
      </c>
      <c r="AJ14797" t="s">
        <v>385</v>
      </c>
    </row>
    <row r="14798" spans="1:36" ht="15.75" customHeight="1" x14ac:dyDescent="0.2">
      <c r="A14798" t="s">
        <v>15221</v>
      </c>
      <c r="B14798" t="s">
        <v>411</v>
      </c>
      <c r="C14798" s="5">
        <v>41798</v>
      </c>
      <c r="D14798" s="66">
        <v>41798.764017344067</v>
      </c>
      <c r="E14798" s="65">
        <v>4030</v>
      </c>
      <c r="F14798" s="65" t="s">
        <v>885</v>
      </c>
      <c r="G14798" s="4" t="s">
        <v>383</v>
      </c>
      <c r="H14798">
        <v>20</v>
      </c>
      <c r="I14798">
        <v>92</v>
      </c>
      <c r="J14798">
        <v>184</v>
      </c>
      <c r="K14798">
        <v>77</v>
      </c>
      <c r="L14798">
        <v>109</v>
      </c>
      <c r="M14798">
        <v>36.613873678659914</v>
      </c>
      <c r="N14798" t="s">
        <v>885</v>
      </c>
      <c r="O14798" t="e">
        <v>#VALUE!</v>
      </c>
      <c r="P14798" t="e">
        <v>#VALUE!</v>
      </c>
      <c r="Q14798">
        <v>1.32</v>
      </c>
      <c r="R14798" t="s">
        <v>904</v>
      </c>
      <c r="S14798">
        <v>6</v>
      </c>
      <c r="T14798" t="s">
        <v>899</v>
      </c>
      <c r="U14798">
        <v>3</v>
      </c>
      <c r="V14798">
        <v>10</v>
      </c>
      <c r="W14798">
        <v>71</v>
      </c>
      <c r="X14798" t="s">
        <v>899</v>
      </c>
      <c r="Y14798">
        <v>0</v>
      </c>
      <c r="Z14798" t="s">
        <v>900</v>
      </c>
      <c r="AA14798">
        <v>0</v>
      </c>
      <c r="AB14798" t="s">
        <v>905</v>
      </c>
      <c r="AC14798" s="9">
        <v>41794</v>
      </c>
      <c r="AD14798" s="10">
        <v>4</v>
      </c>
      <c r="AE14798" s="5" t="s">
        <v>12744</v>
      </c>
      <c r="AF14798" t="s">
        <v>391</v>
      </c>
      <c r="AG14798" s="70" t="s">
        <v>385</v>
      </c>
      <c r="AH14798" t="s">
        <v>385</v>
      </c>
      <c r="AI14798" t="s">
        <v>385</v>
      </c>
      <c r="AJ14798" t="s">
        <v>385</v>
      </c>
    </row>
    <row r="14799" spans="1:36" ht="15.75" customHeight="1" x14ac:dyDescent="0.2">
      <c r="A14799" t="s">
        <v>15222</v>
      </c>
      <c r="B14799" t="s">
        <v>411</v>
      </c>
      <c r="C14799" s="5">
        <v>41798</v>
      </c>
      <c r="D14799" s="66">
        <v>41798.771221464434</v>
      </c>
      <c r="E14799" s="65">
        <v>3854</v>
      </c>
      <c r="F14799" s="65" t="s">
        <v>885</v>
      </c>
      <c r="G14799" s="4" t="s">
        <v>383</v>
      </c>
      <c r="H14799">
        <v>20</v>
      </c>
      <c r="I14799">
        <v>86</v>
      </c>
      <c r="J14799">
        <v>135</v>
      </c>
      <c r="K14799">
        <v>42</v>
      </c>
      <c r="L14799">
        <v>127</v>
      </c>
      <c r="M14799">
        <v>38.948400159054259</v>
      </c>
      <c r="N14799" t="s">
        <v>885</v>
      </c>
      <c r="O14799" t="e">
        <v>#VALUE!</v>
      </c>
      <c r="P14799" t="e">
        <v>#VALUE!</v>
      </c>
      <c r="Q14799">
        <v>6.94</v>
      </c>
      <c r="R14799" t="s">
        <v>898</v>
      </c>
      <c r="S14799">
        <v>8</v>
      </c>
      <c r="T14799" t="s">
        <v>899</v>
      </c>
      <c r="U14799">
        <v>6</v>
      </c>
      <c r="V14799">
        <v>8</v>
      </c>
      <c r="W14799">
        <v>82</v>
      </c>
      <c r="X14799" t="s">
        <v>899</v>
      </c>
      <c r="Y14799">
        <v>0</v>
      </c>
      <c r="Z14799" t="s">
        <v>900</v>
      </c>
      <c r="AA14799">
        <v>8</v>
      </c>
      <c r="AB14799" t="s">
        <v>908</v>
      </c>
      <c r="AC14799" s="9">
        <v>41780</v>
      </c>
      <c r="AD14799" s="10">
        <v>18</v>
      </c>
      <c r="AE14799" s="5" t="s">
        <v>12744</v>
      </c>
      <c r="AF14799" t="s">
        <v>391</v>
      </c>
      <c r="AG14799" s="70" t="s">
        <v>385</v>
      </c>
      <c r="AH14799" t="s">
        <v>385</v>
      </c>
      <c r="AI14799" t="s">
        <v>385</v>
      </c>
      <c r="AJ14799" t="s">
        <v>385</v>
      </c>
    </row>
    <row r="14800" spans="1:36" ht="15.75" customHeight="1" x14ac:dyDescent="0.2">
      <c r="A14800" t="s">
        <v>13993</v>
      </c>
      <c r="B14800" t="s">
        <v>411</v>
      </c>
      <c r="C14800" s="5">
        <v>41798</v>
      </c>
      <c r="D14800" s="66">
        <v>41798.793309473702</v>
      </c>
      <c r="E14800" s="65">
        <v>4048</v>
      </c>
      <c r="F14800" s="65" t="s">
        <v>856</v>
      </c>
      <c r="G14800" s="4" t="s">
        <v>383</v>
      </c>
      <c r="H14800">
        <v>20</v>
      </c>
      <c r="I14800">
        <v>88</v>
      </c>
      <c r="J14800">
        <v>163</v>
      </c>
      <c r="K14800">
        <v>99</v>
      </c>
      <c r="L14800">
        <v>83</v>
      </c>
      <c r="M14800">
        <v>38.710450791573493</v>
      </c>
      <c r="N14800" t="s">
        <v>856</v>
      </c>
      <c r="O14800">
        <v>8.3999999999999986</v>
      </c>
      <c r="P14800" t="s">
        <v>898</v>
      </c>
      <c r="Q14800">
        <v>4.33</v>
      </c>
      <c r="R14800" t="s">
        <v>898</v>
      </c>
      <c r="S14800">
        <v>6</v>
      </c>
      <c r="T14800" t="s">
        <v>899</v>
      </c>
      <c r="U14800">
        <v>0</v>
      </c>
      <c r="V14800">
        <v>5</v>
      </c>
      <c r="W14800">
        <v>84</v>
      </c>
      <c r="X14800" t="s">
        <v>899</v>
      </c>
      <c r="Y14800">
        <v>1</v>
      </c>
      <c r="Z14800" t="s">
        <v>900</v>
      </c>
      <c r="AA14800">
        <v>0</v>
      </c>
      <c r="AB14800" t="s">
        <v>905</v>
      </c>
      <c r="AC14800" s="9">
        <v>41797</v>
      </c>
      <c r="AD14800" s="10">
        <v>1</v>
      </c>
      <c r="AE14800" s="5" t="s">
        <v>12744</v>
      </c>
      <c r="AF14800" t="s">
        <v>390</v>
      </c>
      <c r="AG14800" s="70" t="s">
        <v>385</v>
      </c>
      <c r="AH14800" t="s">
        <v>385</v>
      </c>
      <c r="AI14800" t="s">
        <v>385</v>
      </c>
      <c r="AJ14800" t="s">
        <v>385</v>
      </c>
    </row>
    <row r="14801" spans="1:36" ht="15.75" customHeight="1" x14ac:dyDescent="0.2">
      <c r="A14801" t="s">
        <v>13996</v>
      </c>
      <c r="B14801" t="s">
        <v>411</v>
      </c>
      <c r="C14801" s="5">
        <v>41798</v>
      </c>
      <c r="D14801" s="66">
        <v>41798.806195249163</v>
      </c>
      <c r="E14801" s="65">
        <v>4049</v>
      </c>
      <c r="F14801" s="65" t="s">
        <v>856</v>
      </c>
      <c r="G14801" s="4" t="s">
        <v>383</v>
      </c>
      <c r="H14801">
        <v>11</v>
      </c>
      <c r="I14801">
        <v>85</v>
      </c>
      <c r="J14801">
        <v>168</v>
      </c>
      <c r="K14801">
        <v>92</v>
      </c>
      <c r="L14801">
        <v>118</v>
      </c>
      <c r="M14801">
        <v>38.812975400435036</v>
      </c>
      <c r="N14801" t="s">
        <v>856</v>
      </c>
      <c r="O14801">
        <v>6.0600000000000005</v>
      </c>
      <c r="P14801" t="s">
        <v>904</v>
      </c>
      <c r="Q14801">
        <v>0.33</v>
      </c>
      <c r="R14801" t="s">
        <v>899</v>
      </c>
      <c r="S14801">
        <v>4</v>
      </c>
      <c r="T14801" t="s">
        <v>899</v>
      </c>
      <c r="U14801">
        <v>2</v>
      </c>
      <c r="V14801">
        <v>7</v>
      </c>
      <c r="W14801">
        <v>45</v>
      </c>
      <c r="X14801" t="s">
        <v>904</v>
      </c>
      <c r="Y14801">
        <v>12</v>
      </c>
      <c r="Z14801" t="s">
        <v>911</v>
      </c>
      <c r="AA14801">
        <v>9</v>
      </c>
      <c r="AB14801" t="s">
        <v>908</v>
      </c>
      <c r="AC14801" s="9">
        <v>41797</v>
      </c>
      <c r="AD14801" s="10">
        <v>1</v>
      </c>
      <c r="AE14801" s="5" t="s">
        <v>12744</v>
      </c>
      <c r="AF14801" t="s">
        <v>391</v>
      </c>
      <c r="AG14801" s="70" t="s">
        <v>385</v>
      </c>
      <c r="AH14801" t="s">
        <v>385</v>
      </c>
      <c r="AI14801" t="s">
        <v>385</v>
      </c>
      <c r="AJ14801" t="s">
        <v>385</v>
      </c>
    </row>
    <row r="14802" spans="1:36" ht="15.75" customHeight="1" x14ac:dyDescent="0.2">
      <c r="A14802" t="s">
        <v>15223</v>
      </c>
      <c r="B14802" t="s">
        <v>411</v>
      </c>
      <c r="C14802" s="5">
        <v>41798</v>
      </c>
      <c r="D14802" s="66">
        <v>41798.813136487588</v>
      </c>
      <c r="E14802" s="65">
        <v>3399</v>
      </c>
      <c r="F14802" s="65" t="s">
        <v>856</v>
      </c>
      <c r="G14802" s="4" t="s">
        <v>383</v>
      </c>
      <c r="H14802">
        <v>10</v>
      </c>
      <c r="I14802">
        <v>93</v>
      </c>
      <c r="J14802">
        <v>179</v>
      </c>
      <c r="K14802">
        <v>78</v>
      </c>
      <c r="L14802">
        <v>106</v>
      </c>
      <c r="M14802">
        <v>38.058534290385118</v>
      </c>
      <c r="N14802" t="s">
        <v>856</v>
      </c>
      <c r="O14802" t="e">
        <v>#VALUE!</v>
      </c>
      <c r="P14802" t="e">
        <v>#VALUE!</v>
      </c>
      <c r="Q14802" t="e">
        <v>#VALUE!</v>
      </c>
      <c r="R14802" t="e">
        <v>#VALUE!</v>
      </c>
      <c r="S14802">
        <v>9</v>
      </c>
      <c r="T14802" t="s">
        <v>899</v>
      </c>
      <c r="U14802">
        <v>2</v>
      </c>
      <c r="V14802">
        <v>9</v>
      </c>
      <c r="W14802">
        <v>55</v>
      </c>
      <c r="X14802" t="s">
        <v>904</v>
      </c>
      <c r="Y14802">
        <v>12</v>
      </c>
      <c r="Z14802" t="s">
        <v>911</v>
      </c>
      <c r="AA14802">
        <v>0</v>
      </c>
      <c r="AB14802" t="s">
        <v>905</v>
      </c>
      <c r="AC14802" s="9" t="e">
        <v>#VALUE!</v>
      </c>
      <c r="AD14802" s="10" t="e">
        <v>#VALUE!</v>
      </c>
      <c r="AE14802" s="5" t="s">
        <v>12744</v>
      </c>
      <c r="AF14802" t="s">
        <v>391</v>
      </c>
      <c r="AG14802" s="70" t="s">
        <v>385</v>
      </c>
      <c r="AH14802" t="s">
        <v>385</v>
      </c>
      <c r="AI14802" t="s">
        <v>385</v>
      </c>
      <c r="AJ14802" t="s">
        <v>385</v>
      </c>
    </row>
    <row r="14803" spans="1:36" ht="15.75" customHeight="1" x14ac:dyDescent="0.2">
      <c r="A14803" t="s">
        <v>15224</v>
      </c>
      <c r="B14803" t="s">
        <v>411</v>
      </c>
      <c r="C14803" s="5">
        <v>41798</v>
      </c>
      <c r="D14803" s="66">
        <v>41798.818613443604</v>
      </c>
      <c r="E14803" s="65">
        <v>3360</v>
      </c>
      <c r="F14803" s="65" t="s">
        <v>856</v>
      </c>
      <c r="G14803" s="4" t="s">
        <v>383</v>
      </c>
      <c r="H14803">
        <v>17</v>
      </c>
      <c r="I14803">
        <v>84</v>
      </c>
      <c r="J14803">
        <v>193</v>
      </c>
      <c r="K14803">
        <v>114</v>
      </c>
      <c r="L14803">
        <v>146</v>
      </c>
      <c r="M14803">
        <v>37.373562968709855</v>
      </c>
      <c r="N14803" t="s">
        <v>856</v>
      </c>
      <c r="O14803" t="e">
        <v>#VALUE!</v>
      </c>
      <c r="P14803" t="e">
        <v>#VALUE!</v>
      </c>
      <c r="Q14803">
        <v>2</v>
      </c>
      <c r="R14803" t="s">
        <v>904</v>
      </c>
      <c r="S14803">
        <v>2</v>
      </c>
      <c r="T14803" t="s">
        <v>898</v>
      </c>
      <c r="U14803">
        <v>4</v>
      </c>
      <c r="V14803">
        <v>9</v>
      </c>
      <c r="W14803">
        <v>63</v>
      </c>
      <c r="X14803" t="s">
        <v>904</v>
      </c>
      <c r="Y14803">
        <v>10</v>
      </c>
      <c r="Z14803" t="s">
        <v>915</v>
      </c>
      <c r="AA14803">
        <v>8</v>
      </c>
      <c r="AB14803" t="s">
        <v>908</v>
      </c>
      <c r="AC14803" s="9">
        <v>41719</v>
      </c>
      <c r="AD14803" s="10">
        <v>79</v>
      </c>
      <c r="AE14803" s="5" t="s">
        <v>12744</v>
      </c>
      <c r="AF14803" t="s">
        <v>390</v>
      </c>
      <c r="AG14803" s="70" t="s">
        <v>385</v>
      </c>
      <c r="AH14803" t="s">
        <v>385</v>
      </c>
      <c r="AI14803" t="s">
        <v>385</v>
      </c>
      <c r="AJ14803" t="s">
        <v>385</v>
      </c>
    </row>
    <row r="14804" spans="1:36" ht="15.75" customHeight="1" x14ac:dyDescent="0.2">
      <c r="A14804" t="s">
        <v>15225</v>
      </c>
      <c r="B14804" t="s">
        <v>411</v>
      </c>
      <c r="C14804" s="5">
        <v>41798</v>
      </c>
      <c r="D14804" s="66">
        <v>41798.898813026935</v>
      </c>
      <c r="E14804" s="65">
        <v>401</v>
      </c>
      <c r="F14804" s="65" t="s">
        <v>849</v>
      </c>
      <c r="G14804" s="4" t="s">
        <v>383</v>
      </c>
      <c r="H14804" t="e">
        <v>#N/A</v>
      </c>
      <c r="I14804" t="e">
        <v>#N/A</v>
      </c>
      <c r="J14804" t="e">
        <v>#N/A</v>
      </c>
      <c r="K14804" t="e">
        <v>#N/A</v>
      </c>
      <c r="L14804" t="e">
        <v>#N/A</v>
      </c>
      <c r="M14804" t="e">
        <v>#N/A</v>
      </c>
      <c r="N14804" t="e">
        <v>#N/A</v>
      </c>
      <c r="O14804" t="e">
        <v>#N/A</v>
      </c>
      <c r="P14804" t="e">
        <v>#N/A</v>
      </c>
      <c r="Q14804">
        <v>5</v>
      </c>
      <c r="R14804" t="s">
        <v>898</v>
      </c>
      <c r="S14804">
        <v>8</v>
      </c>
      <c r="T14804" t="s">
        <v>899</v>
      </c>
      <c r="U14804">
        <v>2</v>
      </c>
      <c r="V14804">
        <v>6</v>
      </c>
      <c r="W14804">
        <v>57</v>
      </c>
      <c r="X14804" t="s">
        <v>904</v>
      </c>
      <c r="Y14804">
        <v>10</v>
      </c>
      <c r="Z14804" t="s">
        <v>915</v>
      </c>
      <c r="AA14804">
        <v>10</v>
      </c>
      <c r="AB14804" t="s">
        <v>908</v>
      </c>
      <c r="AC14804" s="9">
        <v>41465</v>
      </c>
      <c r="AD14804" s="10">
        <v>333</v>
      </c>
      <c r="AE14804" s="5" t="s">
        <v>12744</v>
      </c>
      <c r="AF14804" t="s">
        <v>391</v>
      </c>
      <c r="AG14804" s="70" t="s">
        <v>385</v>
      </c>
      <c r="AH14804" t="s">
        <v>385</v>
      </c>
      <c r="AI14804" t="s">
        <v>385</v>
      </c>
      <c r="AJ14804" t="s">
        <v>385</v>
      </c>
    </row>
    <row r="14805" spans="1:36" ht="15.75" customHeight="1" x14ac:dyDescent="0.2">
      <c r="A14805" t="s">
        <v>15226</v>
      </c>
      <c r="B14805" t="s">
        <v>411</v>
      </c>
      <c r="C14805" s="5">
        <v>41798</v>
      </c>
      <c r="D14805" s="66">
        <v>41798.901901290832</v>
      </c>
      <c r="E14805" s="65">
        <v>4014</v>
      </c>
      <c r="F14805" s="65" t="s">
        <v>849</v>
      </c>
      <c r="G14805" s="4" t="s">
        <v>383</v>
      </c>
      <c r="H14805" t="e">
        <v>#N/A</v>
      </c>
      <c r="I14805" t="e">
        <v>#N/A</v>
      </c>
      <c r="J14805" t="e">
        <v>#N/A</v>
      </c>
      <c r="K14805" t="e">
        <v>#N/A</v>
      </c>
      <c r="L14805" t="e">
        <v>#N/A</v>
      </c>
      <c r="M14805" t="e">
        <v>#N/A</v>
      </c>
      <c r="N14805" t="e">
        <v>#N/A</v>
      </c>
      <c r="O14805" t="e">
        <v>#N/A</v>
      </c>
      <c r="P14805" t="e">
        <v>#N/A</v>
      </c>
      <c r="Q14805">
        <v>3.98</v>
      </c>
      <c r="R14805" t="s">
        <v>904</v>
      </c>
      <c r="S14805">
        <v>4</v>
      </c>
      <c r="T14805" t="s">
        <v>899</v>
      </c>
      <c r="U14805">
        <v>1</v>
      </c>
      <c r="V14805">
        <v>12</v>
      </c>
      <c r="W14805">
        <v>68</v>
      </c>
      <c r="X14805" t="s">
        <v>899</v>
      </c>
      <c r="Y14805">
        <v>7</v>
      </c>
      <c r="Z14805" t="s">
        <v>900</v>
      </c>
      <c r="AA14805">
        <v>9</v>
      </c>
      <c r="AB14805" t="s">
        <v>908</v>
      </c>
      <c r="AC14805" s="9">
        <v>41792</v>
      </c>
      <c r="AD14805" s="10">
        <v>6</v>
      </c>
      <c r="AE14805" s="5" t="s">
        <v>12744</v>
      </c>
      <c r="AF14805" t="s">
        <v>390</v>
      </c>
      <c r="AG14805" s="70" t="s">
        <v>385</v>
      </c>
      <c r="AH14805" t="s">
        <v>385</v>
      </c>
      <c r="AI14805" t="s">
        <v>385</v>
      </c>
      <c r="AJ14805" t="s">
        <v>385</v>
      </c>
    </row>
    <row r="14806" spans="1:36" ht="15.75" customHeight="1" x14ac:dyDescent="0.2">
      <c r="A14806" t="s">
        <v>15227</v>
      </c>
      <c r="B14806" t="s">
        <v>411</v>
      </c>
      <c r="C14806" s="5">
        <v>41799</v>
      </c>
      <c r="D14806" s="66">
        <v>41799.674938744531</v>
      </c>
      <c r="E14806" s="65">
        <v>4014</v>
      </c>
      <c r="F14806" s="65" t="s">
        <v>849</v>
      </c>
      <c r="G14806" s="4" t="s">
        <v>383</v>
      </c>
      <c r="H14806" t="e">
        <v>#N/A</v>
      </c>
      <c r="I14806" t="e">
        <v>#N/A</v>
      </c>
      <c r="J14806" t="e">
        <v>#N/A</v>
      </c>
      <c r="K14806" t="e">
        <v>#N/A</v>
      </c>
      <c r="L14806" t="e">
        <v>#N/A</v>
      </c>
      <c r="M14806" t="e">
        <v>#N/A</v>
      </c>
      <c r="N14806" t="e">
        <v>#N/A</v>
      </c>
      <c r="O14806" t="e">
        <v>#N/A</v>
      </c>
      <c r="P14806" t="e">
        <v>#N/A</v>
      </c>
      <c r="Q14806">
        <v>7.3100000000000005</v>
      </c>
      <c r="R14806" t="s">
        <v>898</v>
      </c>
      <c r="S14806">
        <v>4</v>
      </c>
      <c r="T14806" t="s">
        <v>899</v>
      </c>
      <c r="U14806">
        <v>4</v>
      </c>
      <c r="V14806">
        <v>7</v>
      </c>
      <c r="W14806">
        <v>74</v>
      </c>
      <c r="X14806" t="s">
        <v>899</v>
      </c>
      <c r="Y14806">
        <v>0</v>
      </c>
      <c r="Z14806" t="s">
        <v>900</v>
      </c>
      <c r="AA14806">
        <v>0</v>
      </c>
      <c r="AB14806" t="s">
        <v>905</v>
      </c>
      <c r="AC14806" s="9">
        <v>41792</v>
      </c>
      <c r="AD14806" s="10">
        <v>7</v>
      </c>
      <c r="AE14806" s="5" t="s">
        <v>12752</v>
      </c>
      <c r="AF14806" t="s">
        <v>390</v>
      </c>
      <c r="AG14806" s="70" t="s">
        <v>385</v>
      </c>
      <c r="AH14806" t="s">
        <v>385</v>
      </c>
      <c r="AI14806" t="s">
        <v>385</v>
      </c>
      <c r="AJ14806" t="s">
        <v>385</v>
      </c>
    </row>
    <row r="14807" spans="1:36" ht="15.75" customHeight="1" x14ac:dyDescent="0.2">
      <c r="A14807" t="s">
        <v>15228</v>
      </c>
      <c r="B14807" t="s">
        <v>411</v>
      </c>
      <c r="C14807" s="5">
        <v>41799</v>
      </c>
      <c r="D14807" s="66">
        <v>41799.676423976016</v>
      </c>
      <c r="E14807" s="65">
        <v>4057</v>
      </c>
      <c r="F14807" s="65" t="s">
        <v>849</v>
      </c>
      <c r="G14807" s="4" t="s">
        <v>383</v>
      </c>
      <c r="H14807" t="e">
        <v>#N/A</v>
      </c>
      <c r="I14807" t="e">
        <v>#N/A</v>
      </c>
      <c r="J14807" t="e">
        <v>#N/A</v>
      </c>
      <c r="K14807" t="e">
        <v>#N/A</v>
      </c>
      <c r="L14807" t="e">
        <v>#N/A</v>
      </c>
      <c r="M14807" t="e">
        <v>#N/A</v>
      </c>
      <c r="N14807" t="e">
        <v>#N/A</v>
      </c>
      <c r="O14807" t="e">
        <v>#N/A</v>
      </c>
      <c r="P14807" t="e">
        <v>#N/A</v>
      </c>
      <c r="Q14807">
        <v>5.65</v>
      </c>
      <c r="R14807" t="s">
        <v>898</v>
      </c>
      <c r="S14807">
        <v>2</v>
      </c>
      <c r="T14807" t="s">
        <v>898</v>
      </c>
      <c r="U14807">
        <v>5</v>
      </c>
      <c r="V14807">
        <v>4</v>
      </c>
      <c r="W14807">
        <v>32</v>
      </c>
      <c r="X14807" t="s">
        <v>898</v>
      </c>
      <c r="Y14807">
        <v>4</v>
      </c>
      <c r="Z14807" t="s">
        <v>900</v>
      </c>
      <c r="AA14807">
        <v>3</v>
      </c>
      <c r="AB14807" t="s">
        <v>905</v>
      </c>
      <c r="AC14807" s="9">
        <v>41794</v>
      </c>
      <c r="AD14807" s="10">
        <v>5</v>
      </c>
      <c r="AE14807" s="5" t="s">
        <v>12752</v>
      </c>
      <c r="AF14807" t="s">
        <v>390</v>
      </c>
      <c r="AG14807" s="70" t="s">
        <v>385</v>
      </c>
      <c r="AH14807" t="s">
        <v>385</v>
      </c>
      <c r="AI14807" t="s">
        <v>385</v>
      </c>
      <c r="AJ14807" t="s">
        <v>385</v>
      </c>
    </row>
    <row r="14808" spans="1:36" ht="15.75" customHeight="1" x14ac:dyDescent="0.2">
      <c r="A14808" t="s">
        <v>15229</v>
      </c>
      <c r="B14808" t="s">
        <v>411</v>
      </c>
      <c r="C14808" s="5">
        <v>41799</v>
      </c>
      <c r="D14808" s="66">
        <v>41799.67878114037</v>
      </c>
      <c r="E14808" s="65">
        <v>4053</v>
      </c>
      <c r="F14808" s="65" t="s">
        <v>849</v>
      </c>
      <c r="G14808" s="4" t="s">
        <v>383</v>
      </c>
      <c r="H14808" t="e">
        <v>#N/A</v>
      </c>
      <c r="I14808" t="e">
        <v>#N/A</v>
      </c>
      <c r="J14808" t="e">
        <v>#N/A</v>
      </c>
      <c r="K14808" t="e">
        <v>#N/A</v>
      </c>
      <c r="L14808" t="e">
        <v>#N/A</v>
      </c>
      <c r="M14808" t="e">
        <v>#N/A</v>
      </c>
      <c r="N14808" t="e">
        <v>#N/A</v>
      </c>
      <c r="O14808" t="e">
        <v>#N/A</v>
      </c>
      <c r="P14808" t="e">
        <v>#N/A</v>
      </c>
      <c r="Q14808">
        <v>3.3200000000000003</v>
      </c>
      <c r="R14808" t="s">
        <v>904</v>
      </c>
      <c r="S14808">
        <v>3</v>
      </c>
      <c r="T14808" t="s">
        <v>898</v>
      </c>
      <c r="U14808">
        <v>1</v>
      </c>
      <c r="V14808">
        <v>7</v>
      </c>
      <c r="W14808">
        <v>50</v>
      </c>
      <c r="X14808" t="s">
        <v>904</v>
      </c>
      <c r="Y14808">
        <v>7</v>
      </c>
      <c r="Z14808" t="s">
        <v>900</v>
      </c>
      <c r="AA14808">
        <v>11</v>
      </c>
      <c r="AB14808" t="s">
        <v>901</v>
      </c>
      <c r="AC14808" s="9">
        <v>41795</v>
      </c>
      <c r="AD14808" s="10">
        <v>4</v>
      </c>
      <c r="AE14808" s="5" t="s">
        <v>12752</v>
      </c>
      <c r="AF14808" t="s">
        <v>390</v>
      </c>
      <c r="AG14808" s="70" t="s">
        <v>385</v>
      </c>
      <c r="AH14808" t="s">
        <v>385</v>
      </c>
      <c r="AI14808" t="s">
        <v>385</v>
      </c>
      <c r="AJ14808" t="s">
        <v>385</v>
      </c>
    </row>
    <row r="14809" spans="1:36" ht="15.75" customHeight="1" x14ac:dyDescent="0.2">
      <c r="A14809" t="s">
        <v>15230</v>
      </c>
      <c r="B14809" t="s">
        <v>411</v>
      </c>
      <c r="C14809" s="5">
        <v>41799</v>
      </c>
      <c r="D14809" s="66">
        <v>41799.69119739037</v>
      </c>
      <c r="E14809" s="65">
        <v>4028</v>
      </c>
      <c r="F14809" s="65" t="s">
        <v>885</v>
      </c>
      <c r="G14809" s="4" t="s">
        <v>383</v>
      </c>
      <c r="H14809">
        <v>13</v>
      </c>
      <c r="I14809">
        <v>87</v>
      </c>
      <c r="J14809">
        <v>187</v>
      </c>
      <c r="K14809">
        <v>105</v>
      </c>
      <c r="L14809">
        <v>129</v>
      </c>
      <c r="M14809">
        <v>36.750364088079984</v>
      </c>
      <c r="N14809" t="s">
        <v>885</v>
      </c>
      <c r="O14809" t="e">
        <v>#VALUE!</v>
      </c>
      <c r="P14809" t="e">
        <v>#VALUE!</v>
      </c>
      <c r="Q14809">
        <v>2.6500000000000004</v>
      </c>
      <c r="R14809" t="s">
        <v>904</v>
      </c>
      <c r="S14809">
        <v>1</v>
      </c>
      <c r="T14809" t="s">
        <v>898</v>
      </c>
      <c r="U14809">
        <v>2</v>
      </c>
      <c r="V14809">
        <v>7</v>
      </c>
      <c r="W14809">
        <v>49</v>
      </c>
      <c r="X14809" t="s">
        <v>904</v>
      </c>
      <c r="Y14809">
        <v>9</v>
      </c>
      <c r="Z14809" t="s">
        <v>915</v>
      </c>
      <c r="AA14809">
        <v>7</v>
      </c>
      <c r="AB14809" t="s">
        <v>905</v>
      </c>
      <c r="AC14809" s="9">
        <v>41794</v>
      </c>
      <c r="AD14809" s="10">
        <v>5</v>
      </c>
      <c r="AE14809" s="5" t="s">
        <v>12752</v>
      </c>
      <c r="AF14809" t="s">
        <v>391</v>
      </c>
      <c r="AG14809" s="70" t="s">
        <v>385</v>
      </c>
      <c r="AH14809" t="s">
        <v>385</v>
      </c>
      <c r="AI14809" t="s">
        <v>385</v>
      </c>
      <c r="AJ14809" t="s">
        <v>385</v>
      </c>
    </row>
    <row r="14810" spans="1:36" ht="15.75" customHeight="1" x14ac:dyDescent="0.2">
      <c r="A14810" t="s">
        <v>15231</v>
      </c>
      <c r="B14810" t="s">
        <v>411</v>
      </c>
      <c r="C14810" s="5">
        <v>41799</v>
      </c>
      <c r="D14810" s="66">
        <v>41799.693566441296</v>
      </c>
      <c r="E14810" s="65">
        <v>3919</v>
      </c>
      <c r="F14810" s="65" t="s">
        <v>885</v>
      </c>
      <c r="G14810" s="4" t="s">
        <v>383</v>
      </c>
      <c r="H14810">
        <v>18</v>
      </c>
      <c r="I14810">
        <v>100</v>
      </c>
      <c r="J14810">
        <v>131</v>
      </c>
      <c r="K14810">
        <v>117</v>
      </c>
      <c r="L14810">
        <v>71</v>
      </c>
      <c r="M14810">
        <v>35.093976167599365</v>
      </c>
      <c r="N14810" t="s">
        <v>885</v>
      </c>
      <c r="O14810" t="e">
        <v>#VALUE!</v>
      </c>
      <c r="P14810" t="e">
        <v>#VALUE!</v>
      </c>
      <c r="Q14810">
        <v>9.2899999999999991</v>
      </c>
      <c r="R14810" t="s">
        <v>898</v>
      </c>
      <c r="S14810">
        <v>3</v>
      </c>
      <c r="T14810" t="s">
        <v>898</v>
      </c>
      <c r="U14810">
        <v>2</v>
      </c>
      <c r="V14810">
        <v>8</v>
      </c>
      <c r="W14810">
        <v>75</v>
      </c>
      <c r="X14810" t="s">
        <v>899</v>
      </c>
      <c r="Y14810">
        <v>12</v>
      </c>
      <c r="Z14810" t="s">
        <v>911</v>
      </c>
      <c r="AA14810">
        <v>1</v>
      </c>
      <c r="AB14810" t="s">
        <v>905</v>
      </c>
      <c r="AC14810" s="9">
        <v>41786</v>
      </c>
      <c r="AD14810" s="10">
        <v>13</v>
      </c>
      <c r="AE14810" s="5" t="s">
        <v>12752</v>
      </c>
      <c r="AF14810" t="s">
        <v>390</v>
      </c>
      <c r="AG14810" s="70" t="s">
        <v>385</v>
      </c>
      <c r="AH14810" t="s">
        <v>385</v>
      </c>
      <c r="AI14810" t="s">
        <v>385</v>
      </c>
      <c r="AJ14810" t="s">
        <v>385</v>
      </c>
    </row>
    <row r="14811" spans="1:36" ht="15.75" customHeight="1" x14ac:dyDescent="0.2">
      <c r="A14811" t="s">
        <v>15232</v>
      </c>
      <c r="B14811" t="s">
        <v>411</v>
      </c>
      <c r="C14811" s="5">
        <v>41799</v>
      </c>
      <c r="D14811" s="66">
        <v>41799.696357969071</v>
      </c>
      <c r="E14811" s="65">
        <v>3854</v>
      </c>
      <c r="F14811" s="65" t="s">
        <v>885</v>
      </c>
      <c r="G14811" s="4" t="s">
        <v>383</v>
      </c>
      <c r="H14811">
        <v>14</v>
      </c>
      <c r="I14811">
        <v>82</v>
      </c>
      <c r="J14811">
        <v>171</v>
      </c>
      <c r="K14811">
        <v>59</v>
      </c>
      <c r="L14811">
        <v>103</v>
      </c>
      <c r="M14811">
        <v>36.470128081068765</v>
      </c>
      <c r="N14811" t="s">
        <v>885</v>
      </c>
      <c r="O14811" t="e">
        <v>#VALUE!</v>
      </c>
      <c r="P14811" t="e">
        <v>#VALUE!</v>
      </c>
      <c r="Q14811">
        <v>12.27</v>
      </c>
      <c r="R14811" t="s">
        <v>898</v>
      </c>
      <c r="S14811">
        <v>0</v>
      </c>
      <c r="T14811" t="s">
        <v>914</v>
      </c>
      <c r="U14811">
        <v>3</v>
      </c>
      <c r="V14811">
        <v>6</v>
      </c>
      <c r="W14811">
        <v>76</v>
      </c>
      <c r="X14811" t="s">
        <v>899</v>
      </c>
      <c r="Y14811">
        <v>9</v>
      </c>
      <c r="Z14811" t="s">
        <v>915</v>
      </c>
      <c r="AA14811">
        <v>9</v>
      </c>
      <c r="AB14811" t="s">
        <v>908</v>
      </c>
      <c r="AC14811" s="9">
        <v>41780</v>
      </c>
      <c r="AD14811" s="10">
        <v>19</v>
      </c>
      <c r="AE14811" s="5" t="s">
        <v>12752</v>
      </c>
      <c r="AF14811" t="s">
        <v>391</v>
      </c>
      <c r="AG14811" s="70" t="s">
        <v>385</v>
      </c>
      <c r="AH14811" t="s">
        <v>385</v>
      </c>
      <c r="AI14811" t="s">
        <v>385</v>
      </c>
      <c r="AJ14811" t="s">
        <v>385</v>
      </c>
    </row>
    <row r="14812" spans="1:36" ht="15.75" customHeight="1" x14ac:dyDescent="0.2">
      <c r="A14812" t="s">
        <v>15233</v>
      </c>
      <c r="B14812" t="s">
        <v>411</v>
      </c>
      <c r="C14812" s="5">
        <v>41799</v>
      </c>
      <c r="D14812" s="66">
        <v>41799.719202043147</v>
      </c>
      <c r="E14812" s="65">
        <v>4030</v>
      </c>
      <c r="F14812" s="65" t="s">
        <v>885</v>
      </c>
      <c r="G14812" s="4" t="s">
        <v>383</v>
      </c>
      <c r="H14812">
        <v>19</v>
      </c>
      <c r="I14812">
        <v>95</v>
      </c>
      <c r="J14812">
        <v>152</v>
      </c>
      <c r="K14812">
        <v>88</v>
      </c>
      <c r="L14812">
        <v>47</v>
      </c>
      <c r="M14812">
        <v>38.380475477549631</v>
      </c>
      <c r="N14812" t="s">
        <v>885</v>
      </c>
      <c r="O14812" t="e">
        <v>#VALUE!</v>
      </c>
      <c r="P14812" t="e">
        <v>#VALUE!</v>
      </c>
      <c r="Q14812">
        <v>3.6500000000000004</v>
      </c>
      <c r="R14812" t="s">
        <v>904</v>
      </c>
      <c r="S14812">
        <v>3</v>
      </c>
      <c r="T14812" t="s">
        <v>898</v>
      </c>
      <c r="U14812">
        <v>6</v>
      </c>
      <c r="V14812">
        <v>11</v>
      </c>
      <c r="W14812">
        <v>69</v>
      </c>
      <c r="X14812" t="s">
        <v>899</v>
      </c>
      <c r="Y14812">
        <v>8</v>
      </c>
      <c r="Z14812" t="s">
        <v>915</v>
      </c>
      <c r="AA14812">
        <v>6</v>
      </c>
      <c r="AB14812" t="s">
        <v>905</v>
      </c>
      <c r="AC14812" s="9">
        <v>41794</v>
      </c>
      <c r="AD14812" s="10">
        <v>5</v>
      </c>
      <c r="AE14812" s="5" t="s">
        <v>12752</v>
      </c>
      <c r="AF14812" t="s">
        <v>391</v>
      </c>
      <c r="AG14812" s="70" t="s">
        <v>385</v>
      </c>
      <c r="AH14812" t="s">
        <v>385</v>
      </c>
      <c r="AI14812" t="s">
        <v>385</v>
      </c>
      <c r="AJ14812" t="s">
        <v>385</v>
      </c>
    </row>
    <row r="14813" spans="1:36" ht="15.75" customHeight="1" x14ac:dyDescent="0.2">
      <c r="A14813" t="s">
        <v>15234</v>
      </c>
      <c r="B14813" t="s">
        <v>411</v>
      </c>
      <c r="C14813" s="5">
        <v>41799</v>
      </c>
      <c r="D14813" s="66">
        <v>41799.874119519991</v>
      </c>
      <c r="E14813" s="65">
        <v>4073</v>
      </c>
      <c r="F14813" s="65" t="s">
        <v>856</v>
      </c>
      <c r="G14813" s="4" t="s">
        <v>383</v>
      </c>
      <c r="H14813">
        <v>15</v>
      </c>
      <c r="I14813">
        <v>99</v>
      </c>
      <c r="J14813">
        <v>124</v>
      </c>
      <c r="K14813">
        <v>63</v>
      </c>
      <c r="L14813">
        <v>130</v>
      </c>
      <c r="M14813">
        <v>35.953844306132339</v>
      </c>
      <c r="N14813" t="s">
        <v>856</v>
      </c>
      <c r="O14813" t="e">
        <v>#VALUE!</v>
      </c>
      <c r="P14813" t="e">
        <v>#VALUE!</v>
      </c>
      <c r="Q14813">
        <v>5</v>
      </c>
      <c r="R14813" t="s">
        <v>898</v>
      </c>
      <c r="S14813">
        <v>6</v>
      </c>
      <c r="T14813" t="s">
        <v>899</v>
      </c>
      <c r="U14813">
        <v>2</v>
      </c>
      <c r="V14813">
        <v>12</v>
      </c>
      <c r="W14813">
        <v>51</v>
      </c>
      <c r="X14813" t="s">
        <v>904</v>
      </c>
      <c r="Y14813">
        <v>7</v>
      </c>
      <c r="Z14813" t="s">
        <v>900</v>
      </c>
      <c r="AA14813">
        <v>6</v>
      </c>
      <c r="AB14813" t="s">
        <v>905</v>
      </c>
      <c r="AC14813" s="9">
        <v>41799</v>
      </c>
      <c r="AD14813" s="10">
        <v>0</v>
      </c>
      <c r="AE14813" s="5" t="s">
        <v>12752</v>
      </c>
      <c r="AF14813" t="s">
        <v>391</v>
      </c>
      <c r="AG14813" s="70" t="s">
        <v>385</v>
      </c>
      <c r="AH14813" t="s">
        <v>385</v>
      </c>
      <c r="AI14813" t="s">
        <v>385</v>
      </c>
      <c r="AJ14813" t="s">
        <v>385</v>
      </c>
    </row>
    <row r="14814" spans="1:36" ht="15.75" customHeight="1" x14ac:dyDescent="0.2">
      <c r="A14814" t="s">
        <v>15235</v>
      </c>
      <c r="B14814" t="s">
        <v>411</v>
      </c>
      <c r="C14814" s="5">
        <v>41799</v>
      </c>
      <c r="D14814" s="66">
        <v>41799.878317147311</v>
      </c>
      <c r="E14814" s="65">
        <v>4048</v>
      </c>
      <c r="F14814" s="65" t="s">
        <v>856</v>
      </c>
      <c r="G14814" s="4" t="s">
        <v>383</v>
      </c>
      <c r="H14814">
        <v>12</v>
      </c>
      <c r="I14814">
        <v>86</v>
      </c>
      <c r="J14814">
        <v>186</v>
      </c>
      <c r="K14814">
        <v>84</v>
      </c>
      <c r="L14814">
        <v>91</v>
      </c>
      <c r="M14814">
        <v>35.420952475601901</v>
      </c>
      <c r="N14814" t="s">
        <v>856</v>
      </c>
      <c r="O14814" t="e">
        <v>#VALUE!</v>
      </c>
      <c r="P14814" t="e">
        <v>#VALUE!</v>
      </c>
      <c r="Q14814">
        <v>2.66</v>
      </c>
      <c r="R14814" t="s">
        <v>904</v>
      </c>
      <c r="S14814">
        <v>2</v>
      </c>
      <c r="T14814" t="s">
        <v>898</v>
      </c>
      <c r="U14814">
        <v>2</v>
      </c>
      <c r="V14814">
        <v>6</v>
      </c>
      <c r="W14814">
        <v>56</v>
      </c>
      <c r="X14814" t="s">
        <v>904</v>
      </c>
      <c r="Y14814">
        <v>9</v>
      </c>
      <c r="Z14814" t="s">
        <v>915</v>
      </c>
      <c r="AA14814">
        <v>6</v>
      </c>
      <c r="AB14814" t="s">
        <v>905</v>
      </c>
      <c r="AC14814" s="9">
        <v>41797</v>
      </c>
      <c r="AD14814" s="10">
        <v>2</v>
      </c>
      <c r="AE14814" s="5" t="s">
        <v>12752</v>
      </c>
      <c r="AF14814" t="s">
        <v>390</v>
      </c>
      <c r="AG14814" s="70" t="s">
        <v>385</v>
      </c>
      <c r="AH14814" t="s">
        <v>385</v>
      </c>
      <c r="AI14814" t="s">
        <v>385</v>
      </c>
      <c r="AJ14814" t="s">
        <v>385</v>
      </c>
    </row>
    <row r="14815" spans="1:36" ht="15.75" customHeight="1" x14ac:dyDescent="0.2">
      <c r="A14815" t="s">
        <v>15236</v>
      </c>
      <c r="B14815" t="s">
        <v>411</v>
      </c>
      <c r="C14815" s="5">
        <v>41799</v>
      </c>
      <c r="D14815" s="66">
        <v>41799.8801096936</v>
      </c>
      <c r="E14815" s="65">
        <v>3399</v>
      </c>
      <c r="F14815" s="65" t="s">
        <v>856</v>
      </c>
      <c r="G14815" s="4" t="s">
        <v>383</v>
      </c>
      <c r="H14815">
        <v>14</v>
      </c>
      <c r="I14815">
        <v>84</v>
      </c>
      <c r="J14815">
        <v>137</v>
      </c>
      <c r="K14815">
        <v>106</v>
      </c>
      <c r="L14815">
        <v>42</v>
      </c>
      <c r="M14815">
        <v>35.009981901913186</v>
      </c>
      <c r="N14815" t="s">
        <v>856</v>
      </c>
      <c r="O14815" t="e">
        <v>#VALUE!</v>
      </c>
      <c r="P14815" t="e">
        <v>#VALUE!</v>
      </c>
      <c r="Q14815" t="e">
        <v>#VALUE!</v>
      </c>
      <c r="R14815" t="e">
        <v>#VALUE!</v>
      </c>
      <c r="S14815">
        <v>6</v>
      </c>
      <c r="T14815" t="s">
        <v>899</v>
      </c>
      <c r="U14815">
        <v>0</v>
      </c>
      <c r="V14815">
        <v>8</v>
      </c>
      <c r="W14815">
        <v>52</v>
      </c>
      <c r="X14815" t="s">
        <v>904</v>
      </c>
      <c r="Y14815">
        <v>2</v>
      </c>
      <c r="Z14815" t="s">
        <v>900</v>
      </c>
      <c r="AA14815">
        <v>5</v>
      </c>
      <c r="AB14815" t="s">
        <v>905</v>
      </c>
      <c r="AC14815" s="9" t="e">
        <v>#VALUE!</v>
      </c>
      <c r="AD14815" s="10" t="e">
        <v>#VALUE!</v>
      </c>
      <c r="AE14815" s="5" t="s">
        <v>12752</v>
      </c>
      <c r="AF14815" t="s">
        <v>391</v>
      </c>
      <c r="AG14815" s="70" t="s">
        <v>385</v>
      </c>
      <c r="AH14815" t="s">
        <v>385</v>
      </c>
      <c r="AI14815" t="s">
        <v>385</v>
      </c>
      <c r="AJ14815" t="s">
        <v>385</v>
      </c>
    </row>
    <row r="14816" spans="1:36" ht="15.75" customHeight="1" x14ac:dyDescent="0.2">
      <c r="A14816" t="s">
        <v>15237</v>
      </c>
      <c r="B14816" t="s">
        <v>411</v>
      </c>
      <c r="C14816" s="5">
        <v>41799</v>
      </c>
      <c r="D14816" s="66">
        <v>41799.882304948238</v>
      </c>
      <c r="E14816" s="65">
        <v>3360</v>
      </c>
      <c r="F14816" s="65" t="s">
        <v>856</v>
      </c>
      <c r="G14816" s="4" t="s">
        <v>383</v>
      </c>
      <c r="H14816">
        <v>17</v>
      </c>
      <c r="I14816">
        <v>85</v>
      </c>
      <c r="J14816">
        <v>131</v>
      </c>
      <c r="K14816">
        <v>76</v>
      </c>
      <c r="L14816">
        <v>107</v>
      </c>
      <c r="M14816">
        <v>38.316643929124318</v>
      </c>
      <c r="N14816" t="s">
        <v>856</v>
      </c>
      <c r="O14816" t="e">
        <v>#VALUE!</v>
      </c>
      <c r="P14816" t="e">
        <v>#VALUE!</v>
      </c>
      <c r="Q14816">
        <v>4</v>
      </c>
      <c r="R14816" t="s">
        <v>898</v>
      </c>
      <c r="S14816">
        <v>2</v>
      </c>
      <c r="T14816" t="s">
        <v>898</v>
      </c>
      <c r="U14816">
        <v>5</v>
      </c>
      <c r="V14816">
        <v>7</v>
      </c>
      <c r="W14816">
        <v>75</v>
      </c>
      <c r="X14816" t="s">
        <v>899</v>
      </c>
      <c r="Y14816">
        <v>1</v>
      </c>
      <c r="Z14816" t="s">
        <v>900</v>
      </c>
      <c r="AA14816">
        <v>0</v>
      </c>
      <c r="AB14816" t="s">
        <v>905</v>
      </c>
      <c r="AC14816" s="9">
        <v>41719</v>
      </c>
      <c r="AD14816" s="10">
        <v>80</v>
      </c>
      <c r="AE14816" s="5" t="s">
        <v>12752</v>
      </c>
      <c r="AF14816" t="s">
        <v>390</v>
      </c>
      <c r="AG14816" s="70" t="s">
        <v>385</v>
      </c>
      <c r="AH14816" t="s">
        <v>385</v>
      </c>
      <c r="AI14816" t="s">
        <v>385</v>
      </c>
      <c r="AJ14816" t="s">
        <v>385</v>
      </c>
    </row>
    <row r="14817" spans="1:36" ht="15.75" customHeight="1" x14ac:dyDescent="0.2">
      <c r="A14817" t="s">
        <v>15238</v>
      </c>
      <c r="B14817" t="s">
        <v>411</v>
      </c>
      <c r="C14817" s="5">
        <v>41800</v>
      </c>
      <c r="D14817" s="66">
        <v>41800.639129543146</v>
      </c>
      <c r="E14817" s="65">
        <v>3896</v>
      </c>
      <c r="F14817" s="65" t="s">
        <v>877</v>
      </c>
      <c r="G14817" s="4" t="s">
        <v>384</v>
      </c>
      <c r="H14817" t="e">
        <v>#N/A</v>
      </c>
      <c r="I14817" t="e">
        <v>#N/A</v>
      </c>
      <c r="J14817" t="e">
        <v>#N/A</v>
      </c>
      <c r="K14817" t="e">
        <v>#N/A</v>
      </c>
      <c r="L14817" t="e">
        <v>#N/A</v>
      </c>
      <c r="M14817" t="e">
        <v>#N/A</v>
      </c>
      <c r="N14817" t="e">
        <v>#N/A</v>
      </c>
      <c r="O14817" t="e">
        <v>#N/A</v>
      </c>
      <c r="P14817" t="e">
        <v>#N/A</v>
      </c>
      <c r="Q14817">
        <v>2</v>
      </c>
      <c r="R14817" t="s">
        <v>904</v>
      </c>
      <c r="S14817">
        <v>3</v>
      </c>
      <c r="T14817" t="s">
        <v>898</v>
      </c>
      <c r="U14817">
        <v>10</v>
      </c>
      <c r="V14817">
        <v>4</v>
      </c>
      <c r="W14817">
        <v>48</v>
      </c>
      <c r="X14817" t="s">
        <v>904</v>
      </c>
      <c r="Y14817">
        <v>8</v>
      </c>
      <c r="Z14817" t="s">
        <v>915</v>
      </c>
      <c r="AA14817">
        <v>5</v>
      </c>
      <c r="AB14817" t="s">
        <v>905</v>
      </c>
      <c r="AC14817" s="9">
        <v>41757</v>
      </c>
      <c r="AD14817" s="10">
        <v>43</v>
      </c>
      <c r="AE14817" s="5" t="s">
        <v>12755</v>
      </c>
      <c r="AF14817" t="s">
        <v>391</v>
      </c>
      <c r="AG14817" s="70" t="s">
        <v>385</v>
      </c>
      <c r="AH14817" t="s">
        <v>385</v>
      </c>
      <c r="AI14817" t="s">
        <v>385</v>
      </c>
      <c r="AJ14817" t="s">
        <v>385</v>
      </c>
    </row>
    <row r="14818" spans="1:36" ht="15.75" customHeight="1" x14ac:dyDescent="0.2">
      <c r="A14818" t="s">
        <v>15239</v>
      </c>
      <c r="B14818" t="s">
        <v>411</v>
      </c>
      <c r="C14818" s="5">
        <v>41800</v>
      </c>
      <c r="D14818" s="66">
        <v>41800.682547286196</v>
      </c>
      <c r="E14818" s="65">
        <v>4056</v>
      </c>
      <c r="F14818" s="65" t="s">
        <v>875</v>
      </c>
      <c r="G14818" s="4" t="s">
        <v>384</v>
      </c>
      <c r="H14818" t="e">
        <v>#N/A</v>
      </c>
      <c r="I14818" t="e">
        <v>#N/A</v>
      </c>
      <c r="J14818" t="e">
        <v>#N/A</v>
      </c>
      <c r="K14818" t="e">
        <v>#N/A</v>
      </c>
      <c r="L14818" t="e">
        <v>#N/A</v>
      </c>
      <c r="M14818" t="e">
        <v>#N/A</v>
      </c>
      <c r="N14818" t="e">
        <v>#N/A</v>
      </c>
      <c r="O14818" t="e">
        <v>#N/A</v>
      </c>
      <c r="P14818" t="e">
        <v>#N/A</v>
      </c>
      <c r="Q14818">
        <v>5.32</v>
      </c>
      <c r="R14818" t="s">
        <v>898</v>
      </c>
      <c r="S14818">
        <v>1</v>
      </c>
      <c r="T14818" t="s">
        <v>898</v>
      </c>
      <c r="U14818">
        <v>8</v>
      </c>
      <c r="V14818">
        <v>5</v>
      </c>
      <c r="W14818">
        <v>78</v>
      </c>
      <c r="X14818" t="s">
        <v>899</v>
      </c>
      <c r="Y14818">
        <v>2</v>
      </c>
      <c r="Z14818" t="s">
        <v>900</v>
      </c>
      <c r="AA14818">
        <v>10</v>
      </c>
      <c r="AB14818" t="s">
        <v>908</v>
      </c>
      <c r="AC14818" s="9">
        <v>41796</v>
      </c>
      <c r="AD14818" s="10">
        <v>4</v>
      </c>
      <c r="AE14818" s="5" t="s">
        <v>12755</v>
      </c>
      <c r="AF14818" t="s">
        <v>390</v>
      </c>
      <c r="AG14818" s="70" t="s">
        <v>385</v>
      </c>
      <c r="AH14818" t="s">
        <v>385</v>
      </c>
      <c r="AI14818" t="s">
        <v>385</v>
      </c>
      <c r="AJ14818" t="s">
        <v>385</v>
      </c>
    </row>
    <row r="14819" spans="1:36" ht="15.75" customHeight="1" x14ac:dyDescent="0.2">
      <c r="A14819" t="s">
        <v>15240</v>
      </c>
      <c r="B14819" t="s">
        <v>411</v>
      </c>
      <c r="C14819" s="5">
        <v>41800</v>
      </c>
      <c r="D14819" s="66">
        <v>41800.684829994534</v>
      </c>
      <c r="E14819" s="65">
        <v>4072</v>
      </c>
      <c r="F14819" s="65" t="s">
        <v>875</v>
      </c>
      <c r="G14819" s="4" t="s">
        <v>384</v>
      </c>
      <c r="H14819" t="e">
        <v>#N/A</v>
      </c>
      <c r="I14819" t="e">
        <v>#N/A</v>
      </c>
      <c r="J14819" t="e">
        <v>#N/A</v>
      </c>
      <c r="K14819" t="e">
        <v>#N/A</v>
      </c>
      <c r="L14819" t="e">
        <v>#N/A</v>
      </c>
      <c r="M14819" t="e">
        <v>#N/A</v>
      </c>
      <c r="N14819" t="e">
        <v>#N/A</v>
      </c>
      <c r="O14819" t="e">
        <v>#N/A</v>
      </c>
      <c r="P14819" t="e">
        <v>#N/A</v>
      </c>
      <c r="Q14819">
        <v>0.33</v>
      </c>
      <c r="R14819" t="s">
        <v>899</v>
      </c>
      <c r="S14819">
        <v>0</v>
      </c>
      <c r="T14819" t="s">
        <v>914</v>
      </c>
      <c r="U14819">
        <v>3</v>
      </c>
      <c r="V14819">
        <v>4</v>
      </c>
      <c r="W14819">
        <v>59</v>
      </c>
      <c r="X14819" t="s">
        <v>904</v>
      </c>
      <c r="Y14819">
        <v>4</v>
      </c>
      <c r="Z14819" t="s">
        <v>900</v>
      </c>
      <c r="AA14819">
        <v>3</v>
      </c>
      <c r="AB14819" t="s">
        <v>905</v>
      </c>
      <c r="AC14819" s="9">
        <v>41799</v>
      </c>
      <c r="AD14819" s="10">
        <v>1</v>
      </c>
      <c r="AE14819" s="5" t="s">
        <v>12755</v>
      </c>
      <c r="AF14819" t="s">
        <v>391</v>
      </c>
      <c r="AG14819" s="70" t="s">
        <v>385</v>
      </c>
      <c r="AH14819" t="s">
        <v>385</v>
      </c>
      <c r="AI14819" t="s">
        <v>385</v>
      </c>
      <c r="AJ14819" t="s">
        <v>385</v>
      </c>
    </row>
    <row r="14820" spans="1:36" ht="15.75" customHeight="1" x14ac:dyDescent="0.2">
      <c r="A14820" t="s">
        <v>15241</v>
      </c>
      <c r="B14820" t="s">
        <v>411</v>
      </c>
      <c r="C14820" s="5">
        <v>41800</v>
      </c>
      <c r="D14820" s="66">
        <v>41800.753197841754</v>
      </c>
      <c r="E14820" s="65">
        <v>4028</v>
      </c>
      <c r="F14820" s="65" t="s">
        <v>885</v>
      </c>
      <c r="G14820" s="4" t="s">
        <v>383</v>
      </c>
      <c r="H14820">
        <v>15</v>
      </c>
      <c r="I14820">
        <v>99</v>
      </c>
      <c r="J14820">
        <v>125</v>
      </c>
      <c r="K14820">
        <v>99</v>
      </c>
      <c r="L14820">
        <v>137</v>
      </c>
      <c r="M14820">
        <v>35.151110068027286</v>
      </c>
      <c r="N14820" t="s">
        <v>885</v>
      </c>
      <c r="O14820" t="e">
        <v>#VALUE!</v>
      </c>
      <c r="P14820" t="e">
        <v>#VALUE!</v>
      </c>
      <c r="Q14820">
        <v>2.98</v>
      </c>
      <c r="R14820" t="s">
        <v>904</v>
      </c>
      <c r="S14820">
        <v>3</v>
      </c>
      <c r="T14820" t="s">
        <v>898</v>
      </c>
      <c r="U14820">
        <v>4</v>
      </c>
      <c r="V14820">
        <v>11</v>
      </c>
      <c r="W14820">
        <v>68</v>
      </c>
      <c r="X14820" t="s">
        <v>899</v>
      </c>
      <c r="Y14820">
        <v>5</v>
      </c>
      <c r="Z14820" t="s">
        <v>900</v>
      </c>
      <c r="AA14820">
        <v>5</v>
      </c>
      <c r="AB14820" t="s">
        <v>905</v>
      </c>
      <c r="AC14820" s="9">
        <v>41794</v>
      </c>
      <c r="AD14820" s="10">
        <v>6</v>
      </c>
      <c r="AE14820" s="5" t="s">
        <v>12755</v>
      </c>
      <c r="AF14820" t="s">
        <v>391</v>
      </c>
      <c r="AG14820" s="70" t="s">
        <v>385</v>
      </c>
      <c r="AH14820" t="s">
        <v>385</v>
      </c>
      <c r="AI14820" t="s">
        <v>385</v>
      </c>
      <c r="AJ14820" t="s">
        <v>385</v>
      </c>
    </row>
    <row r="14821" spans="1:36" ht="15.75" customHeight="1" x14ac:dyDescent="0.2">
      <c r="A14821" t="s">
        <v>15242</v>
      </c>
      <c r="B14821" t="s">
        <v>411</v>
      </c>
      <c r="C14821" s="5">
        <v>41800</v>
      </c>
      <c r="D14821" s="66">
        <v>41800.777378235267</v>
      </c>
      <c r="E14821" s="65">
        <v>3882</v>
      </c>
      <c r="F14821" s="65" t="s">
        <v>873</v>
      </c>
      <c r="G14821" s="4" t="s">
        <v>383</v>
      </c>
      <c r="H14821">
        <v>23</v>
      </c>
      <c r="I14821">
        <v>83</v>
      </c>
      <c r="J14821">
        <v>119</v>
      </c>
      <c r="K14821">
        <v>100</v>
      </c>
      <c r="L14821">
        <v>72</v>
      </c>
      <c r="M14821">
        <v>37.128047085763214</v>
      </c>
      <c r="N14821" t="s">
        <v>873</v>
      </c>
      <c r="O14821" t="e">
        <v>#VALUE!</v>
      </c>
      <c r="P14821" t="e">
        <v>#VALUE!</v>
      </c>
      <c r="Q14821">
        <v>1</v>
      </c>
      <c r="R14821" t="s">
        <v>904</v>
      </c>
      <c r="S14821">
        <v>8</v>
      </c>
      <c r="T14821" t="s">
        <v>899</v>
      </c>
      <c r="U14821">
        <v>0</v>
      </c>
      <c r="V14821">
        <v>8</v>
      </c>
      <c r="W14821">
        <v>34</v>
      </c>
      <c r="X14821" t="s">
        <v>904</v>
      </c>
      <c r="Y14821">
        <v>9</v>
      </c>
      <c r="Z14821" t="s">
        <v>915</v>
      </c>
      <c r="AA14821">
        <v>3</v>
      </c>
      <c r="AB14821" t="s">
        <v>905</v>
      </c>
      <c r="AC14821" s="9">
        <v>41779</v>
      </c>
      <c r="AD14821" s="10">
        <v>21</v>
      </c>
      <c r="AE14821" s="5" t="s">
        <v>12755</v>
      </c>
      <c r="AF14821" t="s">
        <v>390</v>
      </c>
      <c r="AG14821" s="70" t="s">
        <v>385</v>
      </c>
      <c r="AH14821" t="s">
        <v>385</v>
      </c>
      <c r="AI14821" t="s">
        <v>385</v>
      </c>
      <c r="AJ14821" t="s">
        <v>385</v>
      </c>
    </row>
    <row r="14822" spans="1:36" ht="15.75" customHeight="1" x14ac:dyDescent="0.2">
      <c r="A14822" t="s">
        <v>14030</v>
      </c>
      <c r="B14822" t="s">
        <v>411</v>
      </c>
      <c r="C14822" s="5">
        <v>41800</v>
      </c>
      <c r="D14822" s="66">
        <v>41800.782625353328</v>
      </c>
      <c r="E14822" s="65">
        <v>4097</v>
      </c>
      <c r="F14822" s="65" t="s">
        <v>856</v>
      </c>
      <c r="G14822" s="4" t="s">
        <v>383</v>
      </c>
      <c r="H14822">
        <v>18</v>
      </c>
      <c r="I14822">
        <v>91</v>
      </c>
      <c r="J14822">
        <v>121</v>
      </c>
      <c r="K14822">
        <v>46</v>
      </c>
      <c r="L14822">
        <v>122</v>
      </c>
      <c r="M14822">
        <v>38.771495261810564</v>
      </c>
      <c r="N14822" t="s">
        <v>856</v>
      </c>
      <c r="O14822" t="e">
        <v>#VALUE!</v>
      </c>
      <c r="P14822" t="e">
        <v>#VALUE!</v>
      </c>
      <c r="Q14822">
        <v>6.33</v>
      </c>
      <c r="R14822" t="s">
        <v>898</v>
      </c>
      <c r="S14822">
        <v>6</v>
      </c>
      <c r="T14822" t="s">
        <v>899</v>
      </c>
      <c r="U14822">
        <v>0</v>
      </c>
      <c r="V14822">
        <v>9</v>
      </c>
      <c r="W14822">
        <v>39</v>
      </c>
      <c r="X14822" t="s">
        <v>904</v>
      </c>
      <c r="Y14822">
        <v>3</v>
      </c>
      <c r="Z14822" t="s">
        <v>900</v>
      </c>
      <c r="AA14822">
        <v>3</v>
      </c>
      <c r="AB14822" t="s">
        <v>905</v>
      </c>
      <c r="AC14822" s="9">
        <v>41799</v>
      </c>
      <c r="AD14822" s="10">
        <v>1</v>
      </c>
      <c r="AE14822" s="5" t="s">
        <v>12755</v>
      </c>
      <c r="AF14822" t="s">
        <v>390</v>
      </c>
      <c r="AG14822" s="70" t="s">
        <v>385</v>
      </c>
      <c r="AH14822" t="s">
        <v>385</v>
      </c>
      <c r="AI14822" t="s">
        <v>385</v>
      </c>
      <c r="AJ14822" t="s">
        <v>385</v>
      </c>
    </row>
    <row r="14823" spans="1:36" ht="15.75" customHeight="1" x14ac:dyDescent="0.2">
      <c r="A14823" t="s">
        <v>14031</v>
      </c>
      <c r="B14823" t="s">
        <v>411</v>
      </c>
      <c r="C14823" s="5">
        <v>41800</v>
      </c>
      <c r="D14823" s="66">
        <v>41800.809982575549</v>
      </c>
      <c r="E14823" s="65">
        <v>4098</v>
      </c>
      <c r="F14823" s="65" t="s">
        <v>856</v>
      </c>
      <c r="G14823" s="4" t="s">
        <v>383</v>
      </c>
      <c r="H14823">
        <v>17</v>
      </c>
      <c r="I14823">
        <v>91</v>
      </c>
      <c r="J14823">
        <v>138</v>
      </c>
      <c r="K14823">
        <v>84</v>
      </c>
      <c r="L14823">
        <v>99</v>
      </c>
      <c r="M14823">
        <v>37.620457928099292</v>
      </c>
      <c r="N14823" t="s">
        <v>856</v>
      </c>
      <c r="O14823">
        <v>4.96</v>
      </c>
      <c r="P14823" t="s">
        <v>899</v>
      </c>
      <c r="Q14823">
        <v>5.33</v>
      </c>
      <c r="R14823" t="s">
        <v>898</v>
      </c>
      <c r="S14823">
        <v>4</v>
      </c>
      <c r="T14823" t="s">
        <v>899</v>
      </c>
      <c r="U14823">
        <v>5</v>
      </c>
      <c r="V14823">
        <v>6</v>
      </c>
      <c r="W14823">
        <v>71</v>
      </c>
      <c r="X14823" t="s">
        <v>899</v>
      </c>
      <c r="Y14823">
        <v>12</v>
      </c>
      <c r="Z14823" t="s">
        <v>911</v>
      </c>
      <c r="AA14823">
        <v>10</v>
      </c>
      <c r="AB14823" t="s">
        <v>908</v>
      </c>
      <c r="AC14823" s="9">
        <v>41799</v>
      </c>
      <c r="AD14823" s="10">
        <v>1</v>
      </c>
      <c r="AE14823" s="5" t="s">
        <v>12755</v>
      </c>
      <c r="AF14823" t="s">
        <v>390</v>
      </c>
      <c r="AG14823" s="70" t="s">
        <v>385</v>
      </c>
      <c r="AH14823" t="s">
        <v>385</v>
      </c>
      <c r="AI14823" t="s">
        <v>385</v>
      </c>
      <c r="AJ14823" t="s">
        <v>385</v>
      </c>
    </row>
    <row r="14824" spans="1:36" ht="15.75" customHeight="1" x14ac:dyDescent="0.2">
      <c r="A14824" t="s">
        <v>15243</v>
      </c>
      <c r="B14824" t="s">
        <v>411</v>
      </c>
      <c r="C14824" s="5">
        <v>41800</v>
      </c>
      <c r="D14824" s="66">
        <v>41800.830763987586</v>
      </c>
      <c r="E14824" s="65">
        <v>4073</v>
      </c>
      <c r="F14824" s="65" t="s">
        <v>856</v>
      </c>
      <c r="G14824" s="4" t="s">
        <v>383</v>
      </c>
      <c r="H14824">
        <v>12</v>
      </c>
      <c r="I14824">
        <v>88</v>
      </c>
      <c r="J14824">
        <v>172</v>
      </c>
      <c r="K14824">
        <v>80</v>
      </c>
      <c r="L14824">
        <v>124</v>
      </c>
      <c r="M14824">
        <v>35.247725187569223</v>
      </c>
      <c r="N14824" t="s">
        <v>856</v>
      </c>
      <c r="O14824" t="e">
        <v>#VALUE!</v>
      </c>
      <c r="P14824" t="e">
        <v>#VALUE!</v>
      </c>
      <c r="Q14824">
        <v>4.33</v>
      </c>
      <c r="R14824" t="s">
        <v>898</v>
      </c>
      <c r="S14824">
        <v>8</v>
      </c>
      <c r="T14824" t="s">
        <v>899</v>
      </c>
      <c r="U14824">
        <v>2</v>
      </c>
      <c r="V14824">
        <v>3</v>
      </c>
      <c r="W14824">
        <v>72</v>
      </c>
      <c r="X14824" t="s">
        <v>899</v>
      </c>
      <c r="Y14824">
        <v>5</v>
      </c>
      <c r="Z14824" t="s">
        <v>900</v>
      </c>
      <c r="AA14824">
        <v>9</v>
      </c>
      <c r="AB14824" t="s">
        <v>908</v>
      </c>
      <c r="AC14824" s="9">
        <v>41799</v>
      </c>
      <c r="AD14824" s="10">
        <v>1</v>
      </c>
      <c r="AE14824" s="5" t="s">
        <v>12755</v>
      </c>
      <c r="AF14824" t="s">
        <v>391</v>
      </c>
      <c r="AG14824" s="70" t="s">
        <v>385</v>
      </c>
      <c r="AH14824" t="s">
        <v>385</v>
      </c>
      <c r="AI14824" t="s">
        <v>385</v>
      </c>
      <c r="AJ14824" t="s">
        <v>385</v>
      </c>
    </row>
    <row r="14825" spans="1:36" ht="15.75" customHeight="1" x14ac:dyDescent="0.2">
      <c r="A14825" t="s">
        <v>15244</v>
      </c>
      <c r="B14825" t="s">
        <v>411</v>
      </c>
      <c r="C14825" s="5">
        <v>41800</v>
      </c>
      <c r="D14825" s="66">
        <v>41800.838642737588</v>
      </c>
      <c r="E14825" s="65">
        <v>3399</v>
      </c>
      <c r="F14825" s="65" t="s">
        <v>856</v>
      </c>
      <c r="G14825" s="4" t="s">
        <v>383</v>
      </c>
      <c r="H14825">
        <v>13</v>
      </c>
      <c r="I14825">
        <v>97</v>
      </c>
      <c r="J14825">
        <v>120</v>
      </c>
      <c r="K14825">
        <v>57</v>
      </c>
      <c r="L14825">
        <v>100</v>
      </c>
      <c r="M14825">
        <v>38.850928885930571</v>
      </c>
      <c r="N14825" t="s">
        <v>856</v>
      </c>
      <c r="O14825" t="e">
        <v>#VALUE!</v>
      </c>
      <c r="P14825" t="e">
        <v>#VALUE!</v>
      </c>
      <c r="Q14825" t="e">
        <v>#VALUE!</v>
      </c>
      <c r="R14825" t="e">
        <v>#VALUE!</v>
      </c>
      <c r="S14825">
        <v>0</v>
      </c>
      <c r="T14825" t="s">
        <v>914</v>
      </c>
      <c r="U14825">
        <v>5</v>
      </c>
      <c r="V14825">
        <v>7</v>
      </c>
      <c r="W14825">
        <v>46</v>
      </c>
      <c r="X14825" t="s">
        <v>904</v>
      </c>
      <c r="Y14825">
        <v>1</v>
      </c>
      <c r="Z14825" t="s">
        <v>900</v>
      </c>
      <c r="AA14825">
        <v>4</v>
      </c>
      <c r="AB14825" t="s">
        <v>905</v>
      </c>
      <c r="AC14825" s="9" t="e">
        <v>#VALUE!</v>
      </c>
      <c r="AD14825" s="10" t="e">
        <v>#VALUE!</v>
      </c>
      <c r="AE14825" s="5" t="s">
        <v>12755</v>
      </c>
      <c r="AF14825" t="s">
        <v>391</v>
      </c>
      <c r="AG14825" s="70" t="s">
        <v>385</v>
      </c>
      <c r="AH14825" t="s">
        <v>385</v>
      </c>
      <c r="AI14825" t="s">
        <v>385</v>
      </c>
      <c r="AJ14825" t="s">
        <v>385</v>
      </c>
    </row>
    <row r="14826" spans="1:36" ht="15.75" customHeight="1" x14ac:dyDescent="0.2">
      <c r="A14826" t="s">
        <v>15245</v>
      </c>
      <c r="B14826" t="s">
        <v>411</v>
      </c>
      <c r="C14826" s="5">
        <v>41800</v>
      </c>
      <c r="D14826" s="66">
        <v>41800.84147995981</v>
      </c>
      <c r="E14826" s="65">
        <v>3360</v>
      </c>
      <c r="F14826" s="65" t="s">
        <v>856</v>
      </c>
      <c r="G14826" s="4" t="s">
        <v>383</v>
      </c>
      <c r="H14826">
        <v>10</v>
      </c>
      <c r="I14826">
        <v>87</v>
      </c>
      <c r="J14826">
        <v>164</v>
      </c>
      <c r="K14826">
        <v>89</v>
      </c>
      <c r="L14826">
        <v>88</v>
      </c>
      <c r="M14826">
        <v>37.332127053322367</v>
      </c>
      <c r="N14826" t="s">
        <v>856</v>
      </c>
      <c r="O14826" t="e">
        <v>#VALUE!</v>
      </c>
      <c r="P14826" t="e">
        <v>#VALUE!</v>
      </c>
      <c r="Q14826">
        <v>3</v>
      </c>
      <c r="R14826" t="s">
        <v>904</v>
      </c>
      <c r="S14826">
        <v>10</v>
      </c>
      <c r="T14826" t="s">
        <v>899</v>
      </c>
      <c r="U14826">
        <v>0</v>
      </c>
      <c r="V14826">
        <v>4</v>
      </c>
      <c r="W14826">
        <v>65</v>
      </c>
      <c r="X14826" t="s">
        <v>904</v>
      </c>
      <c r="Y14826">
        <v>6</v>
      </c>
      <c r="Z14826" t="s">
        <v>900</v>
      </c>
      <c r="AA14826">
        <v>7</v>
      </c>
      <c r="AB14826" t="s">
        <v>905</v>
      </c>
      <c r="AC14826" s="9">
        <v>41719</v>
      </c>
      <c r="AD14826" s="10">
        <v>81</v>
      </c>
      <c r="AE14826" s="5" t="s">
        <v>12755</v>
      </c>
      <c r="AF14826" t="s">
        <v>390</v>
      </c>
      <c r="AG14826" s="70" t="s">
        <v>385</v>
      </c>
      <c r="AH14826" t="s">
        <v>385</v>
      </c>
      <c r="AI14826" t="s">
        <v>385</v>
      </c>
      <c r="AJ14826" t="s">
        <v>385</v>
      </c>
    </row>
    <row r="14827" spans="1:36" ht="15.75" customHeight="1" x14ac:dyDescent="0.2">
      <c r="A14827" t="s">
        <v>15246</v>
      </c>
      <c r="B14827" t="s">
        <v>411</v>
      </c>
      <c r="C14827" s="5">
        <v>41800</v>
      </c>
      <c r="D14827" s="66">
        <v>41800.844681001479</v>
      </c>
      <c r="E14827" s="65">
        <v>4048</v>
      </c>
      <c r="F14827" s="65" t="s">
        <v>856</v>
      </c>
      <c r="G14827" s="4" t="s">
        <v>383</v>
      </c>
      <c r="H14827">
        <v>13</v>
      </c>
      <c r="I14827">
        <v>82</v>
      </c>
      <c r="J14827">
        <v>172</v>
      </c>
      <c r="K14827">
        <v>40</v>
      </c>
      <c r="L14827">
        <v>143</v>
      </c>
      <c r="M14827">
        <v>35.328550738032725</v>
      </c>
      <c r="N14827" t="s">
        <v>856</v>
      </c>
      <c r="O14827" t="e">
        <v>#VALUE!</v>
      </c>
      <c r="P14827" t="e">
        <v>#VALUE!</v>
      </c>
      <c r="Q14827">
        <v>4.99</v>
      </c>
      <c r="R14827" t="s">
        <v>898</v>
      </c>
      <c r="S14827">
        <v>1</v>
      </c>
      <c r="T14827" t="s">
        <v>898</v>
      </c>
      <c r="U14827">
        <v>5</v>
      </c>
      <c r="V14827">
        <v>10</v>
      </c>
      <c r="W14827">
        <v>46</v>
      </c>
      <c r="X14827" t="s">
        <v>904</v>
      </c>
      <c r="Y14827">
        <v>4</v>
      </c>
      <c r="Z14827" t="s">
        <v>900</v>
      </c>
      <c r="AA14827">
        <v>0</v>
      </c>
      <c r="AB14827" t="s">
        <v>905</v>
      </c>
      <c r="AC14827" s="9">
        <v>41797</v>
      </c>
      <c r="AD14827" s="10">
        <v>3</v>
      </c>
      <c r="AE14827" s="5" t="s">
        <v>12755</v>
      </c>
      <c r="AF14827" t="s">
        <v>390</v>
      </c>
      <c r="AG14827" s="70" t="s">
        <v>385</v>
      </c>
      <c r="AH14827" t="s">
        <v>385</v>
      </c>
      <c r="AI14827" t="s">
        <v>385</v>
      </c>
      <c r="AJ14827" t="s">
        <v>385</v>
      </c>
    </row>
    <row r="14828" spans="1:36" ht="15.75" customHeight="1" x14ac:dyDescent="0.2">
      <c r="A14828" t="s">
        <v>15247</v>
      </c>
      <c r="B14828" t="s">
        <v>411</v>
      </c>
      <c r="C14828" s="5">
        <v>41801</v>
      </c>
      <c r="D14828" s="66">
        <v>41801.674202425093</v>
      </c>
      <c r="E14828" s="65">
        <v>4056</v>
      </c>
      <c r="F14828" s="65" t="s">
        <v>875</v>
      </c>
      <c r="G14828" s="4" t="s">
        <v>384</v>
      </c>
      <c r="H14828" t="e">
        <v>#N/A</v>
      </c>
      <c r="I14828" t="e">
        <v>#N/A</v>
      </c>
      <c r="J14828" t="e">
        <v>#N/A</v>
      </c>
      <c r="K14828" t="e">
        <v>#N/A</v>
      </c>
      <c r="L14828" t="e">
        <v>#N/A</v>
      </c>
      <c r="M14828" t="e">
        <v>#N/A</v>
      </c>
      <c r="N14828" t="e">
        <v>#N/A</v>
      </c>
      <c r="O14828" t="e">
        <v>#N/A</v>
      </c>
      <c r="P14828" t="e">
        <v>#N/A</v>
      </c>
      <c r="Q14828">
        <v>6.65</v>
      </c>
      <c r="R14828" t="s">
        <v>898</v>
      </c>
      <c r="S14828">
        <v>3</v>
      </c>
      <c r="T14828" t="s">
        <v>898</v>
      </c>
      <c r="U14828">
        <v>8</v>
      </c>
      <c r="V14828">
        <v>5</v>
      </c>
      <c r="W14828">
        <v>70</v>
      </c>
      <c r="X14828" t="s">
        <v>899</v>
      </c>
      <c r="Y14828">
        <v>4</v>
      </c>
      <c r="Z14828" t="s">
        <v>900</v>
      </c>
      <c r="AA14828">
        <v>7</v>
      </c>
      <c r="AB14828" t="s">
        <v>905</v>
      </c>
      <c r="AC14828" s="9">
        <v>41796</v>
      </c>
      <c r="AD14828" s="10">
        <v>5</v>
      </c>
      <c r="AE14828" s="5" t="s">
        <v>12761</v>
      </c>
      <c r="AF14828" t="s">
        <v>390</v>
      </c>
      <c r="AG14828" s="70" t="s">
        <v>385</v>
      </c>
      <c r="AH14828" t="s">
        <v>385</v>
      </c>
      <c r="AI14828" t="s">
        <v>385</v>
      </c>
      <c r="AJ14828" t="s">
        <v>385</v>
      </c>
    </row>
    <row r="14829" spans="1:36" ht="15.75" customHeight="1" x14ac:dyDescent="0.2">
      <c r="A14829" t="s">
        <v>15248</v>
      </c>
      <c r="B14829" t="s">
        <v>411</v>
      </c>
      <c r="C14829" s="5">
        <v>41801</v>
      </c>
      <c r="D14829" s="66">
        <v>41801.68483905703</v>
      </c>
      <c r="E14829" s="65">
        <v>4069</v>
      </c>
      <c r="F14829" s="65" t="s">
        <v>849</v>
      </c>
      <c r="G14829" s="4" t="s">
        <v>383</v>
      </c>
      <c r="H14829" t="e">
        <v>#N/A</v>
      </c>
      <c r="I14829" t="e">
        <v>#N/A</v>
      </c>
      <c r="J14829" t="e">
        <v>#N/A</v>
      </c>
      <c r="K14829" t="e">
        <v>#N/A</v>
      </c>
      <c r="L14829" t="e">
        <v>#N/A</v>
      </c>
      <c r="M14829" t="e">
        <v>#N/A</v>
      </c>
      <c r="N14829" t="e">
        <v>#N/A</v>
      </c>
      <c r="O14829" t="e">
        <v>#N/A</v>
      </c>
      <c r="P14829" t="e">
        <v>#N/A</v>
      </c>
      <c r="Q14829">
        <v>0.66</v>
      </c>
      <c r="R14829" t="s">
        <v>899</v>
      </c>
      <c r="S14829">
        <v>7</v>
      </c>
      <c r="T14829" t="s">
        <v>899</v>
      </c>
      <c r="U14829">
        <v>0</v>
      </c>
      <c r="V14829">
        <v>11</v>
      </c>
      <c r="W14829">
        <v>39</v>
      </c>
      <c r="X14829" t="s">
        <v>904</v>
      </c>
      <c r="Y14829">
        <v>5</v>
      </c>
      <c r="Z14829" t="s">
        <v>900</v>
      </c>
      <c r="AA14829">
        <v>4</v>
      </c>
      <c r="AB14829" t="s">
        <v>905</v>
      </c>
      <c r="AC14829" s="9">
        <v>41799</v>
      </c>
      <c r="AD14829" s="10">
        <v>2</v>
      </c>
      <c r="AE14829" s="5" t="s">
        <v>12761</v>
      </c>
      <c r="AF14829" t="s">
        <v>390</v>
      </c>
      <c r="AG14829" s="70" t="s">
        <v>385</v>
      </c>
      <c r="AH14829" t="s">
        <v>385</v>
      </c>
      <c r="AI14829" t="s">
        <v>385</v>
      </c>
      <c r="AJ14829" t="s">
        <v>385</v>
      </c>
    </row>
    <row r="14830" spans="1:36" ht="15.75" customHeight="1" x14ac:dyDescent="0.2">
      <c r="A14830" t="s">
        <v>15249</v>
      </c>
      <c r="B14830" t="s">
        <v>411</v>
      </c>
      <c r="C14830" s="5">
        <v>41801</v>
      </c>
      <c r="D14830" s="66">
        <v>41801.686501383425</v>
      </c>
      <c r="E14830" s="65">
        <v>4057</v>
      </c>
      <c r="F14830" s="65" t="s">
        <v>849</v>
      </c>
      <c r="G14830" s="4" t="s">
        <v>383</v>
      </c>
      <c r="H14830" t="e">
        <v>#N/A</v>
      </c>
      <c r="I14830" t="e">
        <v>#N/A</v>
      </c>
      <c r="J14830" t="e">
        <v>#N/A</v>
      </c>
      <c r="K14830" t="e">
        <v>#N/A</v>
      </c>
      <c r="L14830" t="e">
        <v>#N/A</v>
      </c>
      <c r="M14830" t="e">
        <v>#N/A</v>
      </c>
      <c r="N14830" t="e">
        <v>#N/A</v>
      </c>
      <c r="O14830" t="e">
        <v>#N/A</v>
      </c>
      <c r="P14830" t="e">
        <v>#N/A</v>
      </c>
      <c r="Q14830">
        <v>2.31</v>
      </c>
      <c r="R14830" t="s">
        <v>904</v>
      </c>
      <c r="S14830">
        <v>10</v>
      </c>
      <c r="T14830" t="s">
        <v>899</v>
      </c>
      <c r="U14830">
        <v>3</v>
      </c>
      <c r="V14830">
        <v>10</v>
      </c>
      <c r="W14830">
        <v>79</v>
      </c>
      <c r="X14830" t="s">
        <v>899</v>
      </c>
      <c r="Y14830">
        <v>11</v>
      </c>
      <c r="Z14830" t="s">
        <v>911</v>
      </c>
      <c r="AA14830">
        <v>1</v>
      </c>
      <c r="AB14830" t="s">
        <v>905</v>
      </c>
      <c r="AC14830" s="9">
        <v>41794</v>
      </c>
      <c r="AD14830" s="10">
        <v>7</v>
      </c>
      <c r="AE14830" s="5" t="s">
        <v>12761</v>
      </c>
      <c r="AF14830" t="s">
        <v>390</v>
      </c>
      <c r="AG14830" s="70" t="s">
        <v>385</v>
      </c>
      <c r="AH14830" t="s">
        <v>385</v>
      </c>
      <c r="AI14830" t="s">
        <v>385</v>
      </c>
      <c r="AJ14830" t="s">
        <v>385</v>
      </c>
    </row>
    <row r="14831" spans="1:36" ht="15.75" customHeight="1" x14ac:dyDescent="0.2">
      <c r="A14831" t="s">
        <v>15250</v>
      </c>
      <c r="B14831" t="s">
        <v>411</v>
      </c>
      <c r="C14831" s="5">
        <v>41801</v>
      </c>
      <c r="D14831" s="66">
        <v>41801.693616476012</v>
      </c>
      <c r="E14831" s="65">
        <v>4014</v>
      </c>
      <c r="F14831" s="65" t="s">
        <v>849</v>
      </c>
      <c r="G14831" s="4" t="s">
        <v>383</v>
      </c>
      <c r="H14831" t="e">
        <v>#N/A</v>
      </c>
      <c r="I14831" t="e">
        <v>#N/A</v>
      </c>
      <c r="J14831" t="e">
        <v>#N/A</v>
      </c>
      <c r="K14831" t="e">
        <v>#N/A</v>
      </c>
      <c r="L14831" t="e">
        <v>#N/A</v>
      </c>
      <c r="M14831" t="e">
        <v>#N/A</v>
      </c>
      <c r="N14831" t="e">
        <v>#N/A</v>
      </c>
      <c r="O14831" t="e">
        <v>#N/A</v>
      </c>
      <c r="P14831" t="e">
        <v>#N/A</v>
      </c>
      <c r="Q14831">
        <v>3.97</v>
      </c>
      <c r="R14831" t="s">
        <v>904</v>
      </c>
      <c r="S14831">
        <v>0</v>
      </c>
      <c r="T14831" t="s">
        <v>914</v>
      </c>
      <c r="U14831">
        <v>6</v>
      </c>
      <c r="V14831">
        <v>5</v>
      </c>
      <c r="W14831">
        <v>79</v>
      </c>
      <c r="X14831" t="s">
        <v>899</v>
      </c>
      <c r="Y14831">
        <v>2</v>
      </c>
      <c r="Z14831" t="s">
        <v>900</v>
      </c>
      <c r="AA14831">
        <v>2</v>
      </c>
      <c r="AB14831" t="s">
        <v>905</v>
      </c>
      <c r="AC14831" s="9">
        <v>41792</v>
      </c>
      <c r="AD14831" s="10">
        <v>9</v>
      </c>
      <c r="AE14831" s="5" t="s">
        <v>12761</v>
      </c>
      <c r="AF14831" t="s">
        <v>390</v>
      </c>
      <c r="AG14831" s="70" t="s">
        <v>385</v>
      </c>
      <c r="AH14831" t="s">
        <v>385</v>
      </c>
      <c r="AI14831" t="s">
        <v>385</v>
      </c>
      <c r="AJ14831" t="s">
        <v>385</v>
      </c>
    </row>
    <row r="14832" spans="1:36" ht="15.75" customHeight="1" x14ac:dyDescent="0.2">
      <c r="A14832" t="s">
        <v>15251</v>
      </c>
      <c r="B14832" t="s">
        <v>411</v>
      </c>
      <c r="C14832" s="5">
        <v>41801</v>
      </c>
      <c r="D14832" s="66">
        <v>41801.821939404253</v>
      </c>
      <c r="E14832" s="65">
        <v>4048</v>
      </c>
      <c r="F14832" s="65" t="s">
        <v>856</v>
      </c>
      <c r="G14832" s="4" t="s">
        <v>383</v>
      </c>
      <c r="H14832">
        <v>20</v>
      </c>
      <c r="I14832">
        <v>83</v>
      </c>
      <c r="J14832">
        <v>190</v>
      </c>
      <c r="K14832">
        <v>119</v>
      </c>
      <c r="L14832">
        <v>140</v>
      </c>
      <c r="M14832">
        <v>35.055749267606814</v>
      </c>
      <c r="N14832" t="s">
        <v>856</v>
      </c>
      <c r="O14832" t="e">
        <v>#VALUE!</v>
      </c>
      <c r="P14832" t="e">
        <v>#VALUE!</v>
      </c>
      <c r="Q14832">
        <v>1.32</v>
      </c>
      <c r="R14832" t="s">
        <v>904</v>
      </c>
      <c r="S14832">
        <v>10</v>
      </c>
      <c r="T14832" t="s">
        <v>899</v>
      </c>
      <c r="U14832">
        <v>3</v>
      </c>
      <c r="V14832">
        <v>7</v>
      </c>
      <c r="W14832">
        <v>76</v>
      </c>
      <c r="X14832" t="s">
        <v>899</v>
      </c>
      <c r="Y14832">
        <v>9</v>
      </c>
      <c r="Z14832" t="s">
        <v>915</v>
      </c>
      <c r="AA14832">
        <v>5</v>
      </c>
      <c r="AB14832" t="s">
        <v>905</v>
      </c>
      <c r="AC14832" s="9">
        <v>41797</v>
      </c>
      <c r="AD14832" s="10">
        <v>4</v>
      </c>
      <c r="AE14832" s="5" t="s">
        <v>12761</v>
      </c>
      <c r="AF14832" t="s">
        <v>390</v>
      </c>
      <c r="AG14832" s="70" t="s">
        <v>385</v>
      </c>
      <c r="AH14832" t="s">
        <v>385</v>
      </c>
      <c r="AI14832" t="s">
        <v>385</v>
      </c>
      <c r="AJ14832" t="s">
        <v>385</v>
      </c>
    </row>
    <row r="14833" spans="1:36" ht="15.75" customHeight="1" x14ac:dyDescent="0.2">
      <c r="A14833" t="s">
        <v>15252</v>
      </c>
      <c r="B14833" t="s">
        <v>411</v>
      </c>
      <c r="C14833" s="5">
        <v>41801</v>
      </c>
      <c r="D14833" s="66">
        <v>41801.825609809348</v>
      </c>
      <c r="E14833" s="65">
        <v>3399</v>
      </c>
      <c r="F14833" s="65" t="s">
        <v>856</v>
      </c>
      <c r="G14833" s="4" t="s">
        <v>383</v>
      </c>
      <c r="H14833">
        <v>14</v>
      </c>
      <c r="I14833">
        <v>95</v>
      </c>
      <c r="J14833">
        <v>183</v>
      </c>
      <c r="K14833">
        <v>69</v>
      </c>
      <c r="L14833">
        <v>91</v>
      </c>
      <c r="M14833">
        <v>35.616854261254161</v>
      </c>
      <c r="N14833" t="s">
        <v>856</v>
      </c>
      <c r="O14833" t="e">
        <v>#VALUE!</v>
      </c>
      <c r="P14833" t="e">
        <v>#VALUE!</v>
      </c>
      <c r="Q14833" t="e">
        <v>#VALUE!</v>
      </c>
      <c r="R14833" t="e">
        <v>#VALUE!</v>
      </c>
      <c r="S14833">
        <v>0</v>
      </c>
      <c r="T14833" t="s">
        <v>914</v>
      </c>
      <c r="U14833">
        <v>3</v>
      </c>
      <c r="V14833">
        <v>5</v>
      </c>
      <c r="W14833">
        <v>55</v>
      </c>
      <c r="X14833" t="s">
        <v>904</v>
      </c>
      <c r="Y14833">
        <v>12</v>
      </c>
      <c r="Z14833" t="s">
        <v>911</v>
      </c>
      <c r="AA14833">
        <v>10</v>
      </c>
      <c r="AB14833" t="s">
        <v>908</v>
      </c>
      <c r="AC14833" s="9" t="e">
        <v>#VALUE!</v>
      </c>
      <c r="AD14833" s="10" t="e">
        <v>#VALUE!</v>
      </c>
      <c r="AE14833" s="5" t="s">
        <v>12761</v>
      </c>
      <c r="AF14833" t="s">
        <v>391</v>
      </c>
      <c r="AG14833" s="70" t="s">
        <v>385</v>
      </c>
      <c r="AH14833" t="s">
        <v>385</v>
      </c>
      <c r="AI14833" t="s">
        <v>385</v>
      </c>
      <c r="AJ14833" t="s">
        <v>385</v>
      </c>
    </row>
    <row r="14834" spans="1:36" ht="15.75" customHeight="1" x14ac:dyDescent="0.2">
      <c r="A14834" t="s">
        <v>15253</v>
      </c>
      <c r="B14834" t="s">
        <v>411</v>
      </c>
      <c r="C14834" s="5">
        <v>41801</v>
      </c>
      <c r="D14834" s="66">
        <v>41801.827667876474</v>
      </c>
      <c r="E14834" s="65">
        <v>4073</v>
      </c>
      <c r="F14834" s="65" t="s">
        <v>856</v>
      </c>
      <c r="G14834" s="4" t="s">
        <v>383</v>
      </c>
      <c r="H14834">
        <v>20</v>
      </c>
      <c r="I14834">
        <v>86</v>
      </c>
      <c r="J14834">
        <v>128</v>
      </c>
      <c r="K14834">
        <v>109</v>
      </c>
      <c r="L14834">
        <v>49</v>
      </c>
      <c r="M14834">
        <v>38.803401723260983</v>
      </c>
      <c r="N14834" t="s">
        <v>856</v>
      </c>
      <c r="O14834" t="e">
        <v>#VALUE!</v>
      </c>
      <c r="P14834" t="e">
        <v>#VALUE!</v>
      </c>
      <c r="Q14834">
        <v>0.66</v>
      </c>
      <c r="R14834" t="s">
        <v>899</v>
      </c>
      <c r="S14834">
        <v>6</v>
      </c>
      <c r="T14834" t="s">
        <v>899</v>
      </c>
      <c r="U14834">
        <v>4</v>
      </c>
      <c r="V14834">
        <v>7</v>
      </c>
      <c r="W14834">
        <v>56</v>
      </c>
      <c r="X14834" t="s">
        <v>904</v>
      </c>
      <c r="Y14834">
        <v>4</v>
      </c>
      <c r="Z14834" t="s">
        <v>900</v>
      </c>
      <c r="AA14834">
        <v>9</v>
      </c>
      <c r="AB14834" t="s">
        <v>908</v>
      </c>
      <c r="AC14834" s="9">
        <v>41799</v>
      </c>
      <c r="AD14834" s="10">
        <v>2</v>
      </c>
      <c r="AE14834" s="5" t="s">
        <v>12761</v>
      </c>
      <c r="AF14834" t="s">
        <v>391</v>
      </c>
      <c r="AG14834" s="70" t="s">
        <v>385</v>
      </c>
      <c r="AH14834" t="s">
        <v>385</v>
      </c>
      <c r="AI14834" t="s">
        <v>385</v>
      </c>
      <c r="AJ14834" t="s">
        <v>385</v>
      </c>
    </row>
    <row r="14835" spans="1:36" ht="15.75" customHeight="1" x14ac:dyDescent="0.2">
      <c r="A14835" t="s">
        <v>15254</v>
      </c>
      <c r="B14835" t="s">
        <v>411</v>
      </c>
      <c r="C14835" s="5">
        <v>41801</v>
      </c>
      <c r="D14835" s="66">
        <v>41801.828580908885</v>
      </c>
      <c r="E14835" s="65">
        <v>4072</v>
      </c>
      <c r="F14835" s="65" t="s">
        <v>875</v>
      </c>
      <c r="G14835" s="4" t="s">
        <v>384</v>
      </c>
      <c r="H14835" t="e">
        <v>#N/A</v>
      </c>
      <c r="I14835" t="e">
        <v>#N/A</v>
      </c>
      <c r="J14835" t="e">
        <v>#N/A</v>
      </c>
      <c r="K14835" t="e">
        <v>#N/A</v>
      </c>
      <c r="L14835" t="e">
        <v>#N/A</v>
      </c>
      <c r="M14835" t="e">
        <v>#N/A</v>
      </c>
      <c r="N14835" t="e">
        <v>#N/A</v>
      </c>
      <c r="O14835" t="e">
        <v>#N/A</v>
      </c>
      <c r="P14835" t="e">
        <v>#N/A</v>
      </c>
      <c r="Q14835">
        <v>4.66</v>
      </c>
      <c r="R14835" t="s">
        <v>898</v>
      </c>
      <c r="S14835">
        <v>10</v>
      </c>
      <c r="T14835" t="s">
        <v>899</v>
      </c>
      <c r="U14835">
        <v>7</v>
      </c>
      <c r="V14835">
        <v>3</v>
      </c>
      <c r="W14835">
        <v>56</v>
      </c>
      <c r="X14835" t="s">
        <v>904</v>
      </c>
      <c r="Y14835">
        <v>7</v>
      </c>
      <c r="Z14835" t="s">
        <v>900</v>
      </c>
      <c r="AA14835">
        <v>6</v>
      </c>
      <c r="AB14835" t="s">
        <v>905</v>
      </c>
      <c r="AC14835" s="9">
        <v>41799</v>
      </c>
      <c r="AD14835" s="10">
        <v>2</v>
      </c>
      <c r="AE14835" s="5" t="s">
        <v>12761</v>
      </c>
      <c r="AF14835" t="s">
        <v>391</v>
      </c>
      <c r="AG14835" s="70" t="s">
        <v>385</v>
      </c>
      <c r="AH14835" t="s">
        <v>385</v>
      </c>
      <c r="AI14835" t="s">
        <v>385</v>
      </c>
      <c r="AJ14835" t="s">
        <v>385</v>
      </c>
    </row>
    <row r="14836" spans="1:36" ht="15.75" customHeight="1" x14ac:dyDescent="0.2">
      <c r="A14836" t="s">
        <v>15255</v>
      </c>
      <c r="B14836" t="s">
        <v>411</v>
      </c>
      <c r="C14836" s="5">
        <v>41801</v>
      </c>
      <c r="D14836" s="66">
        <v>41801.830109369526</v>
      </c>
      <c r="E14836" s="65">
        <v>3360</v>
      </c>
      <c r="F14836" s="65" t="s">
        <v>856</v>
      </c>
      <c r="G14836" s="4" t="s">
        <v>383</v>
      </c>
      <c r="H14836">
        <v>16</v>
      </c>
      <c r="I14836">
        <v>85</v>
      </c>
      <c r="J14836">
        <v>144</v>
      </c>
      <c r="K14836">
        <v>59</v>
      </c>
      <c r="L14836">
        <v>85</v>
      </c>
      <c r="M14836">
        <v>37.679131782415105</v>
      </c>
      <c r="N14836" t="s">
        <v>856</v>
      </c>
      <c r="O14836" t="e">
        <v>#VALUE!</v>
      </c>
      <c r="P14836" t="e">
        <v>#VALUE!</v>
      </c>
      <c r="Q14836">
        <v>6</v>
      </c>
      <c r="R14836" t="s">
        <v>898</v>
      </c>
      <c r="S14836">
        <v>5</v>
      </c>
      <c r="T14836" t="s">
        <v>899</v>
      </c>
      <c r="U14836">
        <v>2</v>
      </c>
      <c r="V14836">
        <v>6</v>
      </c>
      <c r="W14836">
        <v>44</v>
      </c>
      <c r="X14836" t="s">
        <v>904</v>
      </c>
      <c r="Y14836">
        <v>5</v>
      </c>
      <c r="Z14836" t="s">
        <v>900</v>
      </c>
      <c r="AA14836">
        <v>0</v>
      </c>
      <c r="AB14836" t="s">
        <v>905</v>
      </c>
      <c r="AC14836" s="9">
        <v>41719</v>
      </c>
      <c r="AD14836" s="10">
        <v>82</v>
      </c>
      <c r="AE14836" s="5" t="s">
        <v>12761</v>
      </c>
      <c r="AF14836" t="s">
        <v>390</v>
      </c>
      <c r="AG14836" s="70" t="s">
        <v>385</v>
      </c>
      <c r="AH14836" t="s">
        <v>385</v>
      </c>
      <c r="AI14836" t="s">
        <v>385</v>
      </c>
      <c r="AJ14836" t="s">
        <v>385</v>
      </c>
    </row>
    <row r="14837" spans="1:36" ht="15.75" customHeight="1" x14ac:dyDescent="0.2">
      <c r="A14837" t="s">
        <v>15256</v>
      </c>
      <c r="B14837" t="s">
        <v>411</v>
      </c>
      <c r="C14837" s="5">
        <v>41801</v>
      </c>
      <c r="D14837" s="66">
        <v>41801.831538026941</v>
      </c>
      <c r="E14837" s="65">
        <v>4098</v>
      </c>
      <c r="F14837" s="65" t="s">
        <v>856</v>
      </c>
      <c r="G14837" s="4" t="s">
        <v>383</v>
      </c>
      <c r="H14837">
        <v>13</v>
      </c>
      <c r="I14837">
        <v>87</v>
      </c>
      <c r="J14837">
        <v>159</v>
      </c>
      <c r="K14837">
        <v>93</v>
      </c>
      <c r="L14837">
        <v>138</v>
      </c>
      <c r="M14837">
        <v>36.600753439162766</v>
      </c>
      <c r="N14837" t="s">
        <v>856</v>
      </c>
      <c r="O14837" t="e">
        <v>#VALUE!</v>
      </c>
      <c r="P14837" t="e">
        <v>#VALUE!</v>
      </c>
      <c r="Q14837">
        <v>4.66</v>
      </c>
      <c r="R14837" t="s">
        <v>898</v>
      </c>
      <c r="S14837">
        <v>9</v>
      </c>
      <c r="T14837" t="s">
        <v>899</v>
      </c>
      <c r="U14837">
        <v>1</v>
      </c>
      <c r="V14837">
        <v>5</v>
      </c>
      <c r="W14837">
        <v>44</v>
      </c>
      <c r="X14837" t="s">
        <v>904</v>
      </c>
      <c r="Y14837">
        <v>2</v>
      </c>
      <c r="Z14837" t="s">
        <v>900</v>
      </c>
      <c r="AA14837">
        <v>8</v>
      </c>
      <c r="AB14837" t="s">
        <v>908</v>
      </c>
      <c r="AC14837" s="9">
        <v>41799</v>
      </c>
      <c r="AD14837" s="10">
        <v>2</v>
      </c>
      <c r="AE14837" s="5" t="s">
        <v>12761</v>
      </c>
      <c r="AF14837" t="s">
        <v>390</v>
      </c>
      <c r="AG14837" s="70" t="s">
        <v>385</v>
      </c>
      <c r="AH14837" t="s">
        <v>385</v>
      </c>
      <c r="AI14837" t="s">
        <v>385</v>
      </c>
      <c r="AJ14837" t="s">
        <v>385</v>
      </c>
    </row>
    <row r="14838" spans="1:36" ht="15.75" customHeight="1" x14ac:dyDescent="0.2">
      <c r="A14838" t="s">
        <v>15257</v>
      </c>
      <c r="B14838" t="s">
        <v>411</v>
      </c>
      <c r="C14838" s="5">
        <v>41801</v>
      </c>
      <c r="D14838" s="66">
        <v>41801.832906765361</v>
      </c>
      <c r="E14838" s="65">
        <v>4097</v>
      </c>
      <c r="F14838" s="65" t="s">
        <v>856</v>
      </c>
      <c r="G14838" s="4" t="s">
        <v>383</v>
      </c>
      <c r="H14838">
        <v>11</v>
      </c>
      <c r="I14838">
        <v>84</v>
      </c>
      <c r="J14838">
        <v>168</v>
      </c>
      <c r="K14838">
        <v>52</v>
      </c>
      <c r="L14838">
        <v>69</v>
      </c>
      <c r="M14838">
        <v>35.718303708988039</v>
      </c>
      <c r="N14838" t="s">
        <v>856</v>
      </c>
      <c r="O14838" t="e">
        <v>#VALUE!</v>
      </c>
      <c r="P14838" t="e">
        <v>#VALUE!</v>
      </c>
      <c r="Q14838">
        <v>3.66</v>
      </c>
      <c r="R14838" t="s">
        <v>904</v>
      </c>
      <c r="S14838">
        <v>6</v>
      </c>
      <c r="T14838" t="s">
        <v>899</v>
      </c>
      <c r="U14838">
        <v>1</v>
      </c>
      <c r="V14838">
        <v>6</v>
      </c>
      <c r="W14838">
        <v>71</v>
      </c>
      <c r="X14838" t="s">
        <v>899</v>
      </c>
      <c r="Y14838">
        <v>5</v>
      </c>
      <c r="Z14838" t="s">
        <v>900</v>
      </c>
      <c r="AA14838">
        <v>7</v>
      </c>
      <c r="AB14838" t="s">
        <v>905</v>
      </c>
      <c r="AC14838" s="9">
        <v>41799</v>
      </c>
      <c r="AD14838" s="10">
        <v>2</v>
      </c>
      <c r="AE14838" s="5" t="s">
        <v>12761</v>
      </c>
      <c r="AF14838" t="s">
        <v>390</v>
      </c>
      <c r="AG14838" s="70" t="s">
        <v>385</v>
      </c>
      <c r="AH14838" t="s">
        <v>385</v>
      </c>
      <c r="AI14838" t="s">
        <v>385</v>
      </c>
      <c r="AJ14838" t="s">
        <v>385</v>
      </c>
    </row>
    <row r="14839" spans="1:36" ht="15.75" customHeight="1" x14ac:dyDescent="0.2">
      <c r="A14839" t="s">
        <v>15258</v>
      </c>
      <c r="B14839" t="s">
        <v>411</v>
      </c>
      <c r="C14839" s="5">
        <v>41801</v>
      </c>
      <c r="D14839" s="66">
        <v>41801.98237743666</v>
      </c>
      <c r="E14839" s="65">
        <v>4067</v>
      </c>
      <c r="F14839" s="65" t="s">
        <v>839</v>
      </c>
      <c r="G14839" s="4" t="s">
        <v>384</v>
      </c>
      <c r="H14839">
        <v>23</v>
      </c>
      <c r="I14839">
        <v>100</v>
      </c>
      <c r="J14839">
        <v>76</v>
      </c>
      <c r="K14839">
        <v>88</v>
      </c>
      <c r="L14839">
        <v>133</v>
      </c>
      <c r="M14839">
        <v>35.050211433198626</v>
      </c>
      <c r="N14839" t="s">
        <v>839</v>
      </c>
      <c r="O14839" t="e">
        <v>#VALUE!</v>
      </c>
      <c r="P14839" t="e">
        <v>#VALUE!</v>
      </c>
      <c r="Q14839">
        <v>1.99</v>
      </c>
      <c r="R14839" t="s">
        <v>904</v>
      </c>
      <c r="S14839">
        <v>8</v>
      </c>
      <c r="T14839" t="s">
        <v>899</v>
      </c>
      <c r="U14839">
        <v>0</v>
      </c>
      <c r="V14839">
        <v>6</v>
      </c>
      <c r="W14839">
        <v>58</v>
      </c>
      <c r="X14839" t="s">
        <v>904</v>
      </c>
      <c r="Y14839">
        <v>0</v>
      </c>
      <c r="Z14839" t="s">
        <v>900</v>
      </c>
      <c r="AA14839">
        <v>10</v>
      </c>
      <c r="AB14839" t="s">
        <v>908</v>
      </c>
      <c r="AC14839" s="9">
        <v>41798</v>
      </c>
      <c r="AD14839" s="10">
        <v>3</v>
      </c>
      <c r="AE14839" s="5" t="s">
        <v>12761</v>
      </c>
      <c r="AF14839" t="s">
        <v>390</v>
      </c>
      <c r="AG14839" s="70" t="s">
        <v>385</v>
      </c>
      <c r="AH14839" t="s">
        <v>385</v>
      </c>
      <c r="AI14839" t="s">
        <v>385</v>
      </c>
      <c r="AJ14839" t="s">
        <v>385</v>
      </c>
    </row>
    <row r="14840" spans="1:36" ht="15.75" customHeight="1" x14ac:dyDescent="0.2">
      <c r="A14840" t="s">
        <v>15259</v>
      </c>
      <c r="B14840" t="s">
        <v>411</v>
      </c>
      <c r="C14840" s="5">
        <v>41802</v>
      </c>
      <c r="D14840" s="66">
        <v>41802.663060388055</v>
      </c>
      <c r="E14840" s="65">
        <v>4116</v>
      </c>
      <c r="F14840" s="65" t="s">
        <v>849</v>
      </c>
      <c r="G14840" s="4" t="s">
        <v>383</v>
      </c>
      <c r="H14840" t="e">
        <v>#N/A</v>
      </c>
      <c r="I14840" t="e">
        <v>#N/A</v>
      </c>
      <c r="J14840" t="e">
        <v>#N/A</v>
      </c>
      <c r="K14840" t="e">
        <v>#N/A</v>
      </c>
      <c r="L14840" t="e">
        <v>#N/A</v>
      </c>
      <c r="M14840" t="e">
        <v>#N/A</v>
      </c>
      <c r="N14840" t="e">
        <v>#N/A</v>
      </c>
      <c r="O14840" t="e">
        <v>#N/A</v>
      </c>
      <c r="P14840" t="e">
        <v>#N/A</v>
      </c>
      <c r="Q14840">
        <v>1.33</v>
      </c>
      <c r="R14840" t="s">
        <v>904</v>
      </c>
      <c r="S14840">
        <v>7</v>
      </c>
      <c r="T14840" t="s">
        <v>899</v>
      </c>
      <c r="U14840">
        <v>4</v>
      </c>
      <c r="V14840">
        <v>5</v>
      </c>
      <c r="W14840">
        <v>42</v>
      </c>
      <c r="X14840" t="s">
        <v>904</v>
      </c>
      <c r="Y14840">
        <v>8</v>
      </c>
      <c r="Z14840" t="s">
        <v>915</v>
      </c>
      <c r="AA14840">
        <v>4</v>
      </c>
      <c r="AB14840" t="s">
        <v>905</v>
      </c>
      <c r="AC14840" s="9">
        <v>41801</v>
      </c>
      <c r="AD14840" s="10">
        <v>1</v>
      </c>
      <c r="AE14840" s="5" t="s">
        <v>12766</v>
      </c>
      <c r="AF14840" t="s">
        <v>391</v>
      </c>
      <c r="AG14840" s="70" t="s">
        <v>385</v>
      </c>
      <c r="AH14840" t="s">
        <v>385</v>
      </c>
      <c r="AI14840" t="s">
        <v>385</v>
      </c>
      <c r="AJ14840" t="s">
        <v>385</v>
      </c>
    </row>
    <row r="14841" spans="1:36" ht="15.75" customHeight="1" x14ac:dyDescent="0.2">
      <c r="A14841" t="s">
        <v>15260</v>
      </c>
      <c r="B14841" t="s">
        <v>411</v>
      </c>
      <c r="C14841" s="5">
        <v>41802</v>
      </c>
      <c r="D14841" s="66">
        <v>41802.765384982958</v>
      </c>
      <c r="E14841" s="65">
        <v>4048</v>
      </c>
      <c r="F14841" s="65" t="s">
        <v>856</v>
      </c>
      <c r="G14841" s="4" t="s">
        <v>383</v>
      </c>
      <c r="H14841">
        <v>16</v>
      </c>
      <c r="I14841">
        <v>100</v>
      </c>
      <c r="J14841">
        <v>138</v>
      </c>
      <c r="K14841">
        <v>116</v>
      </c>
      <c r="L14841">
        <v>95</v>
      </c>
      <c r="M14841">
        <v>37.939994895598169</v>
      </c>
      <c r="N14841" t="s">
        <v>856</v>
      </c>
      <c r="O14841" t="e">
        <v>#VALUE!</v>
      </c>
      <c r="P14841" t="e">
        <v>#VALUE!</v>
      </c>
      <c r="Q14841">
        <v>2.6500000000000004</v>
      </c>
      <c r="R14841" t="s">
        <v>904</v>
      </c>
      <c r="S14841">
        <v>8</v>
      </c>
      <c r="T14841" t="s">
        <v>899</v>
      </c>
      <c r="U14841">
        <v>0</v>
      </c>
      <c r="V14841">
        <v>9</v>
      </c>
      <c r="W14841">
        <v>36</v>
      </c>
      <c r="X14841" t="s">
        <v>904</v>
      </c>
      <c r="Y14841">
        <v>5</v>
      </c>
      <c r="Z14841" t="s">
        <v>900</v>
      </c>
      <c r="AA14841">
        <v>0</v>
      </c>
      <c r="AB14841" t="s">
        <v>905</v>
      </c>
      <c r="AC14841" s="9">
        <v>41797</v>
      </c>
      <c r="AD14841" s="10">
        <v>5</v>
      </c>
      <c r="AE14841" s="5" t="s">
        <v>12766</v>
      </c>
      <c r="AF14841" t="s">
        <v>390</v>
      </c>
      <c r="AG14841" s="70" t="s">
        <v>385</v>
      </c>
      <c r="AH14841" t="s">
        <v>385</v>
      </c>
      <c r="AI14841" t="s">
        <v>385</v>
      </c>
      <c r="AJ14841" t="s">
        <v>385</v>
      </c>
    </row>
    <row r="14842" spans="1:36" ht="15.75" customHeight="1" x14ac:dyDescent="0.2">
      <c r="A14842" t="s">
        <v>15261</v>
      </c>
      <c r="B14842" t="s">
        <v>411</v>
      </c>
      <c r="C14842" s="5">
        <v>41802</v>
      </c>
      <c r="D14842" s="66">
        <v>41802.767505017684</v>
      </c>
      <c r="E14842" s="65">
        <v>3399</v>
      </c>
      <c r="F14842" s="65" t="s">
        <v>856</v>
      </c>
      <c r="G14842" s="4" t="s">
        <v>383</v>
      </c>
      <c r="H14842">
        <v>19</v>
      </c>
      <c r="I14842">
        <v>86</v>
      </c>
      <c r="J14842">
        <v>150</v>
      </c>
      <c r="K14842">
        <v>120</v>
      </c>
      <c r="L14842">
        <v>82</v>
      </c>
      <c r="M14842">
        <v>36.458259418656816</v>
      </c>
      <c r="N14842" t="s">
        <v>856</v>
      </c>
      <c r="O14842" t="e">
        <v>#VALUE!</v>
      </c>
      <c r="P14842" t="e">
        <v>#VALUE!</v>
      </c>
      <c r="Q14842" t="e">
        <v>#VALUE!</v>
      </c>
      <c r="R14842" t="e">
        <v>#VALUE!</v>
      </c>
      <c r="S14842">
        <v>0</v>
      </c>
      <c r="T14842" t="s">
        <v>914</v>
      </c>
      <c r="U14842">
        <v>2</v>
      </c>
      <c r="V14842">
        <v>11</v>
      </c>
      <c r="W14842">
        <v>42</v>
      </c>
      <c r="X14842" t="s">
        <v>904</v>
      </c>
      <c r="Y14842">
        <v>2</v>
      </c>
      <c r="Z14842" t="s">
        <v>900</v>
      </c>
      <c r="AA14842">
        <v>11</v>
      </c>
      <c r="AB14842" t="s">
        <v>901</v>
      </c>
      <c r="AC14842" s="9" t="e">
        <v>#VALUE!</v>
      </c>
      <c r="AD14842" s="10" t="e">
        <v>#VALUE!</v>
      </c>
      <c r="AE14842" s="5" t="s">
        <v>12766</v>
      </c>
      <c r="AF14842" t="s">
        <v>391</v>
      </c>
      <c r="AG14842" s="70" t="s">
        <v>385</v>
      </c>
      <c r="AH14842" t="s">
        <v>385</v>
      </c>
      <c r="AI14842" t="s">
        <v>385</v>
      </c>
      <c r="AJ14842" t="s">
        <v>385</v>
      </c>
    </row>
    <row r="14843" spans="1:36" ht="15.75" customHeight="1" x14ac:dyDescent="0.2">
      <c r="A14843" t="s">
        <v>15262</v>
      </c>
      <c r="B14843" t="s">
        <v>411</v>
      </c>
      <c r="C14843" s="5">
        <v>41802</v>
      </c>
      <c r="D14843" s="66">
        <v>41802.769883142675</v>
      </c>
      <c r="E14843" s="65">
        <v>4073</v>
      </c>
      <c r="F14843" s="65" t="s">
        <v>856</v>
      </c>
      <c r="G14843" s="4" t="s">
        <v>383</v>
      </c>
      <c r="H14843">
        <v>10</v>
      </c>
      <c r="I14843">
        <v>100</v>
      </c>
      <c r="J14843">
        <v>128</v>
      </c>
      <c r="K14843">
        <v>58</v>
      </c>
      <c r="L14843">
        <v>56</v>
      </c>
      <c r="M14843">
        <v>37.66830468224299</v>
      </c>
      <c r="N14843" t="s">
        <v>856</v>
      </c>
      <c r="O14843" t="e">
        <v>#VALUE!</v>
      </c>
      <c r="P14843" t="e">
        <v>#VALUE!</v>
      </c>
      <c r="Q14843">
        <v>4.99</v>
      </c>
      <c r="R14843" t="s">
        <v>898</v>
      </c>
      <c r="S14843">
        <v>10</v>
      </c>
      <c r="T14843" t="s">
        <v>899</v>
      </c>
      <c r="U14843">
        <v>3</v>
      </c>
      <c r="V14843">
        <v>10</v>
      </c>
      <c r="W14843">
        <v>57</v>
      </c>
      <c r="X14843" t="s">
        <v>904</v>
      </c>
      <c r="Y14843">
        <v>10</v>
      </c>
      <c r="Z14843" t="s">
        <v>915</v>
      </c>
      <c r="AA14843">
        <v>2</v>
      </c>
      <c r="AB14843" t="s">
        <v>905</v>
      </c>
      <c r="AC14843" s="9">
        <v>41799</v>
      </c>
      <c r="AD14843" s="10">
        <v>3</v>
      </c>
      <c r="AE14843" s="5" t="s">
        <v>12766</v>
      </c>
      <c r="AF14843" t="s">
        <v>391</v>
      </c>
      <c r="AG14843" s="70" t="s">
        <v>385</v>
      </c>
      <c r="AH14843" t="s">
        <v>385</v>
      </c>
      <c r="AI14843" t="s">
        <v>385</v>
      </c>
      <c r="AJ14843" t="s">
        <v>385</v>
      </c>
    </row>
    <row r="14844" spans="1:36" ht="15.75" customHeight="1" x14ac:dyDescent="0.2">
      <c r="A14844" t="s">
        <v>15263</v>
      </c>
      <c r="B14844" t="s">
        <v>411</v>
      </c>
      <c r="C14844" s="5">
        <v>41802</v>
      </c>
      <c r="D14844" s="66">
        <v>41802.771318999163</v>
      </c>
      <c r="E14844" s="65">
        <v>3360</v>
      </c>
      <c r="F14844" s="65" t="s">
        <v>856</v>
      </c>
      <c r="G14844" s="4" t="s">
        <v>383</v>
      </c>
      <c r="H14844">
        <v>10</v>
      </c>
      <c r="I14844">
        <v>88</v>
      </c>
      <c r="J14844">
        <v>144</v>
      </c>
      <c r="K14844">
        <v>92</v>
      </c>
      <c r="L14844">
        <v>98</v>
      </c>
      <c r="M14844">
        <v>38.94292963944644</v>
      </c>
      <c r="N14844" t="s">
        <v>856</v>
      </c>
      <c r="O14844" t="e">
        <v>#VALUE!</v>
      </c>
      <c r="P14844" t="e">
        <v>#VALUE!</v>
      </c>
      <c r="Q14844">
        <v>2</v>
      </c>
      <c r="R14844" t="s">
        <v>904</v>
      </c>
      <c r="S14844">
        <v>9</v>
      </c>
      <c r="T14844" t="s">
        <v>899</v>
      </c>
      <c r="U14844">
        <v>3</v>
      </c>
      <c r="V14844">
        <v>12</v>
      </c>
      <c r="W14844">
        <v>67</v>
      </c>
      <c r="X14844" t="s">
        <v>899</v>
      </c>
      <c r="Y14844">
        <v>12</v>
      </c>
      <c r="Z14844" t="s">
        <v>911</v>
      </c>
      <c r="AA14844">
        <v>11</v>
      </c>
      <c r="AB14844" t="s">
        <v>901</v>
      </c>
      <c r="AC14844" s="9">
        <v>41719</v>
      </c>
      <c r="AD14844" s="10">
        <v>83</v>
      </c>
      <c r="AE14844" s="5" t="s">
        <v>12766</v>
      </c>
      <c r="AF14844" t="s">
        <v>390</v>
      </c>
      <c r="AG14844" s="70" t="s">
        <v>385</v>
      </c>
      <c r="AH14844" t="s">
        <v>385</v>
      </c>
      <c r="AI14844" t="s">
        <v>385</v>
      </c>
      <c r="AJ14844" t="s">
        <v>385</v>
      </c>
    </row>
    <row r="14845" spans="1:36" ht="15.75" customHeight="1" x14ac:dyDescent="0.2">
      <c r="A14845" t="s">
        <v>15264</v>
      </c>
      <c r="B14845" t="s">
        <v>411</v>
      </c>
      <c r="C14845" s="5">
        <v>41802</v>
      </c>
      <c r="D14845" s="66">
        <v>41802.772480364903</v>
      </c>
      <c r="E14845" s="65">
        <v>4098</v>
      </c>
      <c r="F14845" s="65" t="s">
        <v>856</v>
      </c>
      <c r="G14845" s="4" t="s">
        <v>383</v>
      </c>
      <c r="H14845">
        <v>10</v>
      </c>
      <c r="I14845">
        <v>80</v>
      </c>
      <c r="J14845">
        <v>153</v>
      </c>
      <c r="K14845">
        <v>58</v>
      </c>
      <c r="L14845">
        <v>89</v>
      </c>
      <c r="M14845">
        <v>37.177635643669127</v>
      </c>
      <c r="N14845" t="s">
        <v>856</v>
      </c>
      <c r="O14845" t="e">
        <v>#VALUE!</v>
      </c>
      <c r="P14845" t="e">
        <v>#VALUE!</v>
      </c>
      <c r="Q14845">
        <v>3.99</v>
      </c>
      <c r="R14845" t="s">
        <v>904</v>
      </c>
      <c r="S14845">
        <v>6</v>
      </c>
      <c r="T14845" t="s">
        <v>899</v>
      </c>
      <c r="U14845">
        <v>0</v>
      </c>
      <c r="V14845">
        <v>10</v>
      </c>
      <c r="W14845">
        <v>56</v>
      </c>
      <c r="X14845" t="s">
        <v>904</v>
      </c>
      <c r="Y14845">
        <v>0</v>
      </c>
      <c r="Z14845" t="s">
        <v>900</v>
      </c>
      <c r="AA14845">
        <v>11</v>
      </c>
      <c r="AB14845" t="s">
        <v>901</v>
      </c>
      <c r="AC14845" s="9">
        <v>41799</v>
      </c>
      <c r="AD14845" s="10">
        <v>3</v>
      </c>
      <c r="AE14845" s="5" t="s">
        <v>12766</v>
      </c>
      <c r="AF14845" t="s">
        <v>390</v>
      </c>
      <c r="AG14845" s="70" t="s">
        <v>385</v>
      </c>
      <c r="AH14845" t="s">
        <v>385</v>
      </c>
      <c r="AI14845" t="s">
        <v>385</v>
      </c>
      <c r="AJ14845" t="s">
        <v>385</v>
      </c>
    </row>
    <row r="14846" spans="1:36" ht="15.75" customHeight="1" x14ac:dyDescent="0.2">
      <c r="A14846" t="s">
        <v>15265</v>
      </c>
      <c r="B14846" t="s">
        <v>411</v>
      </c>
      <c r="C14846" s="5">
        <v>41802</v>
      </c>
      <c r="D14846" s="66">
        <v>41802.773649357958</v>
      </c>
      <c r="E14846" s="65">
        <v>4097</v>
      </c>
      <c r="F14846" s="65" t="s">
        <v>856</v>
      </c>
      <c r="G14846" s="4" t="s">
        <v>383</v>
      </c>
      <c r="H14846">
        <v>15</v>
      </c>
      <c r="I14846">
        <v>80</v>
      </c>
      <c r="J14846">
        <v>144</v>
      </c>
      <c r="K14846">
        <v>68</v>
      </c>
      <c r="L14846">
        <v>124</v>
      </c>
      <c r="M14846">
        <v>36.304796030840379</v>
      </c>
      <c r="N14846" t="s">
        <v>856</v>
      </c>
      <c r="O14846" t="e">
        <v>#VALUE!</v>
      </c>
      <c r="P14846" t="e">
        <v>#VALUE!</v>
      </c>
      <c r="Q14846">
        <v>0.99</v>
      </c>
      <c r="R14846" t="s">
        <v>899</v>
      </c>
      <c r="S14846">
        <v>6</v>
      </c>
      <c r="T14846" t="s">
        <v>899</v>
      </c>
      <c r="U14846">
        <v>5</v>
      </c>
      <c r="V14846">
        <v>12</v>
      </c>
      <c r="W14846">
        <v>80</v>
      </c>
      <c r="X14846" t="s">
        <v>899</v>
      </c>
      <c r="Y14846">
        <v>8</v>
      </c>
      <c r="Z14846" t="s">
        <v>915</v>
      </c>
      <c r="AA14846">
        <v>2</v>
      </c>
      <c r="AB14846" t="s">
        <v>905</v>
      </c>
      <c r="AC14846" s="9">
        <v>41799</v>
      </c>
      <c r="AD14846" s="10">
        <v>3</v>
      </c>
      <c r="AE14846" s="5" t="s">
        <v>12766</v>
      </c>
      <c r="AF14846" t="s">
        <v>390</v>
      </c>
      <c r="AG14846" s="70" t="s">
        <v>385</v>
      </c>
      <c r="AH14846" t="s">
        <v>385</v>
      </c>
      <c r="AI14846" t="s">
        <v>385</v>
      </c>
      <c r="AJ14846" t="s">
        <v>385</v>
      </c>
    </row>
    <row r="14847" spans="1:36" ht="15.75" customHeight="1" x14ac:dyDescent="0.2">
      <c r="A14847" t="s">
        <v>15266</v>
      </c>
      <c r="B14847" t="s">
        <v>411</v>
      </c>
      <c r="C14847" s="5">
        <v>41802</v>
      </c>
      <c r="D14847" s="66">
        <v>41802.817487263055</v>
      </c>
      <c r="E14847" s="65">
        <v>4056</v>
      </c>
      <c r="F14847" s="65" t="s">
        <v>875</v>
      </c>
      <c r="G14847" s="4" t="s">
        <v>384</v>
      </c>
      <c r="H14847">
        <v>12</v>
      </c>
      <c r="I14847">
        <v>94</v>
      </c>
      <c r="J14847">
        <v>159</v>
      </c>
      <c r="K14847">
        <v>66</v>
      </c>
      <c r="L14847">
        <v>126</v>
      </c>
      <c r="M14847">
        <v>38.401350870949678</v>
      </c>
      <c r="N14847" t="s">
        <v>875</v>
      </c>
      <c r="O14847" t="e">
        <v>#VALUE!</v>
      </c>
      <c r="P14847" t="e">
        <v>#VALUE!</v>
      </c>
      <c r="Q14847">
        <v>1.98</v>
      </c>
      <c r="R14847" t="s">
        <v>904</v>
      </c>
      <c r="S14847">
        <v>1</v>
      </c>
      <c r="T14847" t="s">
        <v>898</v>
      </c>
      <c r="U14847">
        <v>0</v>
      </c>
      <c r="V14847">
        <v>5</v>
      </c>
      <c r="W14847">
        <v>47</v>
      </c>
      <c r="X14847" t="s">
        <v>904</v>
      </c>
      <c r="Y14847">
        <v>10</v>
      </c>
      <c r="Z14847" t="s">
        <v>915</v>
      </c>
      <c r="AA14847">
        <v>5</v>
      </c>
      <c r="AB14847" t="s">
        <v>905</v>
      </c>
      <c r="AC14847" s="9">
        <v>41796</v>
      </c>
      <c r="AD14847" s="10">
        <v>6</v>
      </c>
      <c r="AE14847" s="5" t="s">
        <v>12766</v>
      </c>
      <c r="AF14847" t="s">
        <v>390</v>
      </c>
      <c r="AG14847" s="70" t="s">
        <v>385</v>
      </c>
      <c r="AH14847" t="s">
        <v>385</v>
      </c>
      <c r="AI14847" t="s">
        <v>385</v>
      </c>
      <c r="AJ14847" t="s">
        <v>385</v>
      </c>
    </row>
    <row r="14848" spans="1:36" ht="15.75" customHeight="1" x14ac:dyDescent="0.2">
      <c r="A14848" t="s">
        <v>15267</v>
      </c>
      <c r="B14848" t="s">
        <v>411</v>
      </c>
      <c r="C14848" s="5">
        <v>41802</v>
      </c>
      <c r="D14848" s="66">
        <v>41802.823197957499</v>
      </c>
      <c r="E14848" s="65">
        <v>4072</v>
      </c>
      <c r="F14848" s="65" t="s">
        <v>875</v>
      </c>
      <c r="G14848" s="4" t="s">
        <v>384</v>
      </c>
      <c r="H14848">
        <v>13</v>
      </c>
      <c r="I14848">
        <v>80</v>
      </c>
      <c r="J14848">
        <v>153</v>
      </c>
      <c r="K14848">
        <v>44</v>
      </c>
      <c r="L14848">
        <v>73</v>
      </c>
      <c r="M14848">
        <v>35.521687265787143</v>
      </c>
      <c r="N14848" t="s">
        <v>875</v>
      </c>
      <c r="O14848" t="e">
        <v>#VALUE!</v>
      </c>
      <c r="P14848" t="e">
        <v>#VALUE!</v>
      </c>
      <c r="Q14848">
        <v>2.99</v>
      </c>
      <c r="R14848" t="s">
        <v>904</v>
      </c>
      <c r="S14848">
        <v>9</v>
      </c>
      <c r="T14848" t="s">
        <v>899</v>
      </c>
      <c r="U14848">
        <v>7</v>
      </c>
      <c r="V14848">
        <v>6</v>
      </c>
      <c r="W14848">
        <v>36</v>
      </c>
      <c r="X14848" t="s">
        <v>904</v>
      </c>
      <c r="Y14848">
        <v>12</v>
      </c>
      <c r="Z14848" t="s">
        <v>911</v>
      </c>
      <c r="AA14848">
        <v>6</v>
      </c>
      <c r="AB14848" t="s">
        <v>905</v>
      </c>
      <c r="AC14848" s="9">
        <v>41799</v>
      </c>
      <c r="AD14848" s="10">
        <v>3</v>
      </c>
      <c r="AE14848" s="5" t="s">
        <v>12766</v>
      </c>
      <c r="AF14848" t="s">
        <v>391</v>
      </c>
      <c r="AG14848" s="70" t="s">
        <v>385</v>
      </c>
      <c r="AH14848" t="s">
        <v>385</v>
      </c>
      <c r="AI14848" t="s">
        <v>385</v>
      </c>
      <c r="AJ14848" t="s">
        <v>385</v>
      </c>
    </row>
    <row r="14849" spans="1:36" ht="15.75" customHeight="1" x14ac:dyDescent="0.2">
      <c r="A14849" t="s">
        <v>15268</v>
      </c>
      <c r="B14849" t="s">
        <v>411</v>
      </c>
      <c r="C14849" s="5">
        <v>41802</v>
      </c>
      <c r="D14849" s="66">
        <v>41802.869236499166</v>
      </c>
      <c r="E14849" s="65">
        <v>4014</v>
      </c>
      <c r="F14849" s="65" t="s">
        <v>849</v>
      </c>
      <c r="G14849" s="4" t="s">
        <v>383</v>
      </c>
      <c r="H14849" t="e">
        <v>#N/A</v>
      </c>
      <c r="I14849" t="e">
        <v>#N/A</v>
      </c>
      <c r="J14849" t="e">
        <v>#N/A</v>
      </c>
      <c r="K14849" t="e">
        <v>#N/A</v>
      </c>
      <c r="L14849" t="e">
        <v>#N/A</v>
      </c>
      <c r="M14849" t="e">
        <v>#N/A</v>
      </c>
      <c r="N14849" t="e">
        <v>#N/A</v>
      </c>
      <c r="O14849" t="e">
        <v>#N/A</v>
      </c>
      <c r="P14849" t="e">
        <v>#N/A</v>
      </c>
      <c r="Q14849">
        <v>3.3000000000000003</v>
      </c>
      <c r="R14849" t="s">
        <v>904</v>
      </c>
      <c r="S14849">
        <v>0</v>
      </c>
      <c r="T14849" t="s">
        <v>914</v>
      </c>
      <c r="U14849">
        <v>4</v>
      </c>
      <c r="V14849">
        <v>12</v>
      </c>
      <c r="W14849">
        <v>54</v>
      </c>
      <c r="X14849" t="s">
        <v>904</v>
      </c>
      <c r="Y14849">
        <v>4</v>
      </c>
      <c r="Z14849" t="s">
        <v>900</v>
      </c>
      <c r="AA14849">
        <v>9</v>
      </c>
      <c r="AB14849" t="s">
        <v>908</v>
      </c>
      <c r="AC14849" s="9">
        <v>41792</v>
      </c>
      <c r="AD14849" s="10">
        <v>10</v>
      </c>
      <c r="AE14849" s="5" t="s">
        <v>12766</v>
      </c>
      <c r="AF14849" t="s">
        <v>390</v>
      </c>
      <c r="AG14849" s="70" t="s">
        <v>385</v>
      </c>
      <c r="AH14849" t="s">
        <v>385</v>
      </c>
      <c r="AI14849" t="s">
        <v>385</v>
      </c>
      <c r="AJ14849" t="s">
        <v>385</v>
      </c>
    </row>
    <row r="14850" spans="1:36" ht="15.75" customHeight="1" x14ac:dyDescent="0.2">
      <c r="A14850" t="s">
        <v>15269</v>
      </c>
      <c r="B14850" t="s">
        <v>411</v>
      </c>
      <c r="C14850" s="5">
        <v>41805</v>
      </c>
      <c r="D14850" s="66">
        <v>41805.767200665832</v>
      </c>
      <c r="E14850" s="65">
        <v>3360</v>
      </c>
      <c r="F14850" s="65" t="s">
        <v>856</v>
      </c>
      <c r="G14850" s="4" t="s">
        <v>383</v>
      </c>
      <c r="H14850">
        <v>12</v>
      </c>
      <c r="I14850">
        <v>93</v>
      </c>
      <c r="J14850">
        <v>124</v>
      </c>
      <c r="K14850">
        <v>68</v>
      </c>
      <c r="L14850">
        <v>46</v>
      </c>
      <c r="M14850">
        <v>36.249636845552779</v>
      </c>
      <c r="N14850" t="s">
        <v>856</v>
      </c>
      <c r="O14850" t="e">
        <v>#VALUE!</v>
      </c>
      <c r="P14850" t="e">
        <v>#VALUE!</v>
      </c>
      <c r="Q14850">
        <v>2</v>
      </c>
      <c r="R14850" t="s">
        <v>904</v>
      </c>
      <c r="S14850">
        <v>4</v>
      </c>
      <c r="T14850" t="s">
        <v>899</v>
      </c>
      <c r="U14850">
        <v>2</v>
      </c>
      <c r="V14850">
        <v>5</v>
      </c>
      <c r="W14850">
        <v>68</v>
      </c>
      <c r="X14850" t="s">
        <v>899</v>
      </c>
      <c r="Y14850">
        <v>5</v>
      </c>
      <c r="Z14850" t="s">
        <v>900</v>
      </c>
      <c r="AA14850">
        <v>3</v>
      </c>
      <c r="AB14850" t="s">
        <v>905</v>
      </c>
      <c r="AC14850" s="9">
        <v>41719</v>
      </c>
      <c r="AD14850" s="10">
        <v>86</v>
      </c>
      <c r="AE14850" s="5" t="s">
        <v>12769</v>
      </c>
      <c r="AF14850" t="s">
        <v>390</v>
      </c>
      <c r="AG14850" s="70" t="s">
        <v>385</v>
      </c>
      <c r="AH14850" t="s">
        <v>385</v>
      </c>
      <c r="AI14850" t="s">
        <v>385</v>
      </c>
      <c r="AJ14850" t="s">
        <v>385</v>
      </c>
    </row>
    <row r="14851" spans="1:36" ht="15.75" customHeight="1" x14ac:dyDescent="0.2">
      <c r="A14851" t="s">
        <v>15270</v>
      </c>
      <c r="B14851" t="s">
        <v>411</v>
      </c>
      <c r="C14851" s="5">
        <v>41805</v>
      </c>
      <c r="D14851" s="66">
        <v>41805.772294543138</v>
      </c>
      <c r="E14851" s="65">
        <v>4012</v>
      </c>
      <c r="F14851" s="65" t="s">
        <v>856</v>
      </c>
      <c r="G14851" s="4" t="s">
        <v>383</v>
      </c>
      <c r="H14851">
        <v>16</v>
      </c>
      <c r="I14851">
        <v>84</v>
      </c>
      <c r="J14851">
        <v>168</v>
      </c>
      <c r="K14851">
        <v>99</v>
      </c>
      <c r="L14851">
        <v>55</v>
      </c>
      <c r="M14851">
        <v>36.419373917203423</v>
      </c>
      <c r="N14851" t="s">
        <v>856</v>
      </c>
      <c r="O14851" t="e">
        <v>#VALUE!</v>
      </c>
      <c r="P14851" t="e">
        <v>#VALUE!</v>
      </c>
      <c r="Q14851">
        <v>5.96</v>
      </c>
      <c r="R14851" t="s">
        <v>898</v>
      </c>
      <c r="S14851">
        <v>1</v>
      </c>
      <c r="T14851" t="s">
        <v>898</v>
      </c>
      <c r="U14851">
        <v>1</v>
      </c>
      <c r="V14851">
        <v>11</v>
      </c>
      <c r="W14851">
        <v>84</v>
      </c>
      <c r="X14851" t="s">
        <v>899</v>
      </c>
      <c r="Y14851">
        <v>0</v>
      </c>
      <c r="Z14851" t="s">
        <v>900</v>
      </c>
      <c r="AA14851">
        <v>12</v>
      </c>
      <c r="AB14851" t="s">
        <v>901</v>
      </c>
      <c r="AC14851" s="9">
        <v>41793</v>
      </c>
      <c r="AD14851" s="10">
        <v>12</v>
      </c>
      <c r="AE14851" s="5" t="s">
        <v>12769</v>
      </c>
      <c r="AF14851" t="s">
        <v>390</v>
      </c>
      <c r="AG14851" s="70" t="s">
        <v>385</v>
      </c>
      <c r="AH14851" t="s">
        <v>385</v>
      </c>
      <c r="AI14851" t="s">
        <v>385</v>
      </c>
      <c r="AJ14851" t="s">
        <v>385</v>
      </c>
    </row>
    <row r="14852" spans="1:36" ht="15.75" customHeight="1" x14ac:dyDescent="0.2">
      <c r="A14852" t="s">
        <v>15271</v>
      </c>
      <c r="B14852" t="s">
        <v>411</v>
      </c>
      <c r="C14852" s="5">
        <v>41805</v>
      </c>
      <c r="D14852" s="66">
        <v>41805.775463026941</v>
      </c>
      <c r="E14852" s="65">
        <v>3399</v>
      </c>
      <c r="F14852" s="65" t="s">
        <v>856</v>
      </c>
      <c r="G14852" s="4" t="s">
        <v>383</v>
      </c>
      <c r="H14852">
        <v>13</v>
      </c>
      <c r="I14852">
        <v>83</v>
      </c>
      <c r="J14852">
        <v>184</v>
      </c>
      <c r="K14852">
        <v>89</v>
      </c>
      <c r="L14852">
        <v>55</v>
      </c>
      <c r="M14852">
        <v>35.424295627288501</v>
      </c>
      <c r="N14852" t="s">
        <v>856</v>
      </c>
      <c r="O14852" t="e">
        <v>#VALUE!</v>
      </c>
      <c r="P14852" t="e">
        <v>#VALUE!</v>
      </c>
      <c r="Q14852" t="e">
        <v>#VALUE!</v>
      </c>
      <c r="R14852" t="e">
        <v>#VALUE!</v>
      </c>
      <c r="S14852">
        <v>2</v>
      </c>
      <c r="T14852" t="s">
        <v>898</v>
      </c>
      <c r="U14852">
        <v>6</v>
      </c>
      <c r="V14852">
        <v>11</v>
      </c>
      <c r="W14852">
        <v>52</v>
      </c>
      <c r="X14852" t="s">
        <v>904</v>
      </c>
      <c r="Y14852">
        <v>12</v>
      </c>
      <c r="Z14852" t="s">
        <v>911</v>
      </c>
      <c r="AA14852">
        <v>5</v>
      </c>
      <c r="AB14852" t="s">
        <v>905</v>
      </c>
      <c r="AC14852" s="9" t="e">
        <v>#VALUE!</v>
      </c>
      <c r="AD14852" s="10" t="e">
        <v>#VALUE!</v>
      </c>
      <c r="AE14852" s="5" t="s">
        <v>12769</v>
      </c>
      <c r="AF14852" t="s">
        <v>391</v>
      </c>
      <c r="AG14852" s="70" t="s">
        <v>385</v>
      </c>
      <c r="AH14852" t="s">
        <v>385</v>
      </c>
      <c r="AI14852" t="s">
        <v>385</v>
      </c>
      <c r="AJ14852" t="s">
        <v>385</v>
      </c>
    </row>
    <row r="14853" spans="1:36" ht="15.75" customHeight="1" x14ac:dyDescent="0.2">
      <c r="A14853" t="s">
        <v>15272</v>
      </c>
      <c r="B14853" t="s">
        <v>411</v>
      </c>
      <c r="C14853" s="5">
        <v>41805</v>
      </c>
      <c r="D14853" s="66">
        <v>41805.804939230642</v>
      </c>
      <c r="E14853" s="65">
        <v>4104</v>
      </c>
      <c r="F14853" s="65" t="s">
        <v>875</v>
      </c>
      <c r="G14853" s="4" t="s">
        <v>384</v>
      </c>
      <c r="H14853" t="e">
        <v>#N/A</v>
      </c>
      <c r="I14853" t="e">
        <v>#N/A</v>
      </c>
      <c r="J14853" t="e">
        <v>#N/A</v>
      </c>
      <c r="K14853" t="e">
        <v>#N/A</v>
      </c>
      <c r="L14853" t="e">
        <v>#N/A</v>
      </c>
      <c r="M14853" t="e">
        <v>#N/A</v>
      </c>
      <c r="N14853" t="e">
        <v>#N/A</v>
      </c>
      <c r="O14853" t="e">
        <v>#N/A</v>
      </c>
      <c r="P14853" t="e">
        <v>#N/A</v>
      </c>
      <c r="Q14853">
        <v>3.31</v>
      </c>
      <c r="R14853" t="s">
        <v>904</v>
      </c>
      <c r="S14853">
        <v>9</v>
      </c>
      <c r="T14853" t="s">
        <v>899</v>
      </c>
      <c r="U14853">
        <v>10</v>
      </c>
      <c r="V14853">
        <v>5</v>
      </c>
      <c r="W14853">
        <v>81</v>
      </c>
      <c r="X14853" t="s">
        <v>899</v>
      </c>
      <c r="Y14853">
        <v>11</v>
      </c>
      <c r="Z14853" t="s">
        <v>911</v>
      </c>
      <c r="AA14853">
        <v>8</v>
      </c>
      <c r="AB14853" t="s">
        <v>908</v>
      </c>
      <c r="AC14853" s="9">
        <v>41798</v>
      </c>
      <c r="AD14853" s="10">
        <v>7</v>
      </c>
      <c r="AE14853" s="5" t="s">
        <v>12769</v>
      </c>
      <c r="AF14853" t="s">
        <v>391</v>
      </c>
      <c r="AG14853" s="70" t="s">
        <v>385</v>
      </c>
      <c r="AH14853" t="s">
        <v>385</v>
      </c>
      <c r="AI14853" t="s">
        <v>385</v>
      </c>
      <c r="AJ14853" t="s">
        <v>385</v>
      </c>
    </row>
    <row r="14854" spans="1:36" ht="15.75" customHeight="1" x14ac:dyDescent="0.2">
      <c r="A14854" t="s">
        <v>15272</v>
      </c>
      <c r="B14854" t="s">
        <v>411</v>
      </c>
      <c r="C14854" s="5">
        <v>41805</v>
      </c>
      <c r="D14854" s="66">
        <v>41805.807431001471</v>
      </c>
      <c r="E14854" s="65">
        <v>4104</v>
      </c>
      <c r="F14854" s="65" t="s">
        <v>875</v>
      </c>
      <c r="G14854" s="4" t="s">
        <v>384</v>
      </c>
      <c r="H14854" t="e">
        <v>#N/A</v>
      </c>
      <c r="I14854" t="e">
        <v>#N/A</v>
      </c>
      <c r="J14854" t="e">
        <v>#N/A</v>
      </c>
      <c r="K14854" t="e">
        <v>#N/A</v>
      </c>
      <c r="L14854" t="e">
        <v>#N/A</v>
      </c>
      <c r="M14854" t="e">
        <v>#N/A</v>
      </c>
      <c r="N14854" t="e">
        <v>#N/A</v>
      </c>
      <c r="O14854" t="e">
        <v>#N/A</v>
      </c>
      <c r="P14854" t="e">
        <v>#N/A</v>
      </c>
      <c r="Q14854">
        <v>8.31</v>
      </c>
      <c r="R14854" t="s">
        <v>898</v>
      </c>
      <c r="S14854">
        <v>4</v>
      </c>
      <c r="T14854" t="s">
        <v>899</v>
      </c>
      <c r="U14854">
        <v>2</v>
      </c>
      <c r="V14854">
        <v>5</v>
      </c>
      <c r="W14854">
        <v>69</v>
      </c>
      <c r="X14854" t="s">
        <v>899</v>
      </c>
      <c r="Y14854">
        <v>10</v>
      </c>
      <c r="Z14854" t="s">
        <v>915</v>
      </c>
      <c r="AA14854">
        <v>8</v>
      </c>
      <c r="AB14854" t="s">
        <v>908</v>
      </c>
      <c r="AC14854" s="9">
        <v>41798</v>
      </c>
      <c r="AD14854" s="10">
        <v>7</v>
      </c>
      <c r="AE14854" s="5" t="s">
        <v>12769</v>
      </c>
      <c r="AF14854" t="s">
        <v>391</v>
      </c>
      <c r="AG14854" s="70" t="s">
        <v>385</v>
      </c>
      <c r="AH14854" t="s">
        <v>385</v>
      </c>
      <c r="AI14854" t="s">
        <v>385</v>
      </c>
      <c r="AJ14854" t="s">
        <v>385</v>
      </c>
    </row>
    <row r="14855" spans="1:36" ht="15.75" customHeight="1" x14ac:dyDescent="0.2">
      <c r="A14855" t="s">
        <v>15273</v>
      </c>
      <c r="B14855" t="s">
        <v>411</v>
      </c>
      <c r="C14855" s="5">
        <v>41805</v>
      </c>
      <c r="D14855" s="66">
        <v>41805.828997158882</v>
      </c>
      <c r="E14855" s="65">
        <v>4073</v>
      </c>
      <c r="F14855" s="65" t="s">
        <v>856</v>
      </c>
      <c r="G14855" s="4" t="s">
        <v>383</v>
      </c>
      <c r="H14855">
        <v>13</v>
      </c>
      <c r="I14855">
        <v>96</v>
      </c>
      <c r="J14855">
        <v>156</v>
      </c>
      <c r="K14855">
        <v>110</v>
      </c>
      <c r="L14855">
        <v>118</v>
      </c>
      <c r="M14855">
        <v>38.070073992490968</v>
      </c>
      <c r="N14855" t="s">
        <v>856</v>
      </c>
      <c r="O14855" t="e">
        <v>#VALUE!</v>
      </c>
      <c r="P14855" t="e">
        <v>#VALUE!</v>
      </c>
      <c r="Q14855">
        <v>5.98</v>
      </c>
      <c r="R14855" t="s">
        <v>898</v>
      </c>
      <c r="S14855">
        <v>7</v>
      </c>
      <c r="T14855" t="s">
        <v>899</v>
      </c>
      <c r="U14855">
        <v>4</v>
      </c>
      <c r="V14855">
        <v>8</v>
      </c>
      <c r="W14855">
        <v>64</v>
      </c>
      <c r="X14855" t="s">
        <v>904</v>
      </c>
      <c r="Y14855">
        <v>6</v>
      </c>
      <c r="Z14855" t="s">
        <v>900</v>
      </c>
      <c r="AA14855">
        <v>8</v>
      </c>
      <c r="AB14855" t="s">
        <v>908</v>
      </c>
      <c r="AC14855" s="9">
        <v>41799</v>
      </c>
      <c r="AD14855" s="10">
        <v>6</v>
      </c>
      <c r="AE14855" s="5" t="s">
        <v>12769</v>
      </c>
      <c r="AF14855" t="s">
        <v>391</v>
      </c>
      <c r="AG14855" s="70" t="s">
        <v>385</v>
      </c>
      <c r="AH14855" t="s">
        <v>385</v>
      </c>
      <c r="AI14855" t="s">
        <v>385</v>
      </c>
      <c r="AJ14855" t="s">
        <v>385</v>
      </c>
    </row>
    <row r="14856" spans="1:36" ht="15.75" customHeight="1" x14ac:dyDescent="0.2">
      <c r="A14856" t="s">
        <v>15274</v>
      </c>
      <c r="B14856" t="s">
        <v>411</v>
      </c>
      <c r="C14856" s="5">
        <v>41805</v>
      </c>
      <c r="D14856" s="66">
        <v>41805.834114635734</v>
      </c>
      <c r="E14856" s="65">
        <v>4059</v>
      </c>
      <c r="F14856" s="65" t="s">
        <v>856</v>
      </c>
      <c r="G14856" s="4" t="s">
        <v>383</v>
      </c>
      <c r="H14856">
        <v>17</v>
      </c>
      <c r="I14856">
        <v>81</v>
      </c>
      <c r="J14856">
        <v>158</v>
      </c>
      <c r="K14856">
        <v>62</v>
      </c>
      <c r="L14856">
        <v>103</v>
      </c>
      <c r="M14856">
        <v>37.618660072326527</v>
      </c>
      <c r="N14856" t="s">
        <v>856</v>
      </c>
      <c r="O14856" t="e">
        <v>#VALUE!</v>
      </c>
      <c r="P14856" t="e">
        <v>#VALUE!</v>
      </c>
      <c r="Q14856">
        <v>8.64</v>
      </c>
      <c r="R14856" t="s">
        <v>898</v>
      </c>
      <c r="S14856">
        <v>2</v>
      </c>
      <c r="T14856" t="s">
        <v>898</v>
      </c>
      <c r="U14856">
        <v>4</v>
      </c>
      <c r="V14856">
        <v>3</v>
      </c>
      <c r="W14856">
        <v>47</v>
      </c>
      <c r="X14856" t="s">
        <v>904</v>
      </c>
      <c r="Y14856">
        <v>6</v>
      </c>
      <c r="Z14856" t="s">
        <v>900</v>
      </c>
      <c r="AA14856">
        <v>0</v>
      </c>
      <c r="AB14856" t="s">
        <v>905</v>
      </c>
      <c r="AC14856" s="9">
        <v>41797</v>
      </c>
      <c r="AD14856" s="10">
        <v>8</v>
      </c>
      <c r="AE14856" s="5" t="s">
        <v>12769</v>
      </c>
      <c r="AF14856" t="s">
        <v>390</v>
      </c>
      <c r="AG14856" s="70" t="s">
        <v>385</v>
      </c>
      <c r="AH14856" t="s">
        <v>385</v>
      </c>
      <c r="AI14856" t="s">
        <v>385</v>
      </c>
      <c r="AJ14856" t="s">
        <v>385</v>
      </c>
    </row>
    <row r="14857" spans="1:36" ht="15.75" customHeight="1" x14ac:dyDescent="0.2">
      <c r="A14857" t="s">
        <v>15275</v>
      </c>
      <c r="B14857" t="s">
        <v>411</v>
      </c>
      <c r="C14857" s="5">
        <v>41805</v>
      </c>
      <c r="D14857" s="66">
        <v>41805.881130503789</v>
      </c>
      <c r="E14857" s="65">
        <v>4001</v>
      </c>
      <c r="F14857" s="65" t="s">
        <v>856</v>
      </c>
      <c r="G14857" s="4" t="s">
        <v>383</v>
      </c>
      <c r="H14857">
        <v>15</v>
      </c>
      <c r="I14857">
        <v>94</v>
      </c>
      <c r="J14857">
        <v>141</v>
      </c>
      <c r="K14857">
        <v>85</v>
      </c>
      <c r="L14857">
        <v>100</v>
      </c>
      <c r="M14857">
        <v>38.005177580375445</v>
      </c>
      <c r="N14857" t="s">
        <v>856</v>
      </c>
      <c r="O14857" t="e">
        <v>#VALUE!</v>
      </c>
      <c r="P14857" t="e">
        <v>#VALUE!</v>
      </c>
      <c r="Q14857">
        <v>6.96</v>
      </c>
      <c r="R14857" t="s">
        <v>898</v>
      </c>
      <c r="S14857">
        <v>6</v>
      </c>
      <c r="T14857" t="s">
        <v>899</v>
      </c>
      <c r="U14857">
        <v>4</v>
      </c>
      <c r="V14857">
        <v>9</v>
      </c>
      <c r="W14857">
        <v>69</v>
      </c>
      <c r="X14857" t="s">
        <v>899</v>
      </c>
      <c r="Y14857">
        <v>7</v>
      </c>
      <c r="Z14857" t="s">
        <v>900</v>
      </c>
      <c r="AA14857">
        <v>4</v>
      </c>
      <c r="AB14857" t="s">
        <v>905</v>
      </c>
      <c r="AC14857" s="9">
        <v>41793</v>
      </c>
      <c r="AD14857" s="10">
        <v>12</v>
      </c>
      <c r="AE14857" s="5" t="s">
        <v>12769</v>
      </c>
      <c r="AF14857" t="s">
        <v>390</v>
      </c>
      <c r="AG14857" s="70" t="s">
        <v>385</v>
      </c>
      <c r="AH14857" t="s">
        <v>385</v>
      </c>
      <c r="AI14857" t="s">
        <v>385</v>
      </c>
      <c r="AJ14857" t="s">
        <v>385</v>
      </c>
    </row>
    <row r="14858" spans="1:36" ht="15.75" customHeight="1" x14ac:dyDescent="0.2">
      <c r="A14858" t="s">
        <v>15276</v>
      </c>
      <c r="B14858" t="s">
        <v>411</v>
      </c>
      <c r="C14858" s="5">
        <v>41806</v>
      </c>
      <c r="D14858" s="66">
        <v>41806.727644658888</v>
      </c>
      <c r="E14858" s="65">
        <v>4028</v>
      </c>
      <c r="F14858" s="65" t="s">
        <v>885</v>
      </c>
      <c r="G14858" s="4" t="s">
        <v>383</v>
      </c>
      <c r="H14858" t="e">
        <v>#N/A</v>
      </c>
      <c r="I14858" t="e">
        <v>#N/A</v>
      </c>
      <c r="J14858" t="e">
        <v>#N/A</v>
      </c>
      <c r="K14858" t="e">
        <v>#N/A</v>
      </c>
      <c r="L14858" t="e">
        <v>#N/A</v>
      </c>
      <c r="M14858" t="e">
        <v>#N/A</v>
      </c>
      <c r="N14858" t="e">
        <v>#N/A</v>
      </c>
      <c r="O14858" t="e">
        <v>#N/A</v>
      </c>
      <c r="P14858" t="e">
        <v>#N/A</v>
      </c>
      <c r="Q14858">
        <v>4.96</v>
      </c>
      <c r="R14858" t="s">
        <v>898</v>
      </c>
      <c r="S14858">
        <v>7</v>
      </c>
      <c r="T14858" t="s">
        <v>899</v>
      </c>
      <c r="U14858">
        <v>1</v>
      </c>
      <c r="V14858">
        <v>10</v>
      </c>
      <c r="W14858">
        <v>85</v>
      </c>
      <c r="X14858" t="s">
        <v>899</v>
      </c>
      <c r="Y14858">
        <v>11</v>
      </c>
      <c r="Z14858" t="s">
        <v>911</v>
      </c>
      <c r="AA14858">
        <v>11</v>
      </c>
      <c r="AB14858" t="s">
        <v>901</v>
      </c>
      <c r="AC14858" s="9">
        <v>41794</v>
      </c>
      <c r="AD14858" s="10">
        <v>12</v>
      </c>
      <c r="AE14858" s="5" t="s">
        <v>12777</v>
      </c>
      <c r="AF14858" t="s">
        <v>391</v>
      </c>
      <c r="AG14858" s="70" t="s">
        <v>385</v>
      </c>
      <c r="AH14858" t="s">
        <v>385</v>
      </c>
      <c r="AI14858" t="s">
        <v>385</v>
      </c>
      <c r="AJ14858" t="s">
        <v>385</v>
      </c>
    </row>
    <row r="14859" spans="1:36" ht="15.75" customHeight="1" x14ac:dyDescent="0.2">
      <c r="A14859" t="s">
        <v>14114</v>
      </c>
      <c r="B14859" t="s">
        <v>411</v>
      </c>
      <c r="C14859" s="5">
        <v>41806</v>
      </c>
      <c r="D14859" s="66">
        <v>41806.808068721388</v>
      </c>
      <c r="E14859" s="65">
        <v>4185</v>
      </c>
      <c r="F14859" s="65" t="s">
        <v>856</v>
      </c>
      <c r="G14859" s="4" t="s">
        <v>383</v>
      </c>
      <c r="H14859">
        <v>10</v>
      </c>
      <c r="I14859">
        <v>95</v>
      </c>
      <c r="J14859">
        <v>177</v>
      </c>
      <c r="K14859">
        <v>51</v>
      </c>
      <c r="L14859">
        <v>112</v>
      </c>
      <c r="M14859">
        <v>35.708176302126503</v>
      </c>
      <c r="N14859" t="s">
        <v>849</v>
      </c>
      <c r="O14859">
        <v>4.08</v>
      </c>
      <c r="P14859" t="s">
        <v>899</v>
      </c>
      <c r="Q14859">
        <v>4.33</v>
      </c>
      <c r="R14859" t="s">
        <v>898</v>
      </c>
      <c r="S14859">
        <v>2</v>
      </c>
      <c r="T14859" t="s">
        <v>898</v>
      </c>
      <c r="U14859">
        <v>1</v>
      </c>
      <c r="V14859">
        <v>6</v>
      </c>
      <c r="W14859">
        <v>56</v>
      </c>
      <c r="X14859" t="s">
        <v>904</v>
      </c>
      <c r="Y14859">
        <v>11</v>
      </c>
      <c r="Z14859" t="s">
        <v>911</v>
      </c>
      <c r="AA14859">
        <v>7</v>
      </c>
      <c r="AB14859" t="s">
        <v>905</v>
      </c>
      <c r="AC14859" s="9">
        <v>41805</v>
      </c>
      <c r="AD14859" s="10">
        <v>1</v>
      </c>
      <c r="AE14859" s="5" t="s">
        <v>12777</v>
      </c>
      <c r="AF14859" t="s">
        <v>390</v>
      </c>
      <c r="AG14859" s="70" t="s">
        <v>385</v>
      </c>
      <c r="AH14859" t="s">
        <v>385</v>
      </c>
      <c r="AI14859" t="s">
        <v>385</v>
      </c>
      <c r="AJ14859" t="s">
        <v>385</v>
      </c>
    </row>
    <row r="14860" spans="1:36" ht="15.75" customHeight="1" x14ac:dyDescent="0.2">
      <c r="A14860" t="s">
        <v>15277</v>
      </c>
      <c r="B14860" t="s">
        <v>411</v>
      </c>
      <c r="C14860" s="5">
        <v>41806</v>
      </c>
      <c r="D14860" s="66">
        <v>41806.810092436666</v>
      </c>
      <c r="E14860" s="65">
        <v>3360</v>
      </c>
      <c r="F14860" s="65" t="s">
        <v>856</v>
      </c>
      <c r="G14860" s="4" t="s">
        <v>383</v>
      </c>
      <c r="H14860">
        <v>17</v>
      </c>
      <c r="I14860">
        <v>97</v>
      </c>
      <c r="J14860">
        <v>137</v>
      </c>
      <c r="K14860">
        <v>97</v>
      </c>
      <c r="L14860">
        <v>113</v>
      </c>
      <c r="M14860">
        <v>35.115546118181236</v>
      </c>
      <c r="N14860" t="s">
        <v>856</v>
      </c>
      <c r="O14860" t="e">
        <v>#VALUE!</v>
      </c>
      <c r="P14860" t="e">
        <v>#VALUE!</v>
      </c>
      <c r="Q14860">
        <v>2</v>
      </c>
      <c r="R14860" t="s">
        <v>904</v>
      </c>
      <c r="S14860">
        <v>6</v>
      </c>
      <c r="T14860" t="s">
        <v>899</v>
      </c>
      <c r="U14860">
        <v>6</v>
      </c>
      <c r="V14860">
        <v>9</v>
      </c>
      <c r="W14860">
        <v>36</v>
      </c>
      <c r="X14860" t="s">
        <v>904</v>
      </c>
      <c r="Y14860">
        <v>9</v>
      </c>
      <c r="Z14860" t="s">
        <v>915</v>
      </c>
      <c r="AA14860">
        <v>8</v>
      </c>
      <c r="AB14860" t="s">
        <v>908</v>
      </c>
      <c r="AC14860" s="9">
        <v>41719</v>
      </c>
      <c r="AD14860" s="10">
        <v>87</v>
      </c>
      <c r="AE14860" s="5" t="s">
        <v>12777</v>
      </c>
      <c r="AF14860" t="s">
        <v>390</v>
      </c>
      <c r="AG14860" s="70" t="s">
        <v>385</v>
      </c>
      <c r="AH14860" t="s">
        <v>385</v>
      </c>
      <c r="AI14860" t="s">
        <v>385</v>
      </c>
      <c r="AJ14860" t="s">
        <v>385</v>
      </c>
    </row>
    <row r="14861" spans="1:36" ht="15.75" customHeight="1" x14ac:dyDescent="0.2">
      <c r="A14861" t="s">
        <v>15278</v>
      </c>
      <c r="B14861" t="s">
        <v>411</v>
      </c>
      <c r="C14861" s="5">
        <v>41806</v>
      </c>
      <c r="D14861" s="66">
        <v>41806.815813732959</v>
      </c>
      <c r="E14861" s="65">
        <v>4048</v>
      </c>
      <c r="F14861" s="65" t="s">
        <v>856</v>
      </c>
      <c r="G14861" s="4" t="s">
        <v>383</v>
      </c>
      <c r="H14861">
        <v>12</v>
      </c>
      <c r="I14861">
        <v>93</v>
      </c>
      <c r="J14861">
        <v>190</v>
      </c>
      <c r="K14861">
        <v>111</v>
      </c>
      <c r="L14861">
        <v>93</v>
      </c>
      <c r="M14861">
        <v>35.089713949304574</v>
      </c>
      <c r="N14861" t="s">
        <v>856</v>
      </c>
      <c r="O14861" t="e">
        <v>#VALUE!</v>
      </c>
      <c r="P14861" t="e">
        <v>#VALUE!</v>
      </c>
      <c r="Q14861">
        <v>8.9700000000000006</v>
      </c>
      <c r="R14861" t="s">
        <v>898</v>
      </c>
      <c r="S14861">
        <v>0</v>
      </c>
      <c r="T14861" t="s">
        <v>914</v>
      </c>
      <c r="U14861">
        <v>1</v>
      </c>
      <c r="V14861">
        <v>12</v>
      </c>
      <c r="W14861">
        <v>48</v>
      </c>
      <c r="X14861" t="s">
        <v>904</v>
      </c>
      <c r="Y14861">
        <v>11</v>
      </c>
      <c r="Z14861" t="s">
        <v>911</v>
      </c>
      <c r="AA14861">
        <v>8</v>
      </c>
      <c r="AB14861" t="s">
        <v>908</v>
      </c>
      <c r="AC14861" s="9">
        <v>41797</v>
      </c>
      <c r="AD14861" s="10">
        <v>9</v>
      </c>
      <c r="AE14861" s="5" t="s">
        <v>12777</v>
      </c>
      <c r="AF14861" t="s">
        <v>390</v>
      </c>
      <c r="AG14861" s="70" t="s">
        <v>385</v>
      </c>
      <c r="AH14861" t="s">
        <v>385</v>
      </c>
      <c r="AI14861" t="s">
        <v>385</v>
      </c>
      <c r="AJ14861" t="s">
        <v>385</v>
      </c>
    </row>
    <row r="14862" spans="1:36" ht="15.75" customHeight="1" x14ac:dyDescent="0.2">
      <c r="A14862" t="s">
        <v>15279</v>
      </c>
      <c r="B14862" t="s">
        <v>411</v>
      </c>
      <c r="C14862" s="5">
        <v>41806</v>
      </c>
      <c r="D14862" s="66">
        <v>41806.846423154253</v>
      </c>
      <c r="E14862" s="65">
        <v>4012</v>
      </c>
      <c r="F14862" s="65" t="s">
        <v>856</v>
      </c>
      <c r="G14862" s="4" t="s">
        <v>383</v>
      </c>
      <c r="H14862">
        <v>10</v>
      </c>
      <c r="I14862">
        <v>89</v>
      </c>
      <c r="J14862">
        <v>184</v>
      </c>
      <c r="K14862">
        <v>112</v>
      </c>
      <c r="L14862">
        <v>113</v>
      </c>
      <c r="M14862">
        <v>36.501405297623222</v>
      </c>
      <c r="N14862" t="s">
        <v>856</v>
      </c>
      <c r="O14862" t="e">
        <v>#VALUE!</v>
      </c>
      <c r="P14862" t="e">
        <v>#VALUE!</v>
      </c>
      <c r="Q14862">
        <v>7.29</v>
      </c>
      <c r="R14862" t="s">
        <v>898</v>
      </c>
      <c r="S14862">
        <v>4</v>
      </c>
      <c r="T14862" t="s">
        <v>899</v>
      </c>
      <c r="U14862">
        <v>5</v>
      </c>
      <c r="V14862">
        <v>8</v>
      </c>
      <c r="W14862">
        <v>54</v>
      </c>
      <c r="X14862" t="s">
        <v>904</v>
      </c>
      <c r="Y14862">
        <v>1</v>
      </c>
      <c r="Z14862" t="s">
        <v>900</v>
      </c>
      <c r="AA14862">
        <v>7</v>
      </c>
      <c r="AB14862" t="s">
        <v>905</v>
      </c>
      <c r="AC14862" s="9">
        <v>41793</v>
      </c>
      <c r="AD14862" s="10">
        <v>13</v>
      </c>
      <c r="AE14862" s="5" t="s">
        <v>12777</v>
      </c>
      <c r="AF14862" t="s">
        <v>390</v>
      </c>
      <c r="AG14862" s="70" t="s">
        <v>385</v>
      </c>
      <c r="AH14862" t="s">
        <v>385</v>
      </c>
      <c r="AI14862" t="s">
        <v>385</v>
      </c>
      <c r="AJ14862" t="s">
        <v>385</v>
      </c>
    </row>
    <row r="14863" spans="1:36" ht="15.75" customHeight="1" x14ac:dyDescent="0.2">
      <c r="A14863" t="s">
        <v>15280</v>
      </c>
      <c r="B14863" t="s">
        <v>411</v>
      </c>
      <c r="C14863" s="5">
        <v>41806</v>
      </c>
      <c r="D14863" s="66">
        <v>41806.848418269998</v>
      </c>
      <c r="E14863" s="65">
        <v>3399</v>
      </c>
      <c r="F14863" s="65" t="s">
        <v>856</v>
      </c>
      <c r="G14863" s="4" t="s">
        <v>383</v>
      </c>
      <c r="H14863">
        <v>16</v>
      </c>
      <c r="I14863">
        <v>82</v>
      </c>
      <c r="J14863">
        <v>184</v>
      </c>
      <c r="K14863">
        <v>113</v>
      </c>
      <c r="L14863">
        <v>122</v>
      </c>
      <c r="M14863">
        <v>36.14400172580465</v>
      </c>
      <c r="N14863" t="s">
        <v>856</v>
      </c>
      <c r="O14863" t="e">
        <v>#VALUE!</v>
      </c>
      <c r="P14863" t="e">
        <v>#VALUE!</v>
      </c>
      <c r="Q14863" t="e">
        <v>#VALUE!</v>
      </c>
      <c r="R14863" t="e">
        <v>#VALUE!</v>
      </c>
      <c r="S14863">
        <v>8</v>
      </c>
      <c r="T14863" t="s">
        <v>899</v>
      </c>
      <c r="U14863">
        <v>2</v>
      </c>
      <c r="V14863">
        <v>12</v>
      </c>
      <c r="W14863">
        <v>68</v>
      </c>
      <c r="X14863" t="s">
        <v>899</v>
      </c>
      <c r="Y14863">
        <v>9</v>
      </c>
      <c r="Z14863" t="s">
        <v>915</v>
      </c>
      <c r="AA14863">
        <v>2</v>
      </c>
      <c r="AB14863" t="s">
        <v>905</v>
      </c>
      <c r="AC14863" s="9" t="e">
        <v>#VALUE!</v>
      </c>
      <c r="AD14863" s="10" t="e">
        <v>#VALUE!</v>
      </c>
      <c r="AE14863" s="5" t="s">
        <v>12777</v>
      </c>
      <c r="AF14863" t="s">
        <v>391</v>
      </c>
      <c r="AG14863" s="70" t="s">
        <v>385</v>
      </c>
      <c r="AH14863" t="s">
        <v>385</v>
      </c>
      <c r="AI14863" t="s">
        <v>385</v>
      </c>
      <c r="AJ14863" t="s">
        <v>385</v>
      </c>
    </row>
    <row r="14864" spans="1:36" ht="15.75" customHeight="1" x14ac:dyDescent="0.2">
      <c r="A14864" t="s">
        <v>15281</v>
      </c>
      <c r="B14864" t="s">
        <v>411</v>
      </c>
      <c r="C14864" s="5">
        <v>41806</v>
      </c>
      <c r="D14864" s="66">
        <v>41806.852787783886</v>
      </c>
      <c r="E14864" s="65">
        <v>4073</v>
      </c>
      <c r="F14864" s="65" t="s">
        <v>856</v>
      </c>
      <c r="G14864" s="4" t="s">
        <v>383</v>
      </c>
      <c r="H14864">
        <v>20</v>
      </c>
      <c r="I14864">
        <v>98</v>
      </c>
      <c r="J14864">
        <v>138</v>
      </c>
      <c r="K14864">
        <v>53</v>
      </c>
      <c r="L14864">
        <v>83</v>
      </c>
      <c r="M14864">
        <v>37.599154850182288</v>
      </c>
      <c r="N14864" t="s">
        <v>856</v>
      </c>
      <c r="O14864" t="e">
        <v>#VALUE!</v>
      </c>
      <c r="P14864" t="e">
        <v>#VALUE!</v>
      </c>
      <c r="Q14864">
        <v>6.3100000000000005</v>
      </c>
      <c r="R14864" t="s">
        <v>898</v>
      </c>
      <c r="S14864">
        <v>5</v>
      </c>
      <c r="T14864" t="s">
        <v>899</v>
      </c>
      <c r="U14864">
        <v>2</v>
      </c>
      <c r="V14864">
        <v>12</v>
      </c>
      <c r="W14864">
        <v>53</v>
      </c>
      <c r="X14864" t="s">
        <v>904</v>
      </c>
      <c r="Y14864">
        <v>8</v>
      </c>
      <c r="Z14864" t="s">
        <v>915</v>
      </c>
      <c r="AA14864">
        <v>2</v>
      </c>
      <c r="AB14864" t="s">
        <v>905</v>
      </c>
      <c r="AC14864" s="9">
        <v>41799</v>
      </c>
      <c r="AD14864" s="10">
        <v>7</v>
      </c>
      <c r="AE14864" s="5" t="s">
        <v>12777</v>
      </c>
      <c r="AF14864" t="s">
        <v>391</v>
      </c>
      <c r="AG14864" s="70" t="s">
        <v>385</v>
      </c>
      <c r="AH14864" t="s">
        <v>385</v>
      </c>
      <c r="AI14864" t="s">
        <v>385</v>
      </c>
      <c r="AJ14864" t="s">
        <v>385</v>
      </c>
    </row>
    <row r="14865" spans="1:36" ht="15.75" customHeight="1" x14ac:dyDescent="0.2">
      <c r="A14865" t="s">
        <v>15282</v>
      </c>
      <c r="B14865" t="s">
        <v>411</v>
      </c>
      <c r="C14865" s="5">
        <v>41807</v>
      </c>
      <c r="D14865" s="66">
        <v>41807.761302170453</v>
      </c>
      <c r="E14865" s="65">
        <v>4149</v>
      </c>
      <c r="F14865" s="65" t="s">
        <v>885</v>
      </c>
      <c r="G14865" s="4" t="s">
        <v>383</v>
      </c>
      <c r="H14865" t="e">
        <v>#N/A</v>
      </c>
      <c r="I14865" t="e">
        <v>#N/A</v>
      </c>
      <c r="J14865" t="e">
        <v>#N/A</v>
      </c>
      <c r="K14865" t="e">
        <v>#N/A</v>
      </c>
      <c r="L14865" t="e">
        <v>#N/A</v>
      </c>
      <c r="M14865" t="e">
        <v>#N/A</v>
      </c>
      <c r="N14865" t="e">
        <v>#N/A</v>
      </c>
      <c r="O14865" t="e">
        <v>#N/A</v>
      </c>
      <c r="P14865" t="e">
        <v>#N/A</v>
      </c>
      <c r="Q14865">
        <v>3.99</v>
      </c>
      <c r="R14865" t="s">
        <v>904</v>
      </c>
      <c r="S14865">
        <v>3</v>
      </c>
      <c r="T14865" t="s">
        <v>898</v>
      </c>
      <c r="U14865">
        <v>3</v>
      </c>
      <c r="V14865">
        <v>5</v>
      </c>
      <c r="W14865">
        <v>46</v>
      </c>
      <c r="X14865" t="s">
        <v>904</v>
      </c>
      <c r="Y14865">
        <v>1</v>
      </c>
      <c r="Z14865" t="s">
        <v>900</v>
      </c>
      <c r="AA14865">
        <v>5</v>
      </c>
      <c r="AB14865" t="s">
        <v>905</v>
      </c>
      <c r="AC14865" s="9">
        <v>41804</v>
      </c>
      <c r="AD14865" s="10">
        <v>3</v>
      </c>
      <c r="AE14865" s="5" t="s">
        <v>12788</v>
      </c>
      <c r="AF14865" t="s">
        <v>390</v>
      </c>
      <c r="AG14865" s="70" t="s">
        <v>385</v>
      </c>
      <c r="AH14865" t="s">
        <v>385</v>
      </c>
      <c r="AI14865" t="s">
        <v>385</v>
      </c>
      <c r="AJ14865" t="s">
        <v>385</v>
      </c>
    </row>
    <row r="14866" spans="1:36" ht="15.75" customHeight="1" x14ac:dyDescent="0.2">
      <c r="A14866" t="s">
        <v>15283</v>
      </c>
      <c r="B14866" t="s">
        <v>411</v>
      </c>
      <c r="C14866" s="5">
        <v>41807</v>
      </c>
      <c r="D14866" s="66">
        <v>41807.859648744532</v>
      </c>
      <c r="E14866" s="65">
        <v>4048</v>
      </c>
      <c r="F14866" s="65" t="s">
        <v>856</v>
      </c>
      <c r="G14866" s="4" t="s">
        <v>383</v>
      </c>
      <c r="H14866">
        <v>13</v>
      </c>
      <c r="I14866">
        <v>84</v>
      </c>
      <c r="J14866">
        <v>127</v>
      </c>
      <c r="K14866">
        <v>57</v>
      </c>
      <c r="L14866">
        <v>54</v>
      </c>
      <c r="M14866">
        <v>37.022629846154516</v>
      </c>
      <c r="N14866" t="s">
        <v>856</v>
      </c>
      <c r="O14866" t="e">
        <v>#VALUE!</v>
      </c>
      <c r="P14866" t="e">
        <v>#VALUE!</v>
      </c>
      <c r="Q14866">
        <v>9.3000000000000007</v>
      </c>
      <c r="R14866" t="s">
        <v>898</v>
      </c>
      <c r="S14866">
        <v>4</v>
      </c>
      <c r="T14866" t="s">
        <v>899</v>
      </c>
      <c r="U14866">
        <v>5</v>
      </c>
      <c r="V14866">
        <v>4</v>
      </c>
      <c r="W14866">
        <v>36</v>
      </c>
      <c r="X14866" t="s">
        <v>904</v>
      </c>
      <c r="Y14866">
        <v>6</v>
      </c>
      <c r="Z14866" t="s">
        <v>900</v>
      </c>
      <c r="AA14866">
        <v>9</v>
      </c>
      <c r="AB14866" t="s">
        <v>908</v>
      </c>
      <c r="AC14866" s="9">
        <v>41797</v>
      </c>
      <c r="AD14866" s="10">
        <v>10</v>
      </c>
      <c r="AE14866" s="5" t="s">
        <v>12788</v>
      </c>
      <c r="AF14866" t="s">
        <v>390</v>
      </c>
      <c r="AG14866" s="70" t="s">
        <v>385</v>
      </c>
      <c r="AH14866" t="s">
        <v>385</v>
      </c>
      <c r="AI14866" t="s">
        <v>385</v>
      </c>
      <c r="AJ14866" t="s">
        <v>385</v>
      </c>
    </row>
    <row r="14867" spans="1:36" ht="15.75" customHeight="1" x14ac:dyDescent="0.2">
      <c r="A14867" t="s">
        <v>15284</v>
      </c>
      <c r="B14867" t="s">
        <v>411</v>
      </c>
      <c r="C14867" s="5">
        <v>41807</v>
      </c>
      <c r="D14867" s="66">
        <v>41807.863402425086</v>
      </c>
      <c r="E14867" s="65">
        <v>4001</v>
      </c>
      <c r="F14867" s="65" t="s">
        <v>856</v>
      </c>
      <c r="G14867" s="4" t="s">
        <v>383</v>
      </c>
      <c r="H14867">
        <v>10</v>
      </c>
      <c r="I14867">
        <v>100</v>
      </c>
      <c r="J14867">
        <v>184</v>
      </c>
      <c r="K14867">
        <v>53</v>
      </c>
      <c r="L14867">
        <v>131</v>
      </c>
      <c r="M14867">
        <v>35.135952491133594</v>
      </c>
      <c r="N14867" t="s">
        <v>856</v>
      </c>
      <c r="O14867" t="e">
        <v>#VALUE!</v>
      </c>
      <c r="P14867" t="e">
        <v>#VALUE!</v>
      </c>
      <c r="Q14867">
        <v>9.620000000000001</v>
      </c>
      <c r="R14867" t="s">
        <v>898</v>
      </c>
      <c r="S14867">
        <v>5</v>
      </c>
      <c r="T14867" t="s">
        <v>899</v>
      </c>
      <c r="U14867">
        <v>1</v>
      </c>
      <c r="V14867">
        <v>7</v>
      </c>
      <c r="W14867">
        <v>41</v>
      </c>
      <c r="X14867" t="s">
        <v>904</v>
      </c>
      <c r="Y14867">
        <v>6</v>
      </c>
      <c r="Z14867" t="s">
        <v>900</v>
      </c>
      <c r="AA14867">
        <v>12</v>
      </c>
      <c r="AB14867" t="s">
        <v>901</v>
      </c>
      <c r="AC14867" s="9">
        <v>41793</v>
      </c>
      <c r="AD14867" s="10">
        <v>14</v>
      </c>
      <c r="AE14867" s="5" t="s">
        <v>12788</v>
      </c>
      <c r="AF14867" t="s">
        <v>390</v>
      </c>
      <c r="AG14867" s="70" t="s">
        <v>385</v>
      </c>
      <c r="AH14867" t="s">
        <v>385</v>
      </c>
      <c r="AI14867" t="s">
        <v>385</v>
      </c>
      <c r="AJ14867" t="s">
        <v>385</v>
      </c>
    </row>
    <row r="14868" spans="1:36" ht="15.75" customHeight="1" x14ac:dyDescent="0.2">
      <c r="A14868" t="s">
        <v>15285</v>
      </c>
      <c r="B14868" t="s">
        <v>411</v>
      </c>
      <c r="C14868" s="5">
        <v>41807</v>
      </c>
      <c r="D14868" s="66">
        <v>41807.867351892681</v>
      </c>
      <c r="E14868" s="65">
        <v>4012</v>
      </c>
      <c r="F14868" s="65" t="s">
        <v>856</v>
      </c>
      <c r="G14868" s="4" t="s">
        <v>383</v>
      </c>
      <c r="H14868">
        <v>20</v>
      </c>
      <c r="I14868">
        <v>83</v>
      </c>
      <c r="J14868">
        <v>123</v>
      </c>
      <c r="K14868">
        <v>109</v>
      </c>
      <c r="L14868">
        <v>56</v>
      </c>
      <c r="M14868">
        <v>38.425859663934084</v>
      </c>
      <c r="N14868" t="s">
        <v>856</v>
      </c>
      <c r="O14868" t="e">
        <v>#VALUE!</v>
      </c>
      <c r="P14868" t="e">
        <v>#VALUE!</v>
      </c>
      <c r="Q14868">
        <v>10.620000000000001</v>
      </c>
      <c r="R14868" t="s">
        <v>898</v>
      </c>
      <c r="S14868">
        <v>1</v>
      </c>
      <c r="T14868" t="s">
        <v>898</v>
      </c>
      <c r="U14868">
        <v>0</v>
      </c>
      <c r="V14868">
        <v>7</v>
      </c>
      <c r="W14868">
        <v>39</v>
      </c>
      <c r="X14868" t="s">
        <v>904</v>
      </c>
      <c r="Y14868">
        <v>9</v>
      </c>
      <c r="Z14868" t="s">
        <v>915</v>
      </c>
      <c r="AA14868">
        <v>3</v>
      </c>
      <c r="AB14868" t="s">
        <v>905</v>
      </c>
      <c r="AC14868" s="9">
        <v>41793</v>
      </c>
      <c r="AD14868" s="10">
        <v>14</v>
      </c>
      <c r="AE14868" s="5" t="s">
        <v>12788</v>
      </c>
      <c r="AF14868" t="s">
        <v>390</v>
      </c>
      <c r="AG14868" s="70" t="s">
        <v>385</v>
      </c>
      <c r="AH14868" t="s">
        <v>385</v>
      </c>
      <c r="AI14868" t="s">
        <v>385</v>
      </c>
      <c r="AJ14868" t="s">
        <v>385</v>
      </c>
    </row>
    <row r="14869" spans="1:36" ht="15.75" customHeight="1" x14ac:dyDescent="0.2">
      <c r="A14869" t="s">
        <v>15286</v>
      </c>
      <c r="B14869" t="s">
        <v>411</v>
      </c>
      <c r="C14869" s="5">
        <v>41807</v>
      </c>
      <c r="D14869" s="66">
        <v>41807.869447112585</v>
      </c>
      <c r="E14869" s="65">
        <v>3399</v>
      </c>
      <c r="F14869" s="65" t="s">
        <v>856</v>
      </c>
      <c r="G14869" s="4" t="s">
        <v>383</v>
      </c>
      <c r="H14869">
        <v>13</v>
      </c>
      <c r="I14869">
        <v>100</v>
      </c>
      <c r="J14869">
        <v>173</v>
      </c>
      <c r="K14869">
        <v>61</v>
      </c>
      <c r="L14869">
        <v>86</v>
      </c>
      <c r="M14869">
        <v>38.676642225534884</v>
      </c>
      <c r="N14869" t="s">
        <v>856</v>
      </c>
      <c r="O14869" t="e">
        <v>#VALUE!</v>
      </c>
      <c r="P14869" t="e">
        <v>#VALUE!</v>
      </c>
      <c r="Q14869" t="e">
        <v>#VALUE!</v>
      </c>
      <c r="R14869" t="e">
        <v>#VALUE!</v>
      </c>
      <c r="S14869">
        <v>0</v>
      </c>
      <c r="T14869" t="s">
        <v>914</v>
      </c>
      <c r="U14869">
        <v>0</v>
      </c>
      <c r="V14869">
        <v>12</v>
      </c>
      <c r="W14869">
        <v>67</v>
      </c>
      <c r="X14869" t="s">
        <v>899</v>
      </c>
      <c r="Y14869">
        <v>6</v>
      </c>
      <c r="Z14869" t="s">
        <v>900</v>
      </c>
      <c r="AA14869">
        <v>11</v>
      </c>
      <c r="AB14869" t="s">
        <v>901</v>
      </c>
      <c r="AC14869" s="9" t="e">
        <v>#VALUE!</v>
      </c>
      <c r="AD14869" s="10" t="e">
        <v>#VALUE!</v>
      </c>
      <c r="AE14869" s="5" t="s">
        <v>12788</v>
      </c>
      <c r="AF14869" t="s">
        <v>391</v>
      </c>
      <c r="AG14869" s="70" t="s">
        <v>385</v>
      </c>
      <c r="AH14869" t="s">
        <v>385</v>
      </c>
      <c r="AI14869" t="s">
        <v>385</v>
      </c>
      <c r="AJ14869" t="s">
        <v>385</v>
      </c>
    </row>
    <row r="14870" spans="1:36" ht="15.75" customHeight="1" x14ac:dyDescent="0.2">
      <c r="A14870" t="s">
        <v>15287</v>
      </c>
      <c r="B14870" t="s">
        <v>411</v>
      </c>
      <c r="C14870" s="5">
        <v>41807</v>
      </c>
      <c r="D14870" s="66">
        <v>41807.871940260731</v>
      </c>
      <c r="E14870" s="65">
        <v>3360</v>
      </c>
      <c r="F14870" s="65" t="s">
        <v>856</v>
      </c>
      <c r="G14870" s="4" t="s">
        <v>383</v>
      </c>
      <c r="H14870">
        <v>16</v>
      </c>
      <c r="I14870">
        <v>92</v>
      </c>
      <c r="J14870">
        <v>153</v>
      </c>
      <c r="K14870">
        <v>119</v>
      </c>
      <c r="L14870">
        <v>92</v>
      </c>
      <c r="M14870">
        <v>37.408826611710779</v>
      </c>
      <c r="N14870" t="s">
        <v>856</v>
      </c>
      <c r="O14870" t="e">
        <v>#VALUE!</v>
      </c>
      <c r="P14870" t="e">
        <v>#VALUE!</v>
      </c>
      <c r="Q14870">
        <v>4</v>
      </c>
      <c r="R14870" t="s">
        <v>898</v>
      </c>
      <c r="S14870">
        <v>0</v>
      </c>
      <c r="T14870" t="s">
        <v>914</v>
      </c>
      <c r="U14870">
        <v>3</v>
      </c>
      <c r="V14870">
        <v>9</v>
      </c>
      <c r="W14870">
        <v>64</v>
      </c>
      <c r="X14870" t="s">
        <v>904</v>
      </c>
      <c r="Y14870">
        <v>10</v>
      </c>
      <c r="Z14870" t="s">
        <v>915</v>
      </c>
      <c r="AA14870">
        <v>6</v>
      </c>
      <c r="AB14870" t="s">
        <v>905</v>
      </c>
      <c r="AC14870" s="9">
        <v>41719</v>
      </c>
      <c r="AD14870" s="10">
        <v>88</v>
      </c>
      <c r="AE14870" s="5" t="s">
        <v>12788</v>
      </c>
      <c r="AF14870" t="s">
        <v>390</v>
      </c>
      <c r="AG14870" s="70" t="s">
        <v>385</v>
      </c>
      <c r="AH14870" t="s">
        <v>385</v>
      </c>
      <c r="AI14870" t="s">
        <v>385</v>
      </c>
      <c r="AJ14870" t="s">
        <v>385</v>
      </c>
    </row>
    <row r="14871" spans="1:36" ht="15.75" customHeight="1" x14ac:dyDescent="0.2">
      <c r="A14871" t="s">
        <v>15288</v>
      </c>
      <c r="B14871" t="s">
        <v>411</v>
      </c>
      <c r="C14871" s="5">
        <v>41807</v>
      </c>
      <c r="D14871" s="66">
        <v>41807.884269427399</v>
      </c>
      <c r="E14871" s="65">
        <v>4185</v>
      </c>
      <c r="F14871" s="65" t="s">
        <v>849</v>
      </c>
      <c r="G14871" s="4" t="s">
        <v>383</v>
      </c>
      <c r="H14871" t="e">
        <v>#N/A</v>
      </c>
      <c r="I14871" t="e">
        <v>#N/A</v>
      </c>
      <c r="J14871" t="e">
        <v>#N/A</v>
      </c>
      <c r="K14871" t="e">
        <v>#N/A</v>
      </c>
      <c r="L14871" t="e">
        <v>#N/A</v>
      </c>
      <c r="M14871" t="e">
        <v>#N/A</v>
      </c>
      <c r="N14871" t="e">
        <v>#N/A</v>
      </c>
      <c r="O14871" t="e">
        <v>#N/A</v>
      </c>
      <c r="P14871" t="e">
        <v>#N/A</v>
      </c>
      <c r="Q14871">
        <v>0.66</v>
      </c>
      <c r="R14871" t="s">
        <v>899</v>
      </c>
      <c r="S14871">
        <v>3</v>
      </c>
      <c r="T14871" t="s">
        <v>898</v>
      </c>
      <c r="U14871">
        <v>6</v>
      </c>
      <c r="V14871">
        <v>10</v>
      </c>
      <c r="W14871">
        <v>59</v>
      </c>
      <c r="X14871" t="s">
        <v>904</v>
      </c>
      <c r="Y14871">
        <v>6</v>
      </c>
      <c r="Z14871" t="s">
        <v>900</v>
      </c>
      <c r="AA14871">
        <v>5</v>
      </c>
      <c r="AB14871" t="s">
        <v>905</v>
      </c>
      <c r="AC14871" s="9">
        <v>41805</v>
      </c>
      <c r="AD14871" s="10">
        <v>2</v>
      </c>
      <c r="AE14871" s="5" t="s">
        <v>12788</v>
      </c>
      <c r="AF14871" t="s">
        <v>390</v>
      </c>
      <c r="AG14871" s="70" t="s">
        <v>385</v>
      </c>
      <c r="AH14871" t="s">
        <v>385</v>
      </c>
      <c r="AI14871" t="s">
        <v>385</v>
      </c>
      <c r="AJ14871" t="s">
        <v>385</v>
      </c>
    </row>
    <row r="14872" spans="1:36" ht="15.75" customHeight="1" x14ac:dyDescent="0.2">
      <c r="A14872" t="s">
        <v>15289</v>
      </c>
      <c r="B14872" t="s">
        <v>411</v>
      </c>
      <c r="C14872" s="5">
        <v>41808</v>
      </c>
      <c r="D14872" s="66">
        <v>41808.659274890364</v>
      </c>
      <c r="E14872" s="65">
        <v>4201</v>
      </c>
      <c r="F14872" s="65" t="s">
        <v>877</v>
      </c>
      <c r="G14872" s="4" t="s">
        <v>384</v>
      </c>
      <c r="H14872" t="e">
        <v>#N/A</v>
      </c>
      <c r="I14872" t="e">
        <v>#N/A</v>
      </c>
      <c r="J14872" t="e">
        <v>#N/A</v>
      </c>
      <c r="K14872" t="e">
        <v>#N/A</v>
      </c>
      <c r="L14872" t="e">
        <v>#N/A</v>
      </c>
      <c r="M14872" t="e">
        <v>#N/A</v>
      </c>
      <c r="N14872" t="e">
        <v>#N/A</v>
      </c>
      <c r="O14872" t="e">
        <v>#N/A</v>
      </c>
      <c r="P14872" t="e">
        <v>#N/A</v>
      </c>
      <c r="Q14872">
        <v>1.6600000000000001</v>
      </c>
      <c r="R14872" t="s">
        <v>904</v>
      </c>
      <c r="S14872">
        <v>2</v>
      </c>
      <c r="T14872" t="s">
        <v>898</v>
      </c>
      <c r="U14872">
        <v>3</v>
      </c>
      <c r="V14872">
        <v>6</v>
      </c>
      <c r="W14872">
        <v>35</v>
      </c>
      <c r="X14872" t="s">
        <v>904</v>
      </c>
      <c r="Y14872">
        <v>5</v>
      </c>
      <c r="Z14872" t="s">
        <v>900</v>
      </c>
      <c r="AA14872">
        <v>5</v>
      </c>
      <c r="AB14872" t="s">
        <v>905</v>
      </c>
      <c r="AC14872" s="9">
        <v>41806</v>
      </c>
      <c r="AD14872" s="10">
        <v>2</v>
      </c>
      <c r="AE14872" s="5" t="s">
        <v>12795</v>
      </c>
      <c r="AF14872" t="s">
        <v>391</v>
      </c>
      <c r="AG14872" s="70" t="s">
        <v>385</v>
      </c>
      <c r="AH14872" t="s">
        <v>385</v>
      </c>
      <c r="AI14872" t="s">
        <v>385</v>
      </c>
      <c r="AJ14872" t="s">
        <v>385</v>
      </c>
    </row>
    <row r="14873" spans="1:36" ht="15.75" customHeight="1" x14ac:dyDescent="0.2">
      <c r="A14873" t="s">
        <v>15290</v>
      </c>
      <c r="B14873" t="s">
        <v>411</v>
      </c>
      <c r="C14873" s="5">
        <v>41808</v>
      </c>
      <c r="D14873" s="66">
        <v>41808.870609033882</v>
      </c>
      <c r="E14873" s="65">
        <v>3360</v>
      </c>
      <c r="F14873" s="65" t="s">
        <v>856</v>
      </c>
      <c r="G14873" s="4" t="s">
        <v>383</v>
      </c>
      <c r="H14873">
        <v>11</v>
      </c>
      <c r="I14873">
        <v>99</v>
      </c>
      <c r="J14873">
        <v>132</v>
      </c>
      <c r="K14873">
        <v>102</v>
      </c>
      <c r="L14873">
        <v>115</v>
      </c>
      <c r="M14873">
        <v>38.261007503854188</v>
      </c>
      <c r="N14873" t="s">
        <v>856</v>
      </c>
      <c r="O14873" t="e">
        <v>#VALUE!</v>
      </c>
      <c r="P14873" t="e">
        <v>#VALUE!</v>
      </c>
      <c r="Q14873">
        <v>4</v>
      </c>
      <c r="R14873" t="s">
        <v>898</v>
      </c>
      <c r="S14873">
        <v>6</v>
      </c>
      <c r="T14873" t="s">
        <v>899</v>
      </c>
      <c r="U14873">
        <v>3</v>
      </c>
      <c r="V14873">
        <v>4</v>
      </c>
      <c r="W14873">
        <v>37</v>
      </c>
      <c r="X14873" t="s">
        <v>904</v>
      </c>
      <c r="Y14873">
        <v>7</v>
      </c>
      <c r="Z14873" t="s">
        <v>900</v>
      </c>
      <c r="AA14873">
        <v>1</v>
      </c>
      <c r="AB14873" t="s">
        <v>905</v>
      </c>
      <c r="AC14873" s="9">
        <v>41719</v>
      </c>
      <c r="AD14873" s="10">
        <v>89</v>
      </c>
      <c r="AE14873" s="5" t="s">
        <v>12795</v>
      </c>
      <c r="AF14873" t="s">
        <v>390</v>
      </c>
      <c r="AG14873" s="70" t="s">
        <v>385</v>
      </c>
      <c r="AH14873" t="s">
        <v>385</v>
      </c>
      <c r="AI14873" t="s">
        <v>385</v>
      </c>
      <c r="AJ14873" t="s">
        <v>385</v>
      </c>
    </row>
    <row r="14874" spans="1:36" ht="15.75" customHeight="1" x14ac:dyDescent="0.2">
      <c r="A14874" t="s">
        <v>15291</v>
      </c>
      <c r="B14874" t="s">
        <v>411</v>
      </c>
      <c r="C14874" s="5">
        <v>41808</v>
      </c>
      <c r="D14874" s="66">
        <v>41808.872438987586</v>
      </c>
      <c r="E14874" s="65">
        <v>4048</v>
      </c>
      <c r="F14874" s="65" t="s">
        <v>856</v>
      </c>
      <c r="G14874" s="4" t="s">
        <v>383</v>
      </c>
      <c r="H14874">
        <v>13</v>
      </c>
      <c r="I14874">
        <v>87</v>
      </c>
      <c r="J14874">
        <v>180</v>
      </c>
      <c r="K14874">
        <v>118</v>
      </c>
      <c r="L14874">
        <v>98</v>
      </c>
      <c r="M14874">
        <v>35.040530455835224</v>
      </c>
      <c r="N14874" t="s">
        <v>856</v>
      </c>
      <c r="O14874" t="e">
        <v>#VALUE!</v>
      </c>
      <c r="P14874" t="e">
        <v>#VALUE!</v>
      </c>
      <c r="Q14874">
        <v>6.6300000000000008</v>
      </c>
      <c r="R14874" t="s">
        <v>898</v>
      </c>
      <c r="S14874">
        <v>4</v>
      </c>
      <c r="T14874" t="s">
        <v>899</v>
      </c>
      <c r="U14874">
        <v>5</v>
      </c>
      <c r="V14874">
        <v>5</v>
      </c>
      <c r="W14874">
        <v>43</v>
      </c>
      <c r="X14874" t="s">
        <v>904</v>
      </c>
      <c r="Y14874">
        <v>7</v>
      </c>
      <c r="Z14874" t="s">
        <v>900</v>
      </c>
      <c r="AA14874">
        <v>7</v>
      </c>
      <c r="AB14874" t="s">
        <v>905</v>
      </c>
      <c r="AC14874" s="9">
        <v>41797</v>
      </c>
      <c r="AD14874" s="10">
        <v>11</v>
      </c>
      <c r="AE14874" s="5" t="s">
        <v>12795</v>
      </c>
      <c r="AF14874" t="s">
        <v>390</v>
      </c>
      <c r="AG14874" s="70" t="s">
        <v>385</v>
      </c>
      <c r="AH14874" t="s">
        <v>385</v>
      </c>
      <c r="AI14874" t="s">
        <v>385</v>
      </c>
      <c r="AJ14874" t="s">
        <v>385</v>
      </c>
    </row>
    <row r="14875" spans="1:36" ht="15.75" customHeight="1" x14ac:dyDescent="0.2">
      <c r="A14875" t="s">
        <v>15292</v>
      </c>
      <c r="B14875" t="s">
        <v>411</v>
      </c>
      <c r="C14875" s="5">
        <v>41808</v>
      </c>
      <c r="D14875" s="66">
        <v>41808.875928744535</v>
      </c>
      <c r="E14875" s="65">
        <v>4001</v>
      </c>
      <c r="F14875" s="65" t="s">
        <v>856</v>
      </c>
      <c r="G14875" s="4" t="s">
        <v>383</v>
      </c>
      <c r="H14875">
        <v>18</v>
      </c>
      <c r="I14875">
        <v>82</v>
      </c>
      <c r="J14875">
        <v>170</v>
      </c>
      <c r="K14875">
        <v>102</v>
      </c>
      <c r="L14875">
        <v>126</v>
      </c>
      <c r="M14875">
        <v>35.109353032827144</v>
      </c>
      <c r="N14875" t="s">
        <v>856</v>
      </c>
      <c r="O14875" t="e">
        <v>#VALUE!</v>
      </c>
      <c r="P14875" t="e">
        <v>#VALUE!</v>
      </c>
      <c r="Q14875">
        <v>5.95</v>
      </c>
      <c r="R14875" t="s">
        <v>898</v>
      </c>
      <c r="S14875">
        <v>2</v>
      </c>
      <c r="T14875" t="s">
        <v>898</v>
      </c>
      <c r="U14875">
        <v>0</v>
      </c>
      <c r="V14875">
        <v>5</v>
      </c>
      <c r="W14875">
        <v>55</v>
      </c>
      <c r="X14875" t="s">
        <v>904</v>
      </c>
      <c r="Y14875">
        <v>0</v>
      </c>
      <c r="Z14875" t="s">
        <v>900</v>
      </c>
      <c r="AA14875">
        <v>6</v>
      </c>
      <c r="AB14875" t="s">
        <v>905</v>
      </c>
      <c r="AC14875" s="9">
        <v>41793</v>
      </c>
      <c r="AD14875" s="10">
        <v>15</v>
      </c>
      <c r="AE14875" s="5" t="s">
        <v>12795</v>
      </c>
      <c r="AF14875" t="s">
        <v>390</v>
      </c>
      <c r="AG14875" s="70" t="s">
        <v>385</v>
      </c>
      <c r="AH14875" t="s">
        <v>385</v>
      </c>
      <c r="AI14875" t="s">
        <v>385</v>
      </c>
      <c r="AJ14875" t="s">
        <v>385</v>
      </c>
    </row>
    <row r="14876" spans="1:36" ht="15.75" customHeight="1" x14ac:dyDescent="0.2">
      <c r="A14876" t="s">
        <v>15293</v>
      </c>
      <c r="B14876" t="s">
        <v>411</v>
      </c>
      <c r="C14876" s="5">
        <v>41808</v>
      </c>
      <c r="D14876" s="66">
        <v>41808.877200793147</v>
      </c>
      <c r="E14876" s="65">
        <v>4234</v>
      </c>
      <c r="F14876" s="65" t="s">
        <v>856</v>
      </c>
      <c r="G14876" s="4" t="s">
        <v>383</v>
      </c>
      <c r="H14876">
        <v>11</v>
      </c>
      <c r="I14876">
        <v>92</v>
      </c>
      <c r="J14876">
        <v>160</v>
      </c>
      <c r="K14876">
        <v>47</v>
      </c>
      <c r="L14876">
        <v>62</v>
      </c>
      <c r="M14876">
        <v>35.817625925973481</v>
      </c>
      <c r="N14876" t="s">
        <v>856</v>
      </c>
      <c r="O14876" t="e">
        <v>#VALUE!</v>
      </c>
      <c r="P14876" t="e">
        <v>#VALUE!</v>
      </c>
      <c r="Q14876">
        <v>2</v>
      </c>
      <c r="R14876" t="s">
        <v>904</v>
      </c>
      <c r="S14876">
        <v>0</v>
      </c>
      <c r="T14876" t="s">
        <v>914</v>
      </c>
      <c r="U14876">
        <v>5</v>
      </c>
      <c r="V14876">
        <v>10</v>
      </c>
      <c r="W14876">
        <v>48</v>
      </c>
      <c r="X14876" t="s">
        <v>904</v>
      </c>
      <c r="Y14876">
        <v>3</v>
      </c>
      <c r="Z14876" t="s">
        <v>900</v>
      </c>
      <c r="AA14876">
        <v>4</v>
      </c>
      <c r="AB14876" t="s">
        <v>905</v>
      </c>
      <c r="AC14876" s="9">
        <v>41808</v>
      </c>
      <c r="AD14876" s="10">
        <v>0</v>
      </c>
      <c r="AE14876" s="5" t="s">
        <v>12795</v>
      </c>
      <c r="AF14876" t="s">
        <v>390</v>
      </c>
      <c r="AG14876" s="70" t="s">
        <v>385</v>
      </c>
      <c r="AH14876" t="s">
        <v>385</v>
      </c>
      <c r="AI14876" t="s">
        <v>385</v>
      </c>
      <c r="AJ14876" t="s">
        <v>385</v>
      </c>
    </row>
    <row r="14877" spans="1:36" ht="15.75" customHeight="1" x14ac:dyDescent="0.2">
      <c r="A14877" t="s">
        <v>15294</v>
      </c>
      <c r="B14877" t="s">
        <v>411</v>
      </c>
      <c r="C14877" s="5">
        <v>41808</v>
      </c>
      <c r="D14877" s="66">
        <v>41808.880563802399</v>
      </c>
      <c r="E14877" s="65">
        <v>4012</v>
      </c>
      <c r="F14877" s="65" t="s">
        <v>856</v>
      </c>
      <c r="G14877" s="4" t="s">
        <v>383</v>
      </c>
      <c r="H14877">
        <v>19</v>
      </c>
      <c r="I14877">
        <v>83</v>
      </c>
      <c r="J14877">
        <v>146</v>
      </c>
      <c r="K14877">
        <v>116</v>
      </c>
      <c r="L14877">
        <v>121</v>
      </c>
      <c r="M14877">
        <v>38.33028457111125</v>
      </c>
      <c r="N14877" t="s">
        <v>856</v>
      </c>
      <c r="O14877" t="e">
        <v>#VALUE!</v>
      </c>
      <c r="P14877" t="e">
        <v>#VALUE!</v>
      </c>
      <c r="Q14877">
        <v>7.95</v>
      </c>
      <c r="R14877" t="s">
        <v>898</v>
      </c>
      <c r="S14877">
        <v>2</v>
      </c>
      <c r="T14877" t="s">
        <v>898</v>
      </c>
      <c r="U14877">
        <v>0</v>
      </c>
      <c r="V14877">
        <v>11</v>
      </c>
      <c r="W14877">
        <v>44</v>
      </c>
      <c r="X14877" t="s">
        <v>904</v>
      </c>
      <c r="Y14877">
        <v>2</v>
      </c>
      <c r="Z14877" t="s">
        <v>900</v>
      </c>
      <c r="AA14877">
        <v>2</v>
      </c>
      <c r="AB14877" t="s">
        <v>905</v>
      </c>
      <c r="AC14877" s="9">
        <v>41793</v>
      </c>
      <c r="AD14877" s="10">
        <v>15</v>
      </c>
      <c r="AE14877" s="5" t="s">
        <v>12795</v>
      </c>
      <c r="AF14877" t="s">
        <v>390</v>
      </c>
      <c r="AG14877" s="70" t="s">
        <v>385</v>
      </c>
      <c r="AH14877" t="s">
        <v>385</v>
      </c>
      <c r="AI14877" t="s">
        <v>385</v>
      </c>
      <c r="AJ14877" t="s">
        <v>385</v>
      </c>
    </row>
    <row r="14878" spans="1:36" ht="15.75" customHeight="1" x14ac:dyDescent="0.2">
      <c r="A14878" t="s">
        <v>15295</v>
      </c>
      <c r="B14878" t="s">
        <v>411</v>
      </c>
      <c r="C14878" s="5">
        <v>41808</v>
      </c>
      <c r="D14878" s="66">
        <v>41808.881739763056</v>
      </c>
      <c r="E14878" s="65">
        <v>3399</v>
      </c>
      <c r="F14878" s="65" t="s">
        <v>856</v>
      </c>
      <c r="G14878" s="4" t="s">
        <v>383</v>
      </c>
      <c r="H14878">
        <v>18</v>
      </c>
      <c r="I14878">
        <v>96</v>
      </c>
      <c r="J14878">
        <v>198</v>
      </c>
      <c r="K14878">
        <v>89</v>
      </c>
      <c r="L14878">
        <v>130</v>
      </c>
      <c r="M14878">
        <v>36.016340338092725</v>
      </c>
      <c r="N14878" t="s">
        <v>856</v>
      </c>
      <c r="O14878" t="e">
        <v>#VALUE!</v>
      </c>
      <c r="P14878" t="e">
        <v>#VALUE!</v>
      </c>
      <c r="Q14878" t="e">
        <v>#VALUE!</v>
      </c>
      <c r="R14878" t="e">
        <v>#VALUE!</v>
      </c>
      <c r="S14878">
        <v>7</v>
      </c>
      <c r="T14878" t="s">
        <v>899</v>
      </c>
      <c r="U14878">
        <v>5</v>
      </c>
      <c r="V14878">
        <v>12</v>
      </c>
      <c r="W14878">
        <v>74</v>
      </c>
      <c r="X14878" t="s">
        <v>899</v>
      </c>
      <c r="Y14878">
        <v>2</v>
      </c>
      <c r="Z14878" t="s">
        <v>900</v>
      </c>
      <c r="AA14878">
        <v>8</v>
      </c>
      <c r="AB14878" t="s">
        <v>908</v>
      </c>
      <c r="AC14878" s="9" t="e">
        <v>#VALUE!</v>
      </c>
      <c r="AD14878" s="10" t="e">
        <v>#VALUE!</v>
      </c>
      <c r="AE14878" s="5" t="s">
        <v>12795</v>
      </c>
      <c r="AF14878" t="s">
        <v>391</v>
      </c>
      <c r="AG14878" s="70" t="s">
        <v>385</v>
      </c>
      <c r="AH14878" t="s">
        <v>385</v>
      </c>
      <c r="AI14878" t="s">
        <v>385</v>
      </c>
      <c r="AJ14878" t="s">
        <v>385</v>
      </c>
    </row>
    <row r="14879" spans="1:36" ht="15.75" customHeight="1" x14ac:dyDescent="0.2">
      <c r="A14879" t="s">
        <v>15296</v>
      </c>
      <c r="B14879" t="s">
        <v>411</v>
      </c>
      <c r="C14879" s="5">
        <v>41808</v>
      </c>
      <c r="D14879" s="66">
        <v>41808.883758906573</v>
      </c>
      <c r="E14879" s="65">
        <v>4233</v>
      </c>
      <c r="F14879" s="65" t="s">
        <v>856</v>
      </c>
      <c r="G14879" s="4" t="s">
        <v>383</v>
      </c>
      <c r="H14879">
        <v>11</v>
      </c>
      <c r="I14879">
        <v>86</v>
      </c>
      <c r="J14879">
        <v>180</v>
      </c>
      <c r="K14879">
        <v>42</v>
      </c>
      <c r="L14879">
        <v>79</v>
      </c>
      <c r="M14879">
        <v>38.923575661851281</v>
      </c>
      <c r="N14879" t="s">
        <v>856</v>
      </c>
      <c r="O14879" t="e">
        <v>#VALUE!</v>
      </c>
      <c r="P14879" t="e">
        <v>#VALUE!</v>
      </c>
      <c r="Q14879">
        <v>5.33</v>
      </c>
      <c r="R14879" t="s">
        <v>898</v>
      </c>
      <c r="S14879">
        <v>2</v>
      </c>
      <c r="T14879" t="s">
        <v>898</v>
      </c>
      <c r="U14879">
        <v>1</v>
      </c>
      <c r="V14879">
        <v>3</v>
      </c>
      <c r="W14879">
        <v>57</v>
      </c>
      <c r="X14879" t="s">
        <v>904</v>
      </c>
      <c r="Y14879">
        <v>7</v>
      </c>
      <c r="Z14879" t="s">
        <v>900</v>
      </c>
      <c r="AA14879">
        <v>12</v>
      </c>
      <c r="AB14879" t="s">
        <v>901</v>
      </c>
      <c r="AC14879" s="9">
        <v>41807</v>
      </c>
      <c r="AD14879" s="10">
        <v>1</v>
      </c>
      <c r="AE14879" s="5" t="s">
        <v>12795</v>
      </c>
      <c r="AF14879" t="s">
        <v>390</v>
      </c>
      <c r="AG14879" s="70" t="s">
        <v>385</v>
      </c>
      <c r="AH14879" t="s">
        <v>385</v>
      </c>
      <c r="AI14879" t="s">
        <v>385</v>
      </c>
      <c r="AJ14879" t="s">
        <v>385</v>
      </c>
    </row>
    <row r="14880" spans="1:36" ht="15.75" customHeight="1" x14ac:dyDescent="0.2">
      <c r="A14880" t="s">
        <v>15297</v>
      </c>
      <c r="B14880" t="s">
        <v>411</v>
      </c>
      <c r="C14880" s="5">
        <v>41808</v>
      </c>
      <c r="D14880" s="66">
        <v>41808.900203107958</v>
      </c>
      <c r="E14880" s="65">
        <v>4131</v>
      </c>
      <c r="F14880" s="65" t="s">
        <v>839</v>
      </c>
      <c r="G14880" s="4" t="s">
        <v>384</v>
      </c>
      <c r="H14880">
        <v>28</v>
      </c>
      <c r="I14880">
        <v>86</v>
      </c>
      <c r="J14880">
        <v>79</v>
      </c>
      <c r="K14880">
        <v>78</v>
      </c>
      <c r="L14880">
        <v>65</v>
      </c>
      <c r="M14880">
        <v>37.757777400386878</v>
      </c>
      <c r="N14880" t="s">
        <v>839</v>
      </c>
      <c r="O14880" t="e">
        <v>#VALUE!</v>
      </c>
      <c r="P14880" t="e">
        <v>#VALUE!</v>
      </c>
      <c r="Q14880">
        <v>4.6400000000000006</v>
      </c>
      <c r="R14880" t="s">
        <v>898</v>
      </c>
      <c r="S14880">
        <v>4</v>
      </c>
      <c r="T14880" t="s">
        <v>899</v>
      </c>
      <c r="U14880">
        <v>2</v>
      </c>
      <c r="V14880">
        <v>4</v>
      </c>
      <c r="W14880">
        <v>37</v>
      </c>
      <c r="X14880" t="s">
        <v>904</v>
      </c>
      <c r="Y14880">
        <v>9</v>
      </c>
      <c r="Z14880" t="s">
        <v>915</v>
      </c>
      <c r="AA14880">
        <v>1</v>
      </c>
      <c r="AB14880" t="s">
        <v>905</v>
      </c>
      <c r="AC14880" s="9">
        <v>41800</v>
      </c>
      <c r="AD14880" s="10">
        <v>8</v>
      </c>
      <c r="AE14880" s="5" t="s">
        <v>12795</v>
      </c>
      <c r="AF14880" t="s">
        <v>391</v>
      </c>
      <c r="AG14880" s="70" t="s">
        <v>385</v>
      </c>
      <c r="AH14880" t="s">
        <v>385</v>
      </c>
      <c r="AI14880" t="s">
        <v>385</v>
      </c>
      <c r="AJ14880" t="s">
        <v>385</v>
      </c>
    </row>
    <row r="14881" spans="1:36" ht="15.75" customHeight="1" x14ac:dyDescent="0.2">
      <c r="A14881" t="s">
        <v>15298</v>
      </c>
      <c r="B14881" t="s">
        <v>411</v>
      </c>
      <c r="C14881" s="5">
        <v>41809</v>
      </c>
      <c r="D14881" s="66">
        <v>41809.074694427407</v>
      </c>
      <c r="E14881" s="65">
        <v>4206</v>
      </c>
      <c r="F14881" s="65" t="s">
        <v>849</v>
      </c>
      <c r="G14881" s="4" t="s">
        <v>383</v>
      </c>
      <c r="H14881" t="e">
        <v>#N/A</v>
      </c>
      <c r="I14881" t="e">
        <v>#N/A</v>
      </c>
      <c r="J14881" t="e">
        <v>#N/A</v>
      </c>
      <c r="K14881" t="e">
        <v>#N/A</v>
      </c>
      <c r="L14881" t="e">
        <v>#N/A</v>
      </c>
      <c r="M14881" t="e">
        <v>#N/A</v>
      </c>
      <c r="N14881" t="e">
        <v>#N/A</v>
      </c>
      <c r="O14881" t="e">
        <v>#N/A</v>
      </c>
      <c r="P14881" t="e">
        <v>#N/A</v>
      </c>
      <c r="Q14881">
        <v>6.99</v>
      </c>
      <c r="R14881" t="s">
        <v>898</v>
      </c>
      <c r="S14881">
        <v>0</v>
      </c>
      <c r="T14881" t="s">
        <v>914</v>
      </c>
      <c r="U14881">
        <v>0</v>
      </c>
      <c r="V14881">
        <v>6</v>
      </c>
      <c r="W14881">
        <v>80</v>
      </c>
      <c r="X14881" t="s">
        <v>899</v>
      </c>
      <c r="Y14881">
        <v>3</v>
      </c>
      <c r="Z14881" t="s">
        <v>900</v>
      </c>
      <c r="AA14881">
        <v>5</v>
      </c>
      <c r="AB14881" t="s">
        <v>905</v>
      </c>
      <c r="AC14881" s="9">
        <v>41806</v>
      </c>
      <c r="AD14881" s="10">
        <v>3</v>
      </c>
      <c r="AE14881" s="5" t="s">
        <v>14159</v>
      </c>
      <c r="AF14881" t="s">
        <v>391</v>
      </c>
      <c r="AG14881" s="70" t="s">
        <v>385</v>
      </c>
      <c r="AH14881" t="s">
        <v>385</v>
      </c>
      <c r="AI14881" t="s">
        <v>385</v>
      </c>
      <c r="AJ14881" t="s">
        <v>385</v>
      </c>
    </row>
    <row r="14882" spans="1:36" ht="15.75" customHeight="1" x14ac:dyDescent="0.2">
      <c r="A14882" t="s">
        <v>15299</v>
      </c>
      <c r="B14882" t="s">
        <v>411</v>
      </c>
      <c r="C14882" s="5">
        <v>41809</v>
      </c>
      <c r="D14882" s="66">
        <v>41809.076205955178</v>
      </c>
      <c r="E14882" s="65">
        <v>4073</v>
      </c>
      <c r="F14882" s="65" t="s">
        <v>849</v>
      </c>
      <c r="G14882" s="4" t="s">
        <v>383</v>
      </c>
      <c r="H14882" t="e">
        <v>#N/A</v>
      </c>
      <c r="I14882" t="e">
        <v>#N/A</v>
      </c>
      <c r="J14882" t="e">
        <v>#N/A</v>
      </c>
      <c r="K14882" t="e">
        <v>#N/A</v>
      </c>
      <c r="L14882" t="e">
        <v>#N/A</v>
      </c>
      <c r="M14882" t="e">
        <v>#N/A</v>
      </c>
      <c r="N14882" t="e">
        <v>#N/A</v>
      </c>
      <c r="O14882" t="e">
        <v>#N/A</v>
      </c>
      <c r="P14882" t="e">
        <v>#N/A</v>
      </c>
      <c r="Q14882">
        <v>5.3000000000000007</v>
      </c>
      <c r="R14882" t="s">
        <v>898</v>
      </c>
      <c r="S14882">
        <v>9</v>
      </c>
      <c r="T14882" t="s">
        <v>899</v>
      </c>
      <c r="U14882">
        <v>4</v>
      </c>
      <c r="V14882">
        <v>6</v>
      </c>
      <c r="W14882">
        <v>53</v>
      </c>
      <c r="X14882" t="s">
        <v>904</v>
      </c>
      <c r="Y14882">
        <v>6</v>
      </c>
      <c r="Z14882" t="s">
        <v>900</v>
      </c>
      <c r="AA14882">
        <v>9</v>
      </c>
      <c r="AB14882" t="s">
        <v>908</v>
      </c>
      <c r="AC14882" s="9">
        <v>41799</v>
      </c>
      <c r="AD14882" s="10">
        <v>10</v>
      </c>
      <c r="AE14882" s="5" t="s">
        <v>14159</v>
      </c>
      <c r="AF14882" t="s">
        <v>391</v>
      </c>
      <c r="AG14882" s="70" t="s">
        <v>385</v>
      </c>
      <c r="AH14882" t="s">
        <v>385</v>
      </c>
      <c r="AI14882" t="s">
        <v>385</v>
      </c>
      <c r="AJ14882" t="s">
        <v>385</v>
      </c>
    </row>
    <row r="14883" spans="1:36" ht="15.75" customHeight="1" x14ac:dyDescent="0.2">
      <c r="A14883" t="s">
        <v>14174</v>
      </c>
      <c r="B14883" t="s">
        <v>411</v>
      </c>
      <c r="C14883" s="5">
        <v>41812</v>
      </c>
      <c r="D14883" s="66">
        <v>41812.833501707493</v>
      </c>
      <c r="E14883" s="65">
        <v>4253</v>
      </c>
      <c r="F14883" s="65" t="s">
        <v>856</v>
      </c>
      <c r="G14883" s="4" t="s">
        <v>383</v>
      </c>
      <c r="H14883" t="e">
        <v>#N/A</v>
      </c>
      <c r="I14883" t="e">
        <v>#N/A</v>
      </c>
      <c r="J14883" t="e">
        <v>#N/A</v>
      </c>
      <c r="K14883" t="e">
        <v>#N/A</v>
      </c>
      <c r="L14883" t="e">
        <v>#N/A</v>
      </c>
      <c r="M14883" t="e">
        <v>#N/A</v>
      </c>
      <c r="N14883" t="e">
        <v>#N/A</v>
      </c>
      <c r="O14883" t="e">
        <v>#N/A</v>
      </c>
      <c r="P14883" t="e">
        <v>#N/A</v>
      </c>
      <c r="Q14883">
        <v>5.66</v>
      </c>
      <c r="R14883" t="s">
        <v>898</v>
      </c>
      <c r="S14883">
        <v>0</v>
      </c>
      <c r="T14883" t="s">
        <v>914</v>
      </c>
      <c r="U14883">
        <v>6</v>
      </c>
      <c r="V14883">
        <v>8</v>
      </c>
      <c r="W14883">
        <v>68</v>
      </c>
      <c r="X14883" t="s">
        <v>899</v>
      </c>
      <c r="Y14883">
        <v>1</v>
      </c>
      <c r="Z14883" t="s">
        <v>900</v>
      </c>
      <c r="AA14883">
        <v>12</v>
      </c>
      <c r="AB14883" t="s">
        <v>901</v>
      </c>
      <c r="AC14883" s="9">
        <v>41810</v>
      </c>
      <c r="AD14883" s="10">
        <v>2</v>
      </c>
      <c r="AE14883" s="5" t="s">
        <v>12803</v>
      </c>
      <c r="AF14883" t="s">
        <v>390</v>
      </c>
      <c r="AG14883" s="70" t="s">
        <v>385</v>
      </c>
      <c r="AH14883" t="s">
        <v>385</v>
      </c>
      <c r="AI14883" t="s">
        <v>385</v>
      </c>
      <c r="AJ14883" t="s">
        <v>385</v>
      </c>
    </row>
    <row r="14884" spans="1:36" ht="15.75" customHeight="1" x14ac:dyDescent="0.2">
      <c r="A14884" t="s">
        <v>15300</v>
      </c>
      <c r="B14884" t="s">
        <v>411</v>
      </c>
      <c r="C14884" s="5">
        <v>41812</v>
      </c>
      <c r="D14884" s="66">
        <v>41812.858130341752</v>
      </c>
      <c r="E14884" s="65">
        <v>4001</v>
      </c>
      <c r="F14884" s="65" t="s">
        <v>856</v>
      </c>
      <c r="G14884" s="4" t="s">
        <v>383</v>
      </c>
      <c r="H14884">
        <v>19</v>
      </c>
      <c r="I14884">
        <v>99</v>
      </c>
      <c r="J14884">
        <v>126</v>
      </c>
      <c r="K14884">
        <v>42</v>
      </c>
      <c r="L14884">
        <v>101</v>
      </c>
      <c r="M14884">
        <v>35.128007557222951</v>
      </c>
      <c r="N14884" t="s">
        <v>856</v>
      </c>
      <c r="O14884" t="e">
        <v>#VALUE!</v>
      </c>
      <c r="P14884" t="e">
        <v>#VALUE!</v>
      </c>
      <c r="Q14884">
        <v>9.27</v>
      </c>
      <c r="R14884" t="s">
        <v>898</v>
      </c>
      <c r="S14884">
        <v>5</v>
      </c>
      <c r="T14884" t="s">
        <v>899</v>
      </c>
      <c r="U14884">
        <v>6</v>
      </c>
      <c r="V14884">
        <v>9</v>
      </c>
      <c r="W14884">
        <v>40</v>
      </c>
      <c r="X14884" t="s">
        <v>904</v>
      </c>
      <c r="Y14884">
        <v>6</v>
      </c>
      <c r="Z14884" t="s">
        <v>900</v>
      </c>
      <c r="AA14884">
        <v>12</v>
      </c>
      <c r="AB14884" t="s">
        <v>901</v>
      </c>
      <c r="AC14884" s="9">
        <v>41793</v>
      </c>
      <c r="AD14884" s="10">
        <v>19</v>
      </c>
      <c r="AE14884" s="5" t="s">
        <v>12803</v>
      </c>
      <c r="AF14884" t="s">
        <v>390</v>
      </c>
      <c r="AG14884" s="70" t="s">
        <v>385</v>
      </c>
      <c r="AH14884" t="s">
        <v>385</v>
      </c>
      <c r="AI14884" t="s">
        <v>385</v>
      </c>
      <c r="AJ14884" t="s">
        <v>385</v>
      </c>
    </row>
    <row r="14885" spans="1:36" ht="15.75" customHeight="1" x14ac:dyDescent="0.2">
      <c r="A14885" t="s">
        <v>15301</v>
      </c>
      <c r="B14885" t="s">
        <v>411</v>
      </c>
      <c r="C14885" s="5">
        <v>41812</v>
      </c>
      <c r="D14885" s="66">
        <v>41812.860293918144</v>
      </c>
      <c r="E14885" s="65">
        <v>4059</v>
      </c>
      <c r="F14885" s="65" t="s">
        <v>856</v>
      </c>
      <c r="G14885" s="4" t="s">
        <v>383</v>
      </c>
      <c r="H14885">
        <v>18</v>
      </c>
      <c r="I14885">
        <v>83</v>
      </c>
      <c r="J14885">
        <v>196</v>
      </c>
      <c r="K14885">
        <v>95</v>
      </c>
      <c r="L14885">
        <v>140</v>
      </c>
      <c r="M14885">
        <v>37.981061751199299</v>
      </c>
      <c r="N14885" t="s">
        <v>856</v>
      </c>
      <c r="O14885" t="e">
        <v>#VALUE!</v>
      </c>
      <c r="P14885" t="e">
        <v>#VALUE!</v>
      </c>
      <c r="Q14885">
        <v>4.95</v>
      </c>
      <c r="R14885" t="s">
        <v>898</v>
      </c>
      <c r="S14885">
        <v>0</v>
      </c>
      <c r="T14885" t="s">
        <v>914</v>
      </c>
      <c r="U14885">
        <v>0</v>
      </c>
      <c r="V14885">
        <v>9</v>
      </c>
      <c r="W14885">
        <v>44</v>
      </c>
      <c r="X14885" t="s">
        <v>904</v>
      </c>
      <c r="Y14885">
        <v>4</v>
      </c>
      <c r="Z14885" t="s">
        <v>900</v>
      </c>
      <c r="AA14885">
        <v>10</v>
      </c>
      <c r="AB14885" t="s">
        <v>908</v>
      </c>
      <c r="AC14885" s="9">
        <v>41797</v>
      </c>
      <c r="AD14885" s="10">
        <v>15</v>
      </c>
      <c r="AE14885" s="5" t="s">
        <v>12803</v>
      </c>
      <c r="AF14885" t="s">
        <v>390</v>
      </c>
      <c r="AG14885" s="70" t="s">
        <v>385</v>
      </c>
      <c r="AH14885" t="s">
        <v>385</v>
      </c>
      <c r="AI14885" t="s">
        <v>385</v>
      </c>
      <c r="AJ14885" t="s">
        <v>385</v>
      </c>
    </row>
    <row r="14886" spans="1:36" ht="15.75" customHeight="1" x14ac:dyDescent="0.2">
      <c r="A14886" t="s">
        <v>15302</v>
      </c>
      <c r="B14886" t="s">
        <v>411</v>
      </c>
      <c r="C14886" s="5">
        <v>41812</v>
      </c>
      <c r="D14886" s="66">
        <v>41812.862475862588</v>
      </c>
      <c r="E14886" s="65">
        <v>4012</v>
      </c>
      <c r="F14886" s="65" t="s">
        <v>856</v>
      </c>
      <c r="G14886" s="4" t="s">
        <v>383</v>
      </c>
      <c r="H14886">
        <v>17</v>
      </c>
      <c r="I14886">
        <v>82</v>
      </c>
      <c r="J14886">
        <v>177</v>
      </c>
      <c r="K14886">
        <v>58</v>
      </c>
      <c r="L14886">
        <v>108</v>
      </c>
      <c r="M14886">
        <v>36.047630070273797</v>
      </c>
      <c r="N14886" t="s">
        <v>856</v>
      </c>
      <c r="O14886" t="e">
        <v>#VALUE!</v>
      </c>
      <c r="P14886" t="e">
        <v>#VALUE!</v>
      </c>
      <c r="Q14886">
        <v>6.2700000000000005</v>
      </c>
      <c r="R14886" t="s">
        <v>898</v>
      </c>
      <c r="S14886">
        <v>4</v>
      </c>
      <c r="T14886" t="s">
        <v>899</v>
      </c>
      <c r="U14886">
        <v>0</v>
      </c>
      <c r="V14886">
        <v>12</v>
      </c>
      <c r="W14886">
        <v>39</v>
      </c>
      <c r="X14886" t="s">
        <v>904</v>
      </c>
      <c r="Y14886">
        <v>12</v>
      </c>
      <c r="Z14886" t="s">
        <v>911</v>
      </c>
      <c r="AA14886">
        <v>8</v>
      </c>
      <c r="AB14886" t="s">
        <v>908</v>
      </c>
      <c r="AC14886" s="9">
        <v>41793</v>
      </c>
      <c r="AD14886" s="10">
        <v>19</v>
      </c>
      <c r="AE14886" s="5" t="s">
        <v>12803</v>
      </c>
      <c r="AF14886" t="s">
        <v>390</v>
      </c>
      <c r="AG14886" s="70" t="s">
        <v>385</v>
      </c>
      <c r="AH14886" t="s">
        <v>385</v>
      </c>
      <c r="AI14886" t="s">
        <v>385</v>
      </c>
      <c r="AJ14886" t="s">
        <v>385</v>
      </c>
    </row>
    <row r="14887" spans="1:36" ht="15.75" customHeight="1" x14ac:dyDescent="0.2">
      <c r="A14887" t="s">
        <v>15303</v>
      </c>
      <c r="B14887" t="s">
        <v>411</v>
      </c>
      <c r="C14887" s="5">
        <v>41812</v>
      </c>
      <c r="D14887" s="66">
        <v>41812.865308200555</v>
      </c>
      <c r="E14887" s="65">
        <v>4233</v>
      </c>
      <c r="F14887" s="65" t="s">
        <v>856</v>
      </c>
      <c r="G14887" s="4" t="s">
        <v>383</v>
      </c>
      <c r="H14887">
        <v>11</v>
      </c>
      <c r="I14887">
        <v>87</v>
      </c>
      <c r="J14887">
        <v>185</v>
      </c>
      <c r="K14887">
        <v>62</v>
      </c>
      <c r="L14887">
        <v>98</v>
      </c>
      <c r="M14887">
        <v>38.964517405184935</v>
      </c>
      <c r="N14887" t="s">
        <v>856</v>
      </c>
      <c r="O14887" t="e">
        <v>#VALUE!</v>
      </c>
      <c r="P14887" t="e">
        <v>#VALUE!</v>
      </c>
      <c r="Q14887">
        <v>6.65</v>
      </c>
      <c r="R14887" t="s">
        <v>898</v>
      </c>
      <c r="S14887">
        <v>3</v>
      </c>
      <c r="T14887" t="s">
        <v>898</v>
      </c>
      <c r="U14887">
        <v>0</v>
      </c>
      <c r="V14887">
        <v>12</v>
      </c>
      <c r="W14887">
        <v>30</v>
      </c>
      <c r="X14887" t="s">
        <v>898</v>
      </c>
      <c r="Y14887">
        <v>9</v>
      </c>
      <c r="Z14887" t="s">
        <v>915</v>
      </c>
      <c r="AA14887">
        <v>12</v>
      </c>
      <c r="AB14887" t="s">
        <v>901</v>
      </c>
      <c r="AC14887" s="9">
        <v>41807</v>
      </c>
      <c r="AD14887" s="10">
        <v>5</v>
      </c>
      <c r="AE14887" s="5" t="s">
        <v>12803</v>
      </c>
      <c r="AF14887" t="s">
        <v>390</v>
      </c>
      <c r="AG14887" s="70" t="s">
        <v>385</v>
      </c>
      <c r="AH14887" t="s">
        <v>385</v>
      </c>
      <c r="AI14887" t="s">
        <v>385</v>
      </c>
      <c r="AJ14887" t="s">
        <v>385</v>
      </c>
    </row>
    <row r="14888" spans="1:36" ht="15.75" customHeight="1" x14ac:dyDescent="0.2">
      <c r="A14888" t="s">
        <v>14175</v>
      </c>
      <c r="B14888" t="s">
        <v>411</v>
      </c>
      <c r="C14888" s="5">
        <v>41812</v>
      </c>
      <c r="D14888" s="66">
        <v>41812.870062112583</v>
      </c>
      <c r="E14888" s="65">
        <v>4255</v>
      </c>
      <c r="F14888" s="65" t="s">
        <v>856</v>
      </c>
      <c r="G14888" s="4" t="s">
        <v>383</v>
      </c>
      <c r="H14888">
        <v>12</v>
      </c>
      <c r="I14888">
        <v>91</v>
      </c>
      <c r="J14888">
        <v>186</v>
      </c>
      <c r="K14888">
        <v>111</v>
      </c>
      <c r="L14888">
        <v>93</v>
      </c>
      <c r="M14888">
        <v>36.871403428986035</v>
      </c>
      <c r="N14888" t="s">
        <v>856</v>
      </c>
      <c r="O14888">
        <v>7.98</v>
      </c>
      <c r="P14888" t="s">
        <v>898</v>
      </c>
      <c r="Q14888">
        <v>1.33</v>
      </c>
      <c r="R14888" t="s">
        <v>904</v>
      </c>
      <c r="S14888">
        <v>10</v>
      </c>
      <c r="T14888" t="s">
        <v>899</v>
      </c>
      <c r="U14888">
        <v>1</v>
      </c>
      <c r="V14888">
        <v>11</v>
      </c>
      <c r="W14888">
        <v>40</v>
      </c>
      <c r="X14888" t="s">
        <v>904</v>
      </c>
      <c r="Y14888">
        <v>7</v>
      </c>
      <c r="Z14888" t="s">
        <v>900</v>
      </c>
      <c r="AA14888">
        <v>10</v>
      </c>
      <c r="AB14888" t="s">
        <v>908</v>
      </c>
      <c r="AC14888" s="9">
        <v>41811</v>
      </c>
      <c r="AD14888" s="10">
        <v>1</v>
      </c>
      <c r="AE14888" s="5" t="s">
        <v>12803</v>
      </c>
      <c r="AF14888" t="s">
        <v>390</v>
      </c>
      <c r="AG14888" s="70" t="s">
        <v>385</v>
      </c>
      <c r="AH14888" t="s">
        <v>385</v>
      </c>
      <c r="AI14888" t="s">
        <v>385</v>
      </c>
      <c r="AJ14888" t="s">
        <v>385</v>
      </c>
    </row>
    <row r="14889" spans="1:36" ht="15.75" customHeight="1" x14ac:dyDescent="0.2">
      <c r="A14889" t="s">
        <v>15304</v>
      </c>
      <c r="B14889" t="s">
        <v>411</v>
      </c>
      <c r="C14889" s="5">
        <v>41812</v>
      </c>
      <c r="D14889" s="66">
        <v>41812.873339612583</v>
      </c>
      <c r="E14889" s="65">
        <v>4194</v>
      </c>
      <c r="F14889" s="65" t="s">
        <v>839</v>
      </c>
      <c r="G14889" s="4" t="s">
        <v>384</v>
      </c>
      <c r="H14889">
        <v>22</v>
      </c>
      <c r="I14889">
        <v>82</v>
      </c>
      <c r="J14889">
        <v>125</v>
      </c>
      <c r="K14889">
        <v>113</v>
      </c>
      <c r="L14889">
        <v>141</v>
      </c>
      <c r="M14889">
        <v>37.629833066813326</v>
      </c>
      <c r="N14889" t="s">
        <v>839</v>
      </c>
      <c r="O14889" t="e">
        <v>#VALUE!</v>
      </c>
      <c r="P14889" t="e">
        <v>#VALUE!</v>
      </c>
      <c r="Q14889">
        <v>4.9700000000000006</v>
      </c>
      <c r="R14889" t="s">
        <v>898</v>
      </c>
      <c r="S14889">
        <v>8</v>
      </c>
      <c r="T14889" t="s">
        <v>899</v>
      </c>
      <c r="U14889">
        <v>7</v>
      </c>
      <c r="V14889">
        <v>5</v>
      </c>
      <c r="W14889">
        <v>37</v>
      </c>
      <c r="X14889" t="s">
        <v>904</v>
      </c>
      <c r="Y14889">
        <v>3</v>
      </c>
      <c r="Z14889" t="s">
        <v>900</v>
      </c>
      <c r="AA14889">
        <v>9</v>
      </c>
      <c r="AB14889" t="s">
        <v>908</v>
      </c>
      <c r="AC14889" s="9">
        <v>41803</v>
      </c>
      <c r="AD14889" s="10">
        <v>9</v>
      </c>
      <c r="AE14889" s="5" t="s">
        <v>12803</v>
      </c>
      <c r="AF14889" t="s">
        <v>390</v>
      </c>
      <c r="AG14889" s="70" t="s">
        <v>385</v>
      </c>
      <c r="AH14889" t="s">
        <v>385</v>
      </c>
      <c r="AI14889" t="s">
        <v>385</v>
      </c>
      <c r="AJ14889" t="s">
        <v>385</v>
      </c>
    </row>
    <row r="14890" spans="1:36" ht="15.75" customHeight="1" x14ac:dyDescent="0.2">
      <c r="A14890" t="s">
        <v>15305</v>
      </c>
      <c r="B14890" t="s">
        <v>411</v>
      </c>
      <c r="C14890" s="5">
        <v>41812</v>
      </c>
      <c r="D14890" s="66">
        <v>41812.87410107092</v>
      </c>
      <c r="E14890" s="65">
        <v>3011</v>
      </c>
      <c r="F14890" s="65" t="s">
        <v>839</v>
      </c>
      <c r="G14890" s="4" t="s">
        <v>384</v>
      </c>
      <c r="H14890">
        <v>28</v>
      </c>
      <c r="I14890">
        <v>93</v>
      </c>
      <c r="J14890">
        <v>157</v>
      </c>
      <c r="K14890">
        <v>41</v>
      </c>
      <c r="L14890">
        <v>124</v>
      </c>
      <c r="M14890">
        <v>36.35992282266713</v>
      </c>
      <c r="N14890" t="s">
        <v>839</v>
      </c>
      <c r="O14890" t="e">
        <v>#VALUE!</v>
      </c>
      <c r="P14890" t="e">
        <v>#VALUE!</v>
      </c>
      <c r="Q14890">
        <v>1</v>
      </c>
      <c r="R14890" t="s">
        <v>904</v>
      </c>
      <c r="S14890">
        <v>10</v>
      </c>
      <c r="T14890" t="s">
        <v>899</v>
      </c>
      <c r="U14890">
        <v>6</v>
      </c>
      <c r="V14890">
        <v>4</v>
      </c>
      <c r="W14890">
        <v>61</v>
      </c>
      <c r="X14890" t="s">
        <v>904</v>
      </c>
      <c r="Y14890">
        <v>1</v>
      </c>
      <c r="Z14890" t="s">
        <v>900</v>
      </c>
      <c r="AA14890">
        <v>5</v>
      </c>
      <c r="AB14890" t="s">
        <v>905</v>
      </c>
      <c r="AC14890" s="9">
        <v>41714</v>
      </c>
      <c r="AD14890" s="10">
        <v>98</v>
      </c>
      <c r="AE14890" s="5" t="s">
        <v>12803</v>
      </c>
      <c r="AF14890" t="s">
        <v>390</v>
      </c>
      <c r="AG14890" s="70" t="s">
        <v>385</v>
      </c>
      <c r="AH14890" t="s">
        <v>385</v>
      </c>
      <c r="AI14890" t="s">
        <v>385</v>
      </c>
      <c r="AJ14890" t="s">
        <v>385</v>
      </c>
    </row>
    <row r="14891" spans="1:36" ht="15.75" customHeight="1" x14ac:dyDescent="0.2">
      <c r="A14891" t="s">
        <v>14197</v>
      </c>
      <c r="B14891" t="s">
        <v>411</v>
      </c>
      <c r="C14891" s="5">
        <v>41813</v>
      </c>
      <c r="D14891" s="66">
        <v>41813.675563756107</v>
      </c>
      <c r="E14891" s="65">
        <v>4279</v>
      </c>
      <c r="F14891" s="65" t="s">
        <v>856</v>
      </c>
      <c r="G14891" s="4" t="s">
        <v>383</v>
      </c>
      <c r="H14891">
        <v>17</v>
      </c>
      <c r="I14891">
        <v>84</v>
      </c>
      <c r="J14891">
        <v>142</v>
      </c>
      <c r="K14891">
        <v>83</v>
      </c>
      <c r="L14891">
        <v>113</v>
      </c>
      <c r="M14891">
        <v>37.237492018493192</v>
      </c>
      <c r="N14891" t="s">
        <v>856</v>
      </c>
      <c r="O14891">
        <v>9.120000000000001</v>
      </c>
      <c r="P14891" t="s">
        <v>898</v>
      </c>
      <c r="Q14891">
        <v>6.65</v>
      </c>
      <c r="R14891" t="s">
        <v>898</v>
      </c>
      <c r="S14891">
        <v>1</v>
      </c>
      <c r="T14891" t="s">
        <v>898</v>
      </c>
      <c r="U14891">
        <v>2</v>
      </c>
      <c r="V14891">
        <v>6</v>
      </c>
      <c r="W14891">
        <v>85</v>
      </c>
      <c r="X14891" t="s">
        <v>899</v>
      </c>
      <c r="Y14891">
        <v>1</v>
      </c>
      <c r="Z14891" t="s">
        <v>900</v>
      </c>
      <c r="AA14891">
        <v>2</v>
      </c>
      <c r="AB14891" t="s">
        <v>905</v>
      </c>
      <c r="AC14891" s="9">
        <v>41808</v>
      </c>
      <c r="AD14891" s="10">
        <v>5</v>
      </c>
      <c r="AE14891" s="5" t="s">
        <v>14186</v>
      </c>
      <c r="AF14891" t="s">
        <v>390</v>
      </c>
      <c r="AG14891" s="70" t="s">
        <v>385</v>
      </c>
      <c r="AH14891" t="s">
        <v>385</v>
      </c>
      <c r="AI14891" t="s">
        <v>385</v>
      </c>
      <c r="AJ14891" t="s">
        <v>385</v>
      </c>
    </row>
    <row r="14892" spans="1:36" ht="15.75" customHeight="1" x14ac:dyDescent="0.2">
      <c r="A14892" t="s">
        <v>15306</v>
      </c>
      <c r="B14892" t="s">
        <v>411</v>
      </c>
      <c r="C14892" s="5">
        <v>41813</v>
      </c>
      <c r="D14892" s="66">
        <v>41813.783930966754</v>
      </c>
      <c r="E14892" s="65">
        <v>4259</v>
      </c>
      <c r="F14892" s="65" t="s">
        <v>873</v>
      </c>
      <c r="G14892" s="4" t="s">
        <v>383</v>
      </c>
      <c r="H14892">
        <v>22</v>
      </c>
      <c r="I14892">
        <v>87</v>
      </c>
      <c r="J14892">
        <v>73</v>
      </c>
      <c r="K14892">
        <v>60</v>
      </c>
      <c r="L14892">
        <v>140</v>
      </c>
      <c r="M14892">
        <v>35.190823867001768</v>
      </c>
      <c r="N14892" t="s">
        <v>873</v>
      </c>
      <c r="O14892" t="e">
        <v>#VALUE!</v>
      </c>
      <c r="P14892" t="e">
        <v>#VALUE!</v>
      </c>
      <c r="Q14892">
        <v>3.66</v>
      </c>
      <c r="R14892" t="s">
        <v>904</v>
      </c>
      <c r="S14892">
        <v>5</v>
      </c>
      <c r="T14892" t="s">
        <v>899</v>
      </c>
      <c r="U14892">
        <v>4</v>
      </c>
      <c r="V14892">
        <v>8</v>
      </c>
      <c r="W14892">
        <v>35</v>
      </c>
      <c r="X14892" t="s">
        <v>904</v>
      </c>
      <c r="Y14892">
        <v>9</v>
      </c>
      <c r="Z14892" t="s">
        <v>915</v>
      </c>
      <c r="AA14892">
        <v>11</v>
      </c>
      <c r="AB14892" t="s">
        <v>901</v>
      </c>
      <c r="AC14892" s="9">
        <v>41811</v>
      </c>
      <c r="AD14892" s="10">
        <v>2</v>
      </c>
      <c r="AE14892" s="5" t="s">
        <v>14186</v>
      </c>
      <c r="AF14892" t="s">
        <v>391</v>
      </c>
      <c r="AG14892" s="70" t="s">
        <v>385</v>
      </c>
      <c r="AH14892" t="s">
        <v>385</v>
      </c>
      <c r="AI14892" t="s">
        <v>385</v>
      </c>
      <c r="AJ14892" t="s">
        <v>385</v>
      </c>
    </row>
    <row r="14893" spans="1:36" ht="15.75" customHeight="1" x14ac:dyDescent="0.2">
      <c r="A14893" t="s">
        <v>15307</v>
      </c>
      <c r="B14893" t="s">
        <v>411</v>
      </c>
      <c r="C14893" s="5">
        <v>41813</v>
      </c>
      <c r="D14893" s="66">
        <v>41813.807271823236</v>
      </c>
      <c r="E14893" s="65">
        <v>3360</v>
      </c>
      <c r="F14893" s="65" t="s">
        <v>856</v>
      </c>
      <c r="G14893" s="4" t="s">
        <v>383</v>
      </c>
      <c r="H14893">
        <v>20</v>
      </c>
      <c r="I14893">
        <v>81</v>
      </c>
      <c r="J14893">
        <v>174</v>
      </c>
      <c r="K14893">
        <v>44</v>
      </c>
      <c r="L14893">
        <v>79</v>
      </c>
      <c r="M14893">
        <v>35.642310622096112</v>
      </c>
      <c r="N14893" t="s">
        <v>856</v>
      </c>
      <c r="O14893" t="e">
        <v>#VALUE!</v>
      </c>
      <c r="P14893" t="e">
        <v>#VALUE!</v>
      </c>
      <c r="Q14893">
        <v>4</v>
      </c>
      <c r="R14893" t="s">
        <v>898</v>
      </c>
      <c r="S14893">
        <v>4</v>
      </c>
      <c r="T14893" t="s">
        <v>899</v>
      </c>
      <c r="U14893">
        <v>2</v>
      </c>
      <c r="V14893">
        <v>10</v>
      </c>
      <c r="W14893">
        <v>67</v>
      </c>
      <c r="X14893" t="s">
        <v>899</v>
      </c>
      <c r="Y14893">
        <v>10</v>
      </c>
      <c r="Z14893" t="s">
        <v>915</v>
      </c>
      <c r="AA14893">
        <v>6</v>
      </c>
      <c r="AB14893" t="s">
        <v>905</v>
      </c>
      <c r="AC14893" s="9">
        <v>41719</v>
      </c>
      <c r="AD14893" s="10">
        <v>94</v>
      </c>
      <c r="AE14893" s="5" t="s">
        <v>14186</v>
      </c>
      <c r="AF14893" t="s">
        <v>390</v>
      </c>
      <c r="AG14893" s="70" t="s">
        <v>385</v>
      </c>
      <c r="AH14893" t="s">
        <v>385</v>
      </c>
      <c r="AI14893" t="s">
        <v>385</v>
      </c>
      <c r="AJ14893" t="s">
        <v>385</v>
      </c>
    </row>
    <row r="14894" spans="1:36" ht="15.75" customHeight="1" x14ac:dyDescent="0.2">
      <c r="A14894" t="s">
        <v>15308</v>
      </c>
      <c r="B14894" t="s">
        <v>411</v>
      </c>
      <c r="C14894" s="5">
        <v>41813</v>
      </c>
      <c r="D14894" s="66">
        <v>41813.811620550092</v>
      </c>
      <c r="E14894" s="65">
        <v>4253</v>
      </c>
      <c r="F14894" s="65" t="s">
        <v>856</v>
      </c>
      <c r="G14894" s="4" t="s">
        <v>383</v>
      </c>
      <c r="H14894">
        <v>18</v>
      </c>
      <c r="I14894">
        <v>87</v>
      </c>
      <c r="J14894">
        <v>125</v>
      </c>
      <c r="K14894">
        <v>93</v>
      </c>
      <c r="L14894">
        <v>99</v>
      </c>
      <c r="M14894">
        <v>37.195180469967468</v>
      </c>
      <c r="N14894" t="s">
        <v>856</v>
      </c>
      <c r="O14894" t="e">
        <v>#VALUE!</v>
      </c>
      <c r="P14894" t="e">
        <v>#VALUE!</v>
      </c>
      <c r="Q14894">
        <v>2.99</v>
      </c>
      <c r="R14894" t="s">
        <v>904</v>
      </c>
      <c r="S14894">
        <v>6</v>
      </c>
      <c r="T14894" t="s">
        <v>899</v>
      </c>
      <c r="U14894">
        <v>1</v>
      </c>
      <c r="V14894">
        <v>8</v>
      </c>
      <c r="W14894">
        <v>54</v>
      </c>
      <c r="X14894" t="s">
        <v>904</v>
      </c>
      <c r="Y14894">
        <v>10</v>
      </c>
      <c r="Z14894" t="s">
        <v>915</v>
      </c>
      <c r="AA14894">
        <v>3</v>
      </c>
      <c r="AB14894" t="s">
        <v>905</v>
      </c>
      <c r="AC14894" s="9">
        <v>41810</v>
      </c>
      <c r="AD14894" s="10">
        <v>3</v>
      </c>
      <c r="AE14894" s="5" t="s">
        <v>14186</v>
      </c>
      <c r="AF14894" t="s">
        <v>390</v>
      </c>
      <c r="AG14894" s="70" t="s">
        <v>385</v>
      </c>
      <c r="AH14894" t="s">
        <v>385</v>
      </c>
      <c r="AI14894" t="s">
        <v>385</v>
      </c>
      <c r="AJ14894" t="s">
        <v>385</v>
      </c>
    </row>
    <row r="14895" spans="1:36" ht="15.75" customHeight="1" x14ac:dyDescent="0.2">
      <c r="A14895" t="s">
        <v>15309</v>
      </c>
      <c r="B14895" t="s">
        <v>411</v>
      </c>
      <c r="C14895" s="5">
        <v>41813</v>
      </c>
      <c r="D14895" s="66">
        <v>41813.817630700549</v>
      </c>
      <c r="E14895" s="65">
        <v>4266</v>
      </c>
      <c r="F14895" s="65" t="s">
        <v>856</v>
      </c>
      <c r="G14895" s="4" t="s">
        <v>383</v>
      </c>
      <c r="H14895">
        <v>18</v>
      </c>
      <c r="I14895">
        <v>87</v>
      </c>
      <c r="J14895">
        <v>126</v>
      </c>
      <c r="K14895">
        <v>96</v>
      </c>
      <c r="L14895">
        <v>76</v>
      </c>
      <c r="M14895">
        <v>38.138155902851167</v>
      </c>
      <c r="N14895" t="s">
        <v>856</v>
      </c>
      <c r="O14895" t="e">
        <v>#VALUE!</v>
      </c>
      <c r="P14895" t="e">
        <v>#VALUE!</v>
      </c>
      <c r="Q14895">
        <v>4.3100000000000005</v>
      </c>
      <c r="R14895" t="s">
        <v>898</v>
      </c>
      <c r="S14895">
        <v>0</v>
      </c>
      <c r="T14895" t="s">
        <v>914</v>
      </c>
      <c r="U14895">
        <v>1</v>
      </c>
      <c r="V14895">
        <v>5</v>
      </c>
      <c r="W14895">
        <v>72</v>
      </c>
      <c r="X14895" t="s">
        <v>899</v>
      </c>
      <c r="Y14895">
        <v>11</v>
      </c>
      <c r="Z14895" t="s">
        <v>911</v>
      </c>
      <c r="AA14895">
        <v>3</v>
      </c>
      <c r="AB14895" t="s">
        <v>905</v>
      </c>
      <c r="AC14895" s="9">
        <v>41806</v>
      </c>
      <c r="AD14895" s="10">
        <v>7</v>
      </c>
      <c r="AE14895" s="5" t="s">
        <v>14186</v>
      </c>
      <c r="AF14895" t="s">
        <v>391</v>
      </c>
      <c r="AG14895" s="70" t="s">
        <v>385</v>
      </c>
      <c r="AH14895" t="s">
        <v>385</v>
      </c>
      <c r="AI14895" t="s">
        <v>385</v>
      </c>
      <c r="AJ14895" t="s">
        <v>385</v>
      </c>
    </row>
    <row r="14896" spans="1:36" ht="15.75" customHeight="1" x14ac:dyDescent="0.2">
      <c r="A14896" t="s">
        <v>14200</v>
      </c>
      <c r="B14896" t="s">
        <v>411</v>
      </c>
      <c r="C14896" s="5">
        <v>41813</v>
      </c>
      <c r="D14896" s="66">
        <v>41813.819245376471</v>
      </c>
      <c r="E14896" s="65">
        <v>4263</v>
      </c>
      <c r="F14896" s="65" t="s">
        <v>875</v>
      </c>
      <c r="G14896" s="4" t="s">
        <v>384</v>
      </c>
      <c r="H14896" t="e">
        <v>#N/A</v>
      </c>
      <c r="I14896" t="e">
        <v>#N/A</v>
      </c>
      <c r="J14896" t="e">
        <v>#N/A</v>
      </c>
      <c r="K14896" t="e">
        <v>#N/A</v>
      </c>
      <c r="L14896" t="e">
        <v>#N/A</v>
      </c>
      <c r="M14896" t="e">
        <v>#N/A</v>
      </c>
      <c r="N14896" t="e">
        <v>#N/A</v>
      </c>
      <c r="O14896" t="e">
        <v>#N/A</v>
      </c>
      <c r="P14896" t="e">
        <v>#N/A</v>
      </c>
      <c r="Q14896">
        <v>5.65</v>
      </c>
      <c r="R14896" t="s">
        <v>898</v>
      </c>
      <c r="S14896">
        <v>7</v>
      </c>
      <c r="T14896" t="s">
        <v>899</v>
      </c>
      <c r="U14896">
        <v>2</v>
      </c>
      <c r="V14896">
        <v>4</v>
      </c>
      <c r="W14896">
        <v>46</v>
      </c>
      <c r="X14896" t="s">
        <v>904</v>
      </c>
      <c r="Y14896">
        <v>8</v>
      </c>
      <c r="Z14896" t="s">
        <v>915</v>
      </c>
      <c r="AA14896">
        <v>8</v>
      </c>
      <c r="AB14896" t="s">
        <v>908</v>
      </c>
      <c r="AC14896" s="9">
        <v>41808</v>
      </c>
      <c r="AD14896" s="10">
        <v>5</v>
      </c>
      <c r="AE14896" s="5" t="s">
        <v>14186</v>
      </c>
      <c r="AF14896" t="s">
        <v>391</v>
      </c>
      <c r="AG14896" s="70" t="s">
        <v>385</v>
      </c>
      <c r="AH14896" t="s">
        <v>385</v>
      </c>
      <c r="AI14896" t="s">
        <v>385</v>
      </c>
      <c r="AJ14896" t="s">
        <v>385</v>
      </c>
    </row>
    <row r="14897" spans="1:36" ht="15.75" customHeight="1" x14ac:dyDescent="0.2">
      <c r="A14897" t="s">
        <v>15310</v>
      </c>
      <c r="B14897" t="s">
        <v>411</v>
      </c>
      <c r="C14897" s="5">
        <v>41813</v>
      </c>
      <c r="D14897" s="66">
        <v>41813.820403906568</v>
      </c>
      <c r="E14897" s="65">
        <v>4254</v>
      </c>
      <c r="F14897" s="65" t="s">
        <v>856</v>
      </c>
      <c r="G14897" s="4" t="s">
        <v>383</v>
      </c>
      <c r="H14897">
        <v>10</v>
      </c>
      <c r="I14897">
        <v>97</v>
      </c>
      <c r="J14897">
        <v>192</v>
      </c>
      <c r="K14897">
        <v>115</v>
      </c>
      <c r="L14897">
        <v>146</v>
      </c>
      <c r="M14897">
        <v>37.318432155873836</v>
      </c>
      <c r="N14897" t="s">
        <v>856</v>
      </c>
      <c r="O14897" t="e">
        <v>#VALUE!</v>
      </c>
      <c r="P14897" t="e">
        <v>#VALUE!</v>
      </c>
      <c r="Q14897">
        <v>3.98</v>
      </c>
      <c r="R14897" t="s">
        <v>904</v>
      </c>
      <c r="S14897">
        <v>0</v>
      </c>
      <c r="T14897" t="s">
        <v>914</v>
      </c>
      <c r="U14897">
        <v>1</v>
      </c>
      <c r="V14897">
        <v>8</v>
      </c>
      <c r="W14897">
        <v>68</v>
      </c>
      <c r="X14897" t="s">
        <v>899</v>
      </c>
      <c r="Y14897">
        <v>5</v>
      </c>
      <c r="Z14897" t="s">
        <v>900</v>
      </c>
      <c r="AA14897">
        <v>0</v>
      </c>
      <c r="AB14897" t="s">
        <v>905</v>
      </c>
      <c r="AC14897" s="9">
        <v>41807</v>
      </c>
      <c r="AD14897" s="10">
        <v>6</v>
      </c>
      <c r="AE14897" s="5" t="s">
        <v>14186</v>
      </c>
      <c r="AF14897" t="s">
        <v>390</v>
      </c>
      <c r="AG14897" s="70" t="s">
        <v>385</v>
      </c>
      <c r="AH14897" t="s">
        <v>385</v>
      </c>
      <c r="AI14897" t="s">
        <v>385</v>
      </c>
      <c r="AJ14897" t="s">
        <v>385</v>
      </c>
    </row>
    <row r="14898" spans="1:36" ht="15.75" customHeight="1" x14ac:dyDescent="0.2">
      <c r="A14898" t="s">
        <v>15311</v>
      </c>
      <c r="B14898" t="s">
        <v>411</v>
      </c>
      <c r="C14898" s="5">
        <v>41813</v>
      </c>
      <c r="D14898" s="66">
        <v>41813.820560746848</v>
      </c>
      <c r="E14898" s="65">
        <v>3896</v>
      </c>
      <c r="F14898" s="65" t="s">
        <v>875</v>
      </c>
      <c r="G14898" s="4" t="s">
        <v>384</v>
      </c>
      <c r="H14898" t="e">
        <v>#N/A</v>
      </c>
      <c r="I14898" t="e">
        <v>#N/A</v>
      </c>
      <c r="J14898" t="e">
        <v>#N/A</v>
      </c>
      <c r="K14898" t="e">
        <v>#N/A</v>
      </c>
      <c r="L14898" t="e">
        <v>#N/A</v>
      </c>
      <c r="M14898" t="e">
        <v>#N/A</v>
      </c>
      <c r="N14898" t="e">
        <v>#N/A</v>
      </c>
      <c r="O14898" t="e">
        <v>#N/A</v>
      </c>
      <c r="P14898" t="e">
        <v>#N/A</v>
      </c>
      <c r="Q14898">
        <v>1</v>
      </c>
      <c r="R14898" t="s">
        <v>904</v>
      </c>
      <c r="S14898">
        <v>0</v>
      </c>
      <c r="T14898" t="s">
        <v>914</v>
      </c>
      <c r="U14898">
        <v>2</v>
      </c>
      <c r="V14898">
        <v>3</v>
      </c>
      <c r="W14898">
        <v>48</v>
      </c>
      <c r="X14898" t="s">
        <v>904</v>
      </c>
      <c r="Y14898">
        <v>6</v>
      </c>
      <c r="Z14898" t="s">
        <v>900</v>
      </c>
      <c r="AA14898">
        <v>11</v>
      </c>
      <c r="AB14898" t="s">
        <v>901</v>
      </c>
      <c r="AC14898" s="9">
        <v>41757</v>
      </c>
      <c r="AD14898" s="10">
        <v>56</v>
      </c>
      <c r="AE14898" s="5" t="s">
        <v>14186</v>
      </c>
      <c r="AF14898" t="s">
        <v>391</v>
      </c>
      <c r="AG14898" s="70" t="s">
        <v>385</v>
      </c>
      <c r="AH14898" t="s">
        <v>385</v>
      </c>
      <c r="AI14898" t="s">
        <v>385</v>
      </c>
      <c r="AJ14898" t="s">
        <v>385</v>
      </c>
    </row>
    <row r="14899" spans="1:36" ht="15.75" customHeight="1" x14ac:dyDescent="0.2">
      <c r="A14899" t="s">
        <v>15312</v>
      </c>
      <c r="B14899" t="s">
        <v>411</v>
      </c>
      <c r="C14899" s="5">
        <v>41813</v>
      </c>
      <c r="D14899" s="66">
        <v>41813.821574184345</v>
      </c>
      <c r="E14899" s="65">
        <v>4261</v>
      </c>
      <c r="F14899" s="65" t="s">
        <v>875</v>
      </c>
      <c r="G14899" s="4" t="s">
        <v>384</v>
      </c>
      <c r="H14899" t="e">
        <v>#N/A</v>
      </c>
      <c r="I14899" t="e">
        <v>#N/A</v>
      </c>
      <c r="J14899" t="e">
        <v>#N/A</v>
      </c>
      <c r="K14899" t="e">
        <v>#N/A</v>
      </c>
      <c r="L14899" t="e">
        <v>#N/A</v>
      </c>
      <c r="M14899" t="e">
        <v>#N/A</v>
      </c>
      <c r="N14899" t="e">
        <v>#N/A</v>
      </c>
      <c r="O14899" t="e">
        <v>#N/A</v>
      </c>
      <c r="P14899" t="e">
        <v>#N/A</v>
      </c>
      <c r="Q14899">
        <v>2</v>
      </c>
      <c r="R14899" t="s">
        <v>904</v>
      </c>
      <c r="S14899">
        <v>3</v>
      </c>
      <c r="T14899" t="s">
        <v>898</v>
      </c>
      <c r="U14899">
        <v>4</v>
      </c>
      <c r="V14899">
        <v>5</v>
      </c>
      <c r="W14899">
        <v>34</v>
      </c>
      <c r="X14899" t="s">
        <v>904</v>
      </c>
      <c r="Y14899">
        <v>8</v>
      </c>
      <c r="Z14899" t="s">
        <v>915</v>
      </c>
      <c r="AA14899">
        <v>5</v>
      </c>
      <c r="AB14899" t="s">
        <v>905</v>
      </c>
      <c r="AC14899" s="9"/>
      <c r="AD14899" s="10"/>
      <c r="AE14899" s="5" t="s">
        <v>14186</v>
      </c>
      <c r="AF14899" t="s">
        <v>390</v>
      </c>
      <c r="AG14899" s="70" t="s">
        <v>385</v>
      </c>
      <c r="AH14899" t="s">
        <v>385</v>
      </c>
      <c r="AI14899" t="s">
        <v>385</v>
      </c>
      <c r="AJ14899" t="s">
        <v>385</v>
      </c>
    </row>
    <row r="14900" spans="1:36" ht="15.75" customHeight="1" x14ac:dyDescent="0.2">
      <c r="A14900" t="s">
        <v>15313</v>
      </c>
      <c r="B14900" t="s">
        <v>411</v>
      </c>
      <c r="C14900" s="5">
        <v>41813</v>
      </c>
      <c r="D14900" s="66">
        <v>41813.82240220518</v>
      </c>
      <c r="E14900" s="65">
        <v>4012</v>
      </c>
      <c r="F14900" s="65" t="s">
        <v>856</v>
      </c>
      <c r="G14900" s="4" t="s">
        <v>383</v>
      </c>
      <c r="H14900">
        <v>12</v>
      </c>
      <c r="I14900">
        <v>83</v>
      </c>
      <c r="J14900">
        <v>159</v>
      </c>
      <c r="K14900">
        <v>118</v>
      </c>
      <c r="L14900">
        <v>144</v>
      </c>
      <c r="M14900">
        <v>38.467955945831172</v>
      </c>
      <c r="N14900" t="s">
        <v>856</v>
      </c>
      <c r="O14900" t="e">
        <v>#VALUE!</v>
      </c>
      <c r="P14900" t="e">
        <v>#VALUE!</v>
      </c>
      <c r="Q14900">
        <v>7.6000000000000005</v>
      </c>
      <c r="R14900" t="s">
        <v>898</v>
      </c>
      <c r="S14900">
        <v>5</v>
      </c>
      <c r="T14900" t="s">
        <v>899</v>
      </c>
      <c r="U14900">
        <v>6</v>
      </c>
      <c r="V14900">
        <v>5</v>
      </c>
      <c r="W14900">
        <v>59</v>
      </c>
      <c r="X14900" t="s">
        <v>904</v>
      </c>
      <c r="Y14900">
        <v>8</v>
      </c>
      <c r="Z14900" t="s">
        <v>915</v>
      </c>
      <c r="AA14900">
        <v>0</v>
      </c>
      <c r="AB14900" t="s">
        <v>905</v>
      </c>
      <c r="AC14900" s="9">
        <v>41793</v>
      </c>
      <c r="AD14900" s="10">
        <v>20</v>
      </c>
      <c r="AE14900" s="5" t="s">
        <v>14186</v>
      </c>
      <c r="AF14900" t="s">
        <v>390</v>
      </c>
      <c r="AG14900" s="70" t="s">
        <v>385</v>
      </c>
      <c r="AH14900" t="s">
        <v>385</v>
      </c>
      <c r="AI14900" t="s">
        <v>385</v>
      </c>
      <c r="AJ14900" t="s">
        <v>385</v>
      </c>
    </row>
    <row r="14901" spans="1:36" ht="15.75" customHeight="1" x14ac:dyDescent="0.2">
      <c r="A14901" t="s">
        <v>15314</v>
      </c>
      <c r="B14901" t="s">
        <v>411</v>
      </c>
      <c r="C14901" s="5">
        <v>41813</v>
      </c>
      <c r="D14901" s="66">
        <v>41813.822940654252</v>
      </c>
      <c r="E14901" s="65">
        <v>4265</v>
      </c>
      <c r="F14901" s="65" t="s">
        <v>875</v>
      </c>
      <c r="G14901" s="4" t="s">
        <v>384</v>
      </c>
      <c r="H14901" t="e">
        <v>#N/A</v>
      </c>
      <c r="I14901" t="e">
        <v>#N/A</v>
      </c>
      <c r="J14901" t="e">
        <v>#N/A</v>
      </c>
      <c r="K14901" t="e">
        <v>#N/A</v>
      </c>
      <c r="L14901" t="e">
        <v>#N/A</v>
      </c>
      <c r="M14901" t="e">
        <v>#N/A</v>
      </c>
      <c r="N14901" t="e">
        <v>#N/A</v>
      </c>
      <c r="O14901" t="e">
        <v>#N/A</v>
      </c>
      <c r="P14901" t="e">
        <v>#N/A</v>
      </c>
      <c r="Q14901">
        <v>6.66</v>
      </c>
      <c r="R14901" t="s">
        <v>898</v>
      </c>
      <c r="S14901">
        <v>2</v>
      </c>
      <c r="T14901" t="s">
        <v>898</v>
      </c>
      <c r="U14901">
        <v>0</v>
      </c>
      <c r="V14901">
        <v>4</v>
      </c>
      <c r="W14901">
        <v>69</v>
      </c>
      <c r="X14901" t="s">
        <v>899</v>
      </c>
      <c r="Y14901">
        <v>7</v>
      </c>
      <c r="Z14901" t="s">
        <v>900</v>
      </c>
      <c r="AA14901">
        <v>9</v>
      </c>
      <c r="AB14901" t="s">
        <v>908</v>
      </c>
      <c r="AC14901" s="9">
        <v>41811</v>
      </c>
      <c r="AD14901" s="10">
        <v>2</v>
      </c>
      <c r="AE14901" s="5" t="s">
        <v>14186</v>
      </c>
      <c r="AF14901" t="s">
        <v>391</v>
      </c>
      <c r="AG14901" s="70" t="s">
        <v>385</v>
      </c>
      <c r="AH14901" t="s">
        <v>385</v>
      </c>
      <c r="AI14901" t="s">
        <v>385</v>
      </c>
      <c r="AJ14901" t="s">
        <v>385</v>
      </c>
    </row>
    <row r="14902" spans="1:36" ht="15.75" customHeight="1" x14ac:dyDescent="0.2">
      <c r="A14902" t="s">
        <v>15315</v>
      </c>
      <c r="B14902" t="s">
        <v>411</v>
      </c>
      <c r="C14902" s="5">
        <v>41813</v>
      </c>
      <c r="D14902" s="66">
        <v>41813.826374925084</v>
      </c>
      <c r="E14902" s="65">
        <v>4233</v>
      </c>
      <c r="F14902" s="65" t="s">
        <v>856</v>
      </c>
      <c r="G14902" s="4" t="s">
        <v>383</v>
      </c>
      <c r="H14902">
        <v>10</v>
      </c>
      <c r="I14902">
        <v>90</v>
      </c>
      <c r="J14902">
        <v>197</v>
      </c>
      <c r="K14902">
        <v>60</v>
      </c>
      <c r="L14902">
        <v>149</v>
      </c>
      <c r="M14902">
        <v>38.805315010260934</v>
      </c>
      <c r="N14902" t="s">
        <v>856</v>
      </c>
      <c r="O14902" t="e">
        <v>#VALUE!</v>
      </c>
      <c r="P14902" t="e">
        <v>#VALUE!</v>
      </c>
      <c r="Q14902">
        <v>7.98</v>
      </c>
      <c r="R14902" t="s">
        <v>898</v>
      </c>
      <c r="S14902">
        <v>2</v>
      </c>
      <c r="T14902" t="s">
        <v>898</v>
      </c>
      <c r="U14902">
        <v>5</v>
      </c>
      <c r="V14902">
        <v>3</v>
      </c>
      <c r="W14902">
        <v>71</v>
      </c>
      <c r="X14902" t="s">
        <v>899</v>
      </c>
      <c r="Y14902">
        <v>1</v>
      </c>
      <c r="Z14902" t="s">
        <v>900</v>
      </c>
      <c r="AA14902">
        <v>1</v>
      </c>
      <c r="AB14902" t="s">
        <v>905</v>
      </c>
      <c r="AC14902" s="9">
        <v>41807</v>
      </c>
      <c r="AD14902" s="10">
        <v>6</v>
      </c>
      <c r="AE14902" s="5" t="s">
        <v>14186</v>
      </c>
      <c r="AF14902" t="s">
        <v>390</v>
      </c>
      <c r="AG14902" s="70" t="s">
        <v>385</v>
      </c>
      <c r="AH14902" t="s">
        <v>385</v>
      </c>
      <c r="AI14902" t="s">
        <v>385</v>
      </c>
      <c r="AJ14902" t="s">
        <v>385</v>
      </c>
    </row>
    <row r="14903" spans="1:36" ht="15.75" customHeight="1" x14ac:dyDescent="0.2">
      <c r="A14903" t="s">
        <v>15316</v>
      </c>
      <c r="B14903" t="s">
        <v>411</v>
      </c>
      <c r="C14903" s="5">
        <v>41813</v>
      </c>
      <c r="D14903" s="66">
        <v>41813.831741638052</v>
      </c>
      <c r="E14903" s="65">
        <v>4255</v>
      </c>
      <c r="F14903" s="65" t="s">
        <v>856</v>
      </c>
      <c r="G14903" s="4" t="s">
        <v>383</v>
      </c>
      <c r="H14903">
        <v>18</v>
      </c>
      <c r="I14903">
        <v>89</v>
      </c>
      <c r="J14903">
        <v>150</v>
      </c>
      <c r="K14903">
        <v>116</v>
      </c>
      <c r="L14903">
        <v>96</v>
      </c>
      <c r="M14903">
        <v>38.035366724285765</v>
      </c>
      <c r="N14903" t="s">
        <v>856</v>
      </c>
      <c r="O14903" t="e">
        <v>#VALUE!</v>
      </c>
      <c r="P14903" t="e">
        <v>#VALUE!</v>
      </c>
      <c r="Q14903">
        <v>1.6600000000000001</v>
      </c>
      <c r="R14903" t="s">
        <v>904</v>
      </c>
      <c r="S14903">
        <v>5</v>
      </c>
      <c r="T14903" t="s">
        <v>899</v>
      </c>
      <c r="U14903">
        <v>5</v>
      </c>
      <c r="V14903">
        <v>6</v>
      </c>
      <c r="W14903">
        <v>85</v>
      </c>
      <c r="X14903" t="s">
        <v>899</v>
      </c>
      <c r="Y14903">
        <v>2</v>
      </c>
      <c r="Z14903" t="s">
        <v>900</v>
      </c>
      <c r="AA14903">
        <v>10</v>
      </c>
      <c r="AB14903" t="s">
        <v>908</v>
      </c>
      <c r="AC14903" s="9">
        <v>41811</v>
      </c>
      <c r="AD14903" s="10">
        <v>2</v>
      </c>
      <c r="AE14903" s="5" t="s">
        <v>14186</v>
      </c>
      <c r="AF14903" t="s">
        <v>390</v>
      </c>
      <c r="AG14903" s="70" t="s">
        <v>385</v>
      </c>
      <c r="AH14903" t="s">
        <v>385</v>
      </c>
      <c r="AI14903" t="s">
        <v>385</v>
      </c>
      <c r="AJ14903" t="s">
        <v>385</v>
      </c>
    </row>
    <row r="14904" spans="1:36" ht="15.75" customHeight="1" x14ac:dyDescent="0.2">
      <c r="A14904" t="s">
        <v>15317</v>
      </c>
      <c r="B14904" t="s">
        <v>411</v>
      </c>
      <c r="C14904" s="5">
        <v>41814</v>
      </c>
      <c r="D14904" s="66">
        <v>41814.004730688976</v>
      </c>
      <c r="E14904" s="65">
        <v>4232</v>
      </c>
      <c r="F14904" s="65" t="s">
        <v>849</v>
      </c>
      <c r="G14904" s="4" t="s">
        <v>383</v>
      </c>
      <c r="H14904" t="e">
        <v>#N/A</v>
      </c>
      <c r="I14904" t="e">
        <v>#N/A</v>
      </c>
      <c r="J14904" t="e">
        <v>#N/A</v>
      </c>
      <c r="K14904" t="e">
        <v>#N/A</v>
      </c>
      <c r="L14904" t="e">
        <v>#N/A</v>
      </c>
      <c r="M14904" t="e">
        <v>#N/A</v>
      </c>
      <c r="N14904" t="e">
        <v>#N/A</v>
      </c>
      <c r="O14904" t="e">
        <v>#N/A</v>
      </c>
      <c r="P14904" t="e">
        <v>#N/A</v>
      </c>
      <c r="Q14904">
        <v>7.6400000000000006</v>
      </c>
      <c r="R14904" t="s">
        <v>898</v>
      </c>
      <c r="S14904">
        <v>3</v>
      </c>
      <c r="T14904" t="s">
        <v>898</v>
      </c>
      <c r="U14904">
        <v>3</v>
      </c>
      <c r="V14904">
        <v>7</v>
      </c>
      <c r="W14904">
        <v>33</v>
      </c>
      <c r="X14904" t="s">
        <v>898</v>
      </c>
      <c r="Y14904">
        <v>12</v>
      </c>
      <c r="Z14904" t="s">
        <v>911</v>
      </c>
      <c r="AA14904">
        <v>7</v>
      </c>
      <c r="AB14904" t="s">
        <v>905</v>
      </c>
      <c r="AC14904" s="9">
        <v>41806</v>
      </c>
      <c r="AD14904" s="10">
        <v>8</v>
      </c>
      <c r="AE14904" s="5" t="s">
        <v>12805</v>
      </c>
      <c r="AF14904" t="s">
        <v>391</v>
      </c>
      <c r="AG14904" s="70" t="s">
        <v>385</v>
      </c>
      <c r="AH14904" t="s">
        <v>385</v>
      </c>
      <c r="AI14904" t="s">
        <v>385</v>
      </c>
      <c r="AJ14904" t="s">
        <v>385</v>
      </c>
    </row>
    <row r="14905" spans="1:36" ht="15.75" customHeight="1" x14ac:dyDescent="0.2">
      <c r="A14905" t="s">
        <v>15318</v>
      </c>
      <c r="B14905" t="s">
        <v>411</v>
      </c>
      <c r="C14905" s="5">
        <v>41814</v>
      </c>
      <c r="D14905" s="66">
        <v>41814.00796897601</v>
      </c>
      <c r="E14905" s="65">
        <v>4073</v>
      </c>
      <c r="F14905" s="65" t="s">
        <v>849</v>
      </c>
      <c r="G14905" s="4" t="s">
        <v>383</v>
      </c>
      <c r="H14905" t="e">
        <v>#N/A</v>
      </c>
      <c r="I14905" t="e">
        <v>#N/A</v>
      </c>
      <c r="J14905" t="e">
        <v>#N/A</v>
      </c>
      <c r="K14905" t="e">
        <v>#N/A</v>
      </c>
      <c r="L14905" t="e">
        <v>#N/A</v>
      </c>
      <c r="M14905" t="e">
        <v>#N/A</v>
      </c>
      <c r="N14905" t="e">
        <v>#N/A</v>
      </c>
      <c r="O14905" t="e">
        <v>#N/A</v>
      </c>
      <c r="P14905" t="e">
        <v>#N/A</v>
      </c>
      <c r="Q14905">
        <v>4.95</v>
      </c>
      <c r="R14905" t="s">
        <v>898</v>
      </c>
      <c r="S14905">
        <v>10</v>
      </c>
      <c r="T14905" t="s">
        <v>899</v>
      </c>
      <c r="U14905">
        <v>2</v>
      </c>
      <c r="V14905">
        <v>3</v>
      </c>
      <c r="W14905">
        <v>75</v>
      </c>
      <c r="X14905" t="s">
        <v>899</v>
      </c>
      <c r="Y14905">
        <v>1</v>
      </c>
      <c r="Z14905" t="s">
        <v>900</v>
      </c>
      <c r="AA14905">
        <v>9</v>
      </c>
      <c r="AB14905" t="s">
        <v>908</v>
      </c>
      <c r="AC14905" s="9">
        <v>41799</v>
      </c>
      <c r="AD14905" s="10">
        <v>15</v>
      </c>
      <c r="AE14905" s="5" t="s">
        <v>12805</v>
      </c>
      <c r="AF14905" t="s">
        <v>391</v>
      </c>
      <c r="AG14905" s="70" t="s">
        <v>385</v>
      </c>
      <c r="AH14905" t="s">
        <v>385</v>
      </c>
      <c r="AI14905" t="s">
        <v>385</v>
      </c>
      <c r="AJ14905" t="s">
        <v>385</v>
      </c>
    </row>
    <row r="14906" spans="1:36" ht="15.75" customHeight="1" x14ac:dyDescent="0.2">
      <c r="A14906" t="s">
        <v>15319</v>
      </c>
      <c r="B14906" t="s">
        <v>411</v>
      </c>
      <c r="C14906" s="5">
        <v>41814</v>
      </c>
      <c r="D14906" s="66">
        <v>41814.65702664962</v>
      </c>
      <c r="E14906" s="65">
        <v>4263</v>
      </c>
      <c r="F14906" s="65" t="s">
        <v>875</v>
      </c>
      <c r="G14906" s="4" t="s">
        <v>384</v>
      </c>
      <c r="H14906" t="e">
        <v>#N/A</v>
      </c>
      <c r="I14906" t="e">
        <v>#N/A</v>
      </c>
      <c r="J14906" t="e">
        <v>#N/A</v>
      </c>
      <c r="K14906" t="e">
        <v>#N/A</v>
      </c>
      <c r="L14906" t="e">
        <v>#N/A</v>
      </c>
      <c r="M14906" t="e">
        <v>#N/A</v>
      </c>
      <c r="N14906" t="e">
        <v>#N/A</v>
      </c>
      <c r="O14906" t="e">
        <v>#N/A</v>
      </c>
      <c r="P14906" t="e">
        <v>#N/A</v>
      </c>
      <c r="Q14906">
        <v>1.98</v>
      </c>
      <c r="R14906" t="s">
        <v>904</v>
      </c>
      <c r="S14906">
        <v>0</v>
      </c>
      <c r="T14906" t="s">
        <v>914</v>
      </c>
      <c r="U14906">
        <v>0</v>
      </c>
      <c r="V14906">
        <v>6</v>
      </c>
      <c r="W14906">
        <v>70</v>
      </c>
      <c r="X14906" t="s">
        <v>899</v>
      </c>
      <c r="Y14906">
        <v>3</v>
      </c>
      <c r="Z14906" t="s">
        <v>900</v>
      </c>
      <c r="AA14906">
        <v>8</v>
      </c>
      <c r="AB14906" t="s">
        <v>908</v>
      </c>
      <c r="AC14906" s="9">
        <v>41808</v>
      </c>
      <c r="AD14906" s="10">
        <v>6</v>
      </c>
      <c r="AE14906" s="5" t="s">
        <v>12805</v>
      </c>
      <c r="AF14906" t="s">
        <v>391</v>
      </c>
      <c r="AG14906" s="70" t="s">
        <v>385</v>
      </c>
      <c r="AH14906" t="s">
        <v>385</v>
      </c>
      <c r="AI14906" t="s">
        <v>385</v>
      </c>
      <c r="AJ14906" t="s">
        <v>385</v>
      </c>
    </row>
    <row r="14907" spans="1:36" ht="15.75" customHeight="1" x14ac:dyDescent="0.2">
      <c r="A14907" t="s">
        <v>14224</v>
      </c>
      <c r="B14907" t="s">
        <v>411</v>
      </c>
      <c r="C14907" s="5">
        <v>41814</v>
      </c>
      <c r="D14907" s="66">
        <v>41814.829085978323</v>
      </c>
      <c r="E14907" s="65">
        <v>4306</v>
      </c>
      <c r="F14907" s="65" t="s">
        <v>856</v>
      </c>
      <c r="G14907" s="4" t="s">
        <v>383</v>
      </c>
      <c r="H14907" t="e">
        <v>#N/A</v>
      </c>
      <c r="I14907" t="e">
        <v>#N/A</v>
      </c>
      <c r="J14907" t="e">
        <v>#N/A</v>
      </c>
      <c r="K14907" t="e">
        <v>#N/A</v>
      </c>
      <c r="L14907" t="e">
        <v>#N/A</v>
      </c>
      <c r="M14907" t="e">
        <v>#N/A</v>
      </c>
      <c r="N14907" t="e">
        <v>#N/A</v>
      </c>
      <c r="O14907" t="e">
        <v>#N/A</v>
      </c>
      <c r="P14907" t="e">
        <v>#N/A</v>
      </c>
      <c r="Q14907">
        <v>0.33</v>
      </c>
      <c r="R14907" t="s">
        <v>899</v>
      </c>
      <c r="S14907">
        <v>5</v>
      </c>
      <c r="T14907" t="s">
        <v>899</v>
      </c>
      <c r="U14907">
        <v>0</v>
      </c>
      <c r="V14907">
        <v>4</v>
      </c>
      <c r="W14907">
        <v>74</v>
      </c>
      <c r="X14907" t="s">
        <v>899</v>
      </c>
      <c r="Y14907">
        <v>7</v>
      </c>
      <c r="Z14907" t="s">
        <v>900</v>
      </c>
      <c r="AA14907">
        <v>9</v>
      </c>
      <c r="AB14907" t="s">
        <v>908</v>
      </c>
      <c r="AC14907" s="9">
        <v>41813</v>
      </c>
      <c r="AD14907" s="10">
        <v>1</v>
      </c>
      <c r="AE14907" s="5" t="s">
        <v>12805</v>
      </c>
      <c r="AF14907" t="s">
        <v>391</v>
      </c>
      <c r="AG14907" s="70" t="s">
        <v>385</v>
      </c>
      <c r="AH14907" t="s">
        <v>385</v>
      </c>
      <c r="AI14907" t="s">
        <v>385</v>
      </c>
      <c r="AJ14907" t="s">
        <v>385</v>
      </c>
    </row>
    <row r="14908" spans="1:36" ht="15.75" customHeight="1" x14ac:dyDescent="0.2">
      <c r="A14908" t="s">
        <v>15320</v>
      </c>
      <c r="B14908" t="s">
        <v>411</v>
      </c>
      <c r="C14908" s="5">
        <v>41814</v>
      </c>
      <c r="D14908" s="66">
        <v>41814.833035307027</v>
      </c>
      <c r="E14908" s="65">
        <v>4261</v>
      </c>
      <c r="F14908" s="65" t="s">
        <v>856</v>
      </c>
      <c r="G14908" s="4" t="s">
        <v>383</v>
      </c>
      <c r="H14908" t="e">
        <v>#N/A</v>
      </c>
      <c r="I14908" t="e">
        <v>#N/A</v>
      </c>
      <c r="J14908" t="e">
        <v>#N/A</v>
      </c>
      <c r="K14908" t="e">
        <v>#N/A</v>
      </c>
      <c r="L14908" t="e">
        <v>#N/A</v>
      </c>
      <c r="M14908" t="e">
        <v>#N/A</v>
      </c>
      <c r="N14908" t="e">
        <v>#N/A</v>
      </c>
      <c r="O14908" t="e">
        <v>#N/A</v>
      </c>
      <c r="P14908" t="e">
        <v>#N/A</v>
      </c>
      <c r="Q14908">
        <v>1</v>
      </c>
      <c r="R14908" t="s">
        <v>904</v>
      </c>
      <c r="S14908">
        <v>2</v>
      </c>
      <c r="T14908" t="s">
        <v>898</v>
      </c>
      <c r="U14908">
        <v>5</v>
      </c>
      <c r="V14908">
        <v>12</v>
      </c>
      <c r="W14908">
        <v>42</v>
      </c>
      <c r="X14908" t="s">
        <v>904</v>
      </c>
      <c r="Y14908">
        <v>7</v>
      </c>
      <c r="Z14908" t="s">
        <v>900</v>
      </c>
      <c r="AA14908">
        <v>10</v>
      </c>
      <c r="AB14908" t="s">
        <v>908</v>
      </c>
      <c r="AC14908" s="9"/>
      <c r="AD14908" s="10"/>
      <c r="AE14908" s="5" t="s">
        <v>12805</v>
      </c>
      <c r="AF14908" t="s">
        <v>390</v>
      </c>
      <c r="AG14908" s="70" t="s">
        <v>385</v>
      </c>
      <c r="AH14908" t="s">
        <v>385</v>
      </c>
      <c r="AI14908" t="s">
        <v>385</v>
      </c>
      <c r="AJ14908" t="s">
        <v>385</v>
      </c>
    </row>
    <row r="14909" spans="1:36" ht="15.75" customHeight="1" x14ac:dyDescent="0.2">
      <c r="A14909" t="s">
        <v>15321</v>
      </c>
      <c r="B14909" t="s">
        <v>411</v>
      </c>
      <c r="C14909" s="5">
        <v>41814</v>
      </c>
      <c r="D14909" s="66">
        <v>41814.835455804721</v>
      </c>
      <c r="E14909" s="65">
        <v>4265</v>
      </c>
      <c r="F14909" s="65" t="s">
        <v>856</v>
      </c>
      <c r="G14909" s="4" t="s">
        <v>383</v>
      </c>
      <c r="H14909">
        <v>18</v>
      </c>
      <c r="I14909">
        <v>86</v>
      </c>
      <c r="J14909">
        <v>168</v>
      </c>
      <c r="K14909">
        <v>92</v>
      </c>
      <c r="L14909">
        <v>118</v>
      </c>
      <c r="M14909">
        <v>35.257661837453561</v>
      </c>
      <c r="N14909" t="s">
        <v>856</v>
      </c>
      <c r="O14909" t="e">
        <v>#VALUE!</v>
      </c>
      <c r="P14909" t="e">
        <v>#VALUE!</v>
      </c>
      <c r="Q14909">
        <v>1.99</v>
      </c>
      <c r="R14909" t="s">
        <v>904</v>
      </c>
      <c r="S14909">
        <v>3</v>
      </c>
      <c r="T14909" t="s">
        <v>898</v>
      </c>
      <c r="U14909">
        <v>1</v>
      </c>
      <c r="V14909">
        <v>5</v>
      </c>
      <c r="W14909">
        <v>81</v>
      </c>
      <c r="X14909" t="s">
        <v>899</v>
      </c>
      <c r="Y14909">
        <v>4</v>
      </c>
      <c r="Z14909" t="s">
        <v>900</v>
      </c>
      <c r="AA14909">
        <v>2</v>
      </c>
      <c r="AB14909" t="s">
        <v>905</v>
      </c>
      <c r="AC14909" s="9">
        <v>41811</v>
      </c>
      <c r="AD14909" s="10">
        <v>3</v>
      </c>
      <c r="AE14909" s="5" t="s">
        <v>12805</v>
      </c>
      <c r="AF14909" t="s">
        <v>391</v>
      </c>
      <c r="AG14909" s="70" t="s">
        <v>385</v>
      </c>
      <c r="AH14909" t="s">
        <v>385</v>
      </c>
      <c r="AI14909" t="s">
        <v>385</v>
      </c>
      <c r="AJ14909" t="s">
        <v>385</v>
      </c>
    </row>
    <row r="14910" spans="1:36" ht="15.75" customHeight="1" x14ac:dyDescent="0.2">
      <c r="A14910" t="s">
        <v>14227</v>
      </c>
      <c r="B14910" t="s">
        <v>411</v>
      </c>
      <c r="C14910" s="5">
        <v>41814</v>
      </c>
      <c r="D14910" s="66">
        <v>41814.842005677398</v>
      </c>
      <c r="E14910" s="65">
        <v>4307</v>
      </c>
      <c r="F14910" s="65" t="s">
        <v>856</v>
      </c>
      <c r="G14910" s="4" t="s">
        <v>383</v>
      </c>
      <c r="H14910">
        <v>19</v>
      </c>
      <c r="I14910">
        <v>92</v>
      </c>
      <c r="J14910">
        <v>170</v>
      </c>
      <c r="K14910">
        <v>65</v>
      </c>
      <c r="L14910">
        <v>70</v>
      </c>
      <c r="M14910">
        <v>38.047696595353564</v>
      </c>
      <c r="N14910" t="s">
        <v>856</v>
      </c>
      <c r="O14910">
        <v>8.16</v>
      </c>
      <c r="P14910" t="s">
        <v>898</v>
      </c>
      <c r="Q14910">
        <v>1.99</v>
      </c>
      <c r="R14910" t="s">
        <v>904</v>
      </c>
      <c r="S14910">
        <v>5</v>
      </c>
      <c r="T14910" t="s">
        <v>899</v>
      </c>
      <c r="U14910">
        <v>6</v>
      </c>
      <c r="V14910">
        <v>5</v>
      </c>
      <c r="W14910">
        <v>76</v>
      </c>
      <c r="X14910" t="s">
        <v>899</v>
      </c>
      <c r="Y14910">
        <v>1</v>
      </c>
      <c r="Z14910" t="s">
        <v>900</v>
      </c>
      <c r="AA14910">
        <v>4</v>
      </c>
      <c r="AB14910" t="s">
        <v>905</v>
      </c>
      <c r="AC14910" s="9">
        <v>41811</v>
      </c>
      <c r="AD14910" s="10">
        <v>3</v>
      </c>
      <c r="AE14910" s="5" t="s">
        <v>12805</v>
      </c>
      <c r="AF14910" t="s">
        <v>391</v>
      </c>
      <c r="AG14910" s="70" t="s">
        <v>385</v>
      </c>
      <c r="AH14910" t="s">
        <v>385</v>
      </c>
      <c r="AI14910" t="s">
        <v>385</v>
      </c>
      <c r="AJ14910" t="s">
        <v>385</v>
      </c>
    </row>
    <row r="14911" spans="1:36" ht="15.75" customHeight="1" x14ac:dyDescent="0.2">
      <c r="A14911" t="s">
        <v>14228</v>
      </c>
      <c r="B14911" t="s">
        <v>411</v>
      </c>
      <c r="C14911" s="5">
        <v>41814</v>
      </c>
      <c r="D14911" s="66">
        <v>41814.848760515364</v>
      </c>
      <c r="E14911" s="65">
        <v>4254</v>
      </c>
      <c r="F14911" s="65" t="s">
        <v>856</v>
      </c>
      <c r="G14911" s="4" t="s">
        <v>383</v>
      </c>
      <c r="H14911">
        <v>11</v>
      </c>
      <c r="I14911">
        <v>100</v>
      </c>
      <c r="J14911">
        <v>136</v>
      </c>
      <c r="K14911">
        <v>77</v>
      </c>
      <c r="L14911">
        <v>86</v>
      </c>
      <c r="M14911">
        <v>35.549201488638417</v>
      </c>
      <c r="N14911" t="s">
        <v>856</v>
      </c>
      <c r="O14911" t="e">
        <v>#VALUE!</v>
      </c>
      <c r="P14911" t="e">
        <v>#VALUE!</v>
      </c>
      <c r="Q14911">
        <v>8.31</v>
      </c>
      <c r="R14911" t="s">
        <v>898</v>
      </c>
      <c r="S14911">
        <v>7</v>
      </c>
      <c r="T14911" t="s">
        <v>899</v>
      </c>
      <c r="U14911">
        <v>3</v>
      </c>
      <c r="V14911">
        <v>9</v>
      </c>
      <c r="W14911">
        <v>64</v>
      </c>
      <c r="X14911" t="s">
        <v>904</v>
      </c>
      <c r="Y14911">
        <v>4</v>
      </c>
      <c r="Z14911" t="s">
        <v>900</v>
      </c>
      <c r="AA14911">
        <v>9</v>
      </c>
      <c r="AB14911" t="s">
        <v>908</v>
      </c>
      <c r="AC14911" s="9">
        <v>41807</v>
      </c>
      <c r="AD14911" s="10">
        <v>7</v>
      </c>
      <c r="AE14911" s="5" t="s">
        <v>12805</v>
      </c>
      <c r="AF14911" t="s">
        <v>390</v>
      </c>
      <c r="AG14911" s="70" t="s">
        <v>385</v>
      </c>
      <c r="AH14911" t="s">
        <v>385</v>
      </c>
      <c r="AI14911" t="s">
        <v>385</v>
      </c>
      <c r="AJ14911" t="s">
        <v>385</v>
      </c>
    </row>
    <row r="14912" spans="1:36" ht="15.75" customHeight="1" x14ac:dyDescent="0.2">
      <c r="A14912" t="s">
        <v>15322</v>
      </c>
      <c r="B14912" t="s">
        <v>411</v>
      </c>
      <c r="C14912" s="5">
        <v>41814</v>
      </c>
      <c r="D14912" s="66">
        <v>41814.851578941292</v>
      </c>
      <c r="E14912" s="65">
        <v>3360</v>
      </c>
      <c r="F14912" s="65" t="s">
        <v>856</v>
      </c>
      <c r="G14912" s="4" t="s">
        <v>383</v>
      </c>
      <c r="H14912">
        <v>10</v>
      </c>
      <c r="I14912">
        <v>82</v>
      </c>
      <c r="J14912">
        <v>163</v>
      </c>
      <c r="K14912">
        <v>44</v>
      </c>
      <c r="L14912">
        <v>49</v>
      </c>
      <c r="M14912">
        <v>37.376041227903634</v>
      </c>
      <c r="N14912" t="s">
        <v>856</v>
      </c>
      <c r="O14912" t="e">
        <v>#VALUE!</v>
      </c>
      <c r="P14912" t="e">
        <v>#VALUE!</v>
      </c>
      <c r="Q14912">
        <v>3</v>
      </c>
      <c r="R14912" t="s">
        <v>904</v>
      </c>
      <c r="S14912">
        <v>9</v>
      </c>
      <c r="T14912" t="s">
        <v>899</v>
      </c>
      <c r="U14912">
        <v>1</v>
      </c>
      <c r="V14912">
        <v>11</v>
      </c>
      <c r="W14912">
        <v>30</v>
      </c>
      <c r="X14912" t="s">
        <v>898</v>
      </c>
      <c r="Y14912">
        <v>10</v>
      </c>
      <c r="Z14912" t="s">
        <v>915</v>
      </c>
      <c r="AA14912">
        <v>4</v>
      </c>
      <c r="AB14912" t="s">
        <v>905</v>
      </c>
      <c r="AC14912" s="9">
        <v>41719</v>
      </c>
      <c r="AD14912" s="10">
        <v>95</v>
      </c>
      <c r="AE14912" s="5" t="s">
        <v>12805</v>
      </c>
      <c r="AF14912" t="s">
        <v>390</v>
      </c>
      <c r="AG14912" s="70" t="s">
        <v>385</v>
      </c>
      <c r="AH14912" t="s">
        <v>385</v>
      </c>
      <c r="AI14912" t="s">
        <v>385</v>
      </c>
      <c r="AJ14912" t="s">
        <v>385</v>
      </c>
    </row>
    <row r="14913" spans="1:36" ht="15.75" customHeight="1" x14ac:dyDescent="0.2">
      <c r="A14913" t="s">
        <v>15323</v>
      </c>
      <c r="B14913" t="s">
        <v>411</v>
      </c>
      <c r="C14913" s="5">
        <v>41814</v>
      </c>
      <c r="D14913" s="66">
        <v>41814.853629300087</v>
      </c>
      <c r="E14913" s="65">
        <v>4253</v>
      </c>
      <c r="F14913" s="65" t="s">
        <v>856</v>
      </c>
      <c r="G14913" s="4" t="s">
        <v>383</v>
      </c>
      <c r="H14913" t="e">
        <v>#N/A</v>
      </c>
      <c r="I14913" t="e">
        <v>#N/A</v>
      </c>
      <c r="J14913" t="e">
        <v>#N/A</v>
      </c>
      <c r="K14913" t="e">
        <v>#N/A</v>
      </c>
      <c r="L14913" t="e">
        <v>#N/A</v>
      </c>
      <c r="M14913" t="e">
        <v>#N/A</v>
      </c>
      <c r="N14913" t="e">
        <v>#N/A</v>
      </c>
      <c r="O14913" t="e">
        <v>#N/A</v>
      </c>
      <c r="P14913" t="e">
        <v>#N/A</v>
      </c>
      <c r="Q14913">
        <v>7.32</v>
      </c>
      <c r="R14913" t="s">
        <v>898</v>
      </c>
      <c r="S14913">
        <v>10</v>
      </c>
      <c r="T14913" t="s">
        <v>899</v>
      </c>
      <c r="U14913">
        <v>0</v>
      </c>
      <c r="V14913">
        <v>11</v>
      </c>
      <c r="W14913">
        <v>36</v>
      </c>
      <c r="X14913" t="s">
        <v>904</v>
      </c>
      <c r="Y14913">
        <v>1</v>
      </c>
      <c r="Z14913" t="s">
        <v>900</v>
      </c>
      <c r="AA14913">
        <v>2</v>
      </c>
      <c r="AB14913" t="s">
        <v>905</v>
      </c>
      <c r="AC14913" s="9">
        <v>41810</v>
      </c>
      <c r="AD14913" s="10">
        <v>4</v>
      </c>
      <c r="AE14913" s="5" t="s">
        <v>12805</v>
      </c>
      <c r="AF14913" t="s">
        <v>390</v>
      </c>
      <c r="AG14913" s="70" t="s">
        <v>385</v>
      </c>
      <c r="AH14913" t="s">
        <v>385</v>
      </c>
      <c r="AI14913" t="s">
        <v>385</v>
      </c>
      <c r="AJ14913" t="s">
        <v>385</v>
      </c>
    </row>
    <row r="14914" spans="1:36" ht="15.75" customHeight="1" x14ac:dyDescent="0.2">
      <c r="A14914" t="s">
        <v>15318</v>
      </c>
      <c r="B14914" t="s">
        <v>411</v>
      </c>
      <c r="C14914" s="5">
        <v>41814</v>
      </c>
      <c r="D14914" s="66">
        <v>41814.853778756107</v>
      </c>
      <c r="E14914" s="65">
        <v>4073</v>
      </c>
      <c r="F14914" s="65" t="s">
        <v>849</v>
      </c>
      <c r="G14914" s="4" t="s">
        <v>383</v>
      </c>
      <c r="H14914" t="e">
        <v>#N/A</v>
      </c>
      <c r="I14914" t="e">
        <v>#N/A</v>
      </c>
      <c r="J14914" t="e">
        <v>#N/A</v>
      </c>
      <c r="K14914" t="e">
        <v>#N/A</v>
      </c>
      <c r="L14914" t="e">
        <v>#N/A</v>
      </c>
      <c r="M14914" t="e">
        <v>#N/A</v>
      </c>
      <c r="N14914" t="e">
        <v>#N/A</v>
      </c>
      <c r="O14914" t="e">
        <v>#N/A</v>
      </c>
      <c r="P14914" t="e">
        <v>#N/A</v>
      </c>
      <c r="Q14914">
        <v>8.9499999999999993</v>
      </c>
      <c r="R14914" t="s">
        <v>898</v>
      </c>
      <c r="S14914">
        <v>9</v>
      </c>
      <c r="T14914" t="s">
        <v>899</v>
      </c>
      <c r="U14914">
        <v>2</v>
      </c>
      <c r="V14914">
        <v>6</v>
      </c>
      <c r="W14914">
        <v>31</v>
      </c>
      <c r="X14914" t="s">
        <v>898</v>
      </c>
      <c r="Y14914">
        <v>7</v>
      </c>
      <c r="Z14914" t="s">
        <v>900</v>
      </c>
      <c r="AA14914">
        <v>7</v>
      </c>
      <c r="AB14914" t="s">
        <v>905</v>
      </c>
      <c r="AC14914" s="9">
        <v>41799</v>
      </c>
      <c r="AD14914" s="10">
        <v>15</v>
      </c>
      <c r="AE14914" s="5" t="s">
        <v>12805</v>
      </c>
      <c r="AF14914" t="s">
        <v>391</v>
      </c>
      <c r="AG14914" s="70" t="s">
        <v>385</v>
      </c>
      <c r="AH14914" t="s">
        <v>385</v>
      </c>
      <c r="AI14914" t="s">
        <v>385</v>
      </c>
      <c r="AJ14914" t="s">
        <v>385</v>
      </c>
    </row>
    <row r="14915" spans="1:36" ht="15.75" customHeight="1" x14ac:dyDescent="0.2">
      <c r="A14915" t="s">
        <v>15324</v>
      </c>
      <c r="B14915" t="s">
        <v>411</v>
      </c>
      <c r="C14915" s="5">
        <v>41814</v>
      </c>
      <c r="D14915" s="66">
        <v>41814.854816730644</v>
      </c>
      <c r="E14915" s="65">
        <v>4285</v>
      </c>
      <c r="F14915" s="65" t="s">
        <v>849</v>
      </c>
      <c r="G14915" s="4" t="s">
        <v>383</v>
      </c>
      <c r="H14915" t="e">
        <v>#N/A</v>
      </c>
      <c r="I14915" t="e">
        <v>#N/A</v>
      </c>
      <c r="J14915" t="e">
        <v>#N/A</v>
      </c>
      <c r="K14915" t="e">
        <v>#N/A</v>
      </c>
      <c r="L14915" t="e">
        <v>#N/A</v>
      </c>
      <c r="M14915" t="e">
        <v>#N/A</v>
      </c>
      <c r="N14915" t="e">
        <v>#N/A</v>
      </c>
      <c r="O14915" t="e">
        <v>#N/A</v>
      </c>
      <c r="P14915" t="e">
        <v>#N/A</v>
      </c>
      <c r="Q14915">
        <v>3.66</v>
      </c>
      <c r="R14915" t="s">
        <v>904</v>
      </c>
      <c r="S14915">
        <v>5</v>
      </c>
      <c r="T14915" t="s">
        <v>899</v>
      </c>
      <c r="U14915">
        <v>0</v>
      </c>
      <c r="V14915">
        <v>12</v>
      </c>
      <c r="W14915">
        <v>39</v>
      </c>
      <c r="X14915" t="s">
        <v>904</v>
      </c>
      <c r="Y14915">
        <v>4</v>
      </c>
      <c r="Z14915" t="s">
        <v>900</v>
      </c>
      <c r="AA14915">
        <v>5</v>
      </c>
      <c r="AB14915" t="s">
        <v>905</v>
      </c>
      <c r="AC14915" s="9">
        <v>41812</v>
      </c>
      <c r="AD14915" s="10">
        <v>2</v>
      </c>
      <c r="AE14915" s="5" t="s">
        <v>12805</v>
      </c>
      <c r="AF14915" t="s">
        <v>391</v>
      </c>
      <c r="AG14915" s="70" t="s">
        <v>385</v>
      </c>
      <c r="AH14915" t="s">
        <v>385</v>
      </c>
      <c r="AI14915" t="s">
        <v>385</v>
      </c>
      <c r="AJ14915" t="s">
        <v>385</v>
      </c>
    </row>
    <row r="14916" spans="1:36" ht="15.75" customHeight="1" x14ac:dyDescent="0.2">
      <c r="A14916" t="s">
        <v>15325</v>
      </c>
      <c r="B14916" t="s">
        <v>411</v>
      </c>
      <c r="C14916" s="5">
        <v>41814</v>
      </c>
      <c r="D14916" s="66">
        <v>41814.855798594064</v>
      </c>
      <c r="E14916" s="65">
        <v>4012</v>
      </c>
      <c r="F14916" s="65" t="s">
        <v>856</v>
      </c>
      <c r="G14916" s="4" t="s">
        <v>383</v>
      </c>
      <c r="H14916" t="e">
        <v>#N/A</v>
      </c>
      <c r="I14916" t="e">
        <v>#N/A</v>
      </c>
      <c r="J14916" t="e">
        <v>#N/A</v>
      </c>
      <c r="K14916" t="e">
        <v>#N/A</v>
      </c>
      <c r="L14916" t="e">
        <v>#N/A</v>
      </c>
      <c r="M14916" t="e">
        <v>#N/A</v>
      </c>
      <c r="N14916" t="e">
        <v>#N/A</v>
      </c>
      <c r="O14916" t="e">
        <v>#N/A</v>
      </c>
      <c r="P14916" t="e">
        <v>#N/A</v>
      </c>
      <c r="Q14916">
        <v>3</v>
      </c>
      <c r="R14916" t="s">
        <v>904</v>
      </c>
      <c r="S14916">
        <v>5</v>
      </c>
      <c r="T14916" t="s">
        <v>899</v>
      </c>
      <c r="U14916">
        <v>0</v>
      </c>
      <c r="V14916">
        <v>6</v>
      </c>
      <c r="W14916">
        <v>40</v>
      </c>
      <c r="X14916" t="s">
        <v>904</v>
      </c>
      <c r="Y14916">
        <v>5</v>
      </c>
      <c r="Z14916" t="s">
        <v>900</v>
      </c>
      <c r="AA14916">
        <v>4</v>
      </c>
      <c r="AB14916" t="s">
        <v>905</v>
      </c>
      <c r="AC14916" s="9">
        <v>41793</v>
      </c>
      <c r="AD14916" s="10">
        <v>21</v>
      </c>
      <c r="AE14916" s="5" t="s">
        <v>12805</v>
      </c>
      <c r="AF14916" t="s">
        <v>390</v>
      </c>
      <c r="AG14916" s="70" t="s">
        <v>385</v>
      </c>
      <c r="AH14916" t="s">
        <v>385</v>
      </c>
      <c r="AI14916" t="s">
        <v>385</v>
      </c>
      <c r="AJ14916" t="s">
        <v>385</v>
      </c>
    </row>
    <row r="14917" spans="1:36" ht="15.75" customHeight="1" x14ac:dyDescent="0.2">
      <c r="A14917" t="s">
        <v>15326</v>
      </c>
      <c r="B14917" t="s">
        <v>411</v>
      </c>
      <c r="C14917" s="5">
        <v>41814</v>
      </c>
      <c r="D14917" s="66">
        <v>41814.858734820918</v>
      </c>
      <c r="E14917" s="65">
        <v>4279</v>
      </c>
      <c r="F14917" s="65" t="s">
        <v>856</v>
      </c>
      <c r="G14917" s="4" t="s">
        <v>383</v>
      </c>
      <c r="H14917" t="e">
        <v>#N/A</v>
      </c>
      <c r="I14917" t="e">
        <v>#N/A</v>
      </c>
      <c r="J14917" t="e">
        <v>#N/A</v>
      </c>
      <c r="K14917" t="e">
        <v>#N/A</v>
      </c>
      <c r="L14917" t="e">
        <v>#N/A</v>
      </c>
      <c r="M14917" t="e">
        <v>#N/A</v>
      </c>
      <c r="N14917" t="e">
        <v>#N/A</v>
      </c>
      <c r="O14917" t="e">
        <v>#N/A</v>
      </c>
      <c r="P14917" t="e">
        <v>#N/A</v>
      </c>
      <c r="Q14917">
        <v>1.98</v>
      </c>
      <c r="R14917" t="s">
        <v>904</v>
      </c>
      <c r="S14917">
        <v>5</v>
      </c>
      <c r="T14917" t="s">
        <v>899</v>
      </c>
      <c r="U14917">
        <v>0</v>
      </c>
      <c r="V14917">
        <v>11</v>
      </c>
      <c r="W14917">
        <v>50</v>
      </c>
      <c r="X14917" t="s">
        <v>904</v>
      </c>
      <c r="Y14917">
        <v>10</v>
      </c>
      <c r="Z14917" t="s">
        <v>915</v>
      </c>
      <c r="AA14917">
        <v>10</v>
      </c>
      <c r="AB14917" t="s">
        <v>908</v>
      </c>
      <c r="AC14917" s="9">
        <v>41808</v>
      </c>
      <c r="AD14917" s="10">
        <v>6</v>
      </c>
      <c r="AE14917" s="5" t="s">
        <v>12805</v>
      </c>
      <c r="AF14917" t="s">
        <v>390</v>
      </c>
      <c r="AG14917" s="70" t="s">
        <v>385</v>
      </c>
      <c r="AH14917" t="s">
        <v>385</v>
      </c>
      <c r="AI14917" t="s">
        <v>385</v>
      </c>
      <c r="AJ14917" t="s">
        <v>385</v>
      </c>
    </row>
    <row r="14918" spans="1:36" ht="15.75" customHeight="1" x14ac:dyDescent="0.2">
      <c r="A14918" t="s">
        <v>15327</v>
      </c>
      <c r="B14918" t="s">
        <v>411</v>
      </c>
      <c r="C14918" s="5">
        <v>41815</v>
      </c>
      <c r="D14918" s="66">
        <v>41815.675859184346</v>
      </c>
      <c r="E14918" s="65">
        <v>4263</v>
      </c>
      <c r="F14918" s="65" t="s">
        <v>875</v>
      </c>
      <c r="G14918" s="4" t="s">
        <v>384</v>
      </c>
      <c r="H14918" t="e">
        <v>#N/A</v>
      </c>
      <c r="I14918" t="e">
        <v>#N/A</v>
      </c>
      <c r="J14918" t="e">
        <v>#N/A</v>
      </c>
      <c r="K14918" t="e">
        <v>#N/A</v>
      </c>
      <c r="L14918" t="e">
        <v>#N/A</v>
      </c>
      <c r="M14918" t="e">
        <v>#N/A</v>
      </c>
      <c r="N14918" t="e">
        <v>#N/A</v>
      </c>
      <c r="O14918" t="e">
        <v>#N/A</v>
      </c>
      <c r="P14918" t="e">
        <v>#N/A</v>
      </c>
      <c r="Q14918">
        <v>8.31</v>
      </c>
      <c r="R14918" t="s">
        <v>898</v>
      </c>
      <c r="S14918">
        <v>9</v>
      </c>
      <c r="T14918" t="s">
        <v>899</v>
      </c>
      <c r="U14918">
        <v>9</v>
      </c>
      <c r="V14918">
        <v>4</v>
      </c>
      <c r="W14918">
        <v>62</v>
      </c>
      <c r="X14918" t="s">
        <v>904</v>
      </c>
      <c r="Y14918">
        <v>6</v>
      </c>
      <c r="Z14918" t="s">
        <v>900</v>
      </c>
      <c r="AA14918">
        <v>2</v>
      </c>
      <c r="AB14918" t="s">
        <v>905</v>
      </c>
      <c r="AC14918" s="9">
        <v>41808</v>
      </c>
      <c r="AD14918" s="10">
        <v>7</v>
      </c>
      <c r="AE14918" s="5" t="s">
        <v>12811</v>
      </c>
      <c r="AF14918" t="s">
        <v>391</v>
      </c>
      <c r="AG14918" s="70" t="s">
        <v>385</v>
      </c>
      <c r="AH14918" t="s">
        <v>385</v>
      </c>
      <c r="AI14918" t="s">
        <v>385</v>
      </c>
      <c r="AJ14918" t="s">
        <v>385</v>
      </c>
    </row>
    <row r="14919" spans="1:36" ht="15.75" customHeight="1" x14ac:dyDescent="0.2">
      <c r="A14919" t="s">
        <v>15328</v>
      </c>
      <c r="B14919" t="s">
        <v>411</v>
      </c>
      <c r="C14919" s="5">
        <v>41815</v>
      </c>
      <c r="D14919" s="66">
        <v>41815.677250098699</v>
      </c>
      <c r="E14919" s="65">
        <v>3896</v>
      </c>
      <c r="F14919" s="65" t="s">
        <v>875</v>
      </c>
      <c r="G14919" s="4" t="s">
        <v>384</v>
      </c>
      <c r="H14919" t="e">
        <v>#N/A</v>
      </c>
      <c r="I14919" t="e">
        <v>#N/A</v>
      </c>
      <c r="J14919" t="e">
        <v>#N/A</v>
      </c>
      <c r="K14919" t="e">
        <v>#N/A</v>
      </c>
      <c r="L14919" t="e">
        <v>#N/A</v>
      </c>
      <c r="M14919" t="e">
        <v>#N/A</v>
      </c>
      <c r="N14919" t="e">
        <v>#N/A</v>
      </c>
      <c r="O14919" t="e">
        <v>#N/A</v>
      </c>
      <c r="P14919" t="e">
        <v>#N/A</v>
      </c>
      <c r="Q14919">
        <v>1</v>
      </c>
      <c r="R14919" t="s">
        <v>904</v>
      </c>
      <c r="S14919">
        <v>7</v>
      </c>
      <c r="T14919" t="s">
        <v>899</v>
      </c>
      <c r="U14919">
        <v>0</v>
      </c>
      <c r="V14919">
        <v>3</v>
      </c>
      <c r="W14919">
        <v>72</v>
      </c>
      <c r="X14919" t="s">
        <v>899</v>
      </c>
      <c r="Y14919">
        <v>0</v>
      </c>
      <c r="Z14919" t="s">
        <v>900</v>
      </c>
      <c r="AA14919">
        <v>2</v>
      </c>
      <c r="AB14919" t="s">
        <v>905</v>
      </c>
      <c r="AC14919" s="9">
        <v>41757</v>
      </c>
      <c r="AD14919" s="10">
        <v>58</v>
      </c>
      <c r="AE14919" s="5" t="s">
        <v>12811</v>
      </c>
      <c r="AF14919" t="s">
        <v>391</v>
      </c>
      <c r="AG14919" s="70" t="s">
        <v>385</v>
      </c>
      <c r="AH14919" t="s">
        <v>385</v>
      </c>
      <c r="AI14919" t="s">
        <v>385</v>
      </c>
      <c r="AJ14919" t="s">
        <v>385</v>
      </c>
    </row>
    <row r="14920" spans="1:36" ht="15.75" customHeight="1" x14ac:dyDescent="0.2">
      <c r="A14920" t="s">
        <v>15329</v>
      </c>
      <c r="B14920" t="s">
        <v>411</v>
      </c>
      <c r="C14920" s="5">
        <v>41815</v>
      </c>
      <c r="D14920" s="66">
        <v>41815.679101047768</v>
      </c>
      <c r="E14920" s="65">
        <v>4265</v>
      </c>
      <c r="F14920" s="65" t="s">
        <v>875</v>
      </c>
      <c r="G14920" s="4" t="s">
        <v>384</v>
      </c>
      <c r="H14920" t="e">
        <v>#N/A</v>
      </c>
      <c r="I14920" t="e">
        <v>#N/A</v>
      </c>
      <c r="J14920" t="e">
        <v>#N/A</v>
      </c>
      <c r="K14920" t="e">
        <v>#N/A</v>
      </c>
      <c r="L14920" t="e">
        <v>#N/A</v>
      </c>
      <c r="M14920" t="e">
        <v>#N/A</v>
      </c>
      <c r="N14920" t="e">
        <v>#N/A</v>
      </c>
      <c r="O14920" t="e">
        <v>#N/A</v>
      </c>
      <c r="P14920" t="e">
        <v>#N/A</v>
      </c>
      <c r="Q14920">
        <v>5.32</v>
      </c>
      <c r="R14920" t="s">
        <v>898</v>
      </c>
      <c r="S14920">
        <v>1</v>
      </c>
      <c r="T14920" t="s">
        <v>898</v>
      </c>
      <c r="U14920">
        <v>9</v>
      </c>
      <c r="V14920">
        <v>4</v>
      </c>
      <c r="W14920">
        <v>51</v>
      </c>
      <c r="X14920" t="s">
        <v>904</v>
      </c>
      <c r="Y14920">
        <v>10</v>
      </c>
      <c r="Z14920" t="s">
        <v>915</v>
      </c>
      <c r="AA14920">
        <v>0</v>
      </c>
      <c r="AB14920" t="s">
        <v>905</v>
      </c>
      <c r="AC14920" s="9">
        <v>41811</v>
      </c>
      <c r="AD14920" s="10">
        <v>4</v>
      </c>
      <c r="AE14920" s="5" t="s">
        <v>12811</v>
      </c>
      <c r="AF14920" t="s">
        <v>391</v>
      </c>
      <c r="AG14920" s="70" t="s">
        <v>385</v>
      </c>
      <c r="AH14920" t="s">
        <v>385</v>
      </c>
      <c r="AI14920" t="s">
        <v>385</v>
      </c>
      <c r="AJ14920" t="s">
        <v>385</v>
      </c>
    </row>
    <row r="14921" spans="1:36" ht="15.75" customHeight="1" x14ac:dyDescent="0.2">
      <c r="A14921" t="s">
        <v>15330</v>
      </c>
      <c r="B14921" t="s">
        <v>411</v>
      </c>
      <c r="C14921" s="5">
        <v>41815</v>
      </c>
      <c r="D14921" s="66">
        <v>41815.680350214439</v>
      </c>
      <c r="E14921" s="65">
        <v>4290</v>
      </c>
      <c r="F14921" s="65" t="s">
        <v>875</v>
      </c>
      <c r="G14921" s="4" t="s">
        <v>384</v>
      </c>
      <c r="H14921" t="e">
        <v>#N/A</v>
      </c>
      <c r="I14921" t="e">
        <v>#N/A</v>
      </c>
      <c r="J14921" t="e">
        <v>#N/A</v>
      </c>
      <c r="K14921" t="e">
        <v>#N/A</v>
      </c>
      <c r="L14921" t="e">
        <v>#N/A</v>
      </c>
      <c r="M14921" t="e">
        <v>#N/A</v>
      </c>
      <c r="N14921" t="e">
        <v>#N/A</v>
      </c>
      <c r="O14921" t="e">
        <v>#N/A</v>
      </c>
      <c r="P14921" t="e">
        <v>#N/A</v>
      </c>
      <c r="Q14921">
        <v>4.32</v>
      </c>
      <c r="R14921" t="s">
        <v>898</v>
      </c>
      <c r="S14921">
        <v>0</v>
      </c>
      <c r="T14921" t="s">
        <v>914</v>
      </c>
      <c r="U14921">
        <v>1</v>
      </c>
      <c r="V14921">
        <v>3</v>
      </c>
      <c r="W14921">
        <v>69</v>
      </c>
      <c r="X14921" t="s">
        <v>899</v>
      </c>
      <c r="Y14921">
        <v>12</v>
      </c>
      <c r="Z14921" t="s">
        <v>911</v>
      </c>
      <c r="AA14921">
        <v>2</v>
      </c>
      <c r="AB14921" t="s">
        <v>905</v>
      </c>
      <c r="AC14921" s="9">
        <v>41811</v>
      </c>
      <c r="AD14921" s="10">
        <v>4</v>
      </c>
      <c r="AE14921" s="5" t="s">
        <v>12811</v>
      </c>
      <c r="AF14921" t="s">
        <v>391</v>
      </c>
      <c r="AG14921" s="70" t="s">
        <v>385</v>
      </c>
      <c r="AH14921" t="s">
        <v>385</v>
      </c>
      <c r="AI14921" t="s">
        <v>385</v>
      </c>
      <c r="AJ14921" t="s">
        <v>385</v>
      </c>
    </row>
    <row r="14922" spans="1:36" ht="15.75" customHeight="1" x14ac:dyDescent="0.2">
      <c r="A14922" t="s">
        <v>15331</v>
      </c>
      <c r="B14922" t="s">
        <v>411</v>
      </c>
      <c r="C14922" s="5">
        <v>41815</v>
      </c>
      <c r="D14922" s="66">
        <v>41815.680751823231</v>
      </c>
      <c r="E14922" s="65">
        <v>4304</v>
      </c>
      <c r="F14922" s="65" t="s">
        <v>849</v>
      </c>
      <c r="G14922" s="4" t="s">
        <v>383</v>
      </c>
      <c r="H14922" t="e">
        <v>#N/A</v>
      </c>
      <c r="I14922" t="e">
        <v>#N/A</v>
      </c>
      <c r="J14922" t="e">
        <v>#N/A</v>
      </c>
      <c r="K14922" t="e">
        <v>#N/A</v>
      </c>
      <c r="L14922" t="e">
        <v>#N/A</v>
      </c>
      <c r="M14922" t="e">
        <v>#N/A</v>
      </c>
      <c r="N14922" t="e">
        <v>#N/A</v>
      </c>
      <c r="O14922" t="e">
        <v>#N/A</v>
      </c>
      <c r="P14922" t="e">
        <v>#N/A</v>
      </c>
      <c r="Q14922">
        <v>2.66</v>
      </c>
      <c r="R14922" t="s">
        <v>904</v>
      </c>
      <c r="S14922">
        <v>4</v>
      </c>
      <c r="T14922" t="s">
        <v>899</v>
      </c>
      <c r="U14922">
        <v>3</v>
      </c>
      <c r="V14922">
        <v>6</v>
      </c>
      <c r="W14922">
        <v>80</v>
      </c>
      <c r="X14922" t="s">
        <v>899</v>
      </c>
      <c r="Y14922">
        <v>3</v>
      </c>
      <c r="Z14922" t="s">
        <v>900</v>
      </c>
      <c r="AA14922">
        <v>6</v>
      </c>
      <c r="AB14922" t="s">
        <v>905</v>
      </c>
      <c r="AC14922" s="9">
        <v>41813</v>
      </c>
      <c r="AD14922" s="10">
        <v>2</v>
      </c>
      <c r="AE14922" s="5" t="s">
        <v>12811</v>
      </c>
      <c r="AF14922" t="s">
        <v>390</v>
      </c>
      <c r="AG14922" s="70" t="s">
        <v>385</v>
      </c>
      <c r="AH14922" t="s">
        <v>385</v>
      </c>
      <c r="AI14922" t="s">
        <v>385</v>
      </c>
      <c r="AJ14922" t="s">
        <v>385</v>
      </c>
    </row>
    <row r="14923" spans="1:36" ht="15.75" customHeight="1" x14ac:dyDescent="0.2">
      <c r="A14923" t="s">
        <v>15332</v>
      </c>
      <c r="B14923" t="s">
        <v>411</v>
      </c>
      <c r="C14923" s="5">
        <v>41815</v>
      </c>
      <c r="D14923" s="66">
        <v>41815.682866719064</v>
      </c>
      <c r="E14923" s="65">
        <v>4271</v>
      </c>
      <c r="F14923" s="65" t="s">
        <v>849</v>
      </c>
      <c r="G14923" s="4" t="s">
        <v>383</v>
      </c>
      <c r="H14923" t="e">
        <v>#N/A</v>
      </c>
      <c r="I14923" t="e">
        <v>#N/A</v>
      </c>
      <c r="J14923" t="e">
        <v>#N/A</v>
      </c>
      <c r="K14923" t="e">
        <v>#N/A</v>
      </c>
      <c r="L14923" t="e">
        <v>#N/A</v>
      </c>
      <c r="M14923" t="e">
        <v>#N/A</v>
      </c>
      <c r="N14923" t="e">
        <v>#N/A</v>
      </c>
      <c r="O14923" t="e">
        <v>#N/A</v>
      </c>
      <c r="P14923" t="e">
        <v>#N/A</v>
      </c>
      <c r="Q14923">
        <v>6.98</v>
      </c>
      <c r="R14923" t="s">
        <v>898</v>
      </c>
      <c r="S14923">
        <v>6</v>
      </c>
      <c r="T14923" t="s">
        <v>899</v>
      </c>
      <c r="U14923">
        <v>5</v>
      </c>
      <c r="V14923">
        <v>9</v>
      </c>
      <c r="W14923">
        <v>81</v>
      </c>
      <c r="X14923" t="s">
        <v>899</v>
      </c>
      <c r="Y14923">
        <v>1</v>
      </c>
      <c r="Z14923" t="s">
        <v>900</v>
      </c>
      <c r="AA14923">
        <v>0</v>
      </c>
      <c r="AB14923" t="s">
        <v>905</v>
      </c>
      <c r="AC14923" s="9">
        <v>41809</v>
      </c>
      <c r="AD14923" s="10">
        <v>6</v>
      </c>
      <c r="AE14923" s="5" t="s">
        <v>12811</v>
      </c>
      <c r="AF14923" t="s">
        <v>391</v>
      </c>
      <c r="AG14923" s="70" t="s">
        <v>385</v>
      </c>
      <c r="AH14923" t="s">
        <v>385</v>
      </c>
      <c r="AI14923" t="s">
        <v>385</v>
      </c>
      <c r="AJ14923" t="s">
        <v>385</v>
      </c>
    </row>
    <row r="14924" spans="1:36" ht="15.75" customHeight="1" x14ac:dyDescent="0.2">
      <c r="A14924" t="s">
        <v>15333</v>
      </c>
      <c r="B14924" t="s">
        <v>411</v>
      </c>
      <c r="C14924" s="5">
        <v>41815</v>
      </c>
      <c r="D14924" s="66">
        <v>41815.747111070923</v>
      </c>
      <c r="E14924" s="65">
        <v>4305</v>
      </c>
      <c r="F14924" s="65" t="s">
        <v>871</v>
      </c>
      <c r="G14924" s="4" t="s">
        <v>383</v>
      </c>
      <c r="H14924" t="e">
        <v>#N/A</v>
      </c>
      <c r="I14924" t="e">
        <v>#N/A</v>
      </c>
      <c r="J14924" t="e">
        <v>#N/A</v>
      </c>
      <c r="K14924" t="e">
        <v>#N/A</v>
      </c>
      <c r="L14924" t="e">
        <v>#N/A</v>
      </c>
      <c r="M14924" t="e">
        <v>#N/A</v>
      </c>
      <c r="N14924" t="e">
        <v>#N/A</v>
      </c>
      <c r="O14924" t="e">
        <v>#N/A</v>
      </c>
      <c r="P14924" t="e">
        <v>#N/A</v>
      </c>
      <c r="Q14924">
        <v>1.33</v>
      </c>
      <c r="R14924" t="s">
        <v>904</v>
      </c>
      <c r="S14924">
        <v>8</v>
      </c>
      <c r="T14924" t="s">
        <v>899</v>
      </c>
      <c r="U14924">
        <v>0</v>
      </c>
      <c r="V14924">
        <v>11</v>
      </c>
      <c r="W14924">
        <v>83</v>
      </c>
      <c r="X14924" t="s">
        <v>899</v>
      </c>
      <c r="Y14924">
        <v>0</v>
      </c>
      <c r="Z14924" t="s">
        <v>900</v>
      </c>
      <c r="AA14924">
        <v>5</v>
      </c>
      <c r="AB14924" t="s">
        <v>905</v>
      </c>
      <c r="AC14924" s="9">
        <v>41814</v>
      </c>
      <c r="AD14924" s="10">
        <v>1</v>
      </c>
      <c r="AE14924" s="5" t="s">
        <v>12811</v>
      </c>
      <c r="AF14924" t="s">
        <v>390</v>
      </c>
      <c r="AG14924" s="70" t="s">
        <v>385</v>
      </c>
      <c r="AH14924" t="s">
        <v>385</v>
      </c>
      <c r="AI14924" t="s">
        <v>385</v>
      </c>
      <c r="AJ14924" t="s">
        <v>385</v>
      </c>
    </row>
    <row r="14925" spans="1:36" ht="15.75" customHeight="1" x14ac:dyDescent="0.2">
      <c r="A14925" t="s">
        <v>15334</v>
      </c>
      <c r="B14925" t="s">
        <v>411</v>
      </c>
      <c r="C14925" s="5">
        <v>41816</v>
      </c>
      <c r="D14925" s="66">
        <v>41816.848893617214</v>
      </c>
      <c r="E14925" s="65">
        <v>3896</v>
      </c>
      <c r="F14925" s="65" t="s">
        <v>875</v>
      </c>
      <c r="G14925" s="4" t="s">
        <v>384</v>
      </c>
      <c r="H14925" t="e">
        <v>#N/A</v>
      </c>
      <c r="I14925" t="e">
        <v>#N/A</v>
      </c>
      <c r="J14925" t="e">
        <v>#N/A</v>
      </c>
      <c r="K14925" t="e">
        <v>#N/A</v>
      </c>
      <c r="L14925" t="e">
        <v>#N/A</v>
      </c>
      <c r="M14925" t="e">
        <v>#N/A</v>
      </c>
      <c r="N14925" t="e">
        <v>#N/A</v>
      </c>
      <c r="O14925" t="e">
        <v>#N/A</v>
      </c>
      <c r="P14925" t="e">
        <v>#N/A</v>
      </c>
      <c r="Q14925">
        <v>0</v>
      </c>
      <c r="R14925" t="s">
        <v>899</v>
      </c>
      <c r="S14925">
        <v>5</v>
      </c>
      <c r="T14925" t="s">
        <v>899</v>
      </c>
      <c r="U14925">
        <v>9</v>
      </c>
      <c r="V14925">
        <v>6</v>
      </c>
      <c r="W14925">
        <v>65</v>
      </c>
      <c r="X14925" t="s">
        <v>904</v>
      </c>
      <c r="Y14925">
        <v>9</v>
      </c>
      <c r="Z14925" t="s">
        <v>915</v>
      </c>
      <c r="AA14925">
        <v>4</v>
      </c>
      <c r="AB14925" t="s">
        <v>905</v>
      </c>
      <c r="AC14925" s="9">
        <v>41757</v>
      </c>
      <c r="AD14925" s="10">
        <v>59</v>
      </c>
      <c r="AE14925" s="5" t="s">
        <v>12814</v>
      </c>
      <c r="AF14925" t="s">
        <v>391</v>
      </c>
      <c r="AG14925" s="70" t="s">
        <v>385</v>
      </c>
      <c r="AH14925" t="s">
        <v>385</v>
      </c>
      <c r="AI14925" t="s">
        <v>385</v>
      </c>
      <c r="AJ14925" t="s">
        <v>385</v>
      </c>
    </row>
    <row r="14926" spans="1:36" ht="15.75" customHeight="1" x14ac:dyDescent="0.2">
      <c r="A14926" t="s">
        <v>15335</v>
      </c>
      <c r="B14926" t="s">
        <v>411</v>
      </c>
      <c r="C14926" s="5">
        <v>41816</v>
      </c>
      <c r="D14926" s="66">
        <v>41816.851103964444</v>
      </c>
      <c r="E14926" s="65">
        <v>4263</v>
      </c>
      <c r="F14926" s="65" t="s">
        <v>875</v>
      </c>
      <c r="G14926" s="4" t="s">
        <v>384</v>
      </c>
      <c r="H14926" t="e">
        <v>#N/A</v>
      </c>
      <c r="I14926" t="e">
        <v>#N/A</v>
      </c>
      <c r="J14926" t="e">
        <v>#N/A</v>
      </c>
      <c r="K14926" t="e">
        <v>#N/A</v>
      </c>
      <c r="L14926" t="e">
        <v>#N/A</v>
      </c>
      <c r="M14926" t="e">
        <v>#N/A</v>
      </c>
      <c r="N14926" t="e">
        <v>#N/A</v>
      </c>
      <c r="O14926" t="e">
        <v>#N/A</v>
      </c>
      <c r="P14926" t="e">
        <v>#N/A</v>
      </c>
      <c r="Q14926">
        <v>6.6400000000000006</v>
      </c>
      <c r="R14926" t="s">
        <v>898</v>
      </c>
      <c r="S14926">
        <v>9</v>
      </c>
      <c r="T14926" t="s">
        <v>899</v>
      </c>
      <c r="U14926">
        <v>10</v>
      </c>
      <c r="V14926">
        <v>6</v>
      </c>
      <c r="W14926">
        <v>66</v>
      </c>
      <c r="X14926" t="s">
        <v>904</v>
      </c>
      <c r="Y14926">
        <v>12</v>
      </c>
      <c r="Z14926" t="s">
        <v>911</v>
      </c>
      <c r="AA14926">
        <v>9</v>
      </c>
      <c r="AB14926" t="s">
        <v>908</v>
      </c>
      <c r="AC14926" s="9">
        <v>41808</v>
      </c>
      <c r="AD14926" s="10">
        <v>8</v>
      </c>
      <c r="AE14926" s="5" t="s">
        <v>12814</v>
      </c>
      <c r="AF14926" t="s">
        <v>391</v>
      </c>
      <c r="AG14926" s="70" t="s">
        <v>385</v>
      </c>
      <c r="AH14926" t="s">
        <v>385</v>
      </c>
      <c r="AI14926" t="s">
        <v>385</v>
      </c>
      <c r="AJ14926" t="s">
        <v>385</v>
      </c>
    </row>
    <row r="14927" spans="1:36" ht="15.75" customHeight="1" x14ac:dyDescent="0.2">
      <c r="A14927" t="s">
        <v>15336</v>
      </c>
      <c r="B14927" t="s">
        <v>411</v>
      </c>
      <c r="C14927" s="5">
        <v>41816</v>
      </c>
      <c r="D14927" s="66">
        <v>41816.852988999162</v>
      </c>
      <c r="E14927" s="65">
        <v>4265</v>
      </c>
      <c r="F14927" s="65" t="s">
        <v>875</v>
      </c>
      <c r="G14927" s="4" t="s">
        <v>384</v>
      </c>
      <c r="H14927" t="e">
        <v>#N/A</v>
      </c>
      <c r="I14927" t="e">
        <v>#N/A</v>
      </c>
      <c r="J14927" t="e">
        <v>#N/A</v>
      </c>
      <c r="K14927" t="e">
        <v>#N/A</v>
      </c>
      <c r="L14927" t="e">
        <v>#N/A</v>
      </c>
      <c r="M14927" t="e">
        <v>#N/A</v>
      </c>
      <c r="N14927" t="e">
        <v>#N/A</v>
      </c>
      <c r="O14927" t="e">
        <v>#N/A</v>
      </c>
      <c r="P14927" t="e">
        <v>#N/A</v>
      </c>
      <c r="Q14927">
        <v>7.65</v>
      </c>
      <c r="R14927" t="s">
        <v>898</v>
      </c>
      <c r="S14927">
        <v>5</v>
      </c>
      <c r="T14927" t="s">
        <v>899</v>
      </c>
      <c r="U14927">
        <v>6</v>
      </c>
      <c r="V14927">
        <v>5</v>
      </c>
      <c r="W14927">
        <v>49</v>
      </c>
      <c r="X14927" t="s">
        <v>904</v>
      </c>
      <c r="Y14927">
        <v>2</v>
      </c>
      <c r="Z14927" t="s">
        <v>900</v>
      </c>
      <c r="AA14927">
        <v>2</v>
      </c>
      <c r="AB14927" t="s">
        <v>905</v>
      </c>
      <c r="AC14927" s="9">
        <v>41811</v>
      </c>
      <c r="AD14927" s="10">
        <v>5</v>
      </c>
      <c r="AE14927" s="5" t="s">
        <v>12814</v>
      </c>
      <c r="AF14927" t="s">
        <v>391</v>
      </c>
      <c r="AG14927" s="70" t="s">
        <v>385</v>
      </c>
      <c r="AH14927" t="s">
        <v>385</v>
      </c>
      <c r="AI14927" t="s">
        <v>385</v>
      </c>
      <c r="AJ14927" t="s">
        <v>385</v>
      </c>
    </row>
    <row r="14928" spans="1:36" ht="15.75" customHeight="1" x14ac:dyDescent="0.2">
      <c r="A14928" t="s">
        <v>15337</v>
      </c>
      <c r="B14928" t="s">
        <v>411</v>
      </c>
      <c r="C14928" s="5">
        <v>41816</v>
      </c>
      <c r="D14928" s="66">
        <v>41816.854638038516</v>
      </c>
      <c r="E14928" s="65">
        <v>4305</v>
      </c>
      <c r="F14928" s="65" t="s">
        <v>875</v>
      </c>
      <c r="G14928" s="4" t="s">
        <v>384</v>
      </c>
      <c r="H14928" t="e">
        <v>#N/A</v>
      </c>
      <c r="I14928" t="e">
        <v>#N/A</v>
      </c>
      <c r="J14928" t="e">
        <v>#N/A</v>
      </c>
      <c r="K14928" t="e">
        <v>#N/A</v>
      </c>
      <c r="L14928" t="e">
        <v>#N/A</v>
      </c>
      <c r="M14928" t="e">
        <v>#N/A</v>
      </c>
      <c r="N14928" t="e">
        <v>#N/A</v>
      </c>
      <c r="O14928" t="e">
        <v>#N/A</v>
      </c>
      <c r="P14928" t="e">
        <v>#N/A</v>
      </c>
      <c r="Q14928">
        <v>4.66</v>
      </c>
      <c r="R14928" t="s">
        <v>898</v>
      </c>
      <c r="S14928">
        <v>5</v>
      </c>
      <c r="T14928" t="s">
        <v>899</v>
      </c>
      <c r="U14928">
        <v>0</v>
      </c>
      <c r="V14928">
        <v>5</v>
      </c>
      <c r="W14928">
        <v>85</v>
      </c>
      <c r="X14928" t="s">
        <v>899</v>
      </c>
      <c r="Y14928">
        <v>1</v>
      </c>
      <c r="Z14928" t="s">
        <v>900</v>
      </c>
      <c r="AA14928">
        <v>10</v>
      </c>
      <c r="AB14928" t="s">
        <v>908</v>
      </c>
      <c r="AC14928" s="9">
        <v>41814</v>
      </c>
      <c r="AD14928" s="10">
        <v>2</v>
      </c>
      <c r="AE14928" s="5" t="s">
        <v>12814</v>
      </c>
      <c r="AF14928" t="s">
        <v>390</v>
      </c>
      <c r="AG14928" s="70" t="s">
        <v>385</v>
      </c>
      <c r="AH14928" t="s">
        <v>385</v>
      </c>
      <c r="AI14928" t="s">
        <v>385</v>
      </c>
      <c r="AJ14928" t="s">
        <v>385</v>
      </c>
    </row>
    <row r="14929" spans="1:36" ht="15.75" customHeight="1" x14ac:dyDescent="0.2">
      <c r="A14929" t="s">
        <v>15338</v>
      </c>
      <c r="B14929" t="s">
        <v>411</v>
      </c>
      <c r="C14929" s="5">
        <v>41816</v>
      </c>
      <c r="D14929" s="66">
        <v>41816.856938779252</v>
      </c>
      <c r="E14929" s="65">
        <v>4279</v>
      </c>
      <c r="F14929" s="65" t="s">
        <v>875</v>
      </c>
      <c r="G14929" s="4" t="s">
        <v>384</v>
      </c>
      <c r="H14929" t="e">
        <v>#N/A</v>
      </c>
      <c r="I14929" t="e">
        <v>#N/A</v>
      </c>
      <c r="J14929" t="e">
        <v>#N/A</v>
      </c>
      <c r="K14929" t="e">
        <v>#N/A</v>
      </c>
      <c r="L14929" t="e">
        <v>#N/A</v>
      </c>
      <c r="M14929" t="e">
        <v>#N/A</v>
      </c>
      <c r="N14929" t="e">
        <v>#N/A</v>
      </c>
      <c r="O14929" t="e">
        <v>#N/A</v>
      </c>
      <c r="P14929" t="e">
        <v>#N/A</v>
      </c>
      <c r="Q14929">
        <v>4.6400000000000006</v>
      </c>
      <c r="R14929" t="s">
        <v>898</v>
      </c>
      <c r="S14929">
        <v>5</v>
      </c>
      <c r="T14929" t="s">
        <v>899</v>
      </c>
      <c r="U14929">
        <v>10</v>
      </c>
      <c r="V14929">
        <v>4</v>
      </c>
      <c r="W14929">
        <v>53</v>
      </c>
      <c r="X14929" t="s">
        <v>904</v>
      </c>
      <c r="Y14929">
        <v>12</v>
      </c>
      <c r="Z14929" t="s">
        <v>911</v>
      </c>
      <c r="AA14929">
        <v>4</v>
      </c>
      <c r="AB14929" t="s">
        <v>905</v>
      </c>
      <c r="AC14929" s="9">
        <v>41808</v>
      </c>
      <c r="AD14929" s="10">
        <v>8</v>
      </c>
      <c r="AE14929" s="5" t="s">
        <v>12814</v>
      </c>
      <c r="AF14929" t="s">
        <v>390</v>
      </c>
      <c r="AG14929" s="70" t="s">
        <v>385</v>
      </c>
      <c r="AH14929" t="s">
        <v>385</v>
      </c>
      <c r="AI14929" t="s">
        <v>385</v>
      </c>
      <c r="AJ14929" t="s">
        <v>385</v>
      </c>
    </row>
    <row r="14930" spans="1:36" ht="15.75" customHeight="1" x14ac:dyDescent="0.2">
      <c r="A14930" t="s">
        <v>15339</v>
      </c>
      <c r="B14930" t="s">
        <v>411</v>
      </c>
      <c r="C14930" s="5">
        <v>41816</v>
      </c>
      <c r="D14930" s="66">
        <v>41816.948835851013</v>
      </c>
      <c r="E14930" s="65">
        <v>4285</v>
      </c>
      <c r="F14930" s="65" t="s">
        <v>849</v>
      </c>
      <c r="G14930" s="4" t="s">
        <v>384</v>
      </c>
      <c r="H14930" t="e">
        <v>#N/A</v>
      </c>
      <c r="I14930" t="e">
        <v>#N/A</v>
      </c>
      <c r="J14930" t="e">
        <v>#N/A</v>
      </c>
      <c r="K14930" t="e">
        <v>#N/A</v>
      </c>
      <c r="L14930" t="e">
        <v>#N/A</v>
      </c>
      <c r="M14930" t="e">
        <v>#N/A</v>
      </c>
      <c r="N14930" t="e">
        <v>#N/A</v>
      </c>
      <c r="O14930" t="e">
        <v>#N/A</v>
      </c>
      <c r="P14930" t="e">
        <v>#N/A</v>
      </c>
      <c r="Q14930">
        <v>1.32</v>
      </c>
      <c r="R14930" t="s">
        <v>904</v>
      </c>
      <c r="S14930">
        <v>9</v>
      </c>
      <c r="T14930" t="s">
        <v>899</v>
      </c>
      <c r="U14930">
        <v>3</v>
      </c>
      <c r="V14930">
        <v>5</v>
      </c>
      <c r="W14930">
        <v>37</v>
      </c>
      <c r="X14930" t="s">
        <v>904</v>
      </c>
      <c r="Y14930">
        <v>3</v>
      </c>
      <c r="Z14930" t="s">
        <v>900</v>
      </c>
      <c r="AA14930">
        <v>0</v>
      </c>
      <c r="AB14930" t="s">
        <v>905</v>
      </c>
      <c r="AC14930" s="9">
        <v>41812</v>
      </c>
      <c r="AD14930" s="10">
        <v>4</v>
      </c>
      <c r="AE14930" s="5" t="s">
        <v>12814</v>
      </c>
      <c r="AF14930" t="s">
        <v>391</v>
      </c>
      <c r="AG14930" s="70" t="s">
        <v>385</v>
      </c>
      <c r="AH14930" t="s">
        <v>385</v>
      </c>
      <c r="AI14930" t="s">
        <v>385</v>
      </c>
      <c r="AJ14930" t="s">
        <v>385</v>
      </c>
    </row>
    <row r="14931" spans="1:36" ht="15.75" customHeight="1" x14ac:dyDescent="0.2">
      <c r="A14931" t="s">
        <v>15340</v>
      </c>
      <c r="B14931" t="s">
        <v>411</v>
      </c>
      <c r="C14931" s="5">
        <v>41816</v>
      </c>
      <c r="D14931" s="66">
        <v>41816.950294716757</v>
      </c>
      <c r="E14931" s="65">
        <v>4271</v>
      </c>
      <c r="F14931" s="65" t="s">
        <v>849</v>
      </c>
      <c r="G14931" s="4" t="s">
        <v>384</v>
      </c>
      <c r="H14931" t="e">
        <v>#N/A</v>
      </c>
      <c r="I14931" t="e">
        <v>#N/A</v>
      </c>
      <c r="J14931" t="e">
        <v>#N/A</v>
      </c>
      <c r="K14931" t="e">
        <v>#N/A</v>
      </c>
      <c r="L14931" t="e">
        <v>#N/A</v>
      </c>
      <c r="M14931" t="e">
        <v>#N/A</v>
      </c>
      <c r="N14931" t="e">
        <v>#N/A</v>
      </c>
      <c r="O14931" t="e">
        <v>#N/A</v>
      </c>
      <c r="P14931" t="e">
        <v>#N/A</v>
      </c>
      <c r="Q14931">
        <v>7.3100000000000005</v>
      </c>
      <c r="R14931" t="s">
        <v>898</v>
      </c>
      <c r="S14931">
        <v>5</v>
      </c>
      <c r="T14931" t="s">
        <v>899</v>
      </c>
      <c r="U14931">
        <v>3</v>
      </c>
      <c r="V14931">
        <v>4</v>
      </c>
      <c r="W14931">
        <v>57</v>
      </c>
      <c r="X14931" t="s">
        <v>904</v>
      </c>
      <c r="Y14931">
        <v>0</v>
      </c>
      <c r="Z14931" t="s">
        <v>900</v>
      </c>
      <c r="AA14931">
        <v>5</v>
      </c>
      <c r="AB14931" t="s">
        <v>905</v>
      </c>
      <c r="AC14931" s="9">
        <v>41809</v>
      </c>
      <c r="AD14931" s="10">
        <v>7</v>
      </c>
      <c r="AE14931" s="5" t="s">
        <v>12814</v>
      </c>
      <c r="AF14931" t="s">
        <v>391</v>
      </c>
      <c r="AG14931" s="70" t="s">
        <v>385</v>
      </c>
      <c r="AH14931" t="s">
        <v>385</v>
      </c>
      <c r="AI14931" t="s">
        <v>385</v>
      </c>
      <c r="AJ14931" t="s">
        <v>385</v>
      </c>
    </row>
    <row r="14932" spans="1:36" ht="15.75" customHeight="1" x14ac:dyDescent="0.2">
      <c r="A14932" t="s">
        <v>15341</v>
      </c>
      <c r="B14932" t="s">
        <v>411</v>
      </c>
      <c r="C14932" s="5">
        <v>41819</v>
      </c>
      <c r="D14932" s="66">
        <v>41819.795712008425</v>
      </c>
      <c r="E14932" s="65">
        <v>4263</v>
      </c>
      <c r="F14932" s="65" t="s">
        <v>887</v>
      </c>
      <c r="G14932" s="4" t="s">
        <v>384</v>
      </c>
      <c r="H14932" t="e">
        <v>#N/A</v>
      </c>
      <c r="I14932" t="e">
        <v>#N/A</v>
      </c>
      <c r="J14932" t="e">
        <v>#N/A</v>
      </c>
      <c r="K14932" t="e">
        <v>#N/A</v>
      </c>
      <c r="L14932" t="e">
        <v>#N/A</v>
      </c>
      <c r="M14932" t="e">
        <v>#N/A</v>
      </c>
      <c r="N14932" t="e">
        <v>#N/A</v>
      </c>
      <c r="O14932" t="e">
        <v>#N/A</v>
      </c>
      <c r="P14932" t="e">
        <v>#N/A</v>
      </c>
      <c r="Q14932">
        <v>4.6300000000000008</v>
      </c>
      <c r="R14932" t="s">
        <v>898</v>
      </c>
      <c r="S14932">
        <v>4</v>
      </c>
      <c r="T14932" t="s">
        <v>899</v>
      </c>
      <c r="U14932">
        <v>0</v>
      </c>
      <c r="V14932">
        <v>4</v>
      </c>
      <c r="W14932">
        <v>56</v>
      </c>
      <c r="X14932" t="s">
        <v>904</v>
      </c>
      <c r="Y14932">
        <v>0</v>
      </c>
      <c r="Z14932" t="s">
        <v>900</v>
      </c>
      <c r="AA14932">
        <v>10</v>
      </c>
      <c r="AB14932" t="s">
        <v>908</v>
      </c>
      <c r="AC14932" s="9">
        <v>41808</v>
      </c>
      <c r="AD14932" s="10">
        <v>11</v>
      </c>
      <c r="AE14932" s="5" t="s">
        <v>14262</v>
      </c>
      <c r="AF14932" t="s">
        <v>391</v>
      </c>
      <c r="AG14932" s="70" t="s">
        <v>385</v>
      </c>
      <c r="AH14932" t="s">
        <v>385</v>
      </c>
      <c r="AI14932" t="s">
        <v>385</v>
      </c>
      <c r="AJ14932" t="s">
        <v>385</v>
      </c>
    </row>
    <row r="14933" spans="1:36" ht="15.75" customHeight="1" x14ac:dyDescent="0.2">
      <c r="A14933" t="s">
        <v>14285</v>
      </c>
      <c r="B14933" t="s">
        <v>411</v>
      </c>
      <c r="C14933" s="5">
        <v>41820</v>
      </c>
      <c r="D14933" s="66">
        <v>41820.670358443611</v>
      </c>
      <c r="E14933" s="65">
        <v>4384</v>
      </c>
      <c r="F14933" s="65" t="s">
        <v>888</v>
      </c>
      <c r="G14933" s="4" t="s">
        <v>383</v>
      </c>
      <c r="H14933">
        <v>29</v>
      </c>
      <c r="I14933">
        <v>92</v>
      </c>
      <c r="J14933">
        <v>151</v>
      </c>
      <c r="K14933">
        <v>86</v>
      </c>
      <c r="L14933">
        <v>64</v>
      </c>
      <c r="M14933">
        <v>36.091920510027116</v>
      </c>
      <c r="N14933" t="s">
        <v>888</v>
      </c>
      <c r="O14933">
        <v>4.68</v>
      </c>
      <c r="P14933" t="s">
        <v>899</v>
      </c>
      <c r="Q14933">
        <v>6.65</v>
      </c>
      <c r="R14933" t="s">
        <v>898</v>
      </c>
      <c r="S14933">
        <v>3</v>
      </c>
      <c r="T14933" t="s">
        <v>898</v>
      </c>
      <c r="U14933">
        <v>2</v>
      </c>
      <c r="V14933">
        <v>6</v>
      </c>
      <c r="W14933">
        <v>52</v>
      </c>
      <c r="X14933" t="s">
        <v>904</v>
      </c>
      <c r="Y14933">
        <v>1</v>
      </c>
      <c r="Z14933" t="s">
        <v>900</v>
      </c>
      <c r="AA14933">
        <v>3</v>
      </c>
      <c r="AB14933" t="s">
        <v>905</v>
      </c>
      <c r="AC14933" s="9">
        <v>41815</v>
      </c>
      <c r="AD14933" s="10">
        <v>5</v>
      </c>
      <c r="AE14933" s="5" t="s">
        <v>14281</v>
      </c>
      <c r="AF14933" t="s">
        <v>391</v>
      </c>
      <c r="AG14933" s="70" t="s">
        <v>385</v>
      </c>
      <c r="AH14933" t="s">
        <v>385</v>
      </c>
      <c r="AI14933" t="s">
        <v>385</v>
      </c>
      <c r="AJ14933" t="s">
        <v>385</v>
      </c>
    </row>
    <row r="14934" spans="1:36" ht="15.75" customHeight="1" x14ac:dyDescent="0.2">
      <c r="A14934" t="s">
        <v>14286</v>
      </c>
      <c r="B14934" t="s">
        <v>411</v>
      </c>
      <c r="C14934" s="5">
        <v>41820</v>
      </c>
      <c r="D14934" s="66">
        <v>41820.671400793144</v>
      </c>
      <c r="E14934" s="65">
        <v>4375</v>
      </c>
      <c r="F14934" s="65" t="s">
        <v>888</v>
      </c>
      <c r="G14934" s="4" t="s">
        <v>383</v>
      </c>
      <c r="H14934">
        <v>21</v>
      </c>
      <c r="I14934">
        <v>100</v>
      </c>
      <c r="J14934">
        <v>153</v>
      </c>
      <c r="K14934">
        <v>44</v>
      </c>
      <c r="L14934">
        <v>97</v>
      </c>
      <c r="M14934">
        <v>38.750996414682284</v>
      </c>
      <c r="N14934" t="s">
        <v>888</v>
      </c>
      <c r="O14934">
        <v>5</v>
      </c>
      <c r="P14934" t="s">
        <v>904</v>
      </c>
      <c r="Q14934">
        <v>6.66</v>
      </c>
      <c r="R14934" t="s">
        <v>898</v>
      </c>
      <c r="S14934">
        <v>4</v>
      </c>
      <c r="T14934" t="s">
        <v>899</v>
      </c>
      <c r="U14934">
        <v>3</v>
      </c>
      <c r="V14934">
        <v>3</v>
      </c>
      <c r="W14934">
        <v>63</v>
      </c>
      <c r="X14934" t="s">
        <v>904</v>
      </c>
      <c r="Y14934">
        <v>8</v>
      </c>
      <c r="Z14934" t="s">
        <v>915</v>
      </c>
      <c r="AA14934">
        <v>5</v>
      </c>
      <c r="AB14934" t="s">
        <v>905</v>
      </c>
      <c r="AC14934" s="9">
        <v>41818</v>
      </c>
      <c r="AD14934" s="10">
        <v>2</v>
      </c>
      <c r="AE14934" s="5" t="s">
        <v>14281</v>
      </c>
      <c r="AF14934" t="s">
        <v>391</v>
      </c>
      <c r="AG14934" s="70" t="s">
        <v>385</v>
      </c>
      <c r="AH14934" t="s">
        <v>385</v>
      </c>
      <c r="AI14934" t="s">
        <v>385</v>
      </c>
      <c r="AJ14934" t="s">
        <v>385</v>
      </c>
    </row>
    <row r="14935" spans="1:36" ht="15.75" customHeight="1" x14ac:dyDescent="0.2">
      <c r="A14935" t="s">
        <v>14282</v>
      </c>
      <c r="B14935" t="s">
        <v>411</v>
      </c>
      <c r="C14935" s="5">
        <v>41820</v>
      </c>
      <c r="D14935" s="66">
        <v>41820.67316542277</v>
      </c>
      <c r="E14935" s="65">
        <v>4377</v>
      </c>
      <c r="F14935" s="65" t="s">
        <v>888</v>
      </c>
      <c r="G14935" s="4" t="s">
        <v>383</v>
      </c>
      <c r="H14935">
        <v>24</v>
      </c>
      <c r="I14935">
        <v>86</v>
      </c>
      <c r="J14935">
        <v>129</v>
      </c>
      <c r="K14935">
        <v>70</v>
      </c>
      <c r="L14935">
        <v>132</v>
      </c>
      <c r="M14935">
        <v>35.924531477485409</v>
      </c>
      <c r="N14935" t="s">
        <v>839</v>
      </c>
      <c r="O14935">
        <v>6.7</v>
      </c>
      <c r="P14935" t="s">
        <v>904</v>
      </c>
      <c r="Q14935">
        <v>5.66</v>
      </c>
      <c r="R14935" t="s">
        <v>898</v>
      </c>
      <c r="S14935">
        <v>1</v>
      </c>
      <c r="T14935" t="s">
        <v>898</v>
      </c>
      <c r="U14935">
        <v>2</v>
      </c>
      <c r="V14935">
        <v>10</v>
      </c>
      <c r="W14935">
        <v>77</v>
      </c>
      <c r="X14935" t="s">
        <v>899</v>
      </c>
      <c r="Y14935">
        <v>12</v>
      </c>
      <c r="Z14935" t="s">
        <v>911</v>
      </c>
      <c r="AA14935">
        <v>11</v>
      </c>
      <c r="AB14935" t="s">
        <v>901</v>
      </c>
      <c r="AC14935" s="9">
        <v>41818</v>
      </c>
      <c r="AD14935" s="10">
        <v>2</v>
      </c>
      <c r="AE14935" s="5" t="s">
        <v>14281</v>
      </c>
      <c r="AF14935" t="s">
        <v>391</v>
      </c>
      <c r="AG14935" s="70" t="s">
        <v>385</v>
      </c>
      <c r="AH14935" t="s">
        <v>385</v>
      </c>
      <c r="AI14935" t="s">
        <v>385</v>
      </c>
      <c r="AJ14935" t="s">
        <v>385</v>
      </c>
    </row>
    <row r="14936" spans="1:36" ht="15.75" customHeight="1" x14ac:dyDescent="0.2">
      <c r="A14936" t="s">
        <v>15342</v>
      </c>
      <c r="B14936" t="s">
        <v>411</v>
      </c>
      <c r="C14936" s="5">
        <v>41820</v>
      </c>
      <c r="D14936" s="66">
        <v>41820.688386279253</v>
      </c>
      <c r="E14936" s="65">
        <v>4259</v>
      </c>
      <c r="F14936" s="65" t="s">
        <v>873</v>
      </c>
      <c r="G14936" s="4" t="s">
        <v>383</v>
      </c>
      <c r="H14936" t="e">
        <v>#N/A</v>
      </c>
      <c r="I14936" t="e">
        <v>#N/A</v>
      </c>
      <c r="J14936" t="e">
        <v>#N/A</v>
      </c>
      <c r="K14936" t="e">
        <v>#N/A</v>
      </c>
      <c r="L14936" t="e">
        <v>#N/A</v>
      </c>
      <c r="M14936" t="e">
        <v>#N/A</v>
      </c>
      <c r="N14936" t="e">
        <v>#N/A</v>
      </c>
      <c r="O14936" t="e">
        <v>#N/A</v>
      </c>
      <c r="P14936" t="e">
        <v>#N/A</v>
      </c>
      <c r="Q14936">
        <v>3.97</v>
      </c>
      <c r="R14936" t="s">
        <v>904</v>
      </c>
      <c r="S14936">
        <v>10</v>
      </c>
      <c r="T14936" t="s">
        <v>899</v>
      </c>
      <c r="U14936">
        <v>3</v>
      </c>
      <c r="V14936">
        <v>4</v>
      </c>
      <c r="W14936">
        <v>37</v>
      </c>
      <c r="X14936" t="s">
        <v>904</v>
      </c>
      <c r="Y14936">
        <v>7</v>
      </c>
      <c r="Z14936" t="s">
        <v>900</v>
      </c>
      <c r="AA14936">
        <v>2</v>
      </c>
      <c r="AB14936" t="s">
        <v>905</v>
      </c>
      <c r="AC14936" s="9">
        <v>41811</v>
      </c>
      <c r="AD14936" s="10">
        <v>9</v>
      </c>
      <c r="AE14936" s="5" t="s">
        <v>14281</v>
      </c>
      <c r="AF14936" t="s">
        <v>391</v>
      </c>
      <c r="AG14936" s="70" t="s">
        <v>385</v>
      </c>
      <c r="AH14936" t="s">
        <v>385</v>
      </c>
      <c r="AI14936" t="s">
        <v>385</v>
      </c>
      <c r="AJ14936" t="s">
        <v>385</v>
      </c>
    </row>
    <row r="14937" spans="1:36" ht="15.75" customHeight="1" x14ac:dyDescent="0.2">
      <c r="A14937" t="s">
        <v>15343</v>
      </c>
      <c r="B14937" t="s">
        <v>411</v>
      </c>
      <c r="C14937" s="5">
        <v>41820</v>
      </c>
      <c r="D14937" s="66">
        <v>41820.692949832497</v>
      </c>
      <c r="E14937" s="65">
        <v>4368</v>
      </c>
      <c r="F14937" s="65" t="s">
        <v>873</v>
      </c>
      <c r="G14937" s="4" t="s">
        <v>383</v>
      </c>
      <c r="H14937">
        <v>22</v>
      </c>
      <c r="I14937">
        <v>99</v>
      </c>
      <c r="J14937">
        <v>70</v>
      </c>
      <c r="K14937">
        <v>74</v>
      </c>
      <c r="L14937">
        <v>103</v>
      </c>
      <c r="M14937">
        <v>38.448125771855715</v>
      </c>
      <c r="N14937" t="s">
        <v>873</v>
      </c>
      <c r="O14937" t="e">
        <v>#VALUE!</v>
      </c>
      <c r="P14937" t="e">
        <v>#VALUE!</v>
      </c>
      <c r="Q14937">
        <v>7.3100000000000005</v>
      </c>
      <c r="R14937" t="s">
        <v>898</v>
      </c>
      <c r="S14937">
        <v>8</v>
      </c>
      <c r="T14937" t="s">
        <v>899</v>
      </c>
      <c r="U14937">
        <v>0</v>
      </c>
      <c r="V14937">
        <v>7</v>
      </c>
      <c r="W14937">
        <v>73</v>
      </c>
      <c r="X14937" t="s">
        <v>899</v>
      </c>
      <c r="Y14937">
        <v>9</v>
      </c>
      <c r="Z14937" t="s">
        <v>915</v>
      </c>
      <c r="AA14937">
        <v>5</v>
      </c>
      <c r="AB14937" t="s">
        <v>905</v>
      </c>
      <c r="AC14937" s="9">
        <v>41813</v>
      </c>
      <c r="AD14937" s="10">
        <v>7</v>
      </c>
      <c r="AE14937" s="5" t="s">
        <v>14281</v>
      </c>
      <c r="AF14937" t="s">
        <v>391</v>
      </c>
      <c r="AG14937" s="70" t="s">
        <v>385</v>
      </c>
      <c r="AH14937" t="s">
        <v>385</v>
      </c>
      <c r="AI14937" t="s">
        <v>385</v>
      </c>
      <c r="AJ14937" t="s">
        <v>385</v>
      </c>
    </row>
    <row r="14938" spans="1:36" ht="15.75" customHeight="1" x14ac:dyDescent="0.2">
      <c r="A14938" t="s">
        <v>15344</v>
      </c>
      <c r="B14938" t="s">
        <v>411</v>
      </c>
      <c r="C14938" s="5">
        <v>41820</v>
      </c>
      <c r="D14938" s="66">
        <v>41820.734521499158</v>
      </c>
      <c r="E14938" s="65">
        <v>4304</v>
      </c>
      <c r="F14938" s="65" t="s">
        <v>849</v>
      </c>
      <c r="G14938" s="4" t="s">
        <v>384</v>
      </c>
      <c r="H14938" t="e">
        <v>#N/A</v>
      </c>
      <c r="I14938" t="e">
        <v>#N/A</v>
      </c>
      <c r="J14938" t="e">
        <v>#N/A</v>
      </c>
      <c r="K14938" t="e">
        <v>#N/A</v>
      </c>
      <c r="L14938" t="e">
        <v>#N/A</v>
      </c>
      <c r="M14938" t="e">
        <v>#N/A</v>
      </c>
      <c r="N14938" t="e">
        <v>#N/A</v>
      </c>
      <c r="O14938" t="e">
        <v>#N/A</v>
      </c>
      <c r="P14938" t="e">
        <v>#N/A</v>
      </c>
      <c r="Q14938">
        <v>7.3100000000000005</v>
      </c>
      <c r="R14938" t="s">
        <v>898</v>
      </c>
      <c r="S14938">
        <v>7</v>
      </c>
      <c r="T14938" t="s">
        <v>899</v>
      </c>
      <c r="U14938">
        <v>4</v>
      </c>
      <c r="V14938">
        <v>4</v>
      </c>
      <c r="W14938">
        <v>33</v>
      </c>
      <c r="X14938" t="s">
        <v>898</v>
      </c>
      <c r="Y14938">
        <v>10</v>
      </c>
      <c r="Z14938" t="s">
        <v>915</v>
      </c>
      <c r="AA14938">
        <v>9</v>
      </c>
      <c r="AB14938" t="s">
        <v>908</v>
      </c>
      <c r="AC14938" s="9">
        <v>41813</v>
      </c>
      <c r="AD14938" s="10">
        <v>7</v>
      </c>
      <c r="AE14938" s="5" t="s">
        <v>14281</v>
      </c>
      <c r="AF14938" t="s">
        <v>390</v>
      </c>
      <c r="AG14938" s="70" t="s">
        <v>385</v>
      </c>
      <c r="AH14938" t="s">
        <v>385</v>
      </c>
      <c r="AI14938" t="s">
        <v>385</v>
      </c>
      <c r="AJ14938" t="s">
        <v>385</v>
      </c>
    </row>
    <row r="14939" spans="1:36" ht="15.75" customHeight="1" x14ac:dyDescent="0.2">
      <c r="A14939" t="s">
        <v>15345</v>
      </c>
      <c r="B14939" t="s">
        <v>411</v>
      </c>
      <c r="C14939" s="5">
        <v>41820</v>
      </c>
      <c r="D14939" s="66">
        <v>41820.736594832495</v>
      </c>
      <c r="E14939" s="65">
        <v>4352</v>
      </c>
      <c r="F14939" s="65" t="s">
        <v>849</v>
      </c>
      <c r="G14939" s="4" t="s">
        <v>384</v>
      </c>
      <c r="H14939" t="e">
        <v>#N/A</v>
      </c>
      <c r="I14939" t="e">
        <v>#N/A</v>
      </c>
      <c r="J14939" t="e">
        <v>#N/A</v>
      </c>
      <c r="K14939" t="e">
        <v>#N/A</v>
      </c>
      <c r="L14939" t="e">
        <v>#N/A</v>
      </c>
      <c r="M14939" t="e">
        <v>#N/A</v>
      </c>
      <c r="N14939" t="e">
        <v>#N/A</v>
      </c>
      <c r="O14939" t="e">
        <v>#N/A</v>
      </c>
      <c r="P14939" t="e">
        <v>#N/A</v>
      </c>
      <c r="Q14939">
        <v>4.6500000000000004</v>
      </c>
      <c r="R14939" t="s">
        <v>898</v>
      </c>
      <c r="S14939">
        <v>10</v>
      </c>
      <c r="T14939" t="s">
        <v>899</v>
      </c>
      <c r="U14939">
        <v>9</v>
      </c>
      <c r="V14939">
        <v>6</v>
      </c>
      <c r="W14939">
        <v>62</v>
      </c>
      <c r="X14939" t="s">
        <v>904</v>
      </c>
      <c r="Y14939">
        <v>3</v>
      </c>
      <c r="Z14939" t="s">
        <v>900</v>
      </c>
      <c r="AA14939">
        <v>0</v>
      </c>
      <c r="AB14939" t="s">
        <v>905</v>
      </c>
      <c r="AC14939" s="9">
        <v>41815</v>
      </c>
      <c r="AD14939" s="10">
        <v>5</v>
      </c>
      <c r="AE14939" s="5" t="s">
        <v>14281</v>
      </c>
      <c r="AF14939" t="s">
        <v>390</v>
      </c>
      <c r="AG14939" s="70" t="s">
        <v>385</v>
      </c>
      <c r="AH14939" t="s">
        <v>385</v>
      </c>
      <c r="AI14939" t="s">
        <v>385</v>
      </c>
      <c r="AJ14939" t="s">
        <v>385</v>
      </c>
    </row>
    <row r="14940" spans="1:36" ht="15.75" customHeight="1" x14ac:dyDescent="0.2">
      <c r="A14940" t="s">
        <v>15346</v>
      </c>
      <c r="B14940" t="s">
        <v>411</v>
      </c>
      <c r="C14940" s="5">
        <v>41820</v>
      </c>
      <c r="D14940" s="66">
        <v>41820.775503096382</v>
      </c>
      <c r="E14940" s="65">
        <v>4247</v>
      </c>
      <c r="F14940" s="65" t="s">
        <v>849</v>
      </c>
      <c r="G14940" s="4" t="s">
        <v>384</v>
      </c>
      <c r="H14940" t="e">
        <v>#N/A</v>
      </c>
      <c r="I14940" t="e">
        <v>#N/A</v>
      </c>
      <c r="J14940" t="e">
        <v>#N/A</v>
      </c>
      <c r="K14940" t="e">
        <v>#N/A</v>
      </c>
      <c r="L14940" t="e">
        <v>#N/A</v>
      </c>
      <c r="M14940" t="e">
        <v>#N/A</v>
      </c>
      <c r="N14940" t="e">
        <v>#N/A</v>
      </c>
      <c r="O14940" t="e">
        <v>#N/A</v>
      </c>
      <c r="P14940" t="e">
        <v>#N/A</v>
      </c>
      <c r="Q14940">
        <v>5.96</v>
      </c>
      <c r="R14940" t="s">
        <v>898</v>
      </c>
      <c r="S14940">
        <v>7</v>
      </c>
      <c r="T14940" t="s">
        <v>899</v>
      </c>
      <c r="U14940">
        <v>7</v>
      </c>
      <c r="V14940">
        <v>4</v>
      </c>
      <c r="W14940">
        <v>80</v>
      </c>
      <c r="X14940" t="s">
        <v>899</v>
      </c>
      <c r="Y14940">
        <v>8</v>
      </c>
      <c r="Z14940" t="s">
        <v>915</v>
      </c>
      <c r="AA14940">
        <v>1</v>
      </c>
      <c r="AB14940" t="s">
        <v>905</v>
      </c>
      <c r="AC14940" s="9">
        <v>41808</v>
      </c>
      <c r="AD14940" s="10">
        <v>12</v>
      </c>
      <c r="AE14940" s="5" t="s">
        <v>14281</v>
      </c>
      <c r="AF14940" t="s">
        <v>391</v>
      </c>
      <c r="AG14940" s="70" t="s">
        <v>385</v>
      </c>
      <c r="AH14940" t="s">
        <v>385</v>
      </c>
      <c r="AI14940" t="s">
        <v>385</v>
      </c>
      <c r="AJ14940" t="s">
        <v>385</v>
      </c>
    </row>
    <row r="14941" spans="1:36" ht="15.75" customHeight="1" x14ac:dyDescent="0.2">
      <c r="A14941" t="s">
        <v>15346</v>
      </c>
      <c r="B14941" t="s">
        <v>411</v>
      </c>
      <c r="C14941" s="5">
        <v>41820</v>
      </c>
      <c r="D14941" s="66">
        <v>41820.780595561657</v>
      </c>
      <c r="E14941" s="65">
        <v>4247</v>
      </c>
      <c r="F14941" s="65" t="s">
        <v>849</v>
      </c>
      <c r="G14941" s="4" t="s">
        <v>384</v>
      </c>
      <c r="H14941" t="e">
        <v>#N/A</v>
      </c>
      <c r="I14941" t="e">
        <v>#N/A</v>
      </c>
      <c r="J14941" t="e">
        <v>#N/A</v>
      </c>
      <c r="K14941" t="e">
        <v>#N/A</v>
      </c>
      <c r="L14941" t="e">
        <v>#N/A</v>
      </c>
      <c r="M14941" t="e">
        <v>#N/A</v>
      </c>
      <c r="N14941" t="e">
        <v>#N/A</v>
      </c>
      <c r="O14941" t="e">
        <v>#N/A</v>
      </c>
      <c r="P14941" t="e">
        <v>#N/A</v>
      </c>
      <c r="Q14941">
        <v>5.96</v>
      </c>
      <c r="R14941" t="s">
        <v>898</v>
      </c>
      <c r="S14941">
        <v>6</v>
      </c>
      <c r="T14941" t="s">
        <v>899</v>
      </c>
      <c r="U14941">
        <v>6</v>
      </c>
      <c r="V14941">
        <v>5</v>
      </c>
      <c r="W14941">
        <v>68</v>
      </c>
      <c r="X14941" t="s">
        <v>899</v>
      </c>
      <c r="Y14941">
        <v>10</v>
      </c>
      <c r="Z14941" t="s">
        <v>915</v>
      </c>
      <c r="AA14941">
        <v>12</v>
      </c>
      <c r="AB14941" t="s">
        <v>901</v>
      </c>
      <c r="AC14941" s="9">
        <v>41808</v>
      </c>
      <c r="AD14941" s="10">
        <v>12</v>
      </c>
      <c r="AE14941" s="5" t="s">
        <v>14281</v>
      </c>
      <c r="AF14941" t="s">
        <v>391</v>
      </c>
      <c r="AG14941" s="70" t="s">
        <v>385</v>
      </c>
      <c r="AH14941" t="s">
        <v>385</v>
      </c>
      <c r="AI14941" t="s">
        <v>385</v>
      </c>
      <c r="AJ14941" t="s">
        <v>385</v>
      </c>
    </row>
    <row r="14942" spans="1:36" ht="15.75" customHeight="1" x14ac:dyDescent="0.2">
      <c r="A14942" t="s">
        <v>15347</v>
      </c>
      <c r="B14942" t="s">
        <v>411</v>
      </c>
      <c r="C14942" s="5">
        <v>41820</v>
      </c>
      <c r="D14942" s="66">
        <v>41820.781591649626</v>
      </c>
      <c r="E14942" s="65">
        <v>4307</v>
      </c>
      <c r="F14942" s="65" t="s">
        <v>849</v>
      </c>
      <c r="G14942" s="4" t="s">
        <v>384</v>
      </c>
      <c r="H14942" t="e">
        <v>#N/A</v>
      </c>
      <c r="I14942" t="e">
        <v>#N/A</v>
      </c>
      <c r="J14942" t="e">
        <v>#N/A</v>
      </c>
      <c r="K14942" t="e">
        <v>#N/A</v>
      </c>
      <c r="L14942" t="e">
        <v>#N/A</v>
      </c>
      <c r="M14942" t="e">
        <v>#N/A</v>
      </c>
      <c r="N14942" t="e">
        <v>#N/A</v>
      </c>
      <c r="O14942" t="e">
        <v>#N/A</v>
      </c>
      <c r="P14942" t="e">
        <v>#N/A</v>
      </c>
      <c r="Q14942">
        <v>8.9700000000000006</v>
      </c>
      <c r="R14942" t="s">
        <v>898</v>
      </c>
      <c r="S14942">
        <v>3</v>
      </c>
      <c r="T14942" t="s">
        <v>898</v>
      </c>
      <c r="U14942">
        <v>9</v>
      </c>
      <c r="V14942">
        <v>4</v>
      </c>
      <c r="W14942">
        <v>62</v>
      </c>
      <c r="X14942" t="s">
        <v>904</v>
      </c>
      <c r="Y14942">
        <v>3</v>
      </c>
      <c r="Z14942" t="s">
        <v>900</v>
      </c>
      <c r="AA14942">
        <v>7</v>
      </c>
      <c r="AB14942" t="s">
        <v>905</v>
      </c>
      <c r="AC14942" s="9">
        <v>41811</v>
      </c>
      <c r="AD14942" s="10">
        <v>9</v>
      </c>
      <c r="AE14942" s="5" t="s">
        <v>14281</v>
      </c>
      <c r="AF14942" t="s">
        <v>391</v>
      </c>
      <c r="AG14942" s="70" t="s">
        <v>385</v>
      </c>
      <c r="AH14942" t="s">
        <v>385</v>
      </c>
      <c r="AI14942" t="s">
        <v>385</v>
      </c>
      <c r="AJ14942" t="s">
        <v>385</v>
      </c>
    </row>
    <row r="14943" spans="1:36" ht="15.75" customHeight="1" x14ac:dyDescent="0.2">
      <c r="A14943" t="s">
        <v>15348</v>
      </c>
      <c r="B14943" t="s">
        <v>411</v>
      </c>
      <c r="C14943" s="5">
        <v>41820</v>
      </c>
      <c r="D14943" s="66">
        <v>41820.797562054715</v>
      </c>
      <c r="E14943" s="65">
        <v>4263</v>
      </c>
      <c r="F14943" s="65" t="s">
        <v>887</v>
      </c>
      <c r="G14943" s="4" t="s">
        <v>384</v>
      </c>
      <c r="H14943" t="e">
        <v>#N/A</v>
      </c>
      <c r="I14943" t="e">
        <v>#N/A</v>
      </c>
      <c r="J14943" t="e">
        <v>#N/A</v>
      </c>
      <c r="K14943" t="e">
        <v>#N/A</v>
      </c>
      <c r="L14943" t="e">
        <v>#N/A</v>
      </c>
      <c r="M14943" t="e">
        <v>#N/A</v>
      </c>
      <c r="N14943" t="e">
        <v>#N/A</v>
      </c>
      <c r="O14943" t="e">
        <v>#N/A</v>
      </c>
      <c r="P14943" t="e">
        <v>#N/A</v>
      </c>
      <c r="Q14943">
        <v>5.96</v>
      </c>
      <c r="R14943" t="s">
        <v>898</v>
      </c>
      <c r="S14943">
        <v>0</v>
      </c>
      <c r="T14943" t="s">
        <v>914</v>
      </c>
      <c r="U14943">
        <v>5</v>
      </c>
      <c r="V14943">
        <v>6</v>
      </c>
      <c r="W14943">
        <v>78</v>
      </c>
      <c r="X14943" t="s">
        <v>899</v>
      </c>
      <c r="Y14943">
        <v>2</v>
      </c>
      <c r="Z14943" t="s">
        <v>900</v>
      </c>
      <c r="AA14943">
        <v>3</v>
      </c>
      <c r="AB14943" t="s">
        <v>905</v>
      </c>
      <c r="AC14943" s="9">
        <v>41808</v>
      </c>
      <c r="AD14943" s="10">
        <v>12</v>
      </c>
      <c r="AE14943" s="5" t="s">
        <v>14281</v>
      </c>
      <c r="AF14943" t="s">
        <v>391</v>
      </c>
      <c r="AG14943" s="70" t="s">
        <v>385</v>
      </c>
      <c r="AH14943" t="s">
        <v>385</v>
      </c>
      <c r="AI14943" t="s">
        <v>385</v>
      </c>
      <c r="AJ14943" t="s">
        <v>385</v>
      </c>
    </row>
    <row r="14944" spans="1:36" ht="15.75" customHeight="1" x14ac:dyDescent="0.2">
      <c r="A14944" t="s">
        <v>15349</v>
      </c>
      <c r="B14944" t="s">
        <v>411</v>
      </c>
      <c r="C14944" s="5">
        <v>41821</v>
      </c>
      <c r="D14944" s="66">
        <v>41821.742127506106</v>
      </c>
      <c r="E14944" s="65">
        <v>4368</v>
      </c>
      <c r="F14944" s="65" t="s">
        <v>873</v>
      </c>
      <c r="G14944" s="4" t="s">
        <v>383</v>
      </c>
      <c r="H14944" t="e">
        <v>#N/A</v>
      </c>
      <c r="I14944" t="e">
        <v>#N/A</v>
      </c>
      <c r="J14944" t="e">
        <v>#N/A</v>
      </c>
      <c r="K14944" t="e">
        <v>#N/A</v>
      </c>
      <c r="L14944" t="e">
        <v>#N/A</v>
      </c>
      <c r="M14944" t="e">
        <v>#N/A</v>
      </c>
      <c r="N14944" t="e">
        <v>#N/A</v>
      </c>
      <c r="O14944" t="e">
        <v>#N/A</v>
      </c>
      <c r="P14944" t="e">
        <v>#N/A</v>
      </c>
      <c r="Q14944">
        <v>6.6400000000000006</v>
      </c>
      <c r="R14944" t="s">
        <v>898</v>
      </c>
      <c r="S14944">
        <v>5</v>
      </c>
      <c r="T14944" t="s">
        <v>899</v>
      </c>
      <c r="U14944">
        <v>6</v>
      </c>
      <c r="V14944">
        <v>7</v>
      </c>
      <c r="W14944">
        <v>40</v>
      </c>
      <c r="X14944" t="s">
        <v>904</v>
      </c>
      <c r="Y14944">
        <v>0</v>
      </c>
      <c r="Z14944" t="s">
        <v>900</v>
      </c>
      <c r="AA14944">
        <v>10</v>
      </c>
      <c r="AB14944" t="s">
        <v>908</v>
      </c>
      <c r="AC14944" s="9">
        <v>41813</v>
      </c>
      <c r="AD14944" s="10">
        <v>8</v>
      </c>
      <c r="AE14944" s="5" t="s">
        <v>14306</v>
      </c>
      <c r="AF14944" t="s">
        <v>391</v>
      </c>
      <c r="AG14944" s="70" t="s">
        <v>385</v>
      </c>
      <c r="AH14944" t="s">
        <v>385</v>
      </c>
      <c r="AI14944" t="s">
        <v>385</v>
      </c>
      <c r="AJ14944" t="s">
        <v>385</v>
      </c>
    </row>
    <row r="14945" spans="1:36" ht="15.75" customHeight="1" x14ac:dyDescent="0.2">
      <c r="A14945" t="s">
        <v>15350</v>
      </c>
      <c r="B14945" t="s">
        <v>411</v>
      </c>
      <c r="C14945" s="5">
        <v>41821</v>
      </c>
      <c r="D14945" s="66">
        <v>41821.74364402231</v>
      </c>
      <c r="E14945" s="65">
        <v>4259</v>
      </c>
      <c r="F14945" s="65" t="s">
        <v>873</v>
      </c>
      <c r="G14945" s="4" t="s">
        <v>383</v>
      </c>
      <c r="H14945" t="e">
        <v>#N/A</v>
      </c>
      <c r="I14945" t="e">
        <v>#N/A</v>
      </c>
      <c r="J14945" t="e">
        <v>#N/A</v>
      </c>
      <c r="K14945" t="e">
        <v>#N/A</v>
      </c>
      <c r="L14945" t="e">
        <v>#N/A</v>
      </c>
      <c r="M14945" t="e">
        <v>#N/A</v>
      </c>
      <c r="N14945" t="e">
        <v>#N/A</v>
      </c>
      <c r="O14945" t="e">
        <v>#N/A</v>
      </c>
      <c r="P14945" t="e">
        <v>#N/A</v>
      </c>
      <c r="Q14945">
        <v>8.3000000000000007</v>
      </c>
      <c r="R14945" t="s">
        <v>898</v>
      </c>
      <c r="S14945">
        <v>4</v>
      </c>
      <c r="T14945" t="s">
        <v>899</v>
      </c>
      <c r="U14945">
        <v>1</v>
      </c>
      <c r="V14945">
        <v>9</v>
      </c>
      <c r="W14945">
        <v>80</v>
      </c>
      <c r="X14945" t="s">
        <v>899</v>
      </c>
      <c r="Y14945">
        <v>0</v>
      </c>
      <c r="Z14945" t="s">
        <v>900</v>
      </c>
      <c r="AA14945">
        <v>1</v>
      </c>
      <c r="AB14945" t="s">
        <v>905</v>
      </c>
      <c r="AC14945" s="9">
        <v>41811</v>
      </c>
      <c r="AD14945" s="10">
        <v>10</v>
      </c>
      <c r="AE14945" s="5" t="s">
        <v>14306</v>
      </c>
      <c r="AF14945" t="s">
        <v>391</v>
      </c>
      <c r="AG14945" s="70" t="s">
        <v>385</v>
      </c>
      <c r="AH14945" t="s">
        <v>385</v>
      </c>
      <c r="AI14945" t="s">
        <v>385</v>
      </c>
      <c r="AJ14945" t="s">
        <v>385</v>
      </c>
    </row>
    <row r="14946" spans="1:36" ht="15.75" customHeight="1" x14ac:dyDescent="0.2">
      <c r="A14946" t="s">
        <v>15351</v>
      </c>
      <c r="B14946" t="s">
        <v>411</v>
      </c>
      <c r="C14946" s="5">
        <v>41821</v>
      </c>
      <c r="D14946" s="66">
        <v>41821.761922077865</v>
      </c>
      <c r="E14946" s="65">
        <v>4352</v>
      </c>
      <c r="F14946" s="65" t="s">
        <v>849</v>
      </c>
      <c r="G14946" s="4" t="s">
        <v>384</v>
      </c>
      <c r="H14946" t="e">
        <v>#N/A</v>
      </c>
      <c r="I14946" t="e">
        <v>#N/A</v>
      </c>
      <c r="J14946" t="e">
        <v>#N/A</v>
      </c>
      <c r="K14946" t="e">
        <v>#N/A</v>
      </c>
      <c r="L14946" t="e">
        <v>#N/A</v>
      </c>
      <c r="M14946" t="e">
        <v>#N/A</v>
      </c>
      <c r="N14946" t="e">
        <v>#N/A</v>
      </c>
      <c r="O14946" t="e">
        <v>#N/A</v>
      </c>
      <c r="P14946" t="e">
        <v>#N/A</v>
      </c>
      <c r="Q14946">
        <v>2.98</v>
      </c>
      <c r="R14946" t="s">
        <v>904</v>
      </c>
      <c r="S14946">
        <v>6</v>
      </c>
      <c r="T14946" t="s">
        <v>899</v>
      </c>
      <c r="U14946">
        <v>6</v>
      </c>
      <c r="V14946">
        <v>4</v>
      </c>
      <c r="W14946">
        <v>42</v>
      </c>
      <c r="X14946" t="s">
        <v>904</v>
      </c>
      <c r="Y14946">
        <v>4</v>
      </c>
      <c r="Z14946" t="s">
        <v>900</v>
      </c>
      <c r="AA14946">
        <v>7</v>
      </c>
      <c r="AB14946" t="s">
        <v>905</v>
      </c>
      <c r="AC14946" s="9">
        <v>41815</v>
      </c>
      <c r="AD14946" s="10">
        <v>6</v>
      </c>
      <c r="AE14946" s="5" t="s">
        <v>14306</v>
      </c>
      <c r="AF14946" t="s">
        <v>390</v>
      </c>
      <c r="AG14946" s="70" t="s">
        <v>385</v>
      </c>
      <c r="AH14946" t="s">
        <v>385</v>
      </c>
      <c r="AI14946" t="s">
        <v>385</v>
      </c>
      <c r="AJ14946" t="s">
        <v>385</v>
      </c>
    </row>
    <row r="14947" spans="1:36" ht="15.75" customHeight="1" x14ac:dyDescent="0.2">
      <c r="A14947" t="s">
        <v>15352</v>
      </c>
      <c r="B14947" t="s">
        <v>411</v>
      </c>
      <c r="C14947" s="5">
        <v>41822</v>
      </c>
      <c r="D14947" s="66">
        <v>41822.769389149624</v>
      </c>
      <c r="E14947" s="65">
        <v>4385</v>
      </c>
      <c r="F14947" s="65" t="s">
        <v>849</v>
      </c>
      <c r="G14947" s="4" t="s">
        <v>384</v>
      </c>
      <c r="H14947" t="e">
        <v>#N/A</v>
      </c>
      <c r="I14947" t="e">
        <v>#N/A</v>
      </c>
      <c r="J14947" t="e">
        <v>#N/A</v>
      </c>
      <c r="K14947" t="e">
        <v>#N/A</v>
      </c>
      <c r="L14947" t="e">
        <v>#N/A</v>
      </c>
      <c r="M14947" t="e">
        <v>#N/A</v>
      </c>
      <c r="N14947" t="e">
        <v>#N/A</v>
      </c>
      <c r="O14947" t="e">
        <v>#N/A</v>
      </c>
      <c r="P14947" t="e">
        <v>#N/A</v>
      </c>
      <c r="Q14947">
        <v>6.65</v>
      </c>
      <c r="R14947" t="s">
        <v>898</v>
      </c>
      <c r="S14947">
        <v>2</v>
      </c>
      <c r="T14947" t="s">
        <v>898</v>
      </c>
      <c r="U14947">
        <v>7</v>
      </c>
      <c r="V14947">
        <v>3</v>
      </c>
      <c r="W14947">
        <v>47</v>
      </c>
      <c r="X14947" t="s">
        <v>904</v>
      </c>
      <c r="Y14947">
        <v>4</v>
      </c>
      <c r="Z14947" t="s">
        <v>900</v>
      </c>
      <c r="AA14947">
        <v>7</v>
      </c>
      <c r="AB14947" t="s">
        <v>905</v>
      </c>
      <c r="AC14947" s="9">
        <v>41817</v>
      </c>
      <c r="AD14947" s="10">
        <v>5</v>
      </c>
      <c r="AE14947" s="5" t="s">
        <v>14312</v>
      </c>
      <c r="AF14947" t="s">
        <v>390</v>
      </c>
      <c r="AG14947" s="70" t="s">
        <v>385</v>
      </c>
      <c r="AH14947" t="s">
        <v>385</v>
      </c>
      <c r="AI14947" t="s">
        <v>385</v>
      </c>
      <c r="AJ14947" t="s">
        <v>385</v>
      </c>
    </row>
    <row r="14948" spans="1:36" ht="15.75" customHeight="1" x14ac:dyDescent="0.2">
      <c r="A14948" t="s">
        <v>15353</v>
      </c>
      <c r="B14948" t="s">
        <v>411</v>
      </c>
      <c r="C14948" s="5">
        <v>41823</v>
      </c>
      <c r="D14948" s="66">
        <v>41823.616638327869</v>
      </c>
      <c r="E14948" s="65">
        <v>4352</v>
      </c>
      <c r="F14948" s="65" t="s">
        <v>849</v>
      </c>
      <c r="G14948" s="4" t="s">
        <v>384</v>
      </c>
      <c r="H14948" t="e">
        <v>#N/A</v>
      </c>
      <c r="I14948" t="e">
        <v>#N/A</v>
      </c>
      <c r="J14948" t="e">
        <v>#N/A</v>
      </c>
      <c r="K14948" t="e">
        <v>#N/A</v>
      </c>
      <c r="L14948" t="e">
        <v>#N/A</v>
      </c>
      <c r="M14948" t="e">
        <v>#N/A</v>
      </c>
      <c r="N14948" t="e">
        <v>#N/A</v>
      </c>
      <c r="O14948" t="e">
        <v>#N/A</v>
      </c>
      <c r="P14948" t="e">
        <v>#N/A</v>
      </c>
      <c r="Q14948">
        <v>3.64</v>
      </c>
      <c r="R14948" t="s">
        <v>904</v>
      </c>
      <c r="S14948">
        <v>7</v>
      </c>
      <c r="T14948" t="s">
        <v>899</v>
      </c>
      <c r="U14948">
        <v>3</v>
      </c>
      <c r="V14948">
        <v>6</v>
      </c>
      <c r="W14948">
        <v>77</v>
      </c>
      <c r="X14948" t="s">
        <v>899</v>
      </c>
      <c r="Y14948">
        <v>6</v>
      </c>
      <c r="Z14948" t="s">
        <v>900</v>
      </c>
      <c r="AA14948">
        <v>12</v>
      </c>
      <c r="AB14948" t="s">
        <v>901</v>
      </c>
      <c r="AC14948" s="9">
        <v>41815</v>
      </c>
      <c r="AD14948" s="10">
        <v>8</v>
      </c>
      <c r="AE14948" s="5" t="s">
        <v>14323</v>
      </c>
      <c r="AF14948" t="s">
        <v>390</v>
      </c>
      <c r="AG14948" s="70" t="s">
        <v>385</v>
      </c>
      <c r="AH14948" t="s">
        <v>385</v>
      </c>
      <c r="AI14948" t="s">
        <v>385</v>
      </c>
      <c r="AJ14948" t="s">
        <v>385</v>
      </c>
    </row>
    <row r="14949" spans="1:36" ht="15.75" customHeight="1" x14ac:dyDescent="0.2">
      <c r="A14949" t="s">
        <v>15354</v>
      </c>
      <c r="B14949" t="s">
        <v>411</v>
      </c>
      <c r="C14949" s="5">
        <v>41823</v>
      </c>
      <c r="D14949" s="66">
        <v>41823.61747919592</v>
      </c>
      <c r="E14949" s="65">
        <v>4385</v>
      </c>
      <c r="F14949" s="65" t="s">
        <v>849</v>
      </c>
      <c r="G14949" s="4" t="s">
        <v>384</v>
      </c>
      <c r="H14949" t="e">
        <v>#N/A</v>
      </c>
      <c r="I14949" t="e">
        <v>#N/A</v>
      </c>
      <c r="J14949" t="e">
        <v>#N/A</v>
      </c>
      <c r="K14949" t="e">
        <v>#N/A</v>
      </c>
      <c r="L14949" t="e">
        <v>#N/A</v>
      </c>
      <c r="M14949" t="e">
        <v>#N/A</v>
      </c>
      <c r="N14949" t="e">
        <v>#N/A</v>
      </c>
      <c r="O14949" t="e">
        <v>#N/A</v>
      </c>
      <c r="P14949" t="e">
        <v>#N/A</v>
      </c>
      <c r="Q14949">
        <v>1.98</v>
      </c>
      <c r="R14949" t="s">
        <v>904</v>
      </c>
      <c r="S14949">
        <v>4</v>
      </c>
      <c r="T14949" t="s">
        <v>899</v>
      </c>
      <c r="U14949">
        <v>0</v>
      </c>
      <c r="V14949">
        <v>6</v>
      </c>
      <c r="W14949">
        <v>34</v>
      </c>
      <c r="X14949" t="s">
        <v>904</v>
      </c>
      <c r="Y14949">
        <v>0</v>
      </c>
      <c r="Z14949" t="s">
        <v>900</v>
      </c>
      <c r="AA14949">
        <v>9</v>
      </c>
      <c r="AB14949" t="s">
        <v>908</v>
      </c>
      <c r="AC14949" s="9">
        <v>41817</v>
      </c>
      <c r="AD14949" s="10">
        <v>6</v>
      </c>
      <c r="AE14949" s="5" t="s">
        <v>14323</v>
      </c>
      <c r="AF14949" t="s">
        <v>390</v>
      </c>
      <c r="AG14949" s="70" t="s">
        <v>385</v>
      </c>
      <c r="AH14949" t="s">
        <v>385</v>
      </c>
      <c r="AI14949" t="s">
        <v>385</v>
      </c>
      <c r="AJ14949" t="s">
        <v>385</v>
      </c>
    </row>
    <row r="14950" spans="1:36" ht="15.75" customHeight="1" x14ac:dyDescent="0.2">
      <c r="A14950" t="s">
        <v>14326</v>
      </c>
      <c r="B14950" t="s">
        <v>411</v>
      </c>
      <c r="C14950" s="5">
        <v>41823</v>
      </c>
      <c r="D14950" s="66">
        <v>41823.649428871846</v>
      </c>
      <c r="E14950" s="65">
        <v>4425</v>
      </c>
      <c r="F14950" s="65" t="s">
        <v>873</v>
      </c>
      <c r="G14950" s="4" t="s">
        <v>383</v>
      </c>
      <c r="H14950">
        <v>20</v>
      </c>
      <c r="I14950">
        <v>84</v>
      </c>
      <c r="J14950">
        <v>108</v>
      </c>
      <c r="K14950">
        <v>45</v>
      </c>
      <c r="L14950">
        <v>102</v>
      </c>
      <c r="M14950">
        <v>38.304848489353539</v>
      </c>
      <c r="N14950" t="s">
        <v>873</v>
      </c>
      <c r="O14950">
        <v>2.08</v>
      </c>
      <c r="P14950" t="s">
        <v>899</v>
      </c>
      <c r="Q14950">
        <v>5.33</v>
      </c>
      <c r="R14950" t="s">
        <v>898</v>
      </c>
      <c r="S14950">
        <v>9</v>
      </c>
      <c r="T14950" t="s">
        <v>899</v>
      </c>
      <c r="U14950">
        <v>3</v>
      </c>
      <c r="V14950">
        <v>5</v>
      </c>
      <c r="W14950">
        <v>31</v>
      </c>
      <c r="X14950" t="s">
        <v>898</v>
      </c>
      <c r="Y14950">
        <v>7</v>
      </c>
      <c r="Z14950" t="s">
        <v>900</v>
      </c>
      <c r="AA14950">
        <v>11</v>
      </c>
      <c r="AB14950" t="s">
        <v>901</v>
      </c>
      <c r="AC14950" s="9">
        <v>41822</v>
      </c>
      <c r="AD14950" s="10">
        <v>1</v>
      </c>
      <c r="AE14950" s="5" t="s">
        <v>14323</v>
      </c>
      <c r="AF14950" t="s">
        <v>391</v>
      </c>
      <c r="AG14950" s="70" t="s">
        <v>385</v>
      </c>
      <c r="AH14950" t="s">
        <v>385</v>
      </c>
      <c r="AI14950" t="s">
        <v>385</v>
      </c>
      <c r="AJ14950" t="s">
        <v>385</v>
      </c>
    </row>
    <row r="14951" spans="1:36" ht="15.75" customHeight="1" x14ac:dyDescent="0.2">
      <c r="A14951" t="s">
        <v>15355</v>
      </c>
      <c r="B14951" t="s">
        <v>411</v>
      </c>
      <c r="C14951" s="5">
        <v>41826</v>
      </c>
      <c r="D14951" s="66">
        <v>41826.780369242217</v>
      </c>
      <c r="E14951" s="65">
        <v>4266</v>
      </c>
      <c r="F14951" s="65" t="s">
        <v>856</v>
      </c>
      <c r="G14951" s="4" t="s">
        <v>384</v>
      </c>
      <c r="H14951">
        <v>16</v>
      </c>
      <c r="I14951">
        <v>86</v>
      </c>
      <c r="J14951">
        <v>149</v>
      </c>
      <c r="K14951">
        <v>57</v>
      </c>
      <c r="L14951">
        <v>123</v>
      </c>
      <c r="M14951">
        <v>36.010464147186923</v>
      </c>
      <c r="N14951" t="s">
        <v>856</v>
      </c>
      <c r="O14951" t="e">
        <v>#VALUE!</v>
      </c>
      <c r="P14951" t="e">
        <v>#VALUE!</v>
      </c>
      <c r="Q14951">
        <v>11.600000000000001</v>
      </c>
      <c r="R14951" t="s">
        <v>898</v>
      </c>
      <c r="S14951">
        <v>5</v>
      </c>
      <c r="T14951" t="s">
        <v>899</v>
      </c>
      <c r="U14951">
        <v>10</v>
      </c>
      <c r="V14951">
        <v>3</v>
      </c>
      <c r="W14951">
        <v>36</v>
      </c>
      <c r="X14951" t="s">
        <v>904</v>
      </c>
      <c r="Y14951">
        <v>3</v>
      </c>
      <c r="Z14951" t="s">
        <v>900</v>
      </c>
      <c r="AA14951">
        <v>2</v>
      </c>
      <c r="AB14951" t="s">
        <v>905</v>
      </c>
      <c r="AC14951" s="9">
        <v>41806</v>
      </c>
      <c r="AD14951" s="10">
        <v>20</v>
      </c>
      <c r="AE14951" s="5" t="s">
        <v>12817</v>
      </c>
      <c r="AF14951" t="s">
        <v>391</v>
      </c>
      <c r="AG14951" s="70" t="s">
        <v>385</v>
      </c>
      <c r="AH14951" t="s">
        <v>385</v>
      </c>
      <c r="AI14951" t="s">
        <v>385</v>
      </c>
      <c r="AJ14951" t="s">
        <v>385</v>
      </c>
    </row>
    <row r="14952" spans="1:36" ht="15.75" customHeight="1" x14ac:dyDescent="0.2">
      <c r="A14952" t="s">
        <v>15356</v>
      </c>
      <c r="B14952" t="s">
        <v>411</v>
      </c>
      <c r="C14952" s="5">
        <v>41826</v>
      </c>
      <c r="D14952" s="66">
        <v>41826.781418073231</v>
      </c>
      <c r="E14952" s="65">
        <v>3360</v>
      </c>
      <c r="F14952" s="65" t="s">
        <v>856</v>
      </c>
      <c r="G14952" s="4" t="s">
        <v>384</v>
      </c>
      <c r="H14952">
        <v>14</v>
      </c>
      <c r="I14952">
        <v>93</v>
      </c>
      <c r="J14952">
        <v>183</v>
      </c>
      <c r="K14952">
        <v>68</v>
      </c>
      <c r="L14952">
        <v>102</v>
      </c>
      <c r="M14952">
        <v>36.273094586524799</v>
      </c>
      <c r="N14952" t="s">
        <v>856</v>
      </c>
      <c r="O14952" t="e">
        <v>#VALUE!</v>
      </c>
      <c r="P14952" t="e">
        <v>#VALUE!</v>
      </c>
      <c r="Q14952">
        <v>4</v>
      </c>
      <c r="R14952" t="s">
        <v>898</v>
      </c>
      <c r="S14952">
        <v>10</v>
      </c>
      <c r="T14952" t="s">
        <v>899</v>
      </c>
      <c r="U14952">
        <v>2</v>
      </c>
      <c r="V14952">
        <v>5</v>
      </c>
      <c r="W14952">
        <v>74</v>
      </c>
      <c r="X14952" t="s">
        <v>899</v>
      </c>
      <c r="Y14952">
        <v>9</v>
      </c>
      <c r="Z14952" t="s">
        <v>915</v>
      </c>
      <c r="AA14952">
        <v>5</v>
      </c>
      <c r="AB14952" t="s">
        <v>905</v>
      </c>
      <c r="AC14952" s="9">
        <v>41719</v>
      </c>
      <c r="AD14952" s="10">
        <v>107</v>
      </c>
      <c r="AE14952" s="5" t="s">
        <v>12817</v>
      </c>
      <c r="AF14952" t="s">
        <v>390</v>
      </c>
      <c r="AG14952" s="70" t="s">
        <v>385</v>
      </c>
      <c r="AH14952" t="s">
        <v>385</v>
      </c>
      <c r="AI14952" t="s">
        <v>385</v>
      </c>
      <c r="AJ14952" t="s">
        <v>385</v>
      </c>
    </row>
    <row r="14953" spans="1:36" ht="15.75" customHeight="1" x14ac:dyDescent="0.2">
      <c r="A14953" t="s">
        <v>15357</v>
      </c>
      <c r="B14953" t="s">
        <v>411</v>
      </c>
      <c r="C14953" s="5">
        <v>41826</v>
      </c>
      <c r="D14953" s="66">
        <v>41826.782395469068</v>
      </c>
      <c r="E14953" s="65">
        <v>4253</v>
      </c>
      <c r="F14953" s="65" t="s">
        <v>856</v>
      </c>
      <c r="G14953" s="4" t="s">
        <v>384</v>
      </c>
      <c r="H14953">
        <v>10</v>
      </c>
      <c r="I14953">
        <v>92</v>
      </c>
      <c r="J14953">
        <v>140</v>
      </c>
      <c r="K14953">
        <v>57</v>
      </c>
      <c r="L14953">
        <v>118</v>
      </c>
      <c r="M14953">
        <v>38.966241544247403</v>
      </c>
      <c r="N14953" t="s">
        <v>856</v>
      </c>
      <c r="O14953" t="e">
        <v>#VALUE!</v>
      </c>
      <c r="P14953" t="e">
        <v>#VALUE!</v>
      </c>
      <c r="Q14953">
        <v>11.280000000000001</v>
      </c>
      <c r="R14953" t="s">
        <v>898</v>
      </c>
      <c r="S14953">
        <v>6</v>
      </c>
      <c r="T14953" t="s">
        <v>899</v>
      </c>
      <c r="U14953">
        <v>9</v>
      </c>
      <c r="V14953">
        <v>6</v>
      </c>
      <c r="W14953">
        <v>73</v>
      </c>
      <c r="X14953" t="s">
        <v>899</v>
      </c>
      <c r="Y14953">
        <v>7</v>
      </c>
      <c r="Z14953" t="s">
        <v>900</v>
      </c>
      <c r="AA14953">
        <v>9</v>
      </c>
      <c r="AB14953" t="s">
        <v>908</v>
      </c>
      <c r="AC14953" s="9">
        <v>41810</v>
      </c>
      <c r="AD14953" s="10">
        <v>16</v>
      </c>
      <c r="AE14953" s="5" t="s">
        <v>12817</v>
      </c>
      <c r="AF14953" t="s">
        <v>390</v>
      </c>
      <c r="AG14953" s="70" t="s">
        <v>385</v>
      </c>
      <c r="AH14953" t="s">
        <v>385</v>
      </c>
      <c r="AI14953" t="s">
        <v>385</v>
      </c>
      <c r="AJ14953" t="s">
        <v>385</v>
      </c>
    </row>
    <row r="14954" spans="1:36" ht="15.75" customHeight="1" x14ac:dyDescent="0.2">
      <c r="A14954" t="s">
        <v>15358</v>
      </c>
      <c r="B14954" t="s">
        <v>411</v>
      </c>
      <c r="C14954" s="5">
        <v>41826</v>
      </c>
      <c r="D14954" s="66">
        <v>41826.783331198232</v>
      </c>
      <c r="E14954" s="65">
        <v>4012</v>
      </c>
      <c r="F14954" s="65" t="s">
        <v>856</v>
      </c>
      <c r="G14954" s="4" t="s">
        <v>384</v>
      </c>
      <c r="H14954">
        <v>19</v>
      </c>
      <c r="I14954">
        <v>100</v>
      </c>
      <c r="J14954">
        <v>162</v>
      </c>
      <c r="K14954">
        <v>76</v>
      </c>
      <c r="L14954">
        <v>92</v>
      </c>
      <c r="M14954">
        <v>37.369513637726094</v>
      </c>
      <c r="N14954" t="s">
        <v>856</v>
      </c>
      <c r="O14954" t="e">
        <v>#VALUE!</v>
      </c>
      <c r="P14954" t="e">
        <v>#VALUE!</v>
      </c>
      <c r="Q14954">
        <v>2</v>
      </c>
      <c r="R14954" t="s">
        <v>904</v>
      </c>
      <c r="S14954">
        <v>2</v>
      </c>
      <c r="T14954" t="s">
        <v>898</v>
      </c>
      <c r="U14954">
        <v>3</v>
      </c>
      <c r="V14954">
        <v>4</v>
      </c>
      <c r="W14954">
        <v>36</v>
      </c>
      <c r="X14954" t="s">
        <v>904</v>
      </c>
      <c r="Y14954">
        <v>7</v>
      </c>
      <c r="Z14954" t="s">
        <v>900</v>
      </c>
      <c r="AA14954">
        <v>4</v>
      </c>
      <c r="AB14954" t="s">
        <v>905</v>
      </c>
      <c r="AC14954" s="9">
        <v>41793</v>
      </c>
      <c r="AD14954" s="10">
        <v>33</v>
      </c>
      <c r="AE14954" s="5" t="s">
        <v>12817</v>
      </c>
      <c r="AF14954" t="s">
        <v>390</v>
      </c>
      <c r="AG14954" s="70" t="s">
        <v>385</v>
      </c>
      <c r="AH14954" t="s">
        <v>385</v>
      </c>
      <c r="AI14954" t="s">
        <v>385</v>
      </c>
      <c r="AJ14954" t="s">
        <v>385</v>
      </c>
    </row>
    <row r="14955" spans="1:36" ht="15.75" customHeight="1" x14ac:dyDescent="0.2">
      <c r="A14955" t="s">
        <v>15359</v>
      </c>
      <c r="B14955" t="s">
        <v>411</v>
      </c>
      <c r="C14955" s="5">
        <v>41827</v>
      </c>
      <c r="D14955" s="66">
        <v>41827.711126094066</v>
      </c>
      <c r="E14955" s="65">
        <v>4428</v>
      </c>
      <c r="F14955" s="65" t="s">
        <v>875</v>
      </c>
      <c r="G14955" s="4" t="s">
        <v>384</v>
      </c>
      <c r="H14955" t="e">
        <v>#N/A</v>
      </c>
      <c r="I14955" t="e">
        <v>#N/A</v>
      </c>
      <c r="J14955" t="e">
        <v>#N/A</v>
      </c>
      <c r="K14955" t="e">
        <v>#N/A</v>
      </c>
      <c r="L14955" t="e">
        <v>#N/A</v>
      </c>
      <c r="M14955" t="e">
        <v>#N/A</v>
      </c>
      <c r="N14955" t="e">
        <v>#N/A</v>
      </c>
      <c r="O14955" t="e">
        <v>#N/A</v>
      </c>
      <c r="P14955" t="e">
        <v>#N/A</v>
      </c>
      <c r="Q14955">
        <v>1.99</v>
      </c>
      <c r="R14955" t="s">
        <v>904</v>
      </c>
      <c r="S14955">
        <v>9</v>
      </c>
      <c r="T14955" t="s">
        <v>899</v>
      </c>
      <c r="U14955">
        <v>6</v>
      </c>
      <c r="V14955">
        <v>3</v>
      </c>
      <c r="W14955">
        <v>31</v>
      </c>
      <c r="X14955" t="s">
        <v>898</v>
      </c>
      <c r="Y14955">
        <v>10</v>
      </c>
      <c r="Z14955" t="s">
        <v>915</v>
      </c>
      <c r="AA14955">
        <v>12</v>
      </c>
      <c r="AB14955" t="s">
        <v>901</v>
      </c>
      <c r="AC14955" s="9">
        <v>41824</v>
      </c>
      <c r="AD14955" s="10">
        <v>3</v>
      </c>
      <c r="AE14955" s="5" t="s">
        <v>12823</v>
      </c>
      <c r="AF14955" t="s">
        <v>390</v>
      </c>
      <c r="AG14955" s="70" t="s">
        <v>385</v>
      </c>
      <c r="AH14955" t="s">
        <v>385</v>
      </c>
      <c r="AI14955" t="s">
        <v>385</v>
      </c>
      <c r="AJ14955" t="s">
        <v>385</v>
      </c>
    </row>
    <row r="14956" spans="1:36" ht="15.75" customHeight="1" x14ac:dyDescent="0.2">
      <c r="A14956" t="s">
        <v>15360</v>
      </c>
      <c r="B14956" t="s">
        <v>411</v>
      </c>
      <c r="C14956" s="5">
        <v>41827</v>
      </c>
      <c r="D14956" s="66">
        <v>41827.712802980641</v>
      </c>
      <c r="E14956" s="65">
        <v>4232</v>
      </c>
      <c r="F14956" s="65" t="s">
        <v>875</v>
      </c>
      <c r="G14956" s="4" t="s">
        <v>384</v>
      </c>
      <c r="H14956" t="e">
        <v>#N/A</v>
      </c>
      <c r="I14956" t="e">
        <v>#N/A</v>
      </c>
      <c r="J14956" t="e">
        <v>#N/A</v>
      </c>
      <c r="K14956" t="e">
        <v>#N/A</v>
      </c>
      <c r="L14956" t="e">
        <v>#N/A</v>
      </c>
      <c r="M14956" t="e">
        <v>#N/A</v>
      </c>
      <c r="N14956" t="e">
        <v>#N/A</v>
      </c>
      <c r="O14956" t="e">
        <v>#N/A</v>
      </c>
      <c r="P14956" t="e">
        <v>#N/A</v>
      </c>
      <c r="Q14956">
        <v>2</v>
      </c>
      <c r="R14956" t="s">
        <v>904</v>
      </c>
      <c r="S14956">
        <v>7</v>
      </c>
      <c r="T14956" t="s">
        <v>899</v>
      </c>
      <c r="U14956">
        <v>8</v>
      </c>
      <c r="V14956">
        <v>3</v>
      </c>
      <c r="W14956">
        <v>65</v>
      </c>
      <c r="X14956" t="s">
        <v>904</v>
      </c>
      <c r="Y14956">
        <v>7</v>
      </c>
      <c r="Z14956" t="s">
        <v>900</v>
      </c>
      <c r="AA14956">
        <v>5</v>
      </c>
      <c r="AB14956" t="s">
        <v>905</v>
      </c>
      <c r="AC14956" s="9">
        <v>41806</v>
      </c>
      <c r="AD14956" s="10">
        <v>21</v>
      </c>
      <c r="AE14956" s="5" t="s">
        <v>12823</v>
      </c>
      <c r="AF14956" t="s">
        <v>391</v>
      </c>
      <c r="AG14956" s="70" t="s">
        <v>385</v>
      </c>
      <c r="AH14956" t="s">
        <v>385</v>
      </c>
      <c r="AI14956" t="s">
        <v>385</v>
      </c>
      <c r="AJ14956" t="s">
        <v>385</v>
      </c>
    </row>
    <row r="14957" spans="1:36" ht="15.75" customHeight="1" x14ac:dyDescent="0.2">
      <c r="A14957" t="s">
        <v>15361</v>
      </c>
      <c r="B14957" t="s">
        <v>411</v>
      </c>
      <c r="C14957" s="5">
        <v>41827</v>
      </c>
      <c r="D14957" s="66">
        <v>41827.714023732959</v>
      </c>
      <c r="E14957" s="65">
        <v>3896</v>
      </c>
      <c r="F14957" s="65" t="s">
        <v>875</v>
      </c>
      <c r="G14957" s="4" t="s">
        <v>384</v>
      </c>
      <c r="H14957" t="e">
        <v>#N/A</v>
      </c>
      <c r="I14957" t="e">
        <v>#N/A</v>
      </c>
      <c r="J14957" t="e">
        <v>#N/A</v>
      </c>
      <c r="K14957" t="e">
        <v>#N/A</v>
      </c>
      <c r="L14957" t="e">
        <v>#N/A</v>
      </c>
      <c r="M14957" t="e">
        <v>#N/A</v>
      </c>
      <c r="N14957" t="e">
        <v>#N/A</v>
      </c>
      <c r="O14957" t="e">
        <v>#N/A</v>
      </c>
      <c r="P14957" t="e">
        <v>#N/A</v>
      </c>
      <c r="Q14957">
        <v>3</v>
      </c>
      <c r="R14957" t="s">
        <v>904</v>
      </c>
      <c r="S14957">
        <v>0</v>
      </c>
      <c r="T14957" t="s">
        <v>914</v>
      </c>
      <c r="U14957">
        <v>3</v>
      </c>
      <c r="V14957">
        <v>4</v>
      </c>
      <c r="W14957">
        <v>36</v>
      </c>
      <c r="X14957" t="s">
        <v>904</v>
      </c>
      <c r="Y14957">
        <v>4</v>
      </c>
      <c r="Z14957" t="s">
        <v>900</v>
      </c>
      <c r="AA14957">
        <v>7</v>
      </c>
      <c r="AB14957" t="s">
        <v>905</v>
      </c>
      <c r="AC14957" s="9">
        <v>41757</v>
      </c>
      <c r="AD14957" s="10">
        <v>70</v>
      </c>
      <c r="AE14957" s="5" t="s">
        <v>12823</v>
      </c>
      <c r="AF14957" t="s">
        <v>391</v>
      </c>
      <c r="AG14957" s="70" t="s">
        <v>385</v>
      </c>
      <c r="AH14957" t="s">
        <v>385</v>
      </c>
      <c r="AI14957" t="s">
        <v>385</v>
      </c>
      <c r="AJ14957" t="s">
        <v>385</v>
      </c>
    </row>
    <row r="14958" spans="1:36" ht="15.75" customHeight="1" x14ac:dyDescent="0.2">
      <c r="A14958" t="s">
        <v>15362</v>
      </c>
      <c r="B14958" t="s">
        <v>411</v>
      </c>
      <c r="C14958" s="5">
        <v>41827</v>
      </c>
      <c r="D14958" s="66">
        <v>41827.715407540825</v>
      </c>
      <c r="E14958" s="65">
        <v>4434</v>
      </c>
      <c r="F14958" s="65" t="s">
        <v>875</v>
      </c>
      <c r="G14958" s="4" t="s">
        <v>384</v>
      </c>
      <c r="H14958" t="e">
        <v>#N/A</v>
      </c>
      <c r="I14958" t="e">
        <v>#N/A</v>
      </c>
      <c r="J14958" t="e">
        <v>#N/A</v>
      </c>
      <c r="K14958" t="e">
        <v>#N/A</v>
      </c>
      <c r="L14958" t="e">
        <v>#N/A</v>
      </c>
      <c r="M14958" t="e">
        <v>#N/A</v>
      </c>
      <c r="N14958" t="e">
        <v>#N/A</v>
      </c>
      <c r="O14958" t="e">
        <v>#N/A</v>
      </c>
      <c r="P14958" t="e">
        <v>#N/A</v>
      </c>
      <c r="Q14958">
        <v>0.66</v>
      </c>
      <c r="R14958" t="s">
        <v>899</v>
      </c>
      <c r="S14958">
        <v>5</v>
      </c>
      <c r="T14958" t="s">
        <v>899</v>
      </c>
      <c r="U14958">
        <v>10</v>
      </c>
      <c r="V14958">
        <v>3</v>
      </c>
      <c r="W14958">
        <v>78</v>
      </c>
      <c r="X14958" t="s">
        <v>899</v>
      </c>
      <c r="Y14958">
        <v>12</v>
      </c>
      <c r="Z14958" t="s">
        <v>911</v>
      </c>
      <c r="AA14958">
        <v>5</v>
      </c>
      <c r="AB14958" t="s">
        <v>905</v>
      </c>
      <c r="AC14958" s="9">
        <v>41825</v>
      </c>
      <c r="AD14958" s="10">
        <v>2</v>
      </c>
      <c r="AE14958" s="5" t="s">
        <v>12823</v>
      </c>
      <c r="AF14958" t="s">
        <v>391</v>
      </c>
      <c r="AG14958" s="70" t="s">
        <v>385</v>
      </c>
      <c r="AH14958" t="s">
        <v>385</v>
      </c>
      <c r="AI14958" t="s">
        <v>385</v>
      </c>
      <c r="AJ14958" t="s">
        <v>385</v>
      </c>
    </row>
    <row r="14959" spans="1:36" ht="15.75" customHeight="1" x14ac:dyDescent="0.2">
      <c r="A14959" t="s">
        <v>15363</v>
      </c>
      <c r="B14959" t="s">
        <v>411</v>
      </c>
      <c r="C14959" s="5">
        <v>41828</v>
      </c>
      <c r="D14959" s="66">
        <v>41828.734138385735</v>
      </c>
      <c r="E14959" s="65">
        <v>4426</v>
      </c>
      <c r="F14959" s="65" t="s">
        <v>856</v>
      </c>
      <c r="G14959" s="4" t="s">
        <v>384</v>
      </c>
      <c r="H14959">
        <v>12</v>
      </c>
      <c r="I14959">
        <v>90</v>
      </c>
      <c r="J14959">
        <v>194</v>
      </c>
      <c r="K14959">
        <v>48</v>
      </c>
      <c r="L14959">
        <v>85</v>
      </c>
      <c r="M14959">
        <v>37.851061377265232</v>
      </c>
      <c r="N14959" t="s">
        <v>856</v>
      </c>
      <c r="O14959" t="e">
        <v>#VALUE!</v>
      </c>
      <c r="P14959" t="e">
        <v>#VALUE!</v>
      </c>
      <c r="Q14959">
        <v>6.32</v>
      </c>
      <c r="R14959" t="s">
        <v>898</v>
      </c>
      <c r="S14959">
        <v>3</v>
      </c>
      <c r="T14959" t="s">
        <v>898</v>
      </c>
      <c r="U14959">
        <v>6</v>
      </c>
      <c r="V14959">
        <v>4</v>
      </c>
      <c r="W14959">
        <v>73</v>
      </c>
      <c r="X14959" t="s">
        <v>899</v>
      </c>
      <c r="Y14959">
        <v>11</v>
      </c>
      <c r="Z14959" t="s">
        <v>911</v>
      </c>
      <c r="AA14959">
        <v>12</v>
      </c>
      <c r="AB14959" t="s">
        <v>901</v>
      </c>
      <c r="AC14959" s="9">
        <v>41824</v>
      </c>
      <c r="AD14959" s="10">
        <v>4</v>
      </c>
      <c r="AE14959" s="5" t="s">
        <v>12832</v>
      </c>
      <c r="AF14959" t="s">
        <v>391</v>
      </c>
      <c r="AG14959" s="70" t="s">
        <v>385</v>
      </c>
      <c r="AH14959" t="s">
        <v>385</v>
      </c>
      <c r="AI14959" t="s">
        <v>385</v>
      </c>
      <c r="AJ14959" t="s">
        <v>385</v>
      </c>
    </row>
    <row r="14960" spans="1:36" ht="15.75" customHeight="1" x14ac:dyDescent="0.2">
      <c r="A14960" t="s">
        <v>15364</v>
      </c>
      <c r="B14960" t="s">
        <v>411</v>
      </c>
      <c r="C14960" s="5">
        <v>41828</v>
      </c>
      <c r="D14960" s="66">
        <v>41828.738110422775</v>
      </c>
      <c r="E14960" s="65">
        <v>4427</v>
      </c>
      <c r="F14960" s="65" t="s">
        <v>856</v>
      </c>
      <c r="G14960" s="4" t="s">
        <v>384</v>
      </c>
      <c r="H14960">
        <v>14</v>
      </c>
      <c r="I14960">
        <v>86</v>
      </c>
      <c r="J14960">
        <v>198</v>
      </c>
      <c r="K14960">
        <v>41</v>
      </c>
      <c r="L14960">
        <v>118</v>
      </c>
      <c r="M14960">
        <v>37.173295362805483</v>
      </c>
      <c r="N14960" t="s">
        <v>856</v>
      </c>
      <c r="O14960" t="e">
        <v>#VALUE!</v>
      </c>
      <c r="P14960" t="e">
        <v>#VALUE!</v>
      </c>
      <c r="Q14960">
        <v>1.99</v>
      </c>
      <c r="R14960" t="s">
        <v>904</v>
      </c>
      <c r="S14960">
        <v>10</v>
      </c>
      <c r="T14960" t="s">
        <v>899</v>
      </c>
      <c r="U14960">
        <v>5</v>
      </c>
      <c r="V14960">
        <v>3</v>
      </c>
      <c r="W14960">
        <v>55</v>
      </c>
      <c r="X14960" t="s">
        <v>904</v>
      </c>
      <c r="Y14960">
        <v>0</v>
      </c>
      <c r="Z14960" t="s">
        <v>900</v>
      </c>
      <c r="AA14960">
        <v>0</v>
      </c>
      <c r="AB14960" t="s">
        <v>905</v>
      </c>
      <c r="AC14960" s="9">
        <v>41825</v>
      </c>
      <c r="AD14960" s="10">
        <v>3</v>
      </c>
      <c r="AE14960" s="5" t="s">
        <v>12832</v>
      </c>
      <c r="AF14960" t="s">
        <v>390</v>
      </c>
      <c r="AG14960" s="70" t="s">
        <v>385</v>
      </c>
      <c r="AH14960" t="s">
        <v>385</v>
      </c>
      <c r="AI14960" t="s">
        <v>385</v>
      </c>
      <c r="AJ14960" t="s">
        <v>385</v>
      </c>
    </row>
    <row r="14961" spans="1:36" ht="15.75" customHeight="1" x14ac:dyDescent="0.2">
      <c r="A14961" t="s">
        <v>15365</v>
      </c>
      <c r="B14961" t="s">
        <v>411</v>
      </c>
      <c r="C14961" s="5">
        <v>41828</v>
      </c>
      <c r="D14961" s="66">
        <v>41828.740244045453</v>
      </c>
      <c r="E14961" s="65">
        <v>4443</v>
      </c>
      <c r="F14961" s="65" t="s">
        <v>856</v>
      </c>
      <c r="G14961" s="4" t="s">
        <v>384</v>
      </c>
      <c r="H14961">
        <v>15</v>
      </c>
      <c r="I14961">
        <v>87</v>
      </c>
      <c r="J14961">
        <v>132</v>
      </c>
      <c r="K14961">
        <v>117</v>
      </c>
      <c r="L14961">
        <v>109</v>
      </c>
      <c r="M14961">
        <v>36.325518664777</v>
      </c>
      <c r="N14961" t="s">
        <v>856</v>
      </c>
      <c r="O14961" t="e">
        <v>#VALUE!</v>
      </c>
      <c r="P14961" t="e">
        <v>#VALUE!</v>
      </c>
      <c r="Q14961">
        <v>3.66</v>
      </c>
      <c r="R14961" t="s">
        <v>904</v>
      </c>
      <c r="S14961">
        <v>9</v>
      </c>
      <c r="T14961" t="s">
        <v>899</v>
      </c>
      <c r="U14961">
        <v>2</v>
      </c>
      <c r="V14961">
        <v>4</v>
      </c>
      <c r="W14961">
        <v>62</v>
      </c>
      <c r="X14961" t="s">
        <v>904</v>
      </c>
      <c r="Y14961">
        <v>10</v>
      </c>
      <c r="Z14961" t="s">
        <v>915</v>
      </c>
      <c r="AA14961">
        <v>5</v>
      </c>
      <c r="AB14961" t="s">
        <v>905</v>
      </c>
      <c r="AC14961" s="9">
        <v>41826</v>
      </c>
      <c r="AD14961" s="10">
        <v>2</v>
      </c>
      <c r="AE14961" s="5" t="s">
        <v>12832</v>
      </c>
      <c r="AF14961" t="s">
        <v>391</v>
      </c>
      <c r="AG14961" s="70" t="s">
        <v>385</v>
      </c>
      <c r="AH14961" t="s">
        <v>385</v>
      </c>
      <c r="AI14961" t="s">
        <v>385</v>
      </c>
      <c r="AJ14961" t="s">
        <v>385</v>
      </c>
    </row>
    <row r="14962" spans="1:36" ht="15.75" customHeight="1" x14ac:dyDescent="0.2">
      <c r="A14962" t="s">
        <v>15366</v>
      </c>
      <c r="B14962" t="s">
        <v>411</v>
      </c>
      <c r="C14962" s="5">
        <v>41828</v>
      </c>
      <c r="D14962" s="66">
        <v>41828.743926707495</v>
      </c>
      <c r="E14962" s="65">
        <v>4431</v>
      </c>
      <c r="F14962" s="65" t="s">
        <v>856</v>
      </c>
      <c r="G14962" s="4" t="s">
        <v>384</v>
      </c>
      <c r="H14962">
        <v>11</v>
      </c>
      <c r="I14962">
        <v>86</v>
      </c>
      <c r="J14962">
        <v>147</v>
      </c>
      <c r="K14962">
        <v>113</v>
      </c>
      <c r="L14962">
        <v>83</v>
      </c>
      <c r="M14962">
        <v>37.307101794212315</v>
      </c>
      <c r="N14962" t="s">
        <v>856</v>
      </c>
      <c r="O14962" t="e">
        <v>#VALUE!</v>
      </c>
      <c r="P14962" t="e">
        <v>#VALUE!</v>
      </c>
      <c r="Q14962">
        <v>5.32</v>
      </c>
      <c r="R14962" t="s">
        <v>898</v>
      </c>
      <c r="S14962">
        <v>5</v>
      </c>
      <c r="T14962" t="s">
        <v>899</v>
      </c>
      <c r="U14962">
        <v>6</v>
      </c>
      <c r="V14962">
        <v>5</v>
      </c>
      <c r="W14962">
        <v>55</v>
      </c>
      <c r="X14962" t="s">
        <v>904</v>
      </c>
      <c r="Y14962">
        <v>6</v>
      </c>
      <c r="Z14962" t="s">
        <v>900</v>
      </c>
      <c r="AA14962">
        <v>5</v>
      </c>
      <c r="AB14962" t="s">
        <v>905</v>
      </c>
      <c r="AC14962" s="9">
        <v>41824</v>
      </c>
      <c r="AD14962" s="10">
        <v>4</v>
      </c>
      <c r="AE14962" s="5" t="s">
        <v>12832</v>
      </c>
      <c r="AF14962" t="s">
        <v>391</v>
      </c>
      <c r="AG14962" s="70" t="s">
        <v>385</v>
      </c>
      <c r="AH14962" t="s">
        <v>385</v>
      </c>
      <c r="AI14962" t="s">
        <v>385</v>
      </c>
      <c r="AJ14962" t="s">
        <v>385</v>
      </c>
    </row>
    <row r="14963" spans="1:36" ht="15.75" customHeight="1" x14ac:dyDescent="0.2">
      <c r="A14963" t="s">
        <v>15367</v>
      </c>
      <c r="B14963" t="s">
        <v>411</v>
      </c>
      <c r="C14963" s="5">
        <v>41828</v>
      </c>
      <c r="D14963" s="66">
        <v>41828.745912691295</v>
      </c>
      <c r="E14963" s="65">
        <v>4266</v>
      </c>
      <c r="F14963" s="65" t="s">
        <v>856</v>
      </c>
      <c r="G14963" s="4" t="s">
        <v>384</v>
      </c>
      <c r="H14963">
        <v>15</v>
      </c>
      <c r="I14963">
        <v>98</v>
      </c>
      <c r="J14963">
        <v>128</v>
      </c>
      <c r="K14963">
        <v>80</v>
      </c>
      <c r="L14963">
        <v>50</v>
      </c>
      <c r="M14963">
        <v>38.946922993084378</v>
      </c>
      <c r="N14963" t="s">
        <v>856</v>
      </c>
      <c r="O14963" t="e">
        <v>#VALUE!</v>
      </c>
      <c r="P14963" t="e">
        <v>#VALUE!</v>
      </c>
      <c r="Q14963">
        <v>3</v>
      </c>
      <c r="R14963" t="s">
        <v>904</v>
      </c>
      <c r="S14963">
        <v>0</v>
      </c>
      <c r="T14963" t="s">
        <v>914</v>
      </c>
      <c r="U14963">
        <v>1</v>
      </c>
      <c r="V14963">
        <v>6</v>
      </c>
      <c r="W14963">
        <v>83</v>
      </c>
      <c r="X14963" t="s">
        <v>899</v>
      </c>
      <c r="Y14963">
        <v>0</v>
      </c>
      <c r="Z14963" t="s">
        <v>900</v>
      </c>
      <c r="AA14963">
        <v>11</v>
      </c>
      <c r="AB14963" t="s">
        <v>901</v>
      </c>
      <c r="AC14963" s="9">
        <v>41806</v>
      </c>
      <c r="AD14963" s="10">
        <v>22</v>
      </c>
      <c r="AE14963" s="5" t="s">
        <v>12832</v>
      </c>
      <c r="AF14963" t="s">
        <v>391</v>
      </c>
      <c r="AG14963" s="70" t="s">
        <v>385</v>
      </c>
      <c r="AH14963" t="s">
        <v>385</v>
      </c>
      <c r="AI14963" t="s">
        <v>385</v>
      </c>
      <c r="AJ14963" t="s">
        <v>385</v>
      </c>
    </row>
    <row r="14964" spans="1:36" ht="15.75" customHeight="1" x14ac:dyDescent="0.2">
      <c r="A14964" t="s">
        <v>15368</v>
      </c>
      <c r="B14964" t="s">
        <v>411</v>
      </c>
      <c r="C14964" s="5">
        <v>41828</v>
      </c>
      <c r="D14964" s="66">
        <v>41828.748365226013</v>
      </c>
      <c r="E14964" s="65">
        <v>4435</v>
      </c>
      <c r="F14964" s="65" t="s">
        <v>856</v>
      </c>
      <c r="G14964" s="4" t="s">
        <v>384</v>
      </c>
      <c r="H14964">
        <v>16</v>
      </c>
      <c r="I14964">
        <v>99</v>
      </c>
      <c r="J14964">
        <v>149</v>
      </c>
      <c r="K14964">
        <v>69</v>
      </c>
      <c r="L14964">
        <v>115</v>
      </c>
      <c r="M14964">
        <v>38.960690764887126</v>
      </c>
      <c r="N14964" t="s">
        <v>856</v>
      </c>
      <c r="O14964" t="e">
        <v>#VALUE!</v>
      </c>
      <c r="P14964" t="e">
        <v>#VALUE!</v>
      </c>
      <c r="Q14964">
        <v>3.3200000000000003</v>
      </c>
      <c r="R14964" t="s">
        <v>904</v>
      </c>
      <c r="S14964">
        <v>4</v>
      </c>
      <c r="T14964" t="s">
        <v>899</v>
      </c>
      <c r="U14964">
        <v>5</v>
      </c>
      <c r="V14964">
        <v>6</v>
      </c>
      <c r="W14964">
        <v>32</v>
      </c>
      <c r="X14964" t="s">
        <v>898</v>
      </c>
      <c r="Y14964">
        <v>5</v>
      </c>
      <c r="Z14964" t="s">
        <v>900</v>
      </c>
      <c r="AA14964">
        <v>10</v>
      </c>
      <c r="AB14964" t="s">
        <v>908</v>
      </c>
      <c r="AC14964" s="9">
        <v>41824</v>
      </c>
      <c r="AD14964" s="10">
        <v>4</v>
      </c>
      <c r="AE14964" s="5" t="s">
        <v>12832</v>
      </c>
      <c r="AF14964" t="s">
        <v>391</v>
      </c>
      <c r="AG14964" s="70" t="s">
        <v>385</v>
      </c>
      <c r="AH14964" t="s">
        <v>385</v>
      </c>
      <c r="AI14964" t="s">
        <v>385</v>
      </c>
      <c r="AJ14964" t="s">
        <v>385</v>
      </c>
    </row>
    <row r="14965" spans="1:36" ht="15.75" customHeight="1" x14ac:dyDescent="0.2">
      <c r="A14965" t="s">
        <v>15369</v>
      </c>
      <c r="B14965" t="s">
        <v>411</v>
      </c>
      <c r="C14965" s="5">
        <v>41828</v>
      </c>
      <c r="D14965" s="66">
        <v>41828.750946128792</v>
      </c>
      <c r="E14965" s="65">
        <v>3360</v>
      </c>
      <c r="F14965" s="65" t="s">
        <v>856</v>
      </c>
      <c r="G14965" s="4" t="s">
        <v>384</v>
      </c>
      <c r="H14965">
        <v>17</v>
      </c>
      <c r="I14965">
        <v>85</v>
      </c>
      <c r="J14965">
        <v>199</v>
      </c>
      <c r="K14965">
        <v>114</v>
      </c>
      <c r="L14965">
        <v>141</v>
      </c>
      <c r="M14965">
        <v>37.378337418301903</v>
      </c>
      <c r="N14965" t="s">
        <v>856</v>
      </c>
      <c r="O14965" t="e">
        <v>#VALUE!</v>
      </c>
      <c r="P14965" t="e">
        <v>#VALUE!</v>
      </c>
      <c r="Q14965">
        <v>1</v>
      </c>
      <c r="R14965" t="s">
        <v>904</v>
      </c>
      <c r="S14965">
        <v>3</v>
      </c>
      <c r="T14965" t="s">
        <v>898</v>
      </c>
      <c r="U14965">
        <v>0</v>
      </c>
      <c r="V14965">
        <v>4</v>
      </c>
      <c r="W14965">
        <v>38</v>
      </c>
      <c r="X14965" t="s">
        <v>904</v>
      </c>
      <c r="Y14965">
        <v>7</v>
      </c>
      <c r="Z14965" t="s">
        <v>900</v>
      </c>
      <c r="AA14965">
        <v>11</v>
      </c>
      <c r="AB14965" t="s">
        <v>901</v>
      </c>
      <c r="AC14965" s="9">
        <v>41719</v>
      </c>
      <c r="AD14965" s="10">
        <v>109</v>
      </c>
      <c r="AE14965" s="5" t="s">
        <v>12832</v>
      </c>
      <c r="AF14965" t="s">
        <v>390</v>
      </c>
      <c r="AG14965" s="70" t="s">
        <v>385</v>
      </c>
      <c r="AH14965" t="s">
        <v>385</v>
      </c>
      <c r="AI14965" t="s">
        <v>385</v>
      </c>
      <c r="AJ14965" t="s">
        <v>385</v>
      </c>
    </row>
    <row r="14966" spans="1:36" ht="15.75" customHeight="1" x14ac:dyDescent="0.2">
      <c r="A14966" t="s">
        <v>15370</v>
      </c>
      <c r="B14966" t="s">
        <v>411</v>
      </c>
      <c r="C14966" s="5">
        <v>41828</v>
      </c>
      <c r="D14966" s="66">
        <v>41828.753627077866</v>
      </c>
      <c r="E14966" s="65">
        <v>4440</v>
      </c>
      <c r="F14966" s="65" t="s">
        <v>856</v>
      </c>
      <c r="G14966" s="4" t="s">
        <v>384</v>
      </c>
      <c r="H14966">
        <v>20</v>
      </c>
      <c r="I14966">
        <v>86</v>
      </c>
      <c r="J14966">
        <v>143</v>
      </c>
      <c r="K14966">
        <v>93</v>
      </c>
      <c r="L14966">
        <v>106</v>
      </c>
      <c r="M14966">
        <v>38.209400014961204</v>
      </c>
      <c r="N14966" t="s">
        <v>856</v>
      </c>
      <c r="O14966" t="e">
        <v>#VALUE!</v>
      </c>
      <c r="P14966" t="e">
        <v>#VALUE!</v>
      </c>
      <c r="Q14966">
        <v>0.99</v>
      </c>
      <c r="R14966" t="s">
        <v>899</v>
      </c>
      <c r="S14966">
        <v>8</v>
      </c>
      <c r="T14966" t="s">
        <v>899</v>
      </c>
      <c r="U14966">
        <v>2</v>
      </c>
      <c r="V14966">
        <v>3</v>
      </c>
      <c r="W14966">
        <v>64</v>
      </c>
      <c r="X14966" t="s">
        <v>904</v>
      </c>
      <c r="Y14966">
        <v>7</v>
      </c>
      <c r="Z14966" t="s">
        <v>900</v>
      </c>
      <c r="AA14966">
        <v>4</v>
      </c>
      <c r="AB14966" t="s">
        <v>905</v>
      </c>
      <c r="AC14966" s="9">
        <v>41825</v>
      </c>
      <c r="AD14966" s="10">
        <v>3</v>
      </c>
      <c r="AE14966" s="5" t="s">
        <v>12832</v>
      </c>
      <c r="AF14966" t="s">
        <v>391</v>
      </c>
      <c r="AG14966" s="70" t="s">
        <v>385</v>
      </c>
      <c r="AH14966" t="s">
        <v>385</v>
      </c>
      <c r="AI14966" t="s">
        <v>385</v>
      </c>
      <c r="AJ14966" t="s">
        <v>385</v>
      </c>
    </row>
    <row r="14967" spans="1:36" ht="15.75" customHeight="1" x14ac:dyDescent="0.2">
      <c r="A14967" t="s">
        <v>15371</v>
      </c>
      <c r="B14967" t="s">
        <v>411</v>
      </c>
      <c r="C14967" s="5">
        <v>41829</v>
      </c>
      <c r="D14967" s="66">
        <v>41829.729859751475</v>
      </c>
      <c r="E14967" s="65">
        <v>4431</v>
      </c>
      <c r="F14967" s="65" t="s">
        <v>856</v>
      </c>
      <c r="G14967" s="4" t="s">
        <v>384</v>
      </c>
      <c r="H14967">
        <v>15</v>
      </c>
      <c r="I14967">
        <v>92</v>
      </c>
      <c r="J14967">
        <v>154</v>
      </c>
      <c r="K14967">
        <v>41</v>
      </c>
      <c r="L14967">
        <v>81</v>
      </c>
      <c r="M14967">
        <v>36.98786325319282</v>
      </c>
      <c r="N14967" t="s">
        <v>856</v>
      </c>
      <c r="O14967" t="e">
        <v>#VALUE!</v>
      </c>
      <c r="P14967" t="e">
        <v>#VALUE!</v>
      </c>
      <c r="Q14967">
        <v>1.6500000000000001</v>
      </c>
      <c r="R14967" t="s">
        <v>904</v>
      </c>
      <c r="S14967">
        <v>9</v>
      </c>
      <c r="T14967" t="s">
        <v>899</v>
      </c>
      <c r="U14967">
        <v>1</v>
      </c>
      <c r="V14967">
        <v>4</v>
      </c>
      <c r="W14967">
        <v>60</v>
      </c>
      <c r="X14967" t="s">
        <v>904</v>
      </c>
      <c r="Y14967">
        <v>10</v>
      </c>
      <c r="Z14967" t="s">
        <v>915</v>
      </c>
      <c r="AA14967">
        <v>1</v>
      </c>
      <c r="AB14967" t="s">
        <v>905</v>
      </c>
      <c r="AC14967" s="9">
        <v>41824</v>
      </c>
      <c r="AD14967" s="10">
        <v>5</v>
      </c>
      <c r="AE14967" s="5" t="s">
        <v>12835</v>
      </c>
      <c r="AF14967" t="s">
        <v>391</v>
      </c>
      <c r="AG14967" s="70" t="s">
        <v>385</v>
      </c>
      <c r="AH14967" t="s">
        <v>385</v>
      </c>
      <c r="AI14967" t="s">
        <v>385</v>
      </c>
      <c r="AJ14967" t="s">
        <v>385</v>
      </c>
    </row>
    <row r="14968" spans="1:36" ht="15.75" customHeight="1" x14ac:dyDescent="0.2">
      <c r="A14968" t="s">
        <v>15372</v>
      </c>
      <c r="B14968" t="s">
        <v>411</v>
      </c>
      <c r="C14968" s="5">
        <v>41829</v>
      </c>
      <c r="D14968" s="66">
        <v>41829.730609253791</v>
      </c>
      <c r="E14968" s="65">
        <v>4266</v>
      </c>
      <c r="F14968" s="65" t="s">
        <v>856</v>
      </c>
      <c r="G14968" s="4" t="s">
        <v>384</v>
      </c>
      <c r="H14968">
        <v>19</v>
      </c>
      <c r="I14968">
        <v>99</v>
      </c>
      <c r="J14968">
        <v>124</v>
      </c>
      <c r="K14968">
        <v>62</v>
      </c>
      <c r="L14968">
        <v>128</v>
      </c>
      <c r="M14968">
        <v>38.076930933091795</v>
      </c>
      <c r="N14968" t="s">
        <v>856</v>
      </c>
      <c r="O14968" t="e">
        <v>#VALUE!</v>
      </c>
      <c r="P14968" t="e">
        <v>#VALUE!</v>
      </c>
      <c r="Q14968">
        <v>4</v>
      </c>
      <c r="R14968" t="s">
        <v>898</v>
      </c>
      <c r="S14968">
        <v>9</v>
      </c>
      <c r="T14968" t="s">
        <v>899</v>
      </c>
      <c r="U14968">
        <v>3</v>
      </c>
      <c r="V14968">
        <v>6</v>
      </c>
      <c r="W14968">
        <v>51</v>
      </c>
      <c r="X14968" t="s">
        <v>904</v>
      </c>
      <c r="Y14968">
        <v>1</v>
      </c>
      <c r="Z14968" t="s">
        <v>900</v>
      </c>
      <c r="AA14968">
        <v>5</v>
      </c>
      <c r="AB14968" t="s">
        <v>905</v>
      </c>
      <c r="AC14968" s="9">
        <v>41806</v>
      </c>
      <c r="AD14968" s="10">
        <v>23</v>
      </c>
      <c r="AE14968" s="5" t="s">
        <v>12835</v>
      </c>
      <c r="AF14968" t="s">
        <v>391</v>
      </c>
      <c r="AG14968" s="70" t="s">
        <v>385</v>
      </c>
      <c r="AH14968" t="s">
        <v>385</v>
      </c>
      <c r="AI14968" t="s">
        <v>385</v>
      </c>
      <c r="AJ14968" t="s">
        <v>385</v>
      </c>
    </row>
    <row r="14969" spans="1:36" ht="15.75" customHeight="1" x14ac:dyDescent="0.2">
      <c r="A14969" t="s">
        <v>15373</v>
      </c>
      <c r="B14969" t="s">
        <v>411</v>
      </c>
      <c r="C14969" s="5">
        <v>41829</v>
      </c>
      <c r="D14969" s="66">
        <v>41829.732061938972</v>
      </c>
      <c r="E14969" s="65">
        <v>4443</v>
      </c>
      <c r="F14969" s="65" t="s">
        <v>856</v>
      </c>
      <c r="G14969" s="4" t="s">
        <v>384</v>
      </c>
      <c r="H14969">
        <v>13</v>
      </c>
      <c r="I14969">
        <v>89</v>
      </c>
      <c r="J14969">
        <v>132</v>
      </c>
      <c r="K14969">
        <v>116</v>
      </c>
      <c r="L14969">
        <v>66</v>
      </c>
      <c r="M14969">
        <v>38.286335713035847</v>
      </c>
      <c r="N14969" t="s">
        <v>856</v>
      </c>
      <c r="O14969" t="e">
        <v>#VALUE!</v>
      </c>
      <c r="P14969" t="e">
        <v>#VALUE!</v>
      </c>
      <c r="Q14969">
        <v>6.99</v>
      </c>
      <c r="R14969" t="s">
        <v>898</v>
      </c>
      <c r="S14969">
        <v>10</v>
      </c>
      <c r="T14969" t="s">
        <v>899</v>
      </c>
      <c r="U14969">
        <v>4</v>
      </c>
      <c r="V14969">
        <v>3</v>
      </c>
      <c r="W14969">
        <v>33</v>
      </c>
      <c r="X14969" t="s">
        <v>898</v>
      </c>
      <c r="Y14969">
        <v>11</v>
      </c>
      <c r="Z14969" t="s">
        <v>911</v>
      </c>
      <c r="AA14969">
        <v>5</v>
      </c>
      <c r="AB14969" t="s">
        <v>905</v>
      </c>
      <c r="AC14969" s="9">
        <v>41826</v>
      </c>
      <c r="AD14969" s="10">
        <v>3</v>
      </c>
      <c r="AE14969" s="5" t="s">
        <v>12835</v>
      </c>
      <c r="AF14969" t="s">
        <v>391</v>
      </c>
      <c r="AG14969" s="70" t="s">
        <v>385</v>
      </c>
      <c r="AH14969" t="s">
        <v>385</v>
      </c>
      <c r="AI14969" t="s">
        <v>385</v>
      </c>
      <c r="AJ14969" t="s">
        <v>385</v>
      </c>
    </row>
    <row r="14970" spans="1:36" ht="15.75" customHeight="1" x14ac:dyDescent="0.2">
      <c r="A14970" t="s">
        <v>15374</v>
      </c>
      <c r="B14970" t="s">
        <v>411</v>
      </c>
      <c r="C14970" s="5">
        <v>41829</v>
      </c>
      <c r="D14970" s="66">
        <v>41829.732690399622</v>
      </c>
      <c r="E14970" s="65">
        <v>4435</v>
      </c>
      <c r="F14970" s="65" t="s">
        <v>856</v>
      </c>
      <c r="G14970" s="4" t="s">
        <v>384</v>
      </c>
      <c r="H14970">
        <v>10</v>
      </c>
      <c r="I14970">
        <v>100</v>
      </c>
      <c r="J14970">
        <v>159</v>
      </c>
      <c r="K14970">
        <v>44</v>
      </c>
      <c r="L14970">
        <v>88</v>
      </c>
      <c r="M14970">
        <v>38.539744786777497</v>
      </c>
      <c r="N14970" t="s">
        <v>856</v>
      </c>
      <c r="O14970" t="e">
        <v>#VALUE!</v>
      </c>
      <c r="P14970" t="e">
        <v>#VALUE!</v>
      </c>
      <c r="Q14970">
        <v>3.6500000000000004</v>
      </c>
      <c r="R14970" t="s">
        <v>904</v>
      </c>
      <c r="S14970">
        <v>2</v>
      </c>
      <c r="T14970" t="s">
        <v>898</v>
      </c>
      <c r="U14970">
        <v>9</v>
      </c>
      <c r="V14970">
        <v>3</v>
      </c>
      <c r="W14970">
        <v>44</v>
      </c>
      <c r="X14970" t="s">
        <v>904</v>
      </c>
      <c r="Y14970">
        <v>0</v>
      </c>
      <c r="Z14970" t="s">
        <v>900</v>
      </c>
      <c r="AA14970">
        <v>3</v>
      </c>
      <c r="AB14970" t="s">
        <v>905</v>
      </c>
      <c r="AC14970" s="9">
        <v>41824</v>
      </c>
      <c r="AD14970" s="10">
        <v>5</v>
      </c>
      <c r="AE14970" s="5" t="s">
        <v>12835</v>
      </c>
      <c r="AF14970" t="s">
        <v>391</v>
      </c>
      <c r="AG14970" s="70" t="s">
        <v>385</v>
      </c>
      <c r="AH14970" t="s">
        <v>385</v>
      </c>
      <c r="AI14970" t="s">
        <v>385</v>
      </c>
      <c r="AJ14970" t="s">
        <v>385</v>
      </c>
    </row>
    <row r="14971" spans="1:36" ht="15.75" customHeight="1" x14ac:dyDescent="0.2">
      <c r="A14971" t="s">
        <v>15375</v>
      </c>
      <c r="B14971" t="s">
        <v>411</v>
      </c>
      <c r="C14971" s="5">
        <v>41829</v>
      </c>
      <c r="D14971" s="66">
        <v>41829.733957760734</v>
      </c>
      <c r="E14971" s="65">
        <v>4426</v>
      </c>
      <c r="F14971" s="65" t="s">
        <v>856</v>
      </c>
      <c r="G14971" s="4" t="s">
        <v>384</v>
      </c>
      <c r="H14971">
        <v>12</v>
      </c>
      <c r="I14971">
        <v>89</v>
      </c>
      <c r="J14971">
        <v>144</v>
      </c>
      <c r="K14971">
        <v>68</v>
      </c>
      <c r="L14971">
        <v>93</v>
      </c>
      <c r="M14971">
        <v>37.3115789048626</v>
      </c>
      <c r="N14971" t="s">
        <v>856</v>
      </c>
      <c r="O14971" t="e">
        <v>#VALUE!</v>
      </c>
      <c r="P14971" t="e">
        <v>#VALUE!</v>
      </c>
      <c r="Q14971">
        <v>2.6500000000000004</v>
      </c>
      <c r="R14971" t="s">
        <v>904</v>
      </c>
      <c r="S14971">
        <v>2</v>
      </c>
      <c r="T14971" t="s">
        <v>898</v>
      </c>
      <c r="U14971">
        <v>10</v>
      </c>
      <c r="V14971">
        <v>6</v>
      </c>
      <c r="W14971">
        <v>70</v>
      </c>
      <c r="X14971" t="s">
        <v>899</v>
      </c>
      <c r="Y14971">
        <v>2</v>
      </c>
      <c r="Z14971" t="s">
        <v>900</v>
      </c>
      <c r="AA14971">
        <v>9</v>
      </c>
      <c r="AB14971" t="s">
        <v>908</v>
      </c>
      <c r="AC14971" s="9">
        <v>41824</v>
      </c>
      <c r="AD14971" s="10">
        <v>5</v>
      </c>
      <c r="AE14971" s="5" t="s">
        <v>12835</v>
      </c>
      <c r="AF14971" t="s">
        <v>391</v>
      </c>
      <c r="AG14971" s="70" t="s">
        <v>385</v>
      </c>
      <c r="AH14971" t="s">
        <v>385</v>
      </c>
      <c r="AI14971" t="s">
        <v>385</v>
      </c>
      <c r="AJ14971" t="s">
        <v>385</v>
      </c>
    </row>
    <row r="14972" spans="1:36" ht="15.75" customHeight="1" x14ac:dyDescent="0.2">
      <c r="A14972" t="s">
        <v>15376</v>
      </c>
      <c r="B14972" t="s">
        <v>411</v>
      </c>
      <c r="C14972" s="5">
        <v>41829</v>
      </c>
      <c r="D14972" s="66">
        <v>41829.735073524622</v>
      </c>
      <c r="E14972" s="65">
        <v>3360</v>
      </c>
      <c r="F14972" s="65" t="s">
        <v>856</v>
      </c>
      <c r="G14972" s="4" t="s">
        <v>384</v>
      </c>
      <c r="H14972">
        <v>18</v>
      </c>
      <c r="I14972">
        <v>85</v>
      </c>
      <c r="J14972">
        <v>129</v>
      </c>
      <c r="K14972">
        <v>54</v>
      </c>
      <c r="L14972">
        <v>141</v>
      </c>
      <c r="M14972">
        <v>35.846342211081698</v>
      </c>
      <c r="N14972" t="s">
        <v>856</v>
      </c>
      <c r="O14972" t="e">
        <v>#VALUE!</v>
      </c>
      <c r="P14972" t="e">
        <v>#VALUE!</v>
      </c>
      <c r="Q14972">
        <v>2</v>
      </c>
      <c r="R14972" t="s">
        <v>904</v>
      </c>
      <c r="S14972">
        <v>2</v>
      </c>
      <c r="T14972" t="s">
        <v>898</v>
      </c>
      <c r="U14972">
        <v>7</v>
      </c>
      <c r="V14972">
        <v>3</v>
      </c>
      <c r="W14972">
        <v>73</v>
      </c>
      <c r="X14972" t="s">
        <v>899</v>
      </c>
      <c r="Y14972">
        <v>5</v>
      </c>
      <c r="Z14972" t="s">
        <v>900</v>
      </c>
      <c r="AA14972">
        <v>6</v>
      </c>
      <c r="AB14972" t="s">
        <v>905</v>
      </c>
      <c r="AC14972" s="9">
        <v>41719</v>
      </c>
      <c r="AD14972" s="10">
        <v>110</v>
      </c>
      <c r="AE14972" s="5" t="s">
        <v>12835</v>
      </c>
      <c r="AF14972" t="s">
        <v>390</v>
      </c>
      <c r="AG14972" s="70" t="s">
        <v>385</v>
      </c>
      <c r="AH14972" t="s">
        <v>385</v>
      </c>
      <c r="AI14972" t="s">
        <v>385</v>
      </c>
      <c r="AJ14972" t="s">
        <v>385</v>
      </c>
    </row>
    <row r="14973" spans="1:36" ht="15.75" customHeight="1" x14ac:dyDescent="0.2">
      <c r="A14973" t="s">
        <v>15377</v>
      </c>
      <c r="B14973" t="s">
        <v>411</v>
      </c>
      <c r="C14973" s="5">
        <v>41829</v>
      </c>
      <c r="D14973" s="66">
        <v>41829.736100318602</v>
      </c>
      <c r="E14973" s="65">
        <v>4440</v>
      </c>
      <c r="F14973" s="65" t="s">
        <v>856</v>
      </c>
      <c r="G14973" s="4" t="s">
        <v>384</v>
      </c>
      <c r="H14973">
        <v>20</v>
      </c>
      <c r="I14973">
        <v>87</v>
      </c>
      <c r="J14973">
        <v>125</v>
      </c>
      <c r="K14973">
        <v>112</v>
      </c>
      <c r="L14973">
        <v>118</v>
      </c>
      <c r="M14973">
        <v>38.154189348288732</v>
      </c>
      <c r="N14973" t="s">
        <v>856</v>
      </c>
      <c r="O14973" t="e">
        <v>#VALUE!</v>
      </c>
      <c r="P14973" t="e">
        <v>#VALUE!</v>
      </c>
      <c r="Q14973">
        <v>3.3200000000000003</v>
      </c>
      <c r="R14973" t="s">
        <v>904</v>
      </c>
      <c r="S14973">
        <v>3</v>
      </c>
      <c r="T14973" t="s">
        <v>898</v>
      </c>
      <c r="U14973">
        <v>0</v>
      </c>
      <c r="V14973">
        <v>5</v>
      </c>
      <c r="W14973">
        <v>85</v>
      </c>
      <c r="X14973" t="s">
        <v>899</v>
      </c>
      <c r="Y14973">
        <v>10</v>
      </c>
      <c r="Z14973" t="s">
        <v>915</v>
      </c>
      <c r="AA14973">
        <v>3</v>
      </c>
      <c r="AB14973" t="s">
        <v>905</v>
      </c>
      <c r="AC14973" s="9">
        <v>41825</v>
      </c>
      <c r="AD14973" s="10">
        <v>4</v>
      </c>
      <c r="AE14973" s="5" t="s">
        <v>12835</v>
      </c>
      <c r="AF14973" t="s">
        <v>391</v>
      </c>
      <c r="AG14973" s="70" t="s">
        <v>385</v>
      </c>
      <c r="AH14973" t="s">
        <v>385</v>
      </c>
      <c r="AI14973" t="s">
        <v>385</v>
      </c>
      <c r="AJ14973" t="s">
        <v>385</v>
      </c>
    </row>
    <row r="14974" spans="1:36" ht="15.75" customHeight="1" x14ac:dyDescent="0.2">
      <c r="A14974" t="s">
        <v>15378</v>
      </c>
      <c r="B14974" t="s">
        <v>411</v>
      </c>
      <c r="C14974" s="5">
        <v>41830</v>
      </c>
      <c r="D14974" s="66">
        <v>41830.619709705185</v>
      </c>
      <c r="E14974" s="65">
        <v>4059</v>
      </c>
      <c r="F14974" s="65" t="s">
        <v>856</v>
      </c>
      <c r="G14974" s="4" t="s">
        <v>384</v>
      </c>
      <c r="H14974">
        <v>11</v>
      </c>
      <c r="I14974">
        <v>92</v>
      </c>
      <c r="J14974">
        <v>149</v>
      </c>
      <c r="K14974">
        <v>44</v>
      </c>
      <c r="L14974">
        <v>78</v>
      </c>
      <c r="M14974">
        <v>35.853294463963223</v>
      </c>
      <c r="N14974" t="s">
        <v>856</v>
      </c>
      <c r="O14974" t="e">
        <v>#VALUE!</v>
      </c>
      <c r="P14974" t="e">
        <v>#VALUE!</v>
      </c>
      <c r="Q14974">
        <v>4</v>
      </c>
      <c r="R14974" t="s">
        <v>898</v>
      </c>
      <c r="S14974">
        <v>6</v>
      </c>
      <c r="T14974" t="s">
        <v>899</v>
      </c>
      <c r="U14974">
        <v>5</v>
      </c>
      <c r="V14974">
        <v>4</v>
      </c>
      <c r="W14974">
        <v>80</v>
      </c>
      <c r="X14974" t="s">
        <v>899</v>
      </c>
      <c r="Y14974">
        <v>6</v>
      </c>
      <c r="Z14974" t="s">
        <v>900</v>
      </c>
      <c r="AA14974">
        <v>0</v>
      </c>
      <c r="AB14974" t="s">
        <v>905</v>
      </c>
      <c r="AC14974" s="9">
        <v>41797</v>
      </c>
      <c r="AD14974" s="10">
        <v>33</v>
      </c>
      <c r="AE14974" s="5" t="s">
        <v>12842</v>
      </c>
      <c r="AF14974" t="s">
        <v>390</v>
      </c>
      <c r="AG14974" s="70" t="s">
        <v>385</v>
      </c>
      <c r="AH14974" t="s">
        <v>385</v>
      </c>
      <c r="AI14974" t="s">
        <v>385</v>
      </c>
      <c r="AJ14974" t="s">
        <v>385</v>
      </c>
    </row>
    <row r="14975" spans="1:36" ht="15.75" customHeight="1" x14ac:dyDescent="0.2">
      <c r="A14975" t="s">
        <v>15379</v>
      </c>
      <c r="B14975" t="s">
        <v>411</v>
      </c>
      <c r="C14975" s="5">
        <v>41830</v>
      </c>
      <c r="D14975" s="66">
        <v>41830.621910735274</v>
      </c>
      <c r="E14975" s="65">
        <v>4266</v>
      </c>
      <c r="F14975" s="65" t="s">
        <v>856</v>
      </c>
      <c r="G14975" s="4" t="s">
        <v>384</v>
      </c>
      <c r="H14975">
        <v>11</v>
      </c>
      <c r="I14975">
        <v>93</v>
      </c>
      <c r="J14975">
        <v>161</v>
      </c>
      <c r="K14975">
        <v>65</v>
      </c>
      <c r="L14975">
        <v>99</v>
      </c>
      <c r="M14975">
        <v>36.969791028329603</v>
      </c>
      <c r="N14975" t="s">
        <v>856</v>
      </c>
      <c r="O14975" t="e">
        <v>#VALUE!</v>
      </c>
      <c r="P14975" t="e">
        <v>#VALUE!</v>
      </c>
      <c r="Q14975">
        <v>0</v>
      </c>
      <c r="R14975" t="s">
        <v>899</v>
      </c>
      <c r="S14975">
        <v>10</v>
      </c>
      <c r="T14975" t="s">
        <v>899</v>
      </c>
      <c r="U14975">
        <v>5</v>
      </c>
      <c r="V14975">
        <v>3</v>
      </c>
      <c r="W14975">
        <v>50</v>
      </c>
      <c r="X14975" t="s">
        <v>904</v>
      </c>
      <c r="Y14975">
        <v>12</v>
      </c>
      <c r="Z14975" t="s">
        <v>911</v>
      </c>
      <c r="AA14975">
        <v>9</v>
      </c>
      <c r="AB14975" t="s">
        <v>908</v>
      </c>
      <c r="AC14975" s="9">
        <v>41806</v>
      </c>
      <c r="AD14975" s="10">
        <v>24</v>
      </c>
      <c r="AE14975" s="5" t="s">
        <v>12842</v>
      </c>
      <c r="AF14975" t="s">
        <v>391</v>
      </c>
      <c r="AG14975" s="70" t="s">
        <v>385</v>
      </c>
      <c r="AH14975" t="s">
        <v>385</v>
      </c>
      <c r="AI14975" t="s">
        <v>385</v>
      </c>
      <c r="AJ14975" t="s">
        <v>385</v>
      </c>
    </row>
    <row r="14976" spans="1:36" ht="15.75" customHeight="1" x14ac:dyDescent="0.2">
      <c r="A14976" t="s">
        <v>15380</v>
      </c>
      <c r="B14976" t="s">
        <v>411</v>
      </c>
      <c r="C14976" s="5">
        <v>41830</v>
      </c>
      <c r="D14976" s="66">
        <v>41830.624087077864</v>
      </c>
      <c r="E14976" s="65">
        <v>4451</v>
      </c>
      <c r="F14976" s="65" t="s">
        <v>856</v>
      </c>
      <c r="G14976" s="4" t="s">
        <v>384</v>
      </c>
      <c r="H14976">
        <v>17</v>
      </c>
      <c r="I14976">
        <v>91</v>
      </c>
      <c r="J14976">
        <v>161</v>
      </c>
      <c r="K14976">
        <v>46</v>
      </c>
      <c r="L14976">
        <v>51</v>
      </c>
      <c r="M14976">
        <v>35.795228249095857</v>
      </c>
      <c r="N14976" t="s">
        <v>856</v>
      </c>
      <c r="O14976" t="e">
        <v>#VALUE!</v>
      </c>
      <c r="P14976" t="e">
        <v>#VALUE!</v>
      </c>
      <c r="Q14976">
        <v>2.31</v>
      </c>
      <c r="R14976" t="s">
        <v>904</v>
      </c>
      <c r="S14976">
        <v>6</v>
      </c>
      <c r="T14976" t="s">
        <v>899</v>
      </c>
      <c r="U14976">
        <v>9</v>
      </c>
      <c r="V14976">
        <v>5</v>
      </c>
      <c r="W14976">
        <v>65</v>
      </c>
      <c r="X14976" t="s">
        <v>904</v>
      </c>
      <c r="Y14976">
        <v>0</v>
      </c>
      <c r="Z14976" t="s">
        <v>900</v>
      </c>
      <c r="AA14976">
        <v>2</v>
      </c>
      <c r="AB14976" t="s">
        <v>905</v>
      </c>
      <c r="AC14976" s="9">
        <v>41823</v>
      </c>
      <c r="AD14976" s="10">
        <v>7</v>
      </c>
      <c r="AE14976" s="5" t="s">
        <v>12842</v>
      </c>
      <c r="AF14976" t="s">
        <v>391</v>
      </c>
      <c r="AG14976" s="70" t="s">
        <v>385</v>
      </c>
      <c r="AH14976" t="s">
        <v>385</v>
      </c>
      <c r="AI14976" t="s">
        <v>385</v>
      </c>
      <c r="AJ14976" t="s">
        <v>385</v>
      </c>
    </row>
    <row r="14977" spans="1:36" ht="15.75" customHeight="1" x14ac:dyDescent="0.2">
      <c r="A14977" t="s">
        <v>15381</v>
      </c>
      <c r="B14977" t="s">
        <v>411</v>
      </c>
      <c r="C14977" s="5">
        <v>41830</v>
      </c>
      <c r="D14977" s="66">
        <v>41830.626319392679</v>
      </c>
      <c r="E14977" s="65">
        <v>4012</v>
      </c>
      <c r="F14977" s="65" t="s">
        <v>856</v>
      </c>
      <c r="G14977" s="4" t="s">
        <v>384</v>
      </c>
      <c r="H14977">
        <v>16</v>
      </c>
      <c r="I14977">
        <v>92</v>
      </c>
      <c r="J14977">
        <v>137</v>
      </c>
      <c r="K14977">
        <v>61</v>
      </c>
      <c r="L14977">
        <v>113</v>
      </c>
      <c r="M14977">
        <v>37.523480784502034</v>
      </c>
      <c r="N14977" t="s">
        <v>856</v>
      </c>
      <c r="O14977" t="e">
        <v>#VALUE!</v>
      </c>
      <c r="P14977" t="e">
        <v>#VALUE!</v>
      </c>
      <c r="Q14977">
        <v>0</v>
      </c>
      <c r="R14977" t="s">
        <v>899</v>
      </c>
      <c r="S14977">
        <v>8</v>
      </c>
      <c r="T14977" t="s">
        <v>899</v>
      </c>
      <c r="U14977">
        <v>5</v>
      </c>
      <c r="V14977">
        <v>6</v>
      </c>
      <c r="W14977">
        <v>70</v>
      </c>
      <c r="X14977" t="s">
        <v>899</v>
      </c>
      <c r="Y14977">
        <v>6</v>
      </c>
      <c r="Z14977" t="s">
        <v>900</v>
      </c>
      <c r="AA14977">
        <v>8</v>
      </c>
      <c r="AB14977" t="s">
        <v>908</v>
      </c>
      <c r="AC14977" s="9">
        <v>41793</v>
      </c>
      <c r="AD14977" s="10">
        <v>37</v>
      </c>
      <c r="AE14977" s="5" t="s">
        <v>12842</v>
      </c>
      <c r="AF14977" t="s">
        <v>390</v>
      </c>
      <c r="AG14977" s="70" t="s">
        <v>385</v>
      </c>
      <c r="AH14977" t="s">
        <v>385</v>
      </c>
      <c r="AI14977" t="s">
        <v>385</v>
      </c>
      <c r="AJ14977" t="s">
        <v>385</v>
      </c>
    </row>
    <row r="14978" spans="1:36" ht="15.75" customHeight="1" x14ac:dyDescent="0.2">
      <c r="A14978" t="s">
        <v>15382</v>
      </c>
      <c r="B14978" t="s">
        <v>411</v>
      </c>
      <c r="C14978" s="5">
        <v>41830</v>
      </c>
      <c r="D14978" s="66">
        <v>41830.628269543144</v>
      </c>
      <c r="E14978" s="65">
        <v>4443</v>
      </c>
      <c r="F14978" s="65" t="s">
        <v>856</v>
      </c>
      <c r="G14978" s="4" t="s">
        <v>384</v>
      </c>
      <c r="H14978">
        <v>19</v>
      </c>
      <c r="I14978">
        <v>84</v>
      </c>
      <c r="J14978">
        <v>158</v>
      </c>
      <c r="K14978">
        <v>51</v>
      </c>
      <c r="L14978">
        <v>62</v>
      </c>
      <c r="M14978">
        <v>36.912154160646594</v>
      </c>
      <c r="N14978" t="s">
        <v>856</v>
      </c>
      <c r="O14978" t="e">
        <v>#VALUE!</v>
      </c>
      <c r="P14978" t="e">
        <v>#VALUE!</v>
      </c>
      <c r="Q14978">
        <v>1.32</v>
      </c>
      <c r="R14978" t="s">
        <v>904</v>
      </c>
      <c r="S14978">
        <v>4</v>
      </c>
      <c r="T14978" t="s">
        <v>899</v>
      </c>
      <c r="U14978">
        <v>4</v>
      </c>
      <c r="V14978">
        <v>6</v>
      </c>
      <c r="W14978">
        <v>74</v>
      </c>
      <c r="X14978" t="s">
        <v>899</v>
      </c>
      <c r="Y14978">
        <v>1</v>
      </c>
      <c r="Z14978" t="s">
        <v>900</v>
      </c>
      <c r="AA14978">
        <v>9</v>
      </c>
      <c r="AB14978" t="s">
        <v>908</v>
      </c>
      <c r="AC14978" s="9">
        <v>41826</v>
      </c>
      <c r="AD14978" s="10">
        <v>4</v>
      </c>
      <c r="AE14978" s="5" t="s">
        <v>12842</v>
      </c>
      <c r="AF14978" t="s">
        <v>391</v>
      </c>
      <c r="AG14978" s="70" t="s">
        <v>385</v>
      </c>
      <c r="AH14978" t="s">
        <v>385</v>
      </c>
      <c r="AI14978" t="s">
        <v>385</v>
      </c>
      <c r="AJ14978" t="s">
        <v>385</v>
      </c>
    </row>
    <row r="14979" spans="1:36" ht="15.75" customHeight="1" x14ac:dyDescent="0.2">
      <c r="A14979" t="s">
        <v>15383</v>
      </c>
      <c r="B14979" t="s">
        <v>411</v>
      </c>
      <c r="C14979" s="5">
        <v>41830</v>
      </c>
      <c r="D14979" s="66">
        <v>41830.630387760735</v>
      </c>
      <c r="E14979" s="65">
        <v>4435</v>
      </c>
      <c r="F14979" s="65" t="s">
        <v>856</v>
      </c>
      <c r="G14979" s="4" t="s">
        <v>384</v>
      </c>
      <c r="H14979" t="e">
        <v>#N/A</v>
      </c>
      <c r="I14979" t="e">
        <v>#N/A</v>
      </c>
      <c r="J14979" t="e">
        <v>#N/A</v>
      </c>
      <c r="K14979" t="e">
        <v>#N/A</v>
      </c>
      <c r="L14979" t="e">
        <v>#N/A</v>
      </c>
      <c r="M14979" t="e">
        <v>#N/A</v>
      </c>
      <c r="N14979" t="e">
        <v>#N/A</v>
      </c>
      <c r="O14979" t="e">
        <v>#N/A</v>
      </c>
      <c r="P14979" t="e">
        <v>#N/A</v>
      </c>
      <c r="Q14979">
        <v>3.98</v>
      </c>
      <c r="R14979" t="s">
        <v>904</v>
      </c>
      <c r="S14979">
        <v>9</v>
      </c>
      <c r="T14979" t="s">
        <v>899</v>
      </c>
      <c r="U14979">
        <v>1</v>
      </c>
      <c r="V14979">
        <v>4</v>
      </c>
      <c r="W14979">
        <v>33</v>
      </c>
      <c r="X14979" t="s">
        <v>898</v>
      </c>
      <c r="Y14979">
        <v>1</v>
      </c>
      <c r="Z14979" t="s">
        <v>900</v>
      </c>
      <c r="AA14979">
        <v>9</v>
      </c>
      <c r="AB14979" t="s">
        <v>908</v>
      </c>
      <c r="AC14979" s="9">
        <v>41824</v>
      </c>
      <c r="AD14979" s="10">
        <v>6</v>
      </c>
      <c r="AE14979" s="5" t="s">
        <v>12842</v>
      </c>
      <c r="AF14979" t="s">
        <v>391</v>
      </c>
      <c r="AG14979" s="70" t="s">
        <v>385</v>
      </c>
      <c r="AH14979" t="s">
        <v>385</v>
      </c>
      <c r="AI14979" t="s">
        <v>385</v>
      </c>
      <c r="AJ14979" t="s">
        <v>385</v>
      </c>
    </row>
    <row r="14980" spans="1:36" ht="15.75" customHeight="1" x14ac:dyDescent="0.2">
      <c r="A14980" t="s">
        <v>15383</v>
      </c>
      <c r="B14980" t="s">
        <v>411</v>
      </c>
      <c r="C14980" s="5">
        <v>41830</v>
      </c>
      <c r="D14980" s="66">
        <v>41830.632433038518</v>
      </c>
      <c r="E14980" s="65">
        <v>4435</v>
      </c>
      <c r="F14980" s="65" t="s">
        <v>856</v>
      </c>
      <c r="G14980" s="4" t="s">
        <v>384</v>
      </c>
      <c r="H14980" t="e">
        <v>#N/A</v>
      </c>
      <c r="I14980" t="e">
        <v>#N/A</v>
      </c>
      <c r="J14980" t="e">
        <v>#N/A</v>
      </c>
      <c r="K14980" t="e">
        <v>#N/A</v>
      </c>
      <c r="L14980" t="e">
        <v>#N/A</v>
      </c>
      <c r="M14980" t="e">
        <v>#N/A</v>
      </c>
      <c r="N14980" t="e">
        <v>#N/A</v>
      </c>
      <c r="O14980" t="e">
        <v>#N/A</v>
      </c>
      <c r="P14980" t="e">
        <v>#N/A</v>
      </c>
      <c r="Q14980">
        <v>5.98</v>
      </c>
      <c r="R14980" t="s">
        <v>898</v>
      </c>
      <c r="S14980">
        <v>2</v>
      </c>
      <c r="T14980" t="s">
        <v>898</v>
      </c>
      <c r="U14980">
        <v>7</v>
      </c>
      <c r="V14980">
        <v>4</v>
      </c>
      <c r="W14980">
        <v>68</v>
      </c>
      <c r="X14980" t="s">
        <v>899</v>
      </c>
      <c r="Y14980">
        <v>2</v>
      </c>
      <c r="Z14980" t="s">
        <v>900</v>
      </c>
      <c r="AA14980">
        <v>2</v>
      </c>
      <c r="AB14980" t="s">
        <v>905</v>
      </c>
      <c r="AC14980" s="9">
        <v>41824</v>
      </c>
      <c r="AD14980" s="10">
        <v>6</v>
      </c>
      <c r="AE14980" s="5" t="s">
        <v>12842</v>
      </c>
      <c r="AF14980" t="s">
        <v>391</v>
      </c>
      <c r="AG14980" s="70" t="s">
        <v>385</v>
      </c>
      <c r="AH14980" t="s">
        <v>385</v>
      </c>
      <c r="AI14980" t="s">
        <v>385</v>
      </c>
      <c r="AJ14980" t="s">
        <v>385</v>
      </c>
    </row>
    <row r="14981" spans="1:36" ht="15.75" customHeight="1" x14ac:dyDescent="0.2">
      <c r="A14981" t="s">
        <v>15384</v>
      </c>
      <c r="B14981" t="s">
        <v>411</v>
      </c>
      <c r="C14981" s="5">
        <v>41830</v>
      </c>
      <c r="D14981" s="66">
        <v>41830.635690631105</v>
      </c>
      <c r="E14981" s="65">
        <v>3360</v>
      </c>
      <c r="F14981" s="65" t="s">
        <v>856</v>
      </c>
      <c r="G14981" s="4" t="s">
        <v>384</v>
      </c>
      <c r="H14981">
        <v>12</v>
      </c>
      <c r="I14981">
        <v>85</v>
      </c>
      <c r="J14981">
        <v>181</v>
      </c>
      <c r="K14981">
        <v>57</v>
      </c>
      <c r="L14981">
        <v>147</v>
      </c>
      <c r="M14981">
        <v>38.805514712973796</v>
      </c>
      <c r="N14981" t="s">
        <v>856</v>
      </c>
      <c r="O14981" t="e">
        <v>#VALUE!</v>
      </c>
      <c r="P14981" t="e">
        <v>#VALUE!</v>
      </c>
      <c r="Q14981">
        <v>6</v>
      </c>
      <c r="R14981" t="s">
        <v>898</v>
      </c>
      <c r="S14981">
        <v>8</v>
      </c>
      <c r="T14981" t="s">
        <v>899</v>
      </c>
      <c r="U14981">
        <v>4</v>
      </c>
      <c r="V14981">
        <v>5</v>
      </c>
      <c r="W14981">
        <v>62</v>
      </c>
      <c r="X14981" t="s">
        <v>904</v>
      </c>
      <c r="Y14981">
        <v>6</v>
      </c>
      <c r="Z14981" t="s">
        <v>900</v>
      </c>
      <c r="AA14981">
        <v>2</v>
      </c>
      <c r="AB14981" t="s">
        <v>905</v>
      </c>
      <c r="AC14981" s="9">
        <v>41719</v>
      </c>
      <c r="AD14981" s="10">
        <v>111</v>
      </c>
      <c r="AE14981" s="5" t="s">
        <v>12842</v>
      </c>
      <c r="AF14981" t="s">
        <v>390</v>
      </c>
      <c r="AG14981" s="70" t="s">
        <v>385</v>
      </c>
      <c r="AH14981" t="s">
        <v>385</v>
      </c>
      <c r="AI14981" t="s">
        <v>385</v>
      </c>
      <c r="AJ14981" t="s">
        <v>385</v>
      </c>
    </row>
    <row r="14982" spans="1:36" ht="15.75" customHeight="1" x14ac:dyDescent="0.2">
      <c r="A14982" t="s">
        <v>15385</v>
      </c>
      <c r="B14982" t="s">
        <v>411</v>
      </c>
      <c r="C14982" s="5">
        <v>41830</v>
      </c>
      <c r="D14982" s="66">
        <v>41830.635968466755</v>
      </c>
      <c r="E14982" s="65">
        <v>4232</v>
      </c>
      <c r="F14982" s="65" t="s">
        <v>875</v>
      </c>
      <c r="G14982" s="4" t="s">
        <v>384</v>
      </c>
      <c r="H14982" t="e">
        <v>#N/A</v>
      </c>
      <c r="I14982" t="e">
        <v>#N/A</v>
      </c>
      <c r="J14982" t="e">
        <v>#N/A</v>
      </c>
      <c r="K14982" t="e">
        <v>#N/A</v>
      </c>
      <c r="L14982" t="e">
        <v>#N/A</v>
      </c>
      <c r="M14982" t="e">
        <v>#N/A</v>
      </c>
      <c r="N14982" t="e">
        <v>#N/A</v>
      </c>
      <c r="O14982" t="e">
        <v>#N/A</v>
      </c>
      <c r="P14982" t="e">
        <v>#N/A</v>
      </c>
      <c r="Q14982">
        <v>2</v>
      </c>
      <c r="R14982" t="s">
        <v>904</v>
      </c>
      <c r="S14982">
        <v>7</v>
      </c>
      <c r="T14982" t="s">
        <v>899</v>
      </c>
      <c r="U14982">
        <v>9</v>
      </c>
      <c r="V14982">
        <v>3</v>
      </c>
      <c r="W14982">
        <v>72</v>
      </c>
      <c r="X14982" t="s">
        <v>899</v>
      </c>
      <c r="Y14982">
        <v>11</v>
      </c>
      <c r="Z14982" t="s">
        <v>911</v>
      </c>
      <c r="AA14982">
        <v>3</v>
      </c>
      <c r="AB14982" t="s">
        <v>905</v>
      </c>
      <c r="AC14982" s="9">
        <v>41806</v>
      </c>
      <c r="AD14982" s="10">
        <v>24</v>
      </c>
      <c r="AE14982" s="5" t="s">
        <v>12842</v>
      </c>
      <c r="AF14982" t="s">
        <v>391</v>
      </c>
      <c r="AG14982" s="70" t="s">
        <v>385</v>
      </c>
      <c r="AH14982" t="s">
        <v>385</v>
      </c>
      <c r="AI14982" t="s">
        <v>385</v>
      </c>
      <c r="AJ14982" t="s">
        <v>385</v>
      </c>
    </row>
    <row r="14983" spans="1:36" ht="15.75" customHeight="1" x14ac:dyDescent="0.2">
      <c r="A14983" t="s">
        <v>15386</v>
      </c>
      <c r="B14983" t="s">
        <v>411</v>
      </c>
      <c r="C14983" s="5">
        <v>41830</v>
      </c>
      <c r="D14983" s="66">
        <v>41830.637099925087</v>
      </c>
      <c r="E14983" s="65">
        <v>4470</v>
      </c>
      <c r="F14983" s="65" t="s">
        <v>875</v>
      </c>
      <c r="G14983" s="4" t="s">
        <v>384</v>
      </c>
      <c r="H14983" t="e">
        <v>#N/A</v>
      </c>
      <c r="I14983" t="e">
        <v>#N/A</v>
      </c>
      <c r="J14983" t="e">
        <v>#N/A</v>
      </c>
      <c r="K14983" t="e">
        <v>#N/A</v>
      </c>
      <c r="L14983" t="e">
        <v>#N/A</v>
      </c>
      <c r="M14983" t="e">
        <v>#N/A</v>
      </c>
      <c r="N14983" t="e">
        <v>#N/A</v>
      </c>
      <c r="O14983" t="e">
        <v>#N/A</v>
      </c>
      <c r="P14983" t="e">
        <v>#N/A</v>
      </c>
      <c r="Q14983">
        <v>2.66</v>
      </c>
      <c r="R14983" t="s">
        <v>904</v>
      </c>
      <c r="S14983">
        <v>1</v>
      </c>
      <c r="T14983" t="s">
        <v>898</v>
      </c>
      <c r="U14983">
        <v>5</v>
      </c>
      <c r="V14983">
        <v>4</v>
      </c>
      <c r="W14983">
        <v>62</v>
      </c>
      <c r="X14983" t="s">
        <v>904</v>
      </c>
      <c r="Y14983">
        <v>0</v>
      </c>
      <c r="Z14983" t="s">
        <v>900</v>
      </c>
      <c r="AA14983">
        <v>12</v>
      </c>
      <c r="AB14983" t="s">
        <v>901</v>
      </c>
      <c r="AC14983" s="9">
        <v>41828</v>
      </c>
      <c r="AD14983" s="10">
        <v>2</v>
      </c>
      <c r="AE14983" s="5" t="s">
        <v>12842</v>
      </c>
      <c r="AF14983" t="s">
        <v>390</v>
      </c>
      <c r="AG14983" s="70" t="s">
        <v>385</v>
      </c>
      <c r="AH14983" t="s">
        <v>385</v>
      </c>
      <c r="AI14983" t="s">
        <v>385</v>
      </c>
      <c r="AJ14983" t="s">
        <v>385</v>
      </c>
    </row>
    <row r="14984" spans="1:36" ht="15.75" customHeight="1" x14ac:dyDescent="0.2">
      <c r="A14984" t="s">
        <v>15387</v>
      </c>
      <c r="B14984" t="s">
        <v>411</v>
      </c>
      <c r="C14984" s="5">
        <v>41830</v>
      </c>
      <c r="D14984" s="66">
        <v>41830.638585388049</v>
      </c>
      <c r="E14984" s="65">
        <v>4440</v>
      </c>
      <c r="F14984" s="65" t="s">
        <v>856</v>
      </c>
      <c r="G14984" s="4" t="s">
        <v>384</v>
      </c>
      <c r="H14984">
        <v>14</v>
      </c>
      <c r="I14984">
        <v>80</v>
      </c>
      <c r="J14984">
        <v>187</v>
      </c>
      <c r="K14984">
        <v>117</v>
      </c>
      <c r="L14984">
        <v>140</v>
      </c>
      <c r="M14984">
        <v>36.368783559604751</v>
      </c>
      <c r="N14984" t="s">
        <v>856</v>
      </c>
      <c r="O14984" t="e">
        <v>#VALUE!</v>
      </c>
      <c r="P14984" t="e">
        <v>#VALUE!</v>
      </c>
      <c r="Q14984">
        <v>4.6500000000000004</v>
      </c>
      <c r="R14984" t="s">
        <v>898</v>
      </c>
      <c r="S14984">
        <v>8</v>
      </c>
      <c r="T14984" t="s">
        <v>899</v>
      </c>
      <c r="U14984">
        <v>7</v>
      </c>
      <c r="V14984">
        <v>5</v>
      </c>
      <c r="W14984">
        <v>38</v>
      </c>
      <c r="X14984" t="s">
        <v>904</v>
      </c>
      <c r="Y14984">
        <v>2</v>
      </c>
      <c r="Z14984" t="s">
        <v>900</v>
      </c>
      <c r="AA14984">
        <v>10</v>
      </c>
      <c r="AB14984" t="s">
        <v>908</v>
      </c>
      <c r="AC14984" s="9">
        <v>41825</v>
      </c>
      <c r="AD14984" s="10">
        <v>5</v>
      </c>
      <c r="AE14984" s="5" t="s">
        <v>12842</v>
      </c>
      <c r="AF14984" t="s">
        <v>391</v>
      </c>
      <c r="AG14984" s="70" t="s">
        <v>385</v>
      </c>
      <c r="AH14984" t="s">
        <v>385</v>
      </c>
      <c r="AI14984" t="s">
        <v>385</v>
      </c>
      <c r="AJ14984" t="s">
        <v>385</v>
      </c>
    </row>
    <row r="14985" spans="1:36" ht="15.75" customHeight="1" x14ac:dyDescent="0.2">
      <c r="A14985" t="s">
        <v>15388</v>
      </c>
      <c r="B14985" t="s">
        <v>411</v>
      </c>
      <c r="C14985" s="5">
        <v>41830</v>
      </c>
      <c r="D14985" s="66">
        <v>41830.640615260731</v>
      </c>
      <c r="E14985" s="65">
        <v>4467</v>
      </c>
      <c r="F14985" s="65" t="s">
        <v>856</v>
      </c>
      <c r="G14985" s="4" t="s">
        <v>384</v>
      </c>
      <c r="H14985">
        <v>10</v>
      </c>
      <c r="I14985">
        <v>94</v>
      </c>
      <c r="J14985">
        <v>178</v>
      </c>
      <c r="K14985">
        <v>109</v>
      </c>
      <c r="L14985">
        <v>90</v>
      </c>
      <c r="M14985">
        <v>36.701213827864073</v>
      </c>
      <c r="N14985" t="s">
        <v>856</v>
      </c>
      <c r="O14985" t="e">
        <v>#VALUE!</v>
      </c>
      <c r="P14985" t="e">
        <v>#VALUE!</v>
      </c>
      <c r="Q14985">
        <v>3.66</v>
      </c>
      <c r="R14985" t="s">
        <v>904</v>
      </c>
      <c r="S14985">
        <v>7</v>
      </c>
      <c r="T14985" t="s">
        <v>899</v>
      </c>
      <c r="U14985">
        <v>0</v>
      </c>
      <c r="V14985">
        <v>6</v>
      </c>
      <c r="W14985">
        <v>85</v>
      </c>
      <c r="X14985" t="s">
        <v>899</v>
      </c>
      <c r="Y14985">
        <v>0</v>
      </c>
      <c r="Z14985" t="s">
        <v>900</v>
      </c>
      <c r="AA14985">
        <v>12</v>
      </c>
      <c r="AB14985" t="s">
        <v>901</v>
      </c>
      <c r="AC14985" s="9">
        <v>41828</v>
      </c>
      <c r="AD14985" s="10">
        <v>2</v>
      </c>
      <c r="AE14985" s="5" t="s">
        <v>12842</v>
      </c>
      <c r="AF14985" t="s">
        <v>391</v>
      </c>
      <c r="AG14985" s="70" t="s">
        <v>385</v>
      </c>
      <c r="AH14985" t="s">
        <v>385</v>
      </c>
      <c r="AI14985" t="s">
        <v>385</v>
      </c>
      <c r="AJ14985" t="s">
        <v>385</v>
      </c>
    </row>
    <row r="14986" spans="1:36" ht="15.75" customHeight="1" x14ac:dyDescent="0.2">
      <c r="A14986" t="s">
        <v>15389</v>
      </c>
      <c r="B14986" t="s">
        <v>411</v>
      </c>
      <c r="C14986" s="5">
        <v>41833</v>
      </c>
      <c r="D14986" s="66">
        <v>41833.786369103327</v>
      </c>
      <c r="E14986" s="65">
        <v>4440</v>
      </c>
      <c r="F14986" s="65" t="s">
        <v>856</v>
      </c>
      <c r="G14986" s="4" t="s">
        <v>384</v>
      </c>
      <c r="H14986" t="e">
        <v>#N/A</v>
      </c>
      <c r="I14986" t="e">
        <v>#N/A</v>
      </c>
      <c r="J14986" t="e">
        <v>#N/A</v>
      </c>
      <c r="K14986" t="e">
        <v>#N/A</v>
      </c>
      <c r="L14986" t="e">
        <v>#N/A</v>
      </c>
      <c r="M14986" t="e">
        <v>#N/A</v>
      </c>
      <c r="N14986" t="e">
        <v>#N/A</v>
      </c>
      <c r="O14986" t="e">
        <v>#N/A</v>
      </c>
      <c r="P14986" t="e">
        <v>#N/A</v>
      </c>
      <c r="Q14986">
        <v>3.64</v>
      </c>
      <c r="R14986" t="s">
        <v>904</v>
      </c>
      <c r="S14986">
        <v>10</v>
      </c>
      <c r="T14986" t="s">
        <v>899</v>
      </c>
      <c r="U14986">
        <v>9</v>
      </c>
      <c r="V14986">
        <v>4</v>
      </c>
      <c r="W14986">
        <v>85</v>
      </c>
      <c r="X14986" t="s">
        <v>899</v>
      </c>
      <c r="Y14986">
        <v>5</v>
      </c>
      <c r="Z14986" t="s">
        <v>900</v>
      </c>
      <c r="AA14986">
        <v>3</v>
      </c>
      <c r="AB14986" t="s">
        <v>905</v>
      </c>
      <c r="AC14986" s="9">
        <v>41825</v>
      </c>
      <c r="AD14986" s="10">
        <v>8</v>
      </c>
      <c r="AE14986" s="5" t="s">
        <v>14379</v>
      </c>
      <c r="AF14986" t="s">
        <v>391</v>
      </c>
      <c r="AG14986" s="70" t="s">
        <v>385</v>
      </c>
      <c r="AH14986" t="s">
        <v>385</v>
      </c>
      <c r="AI14986" t="s">
        <v>385</v>
      </c>
      <c r="AJ14986" t="s">
        <v>385</v>
      </c>
    </row>
    <row r="14987" spans="1:36" ht="15.75" customHeight="1" x14ac:dyDescent="0.2">
      <c r="A14987" t="s">
        <v>15390</v>
      </c>
      <c r="B14987" t="s">
        <v>411</v>
      </c>
      <c r="C14987" s="5">
        <v>41833</v>
      </c>
      <c r="D14987" s="66">
        <v>41833.791299554716</v>
      </c>
      <c r="E14987" s="65">
        <v>4266</v>
      </c>
      <c r="F14987" s="65" t="s">
        <v>856</v>
      </c>
      <c r="G14987" s="4" t="s">
        <v>384</v>
      </c>
      <c r="H14987">
        <v>18</v>
      </c>
      <c r="I14987">
        <v>94</v>
      </c>
      <c r="J14987">
        <v>184</v>
      </c>
      <c r="K14987">
        <v>54</v>
      </c>
      <c r="L14987">
        <v>138</v>
      </c>
      <c r="M14987">
        <v>37.992588029988518</v>
      </c>
      <c r="N14987" t="s">
        <v>856</v>
      </c>
      <c r="O14987" t="e">
        <v>#VALUE!</v>
      </c>
      <c r="P14987" t="e">
        <v>#VALUE!</v>
      </c>
      <c r="Q14987">
        <v>4</v>
      </c>
      <c r="R14987" t="s">
        <v>898</v>
      </c>
      <c r="S14987">
        <v>7</v>
      </c>
      <c r="T14987" t="s">
        <v>899</v>
      </c>
      <c r="U14987">
        <v>7</v>
      </c>
      <c r="V14987">
        <v>4</v>
      </c>
      <c r="W14987">
        <v>41</v>
      </c>
      <c r="X14987" t="s">
        <v>904</v>
      </c>
      <c r="Y14987">
        <v>4</v>
      </c>
      <c r="Z14987" t="s">
        <v>900</v>
      </c>
      <c r="AA14987">
        <v>11</v>
      </c>
      <c r="AB14987" t="s">
        <v>901</v>
      </c>
      <c r="AC14987" s="9">
        <v>41806</v>
      </c>
      <c r="AD14987" s="10">
        <v>27</v>
      </c>
      <c r="AE14987" s="5" t="s">
        <v>14379</v>
      </c>
      <c r="AF14987" t="s">
        <v>391</v>
      </c>
      <c r="AG14987" s="70" t="s">
        <v>385</v>
      </c>
      <c r="AH14987" t="s">
        <v>385</v>
      </c>
      <c r="AI14987" t="s">
        <v>385</v>
      </c>
      <c r="AJ14987" t="s">
        <v>385</v>
      </c>
    </row>
    <row r="14988" spans="1:36" ht="15.75" customHeight="1" x14ac:dyDescent="0.2">
      <c r="A14988" t="s">
        <v>15391</v>
      </c>
      <c r="B14988" t="s">
        <v>411</v>
      </c>
      <c r="C14988" s="5">
        <v>41833</v>
      </c>
      <c r="D14988" s="66">
        <v>41833.79347440425</v>
      </c>
      <c r="E14988" s="65">
        <v>4451</v>
      </c>
      <c r="F14988" s="65" t="s">
        <v>856</v>
      </c>
      <c r="G14988" s="4" t="s">
        <v>384</v>
      </c>
      <c r="H14988">
        <v>19</v>
      </c>
      <c r="I14988">
        <v>82</v>
      </c>
      <c r="J14988">
        <v>162</v>
      </c>
      <c r="K14988">
        <v>114</v>
      </c>
      <c r="L14988">
        <v>100</v>
      </c>
      <c r="M14988">
        <v>38.084804306119715</v>
      </c>
      <c r="N14988" t="s">
        <v>856</v>
      </c>
      <c r="O14988" t="e">
        <v>#VALUE!</v>
      </c>
      <c r="P14988" t="e">
        <v>#VALUE!</v>
      </c>
      <c r="Q14988">
        <v>7.3000000000000007</v>
      </c>
      <c r="R14988" t="s">
        <v>898</v>
      </c>
      <c r="S14988">
        <v>9</v>
      </c>
      <c r="T14988" t="s">
        <v>899</v>
      </c>
      <c r="U14988">
        <v>5</v>
      </c>
      <c r="V14988">
        <v>5</v>
      </c>
      <c r="W14988">
        <v>32</v>
      </c>
      <c r="X14988" t="s">
        <v>898</v>
      </c>
      <c r="Y14988">
        <v>12</v>
      </c>
      <c r="Z14988" t="s">
        <v>911</v>
      </c>
      <c r="AA14988">
        <v>1</v>
      </c>
      <c r="AB14988" t="s">
        <v>905</v>
      </c>
      <c r="AC14988" s="9">
        <v>41823</v>
      </c>
      <c r="AD14988" s="10">
        <v>10</v>
      </c>
      <c r="AE14988" s="5" t="s">
        <v>14379</v>
      </c>
      <c r="AF14988" t="s">
        <v>391</v>
      </c>
      <c r="AG14988" s="70" t="s">
        <v>385</v>
      </c>
      <c r="AH14988" t="s">
        <v>385</v>
      </c>
      <c r="AI14988" t="s">
        <v>385</v>
      </c>
      <c r="AJ14988" t="s">
        <v>385</v>
      </c>
    </row>
    <row r="14989" spans="1:36" ht="15.75" customHeight="1" x14ac:dyDescent="0.2">
      <c r="A14989" t="s">
        <v>15392</v>
      </c>
      <c r="B14989" t="s">
        <v>411</v>
      </c>
      <c r="C14989" s="5">
        <v>41833</v>
      </c>
      <c r="D14989" s="66">
        <v>41833.795884473693</v>
      </c>
      <c r="E14989" s="65">
        <v>4474</v>
      </c>
      <c r="F14989" s="65" t="s">
        <v>856</v>
      </c>
      <c r="G14989" s="4" t="s">
        <v>384</v>
      </c>
      <c r="H14989">
        <v>15</v>
      </c>
      <c r="I14989">
        <v>88</v>
      </c>
      <c r="J14989">
        <v>144</v>
      </c>
      <c r="K14989">
        <v>82</v>
      </c>
      <c r="L14989">
        <v>97</v>
      </c>
      <c r="M14989">
        <v>37.711228341509425</v>
      </c>
      <c r="N14989" t="s">
        <v>856</v>
      </c>
      <c r="O14989" t="e">
        <v>#VALUE!</v>
      </c>
      <c r="P14989" t="e">
        <v>#VALUE!</v>
      </c>
      <c r="Q14989">
        <v>3.6500000000000004</v>
      </c>
      <c r="R14989" t="s">
        <v>904</v>
      </c>
      <c r="S14989">
        <v>2</v>
      </c>
      <c r="T14989" t="s">
        <v>898</v>
      </c>
      <c r="U14989">
        <v>3</v>
      </c>
      <c r="V14989">
        <v>6</v>
      </c>
      <c r="W14989">
        <v>79</v>
      </c>
      <c r="X14989" t="s">
        <v>899</v>
      </c>
      <c r="Y14989">
        <v>5</v>
      </c>
      <c r="Z14989" t="s">
        <v>900</v>
      </c>
      <c r="AA14989">
        <v>5</v>
      </c>
      <c r="AB14989" t="s">
        <v>905</v>
      </c>
      <c r="AC14989" s="9">
        <v>41828</v>
      </c>
      <c r="AD14989" s="10">
        <v>5</v>
      </c>
      <c r="AE14989" s="5" t="s">
        <v>14379</v>
      </c>
      <c r="AF14989" t="s">
        <v>390</v>
      </c>
      <c r="AG14989" s="70" t="s">
        <v>385</v>
      </c>
      <c r="AH14989" t="s">
        <v>385</v>
      </c>
      <c r="AI14989" t="s">
        <v>385</v>
      </c>
      <c r="AJ14989" t="s">
        <v>385</v>
      </c>
    </row>
    <row r="14990" spans="1:36" ht="15.75" customHeight="1" x14ac:dyDescent="0.2">
      <c r="A14990" t="s">
        <v>15393</v>
      </c>
      <c r="B14990" t="s">
        <v>411</v>
      </c>
      <c r="C14990" s="5">
        <v>41833</v>
      </c>
      <c r="D14990" s="66">
        <v>41833.796896719068</v>
      </c>
      <c r="E14990" s="65">
        <v>4443</v>
      </c>
      <c r="F14990" s="65" t="s">
        <v>856</v>
      </c>
      <c r="G14990" s="4" t="s">
        <v>384</v>
      </c>
      <c r="H14990">
        <v>15</v>
      </c>
      <c r="I14990">
        <v>95</v>
      </c>
      <c r="J14990">
        <v>194</v>
      </c>
      <c r="K14990">
        <v>107</v>
      </c>
      <c r="L14990">
        <v>104</v>
      </c>
      <c r="M14990">
        <v>37.527963897437367</v>
      </c>
      <c r="N14990" t="s">
        <v>856</v>
      </c>
      <c r="O14990" t="e">
        <v>#VALUE!</v>
      </c>
      <c r="P14990" t="e">
        <v>#VALUE!</v>
      </c>
      <c r="Q14990">
        <v>4.3100000000000005</v>
      </c>
      <c r="R14990" t="s">
        <v>898</v>
      </c>
      <c r="S14990">
        <v>3</v>
      </c>
      <c r="T14990" t="s">
        <v>898</v>
      </c>
      <c r="U14990">
        <v>3</v>
      </c>
      <c r="V14990">
        <v>4</v>
      </c>
      <c r="W14990">
        <v>85</v>
      </c>
      <c r="X14990" t="s">
        <v>899</v>
      </c>
      <c r="Y14990">
        <v>6</v>
      </c>
      <c r="Z14990" t="s">
        <v>900</v>
      </c>
      <c r="AA14990">
        <v>7</v>
      </c>
      <c r="AB14990" t="s">
        <v>905</v>
      </c>
      <c r="AC14990" s="9">
        <v>41826</v>
      </c>
      <c r="AD14990" s="10">
        <v>7</v>
      </c>
      <c r="AE14990" s="5" t="s">
        <v>14379</v>
      </c>
      <c r="AF14990" t="s">
        <v>391</v>
      </c>
      <c r="AG14990" s="70" t="s">
        <v>385</v>
      </c>
      <c r="AH14990" t="s">
        <v>385</v>
      </c>
      <c r="AI14990" t="s">
        <v>385</v>
      </c>
      <c r="AJ14990" t="s">
        <v>385</v>
      </c>
    </row>
    <row r="14991" spans="1:36" ht="15.75" customHeight="1" x14ac:dyDescent="0.2">
      <c r="A14991" t="s">
        <v>15394</v>
      </c>
      <c r="B14991" t="s">
        <v>411</v>
      </c>
      <c r="C14991" s="5">
        <v>41833</v>
      </c>
      <c r="D14991" s="66">
        <v>41833.799834913509</v>
      </c>
      <c r="E14991" s="65">
        <v>4435</v>
      </c>
      <c r="F14991" s="65" t="s">
        <v>856</v>
      </c>
      <c r="G14991" s="4" t="s">
        <v>384</v>
      </c>
      <c r="H14991">
        <v>12</v>
      </c>
      <c r="I14991">
        <v>94</v>
      </c>
      <c r="J14991">
        <v>199</v>
      </c>
      <c r="K14991">
        <v>55</v>
      </c>
      <c r="L14991">
        <v>65</v>
      </c>
      <c r="M14991">
        <v>35.441455844072756</v>
      </c>
      <c r="N14991" t="s">
        <v>856</v>
      </c>
      <c r="O14991" t="e">
        <v>#VALUE!</v>
      </c>
      <c r="P14991" t="e">
        <v>#VALUE!</v>
      </c>
      <c r="Q14991">
        <v>8.9700000000000006</v>
      </c>
      <c r="R14991" t="s">
        <v>898</v>
      </c>
      <c r="S14991">
        <v>9</v>
      </c>
      <c r="T14991" t="s">
        <v>899</v>
      </c>
      <c r="U14991">
        <v>3</v>
      </c>
      <c r="V14991">
        <v>4</v>
      </c>
      <c r="W14991">
        <v>32</v>
      </c>
      <c r="X14991" t="s">
        <v>898</v>
      </c>
      <c r="Y14991">
        <v>9</v>
      </c>
      <c r="Z14991" t="s">
        <v>915</v>
      </c>
      <c r="AA14991">
        <v>3</v>
      </c>
      <c r="AB14991" t="s">
        <v>905</v>
      </c>
      <c r="AC14991" s="9">
        <v>41824</v>
      </c>
      <c r="AD14991" s="10">
        <v>9</v>
      </c>
      <c r="AE14991" s="5" t="s">
        <v>14379</v>
      </c>
      <c r="AF14991" t="s">
        <v>391</v>
      </c>
      <c r="AG14991" s="70" t="s">
        <v>385</v>
      </c>
      <c r="AH14991" t="s">
        <v>385</v>
      </c>
      <c r="AI14991" t="s">
        <v>385</v>
      </c>
      <c r="AJ14991" t="s">
        <v>385</v>
      </c>
    </row>
    <row r="14992" spans="1:36" ht="15.75" customHeight="1" x14ac:dyDescent="0.2">
      <c r="A14992" t="s">
        <v>15395</v>
      </c>
      <c r="B14992" t="s">
        <v>411</v>
      </c>
      <c r="C14992" s="5">
        <v>41833</v>
      </c>
      <c r="D14992" s="66">
        <v>41833.800690526936</v>
      </c>
      <c r="E14992" s="65">
        <v>3360</v>
      </c>
      <c r="F14992" s="65" t="s">
        <v>856</v>
      </c>
      <c r="G14992" s="4" t="s">
        <v>384</v>
      </c>
      <c r="H14992">
        <v>11</v>
      </c>
      <c r="I14992">
        <v>98</v>
      </c>
      <c r="J14992">
        <v>179</v>
      </c>
      <c r="K14992">
        <v>102</v>
      </c>
      <c r="L14992">
        <v>111</v>
      </c>
      <c r="M14992">
        <v>37.366727049871884</v>
      </c>
      <c r="N14992" t="s">
        <v>856</v>
      </c>
      <c r="O14992" t="e">
        <v>#VALUE!</v>
      </c>
      <c r="P14992" t="e">
        <v>#VALUE!</v>
      </c>
      <c r="Q14992">
        <v>4</v>
      </c>
      <c r="R14992" t="s">
        <v>898</v>
      </c>
      <c r="S14992">
        <v>10</v>
      </c>
      <c r="T14992" t="s">
        <v>899</v>
      </c>
      <c r="U14992">
        <v>10</v>
      </c>
      <c r="V14992">
        <v>3</v>
      </c>
      <c r="W14992">
        <v>72</v>
      </c>
      <c r="X14992" t="s">
        <v>899</v>
      </c>
      <c r="Y14992">
        <v>0</v>
      </c>
      <c r="Z14992" t="s">
        <v>900</v>
      </c>
      <c r="AA14992">
        <v>11</v>
      </c>
      <c r="AB14992" t="s">
        <v>901</v>
      </c>
      <c r="AC14992" s="9">
        <v>41719</v>
      </c>
      <c r="AD14992" s="10">
        <v>114</v>
      </c>
      <c r="AE14992" s="5" t="s">
        <v>14379</v>
      </c>
      <c r="AF14992" t="s">
        <v>390</v>
      </c>
      <c r="AG14992" s="70" t="s">
        <v>385</v>
      </c>
      <c r="AH14992" t="s">
        <v>385</v>
      </c>
      <c r="AI14992" t="s">
        <v>385</v>
      </c>
      <c r="AJ14992" t="s">
        <v>385</v>
      </c>
    </row>
    <row r="14993" spans="1:36" ht="15.75" customHeight="1" x14ac:dyDescent="0.2">
      <c r="A14993" t="s">
        <v>15396</v>
      </c>
      <c r="B14993" t="s">
        <v>411</v>
      </c>
      <c r="C14993" s="5">
        <v>41833</v>
      </c>
      <c r="D14993" s="66">
        <v>41833.835788385732</v>
      </c>
      <c r="E14993" s="65">
        <v>3896</v>
      </c>
      <c r="F14993" s="65" t="s">
        <v>875</v>
      </c>
      <c r="G14993" s="4" t="s">
        <v>384</v>
      </c>
      <c r="H14993" t="e">
        <v>#N/A</v>
      </c>
      <c r="I14993" t="e">
        <v>#N/A</v>
      </c>
      <c r="J14993" t="e">
        <v>#N/A</v>
      </c>
      <c r="K14993" t="e">
        <v>#N/A</v>
      </c>
      <c r="L14993" t="e">
        <v>#N/A</v>
      </c>
      <c r="M14993" t="e">
        <v>#N/A</v>
      </c>
      <c r="N14993" t="e">
        <v>#N/A</v>
      </c>
      <c r="O14993" t="e">
        <v>#N/A</v>
      </c>
      <c r="P14993" t="e">
        <v>#N/A</v>
      </c>
      <c r="Q14993">
        <v>0</v>
      </c>
      <c r="R14993" t="s">
        <v>899</v>
      </c>
      <c r="S14993">
        <v>0</v>
      </c>
      <c r="T14993" t="s">
        <v>914</v>
      </c>
      <c r="U14993">
        <v>5</v>
      </c>
      <c r="V14993">
        <v>3</v>
      </c>
      <c r="W14993">
        <v>51</v>
      </c>
      <c r="X14993" t="s">
        <v>904</v>
      </c>
      <c r="Y14993">
        <v>0</v>
      </c>
      <c r="Z14993" t="s">
        <v>900</v>
      </c>
      <c r="AA14993">
        <v>8</v>
      </c>
      <c r="AB14993" t="s">
        <v>908</v>
      </c>
      <c r="AC14993" s="9">
        <v>41757</v>
      </c>
      <c r="AD14993" s="10">
        <v>76</v>
      </c>
      <c r="AE14993" s="5" t="s">
        <v>14379</v>
      </c>
      <c r="AF14993" t="s">
        <v>391</v>
      </c>
      <c r="AG14993" s="70" t="s">
        <v>385</v>
      </c>
      <c r="AH14993" t="s">
        <v>385</v>
      </c>
      <c r="AI14993" t="s">
        <v>385</v>
      </c>
      <c r="AJ14993" t="s">
        <v>385</v>
      </c>
    </row>
    <row r="14994" spans="1:36" ht="15.75" customHeight="1" x14ac:dyDescent="0.2">
      <c r="A14994" t="s">
        <v>15397</v>
      </c>
      <c r="B14994" t="s">
        <v>411</v>
      </c>
      <c r="C14994" s="5">
        <v>41834</v>
      </c>
      <c r="D14994" s="66">
        <v>41834.844350040825</v>
      </c>
      <c r="E14994" s="65">
        <v>3896</v>
      </c>
      <c r="F14994" s="65" t="s">
        <v>875</v>
      </c>
      <c r="G14994" s="4" t="s">
        <v>384</v>
      </c>
      <c r="H14994" t="e">
        <v>#N/A</v>
      </c>
      <c r="I14994" t="e">
        <v>#N/A</v>
      </c>
      <c r="J14994" t="e">
        <v>#N/A</v>
      </c>
      <c r="K14994" t="e">
        <v>#N/A</v>
      </c>
      <c r="L14994" t="e">
        <v>#N/A</v>
      </c>
      <c r="M14994" t="e">
        <v>#N/A</v>
      </c>
      <c r="N14994" t="e">
        <v>#N/A</v>
      </c>
      <c r="O14994" t="e">
        <v>#N/A</v>
      </c>
      <c r="P14994" t="e">
        <v>#N/A</v>
      </c>
      <c r="Q14994">
        <v>4</v>
      </c>
      <c r="R14994" t="s">
        <v>898</v>
      </c>
      <c r="S14994">
        <v>8</v>
      </c>
      <c r="T14994" t="s">
        <v>899</v>
      </c>
      <c r="U14994">
        <v>1</v>
      </c>
      <c r="V14994">
        <v>6</v>
      </c>
      <c r="W14994">
        <v>63</v>
      </c>
      <c r="X14994" t="s">
        <v>904</v>
      </c>
      <c r="Y14994">
        <v>5</v>
      </c>
      <c r="Z14994" t="s">
        <v>900</v>
      </c>
      <c r="AA14994">
        <v>12</v>
      </c>
      <c r="AB14994" t="s">
        <v>901</v>
      </c>
      <c r="AC14994" s="9">
        <v>41757</v>
      </c>
      <c r="AD14994" s="10">
        <v>77</v>
      </c>
      <c r="AE14994" s="5" t="s">
        <v>14389</v>
      </c>
      <c r="AF14994" t="s">
        <v>391</v>
      </c>
      <c r="AG14994" s="70" t="s">
        <v>385</v>
      </c>
      <c r="AH14994" t="s">
        <v>385</v>
      </c>
      <c r="AI14994" t="s">
        <v>385</v>
      </c>
      <c r="AJ14994" t="s">
        <v>385</v>
      </c>
    </row>
    <row r="14995" spans="1:36" ht="15.75" customHeight="1" x14ac:dyDescent="0.2">
      <c r="A14995" t="s">
        <v>15398</v>
      </c>
      <c r="B14995" t="s">
        <v>411</v>
      </c>
      <c r="C14995" s="5">
        <v>41834</v>
      </c>
      <c r="D14995" s="66">
        <v>41834.849126001478</v>
      </c>
      <c r="E14995" s="65">
        <v>4485</v>
      </c>
      <c r="F14995" s="65" t="s">
        <v>875</v>
      </c>
      <c r="G14995" s="4" t="s">
        <v>384</v>
      </c>
      <c r="H14995" t="e">
        <v>#N/A</v>
      </c>
      <c r="I14995" t="e">
        <v>#N/A</v>
      </c>
      <c r="J14995" t="e">
        <v>#N/A</v>
      </c>
      <c r="K14995" t="e">
        <v>#N/A</v>
      </c>
      <c r="L14995" t="e">
        <v>#N/A</v>
      </c>
      <c r="M14995" t="e">
        <v>#N/A</v>
      </c>
      <c r="N14995" t="e">
        <v>#N/A</v>
      </c>
      <c r="O14995" t="e">
        <v>#N/A</v>
      </c>
      <c r="P14995" t="e">
        <v>#N/A</v>
      </c>
      <c r="Q14995">
        <v>2</v>
      </c>
      <c r="R14995" t="s">
        <v>904</v>
      </c>
      <c r="S14995">
        <v>5</v>
      </c>
      <c r="T14995" t="s">
        <v>899</v>
      </c>
      <c r="U14995">
        <v>10</v>
      </c>
      <c r="V14995">
        <v>6</v>
      </c>
      <c r="W14995">
        <v>63</v>
      </c>
      <c r="X14995" t="s">
        <v>904</v>
      </c>
      <c r="Y14995">
        <v>8</v>
      </c>
      <c r="Z14995" t="s">
        <v>915</v>
      </c>
      <c r="AA14995">
        <v>0</v>
      </c>
      <c r="AB14995" t="s">
        <v>905</v>
      </c>
      <c r="AC14995" s="9">
        <v>41466</v>
      </c>
      <c r="AD14995" s="10">
        <v>368</v>
      </c>
      <c r="AE14995" s="5" t="s">
        <v>14389</v>
      </c>
      <c r="AF14995" t="s">
        <v>390</v>
      </c>
      <c r="AG14995" s="70" t="s">
        <v>385</v>
      </c>
      <c r="AH14995" t="s">
        <v>385</v>
      </c>
      <c r="AI14995" t="s">
        <v>385</v>
      </c>
      <c r="AJ14995" t="s">
        <v>385</v>
      </c>
    </row>
    <row r="14996" spans="1:36" ht="15.75" customHeight="1" x14ac:dyDescent="0.2">
      <c r="A14996" t="s">
        <v>15399</v>
      </c>
      <c r="B14996" t="s">
        <v>411</v>
      </c>
      <c r="C14996" s="5">
        <v>41835</v>
      </c>
      <c r="D14996" s="66">
        <v>41835.831666823236</v>
      </c>
      <c r="E14996" s="65">
        <v>4481</v>
      </c>
      <c r="F14996" s="65" t="s">
        <v>856</v>
      </c>
      <c r="G14996" s="4" t="s">
        <v>384</v>
      </c>
      <c r="H14996">
        <v>10</v>
      </c>
      <c r="I14996">
        <v>91</v>
      </c>
      <c r="J14996">
        <v>142</v>
      </c>
      <c r="K14996">
        <v>64</v>
      </c>
      <c r="L14996">
        <v>76</v>
      </c>
      <c r="M14996">
        <v>35.484668443065793</v>
      </c>
      <c r="N14996" t="s">
        <v>856</v>
      </c>
      <c r="O14996" t="e">
        <v>#VALUE!</v>
      </c>
      <c r="P14996" t="e">
        <v>#VALUE!</v>
      </c>
      <c r="Q14996">
        <v>0.99</v>
      </c>
      <c r="R14996" t="s">
        <v>899</v>
      </c>
      <c r="S14996">
        <v>8</v>
      </c>
      <c r="T14996" t="s">
        <v>899</v>
      </c>
      <c r="U14996">
        <v>4</v>
      </c>
      <c r="V14996">
        <v>3</v>
      </c>
      <c r="W14996">
        <v>38</v>
      </c>
      <c r="X14996" t="s">
        <v>904</v>
      </c>
      <c r="Y14996">
        <v>6</v>
      </c>
      <c r="Z14996" t="s">
        <v>900</v>
      </c>
      <c r="AA14996">
        <v>2</v>
      </c>
      <c r="AB14996" t="s">
        <v>905</v>
      </c>
      <c r="AC14996" s="9">
        <v>41832</v>
      </c>
      <c r="AD14996" s="10">
        <v>3</v>
      </c>
      <c r="AE14996" s="5" t="s">
        <v>14401</v>
      </c>
      <c r="AF14996" t="s">
        <v>391</v>
      </c>
      <c r="AG14996" s="70" t="s">
        <v>385</v>
      </c>
      <c r="AH14996" t="s">
        <v>385</v>
      </c>
      <c r="AI14996" t="s">
        <v>385</v>
      </c>
      <c r="AJ14996" t="s">
        <v>385</v>
      </c>
    </row>
    <row r="14997" spans="1:36" ht="15.75" customHeight="1" x14ac:dyDescent="0.2">
      <c r="A14997" t="s">
        <v>15400</v>
      </c>
      <c r="B14997" t="s">
        <v>411</v>
      </c>
      <c r="C14997" s="5">
        <v>41835</v>
      </c>
      <c r="D14997" s="66">
        <v>41835.837956742216</v>
      </c>
      <c r="E14997" s="65">
        <v>4484</v>
      </c>
      <c r="F14997" s="65" t="s">
        <v>856</v>
      </c>
      <c r="G14997" s="4" t="s">
        <v>384</v>
      </c>
      <c r="H14997">
        <v>14</v>
      </c>
      <c r="I14997">
        <v>82</v>
      </c>
      <c r="J14997">
        <v>127</v>
      </c>
      <c r="K14997">
        <v>111</v>
      </c>
      <c r="L14997">
        <v>109</v>
      </c>
      <c r="M14997">
        <v>38.152312923180013</v>
      </c>
      <c r="N14997" t="s">
        <v>856</v>
      </c>
      <c r="O14997" t="e">
        <v>#VALUE!</v>
      </c>
      <c r="P14997" t="e">
        <v>#VALUE!</v>
      </c>
      <c r="Q14997">
        <v>0.99</v>
      </c>
      <c r="R14997" t="s">
        <v>899</v>
      </c>
      <c r="S14997">
        <v>10</v>
      </c>
      <c r="T14997" t="s">
        <v>899</v>
      </c>
      <c r="U14997">
        <v>4</v>
      </c>
      <c r="V14997">
        <v>5</v>
      </c>
      <c r="W14997">
        <v>44</v>
      </c>
      <c r="X14997" t="s">
        <v>904</v>
      </c>
      <c r="Y14997">
        <v>8</v>
      </c>
      <c r="Z14997" t="s">
        <v>915</v>
      </c>
      <c r="AA14997">
        <v>5</v>
      </c>
      <c r="AB14997" t="s">
        <v>905</v>
      </c>
      <c r="AC14997" s="9">
        <v>41832</v>
      </c>
      <c r="AD14997" s="10">
        <v>3</v>
      </c>
      <c r="AE14997" s="5" t="s">
        <v>14401</v>
      </c>
      <c r="AF14997" t="s">
        <v>390</v>
      </c>
      <c r="AG14997" s="70" t="s">
        <v>385</v>
      </c>
      <c r="AH14997" t="s">
        <v>385</v>
      </c>
      <c r="AI14997" t="s">
        <v>385</v>
      </c>
      <c r="AJ14997" t="s">
        <v>385</v>
      </c>
    </row>
    <row r="14998" spans="1:36" ht="15.75" customHeight="1" x14ac:dyDescent="0.2">
      <c r="A14998" t="s">
        <v>15401</v>
      </c>
      <c r="B14998" t="s">
        <v>411</v>
      </c>
      <c r="C14998" s="5">
        <v>41835</v>
      </c>
      <c r="D14998" s="66">
        <v>41835.840660179718</v>
      </c>
      <c r="E14998" s="65">
        <v>4266</v>
      </c>
      <c r="F14998" s="65" t="s">
        <v>856</v>
      </c>
      <c r="G14998" s="4" t="s">
        <v>384</v>
      </c>
      <c r="H14998">
        <v>20</v>
      </c>
      <c r="I14998">
        <v>84</v>
      </c>
      <c r="J14998">
        <v>155</v>
      </c>
      <c r="K14998">
        <v>94</v>
      </c>
      <c r="L14998">
        <v>111</v>
      </c>
      <c r="M14998">
        <v>36.542165106389064</v>
      </c>
      <c r="N14998" t="s">
        <v>856</v>
      </c>
      <c r="O14998" t="e">
        <v>#VALUE!</v>
      </c>
      <c r="P14998" t="e">
        <v>#VALUE!</v>
      </c>
      <c r="Q14998">
        <v>6</v>
      </c>
      <c r="R14998" t="s">
        <v>898</v>
      </c>
      <c r="S14998">
        <v>5</v>
      </c>
      <c r="T14998" t="s">
        <v>899</v>
      </c>
      <c r="U14998">
        <v>6</v>
      </c>
      <c r="V14998">
        <v>3</v>
      </c>
      <c r="W14998">
        <v>68</v>
      </c>
      <c r="X14998" t="s">
        <v>899</v>
      </c>
      <c r="Y14998">
        <v>2</v>
      </c>
      <c r="Z14998" t="s">
        <v>900</v>
      </c>
      <c r="AA14998">
        <v>5</v>
      </c>
      <c r="AB14998" t="s">
        <v>905</v>
      </c>
      <c r="AC14998" s="9">
        <v>41806</v>
      </c>
      <c r="AD14998" s="10">
        <v>29</v>
      </c>
      <c r="AE14998" s="5" t="s">
        <v>14401</v>
      </c>
      <c r="AF14998" t="s">
        <v>391</v>
      </c>
      <c r="AG14998" s="70" t="s">
        <v>385</v>
      </c>
      <c r="AH14998" t="s">
        <v>385</v>
      </c>
      <c r="AI14998" t="s">
        <v>385</v>
      </c>
      <c r="AJ14998" t="s">
        <v>385</v>
      </c>
    </row>
    <row r="14999" spans="1:36" ht="15.75" customHeight="1" x14ac:dyDescent="0.2">
      <c r="A14999" t="s">
        <v>15402</v>
      </c>
      <c r="B14999" t="s">
        <v>411</v>
      </c>
      <c r="C14999" s="5">
        <v>41835</v>
      </c>
      <c r="D14999" s="66">
        <v>41835.861690712125</v>
      </c>
      <c r="E14999" s="65">
        <v>4435</v>
      </c>
      <c r="F14999" s="65" t="s">
        <v>856</v>
      </c>
      <c r="G14999" s="4" t="s">
        <v>384</v>
      </c>
      <c r="H14999">
        <v>11</v>
      </c>
      <c r="I14999">
        <v>98</v>
      </c>
      <c r="J14999">
        <v>156</v>
      </c>
      <c r="K14999">
        <v>107</v>
      </c>
      <c r="L14999">
        <v>43</v>
      </c>
      <c r="M14999">
        <v>35.409439391813272</v>
      </c>
      <c r="N14999" t="s">
        <v>856</v>
      </c>
      <c r="O14999" t="e">
        <v>#VALUE!</v>
      </c>
      <c r="P14999" t="e">
        <v>#VALUE!</v>
      </c>
      <c r="Q14999">
        <v>6.6300000000000008</v>
      </c>
      <c r="R14999" t="s">
        <v>898</v>
      </c>
      <c r="S14999">
        <v>5</v>
      </c>
      <c r="T14999" t="s">
        <v>899</v>
      </c>
      <c r="U14999">
        <v>1</v>
      </c>
      <c r="V14999">
        <v>3</v>
      </c>
      <c r="W14999">
        <v>41</v>
      </c>
      <c r="X14999" t="s">
        <v>904</v>
      </c>
      <c r="Y14999">
        <v>3</v>
      </c>
      <c r="Z14999" t="s">
        <v>900</v>
      </c>
      <c r="AA14999">
        <v>3</v>
      </c>
      <c r="AB14999" t="s">
        <v>905</v>
      </c>
      <c r="AC14999" s="9">
        <v>41824</v>
      </c>
      <c r="AD14999" s="10">
        <v>11</v>
      </c>
      <c r="AE14999" s="5" t="s">
        <v>14401</v>
      </c>
      <c r="AF14999" t="s">
        <v>391</v>
      </c>
      <c r="AG14999" s="70" t="s">
        <v>385</v>
      </c>
      <c r="AH14999" t="s">
        <v>385</v>
      </c>
      <c r="AI14999" t="s">
        <v>385</v>
      </c>
      <c r="AJ14999" t="s">
        <v>385</v>
      </c>
    </row>
    <row r="15000" spans="1:36" ht="15.75" customHeight="1" x14ac:dyDescent="0.2">
      <c r="A15000" t="s">
        <v>15403</v>
      </c>
      <c r="B15000" t="s">
        <v>411</v>
      </c>
      <c r="C15000" s="5">
        <v>41835</v>
      </c>
      <c r="D15000" s="66">
        <v>41835.864752471382</v>
      </c>
      <c r="E15000" s="65">
        <v>3360</v>
      </c>
      <c r="F15000" s="65" t="s">
        <v>856</v>
      </c>
      <c r="G15000" s="4" t="s">
        <v>384</v>
      </c>
      <c r="H15000">
        <v>15</v>
      </c>
      <c r="I15000">
        <v>99</v>
      </c>
      <c r="J15000">
        <v>144</v>
      </c>
      <c r="K15000">
        <v>78</v>
      </c>
      <c r="L15000">
        <v>75</v>
      </c>
      <c r="M15000">
        <v>37.393932433766828</v>
      </c>
      <c r="N15000" t="s">
        <v>856</v>
      </c>
      <c r="O15000" t="e">
        <v>#VALUE!</v>
      </c>
      <c r="P15000" t="e">
        <v>#VALUE!</v>
      </c>
      <c r="Q15000">
        <v>4</v>
      </c>
      <c r="R15000" t="s">
        <v>898</v>
      </c>
      <c r="S15000">
        <v>10</v>
      </c>
      <c r="T15000" t="s">
        <v>899</v>
      </c>
      <c r="U15000">
        <v>0</v>
      </c>
      <c r="V15000">
        <v>3</v>
      </c>
      <c r="W15000">
        <v>67</v>
      </c>
      <c r="X15000" t="s">
        <v>899</v>
      </c>
      <c r="Y15000">
        <v>4</v>
      </c>
      <c r="Z15000" t="s">
        <v>900</v>
      </c>
      <c r="AA15000">
        <v>3</v>
      </c>
      <c r="AB15000" t="s">
        <v>905</v>
      </c>
      <c r="AC15000" s="9">
        <v>41719</v>
      </c>
      <c r="AD15000" s="10">
        <v>116</v>
      </c>
      <c r="AE15000" s="5" t="s">
        <v>14401</v>
      </c>
      <c r="AF15000" t="s">
        <v>390</v>
      </c>
      <c r="AG15000" s="70" t="s">
        <v>385</v>
      </c>
      <c r="AH15000" t="s">
        <v>385</v>
      </c>
      <c r="AI15000" t="s">
        <v>385</v>
      </c>
      <c r="AJ15000" t="s">
        <v>385</v>
      </c>
    </row>
    <row r="15001" spans="1:36" ht="15.75" customHeight="1" x14ac:dyDescent="0.2">
      <c r="A15001" t="s">
        <v>15404</v>
      </c>
      <c r="B15001" t="s">
        <v>411</v>
      </c>
      <c r="C15001" s="5">
        <v>41835</v>
      </c>
      <c r="D15001" s="66">
        <v>41835.866939057036</v>
      </c>
      <c r="E15001" s="65">
        <v>4474</v>
      </c>
      <c r="F15001" s="65" t="s">
        <v>856</v>
      </c>
      <c r="G15001" s="4" t="s">
        <v>384</v>
      </c>
      <c r="H15001">
        <v>19</v>
      </c>
      <c r="I15001">
        <v>93</v>
      </c>
      <c r="J15001">
        <v>140</v>
      </c>
      <c r="K15001">
        <v>99</v>
      </c>
      <c r="L15001">
        <v>137</v>
      </c>
      <c r="M15001">
        <v>37.405036370139811</v>
      </c>
      <c r="N15001" t="s">
        <v>856</v>
      </c>
      <c r="O15001" t="e">
        <v>#VALUE!</v>
      </c>
      <c r="P15001" t="e">
        <v>#VALUE!</v>
      </c>
      <c r="Q15001">
        <v>2.31</v>
      </c>
      <c r="R15001" t="s">
        <v>904</v>
      </c>
      <c r="S15001">
        <v>2</v>
      </c>
      <c r="T15001" t="s">
        <v>898</v>
      </c>
      <c r="U15001">
        <v>10</v>
      </c>
      <c r="V15001">
        <v>4</v>
      </c>
      <c r="W15001">
        <v>69</v>
      </c>
      <c r="X15001" t="s">
        <v>899</v>
      </c>
      <c r="Y15001">
        <v>12</v>
      </c>
      <c r="Z15001" t="s">
        <v>911</v>
      </c>
      <c r="AA15001">
        <v>11</v>
      </c>
      <c r="AB15001" t="s">
        <v>901</v>
      </c>
      <c r="AC15001" s="9">
        <v>41828</v>
      </c>
      <c r="AD15001" s="10">
        <v>7</v>
      </c>
      <c r="AE15001" s="5" t="s">
        <v>14401</v>
      </c>
      <c r="AF15001" t="s">
        <v>390</v>
      </c>
      <c r="AG15001" s="70" t="s">
        <v>385</v>
      </c>
      <c r="AH15001" t="s">
        <v>385</v>
      </c>
      <c r="AI15001" t="s">
        <v>385</v>
      </c>
      <c r="AJ15001" t="s">
        <v>385</v>
      </c>
    </row>
    <row r="15002" spans="1:36" ht="15.75" customHeight="1" x14ac:dyDescent="0.2">
      <c r="A15002" t="s">
        <v>15405</v>
      </c>
      <c r="B15002" t="s">
        <v>411</v>
      </c>
      <c r="C15002" s="5">
        <v>41835</v>
      </c>
      <c r="D15002" s="66">
        <v>41835.869836568607</v>
      </c>
      <c r="E15002" s="65">
        <v>4426</v>
      </c>
      <c r="F15002" s="65" t="s">
        <v>856</v>
      </c>
      <c r="G15002" s="4" t="s">
        <v>384</v>
      </c>
      <c r="H15002">
        <v>15</v>
      </c>
      <c r="I15002">
        <v>85</v>
      </c>
      <c r="J15002">
        <v>166</v>
      </c>
      <c r="K15002">
        <v>94</v>
      </c>
      <c r="L15002">
        <v>45</v>
      </c>
      <c r="M15002">
        <v>37.586321821967303</v>
      </c>
      <c r="N15002" t="s">
        <v>856</v>
      </c>
      <c r="O15002" t="e">
        <v>#VALUE!</v>
      </c>
      <c r="P15002" t="e">
        <v>#VALUE!</v>
      </c>
      <c r="Q15002">
        <v>5.6300000000000008</v>
      </c>
      <c r="R15002" t="s">
        <v>898</v>
      </c>
      <c r="S15002">
        <v>9</v>
      </c>
      <c r="T15002" t="s">
        <v>899</v>
      </c>
      <c r="U15002">
        <v>0</v>
      </c>
      <c r="V15002">
        <v>3</v>
      </c>
      <c r="W15002">
        <v>34</v>
      </c>
      <c r="X15002" t="s">
        <v>904</v>
      </c>
      <c r="Y15002">
        <v>12</v>
      </c>
      <c r="Z15002" t="s">
        <v>911</v>
      </c>
      <c r="AA15002">
        <v>9</v>
      </c>
      <c r="AB15002" t="s">
        <v>908</v>
      </c>
      <c r="AC15002" s="9">
        <v>41824</v>
      </c>
      <c r="AD15002" s="10">
        <v>11</v>
      </c>
      <c r="AE15002" s="5" t="s">
        <v>14401</v>
      </c>
      <c r="AF15002" t="s">
        <v>391</v>
      </c>
      <c r="AG15002" s="70" t="s">
        <v>385</v>
      </c>
      <c r="AH15002" t="s">
        <v>385</v>
      </c>
      <c r="AI15002" t="s">
        <v>385</v>
      </c>
      <c r="AJ15002" t="s">
        <v>385</v>
      </c>
    </row>
    <row r="15003" spans="1:36" ht="15.75" customHeight="1" x14ac:dyDescent="0.2">
      <c r="A15003" t="s">
        <v>15406</v>
      </c>
      <c r="B15003" t="s">
        <v>411</v>
      </c>
      <c r="C15003" s="5">
        <v>41835</v>
      </c>
      <c r="D15003" s="66">
        <v>41835.886904809347</v>
      </c>
      <c r="E15003" s="65">
        <v>4506</v>
      </c>
      <c r="F15003" s="65" t="s">
        <v>849</v>
      </c>
      <c r="G15003" s="4" t="s">
        <v>384</v>
      </c>
      <c r="H15003" t="e">
        <v>#N/A</v>
      </c>
      <c r="I15003" t="e">
        <v>#N/A</v>
      </c>
      <c r="J15003" t="e">
        <v>#N/A</v>
      </c>
      <c r="K15003" t="e">
        <v>#N/A</v>
      </c>
      <c r="L15003" t="e">
        <v>#N/A</v>
      </c>
      <c r="M15003" t="e">
        <v>#N/A</v>
      </c>
      <c r="N15003" t="e">
        <v>#N/A</v>
      </c>
      <c r="O15003" t="e">
        <v>#N/A</v>
      </c>
      <c r="P15003" t="e">
        <v>#N/A</v>
      </c>
      <c r="Q15003">
        <v>2.33</v>
      </c>
      <c r="R15003" t="s">
        <v>904</v>
      </c>
      <c r="S15003">
        <v>9</v>
      </c>
      <c r="T15003" t="s">
        <v>899</v>
      </c>
      <c r="U15003">
        <v>4</v>
      </c>
      <c r="V15003">
        <v>5</v>
      </c>
      <c r="W15003">
        <v>60</v>
      </c>
      <c r="X15003" t="s">
        <v>904</v>
      </c>
      <c r="Y15003">
        <v>12</v>
      </c>
      <c r="Z15003" t="s">
        <v>911</v>
      </c>
      <c r="AA15003">
        <v>5</v>
      </c>
      <c r="AB15003" t="s">
        <v>905</v>
      </c>
      <c r="AC15003" s="9">
        <v>41834</v>
      </c>
      <c r="AD15003" s="10">
        <v>1</v>
      </c>
      <c r="AE15003" s="5" t="s">
        <v>14401</v>
      </c>
      <c r="AF15003" t="s">
        <v>391</v>
      </c>
      <c r="AG15003" s="70" t="s">
        <v>385</v>
      </c>
      <c r="AH15003" t="s">
        <v>385</v>
      </c>
      <c r="AI15003" t="s">
        <v>385</v>
      </c>
      <c r="AJ15003" t="s">
        <v>385</v>
      </c>
    </row>
    <row r="15004" spans="1:36" ht="15.75" customHeight="1" x14ac:dyDescent="0.2">
      <c r="A15004" t="s">
        <v>15407</v>
      </c>
      <c r="B15004" t="s">
        <v>411</v>
      </c>
      <c r="C15004" s="5">
        <v>41835</v>
      </c>
      <c r="D15004" s="66">
        <v>41835.888946800093</v>
      </c>
      <c r="E15004" s="65">
        <v>4232</v>
      </c>
      <c r="F15004" s="65" t="s">
        <v>849</v>
      </c>
      <c r="G15004" s="4" t="s">
        <v>384</v>
      </c>
      <c r="H15004" t="e">
        <v>#N/A</v>
      </c>
      <c r="I15004" t="e">
        <v>#N/A</v>
      </c>
      <c r="J15004" t="e">
        <v>#N/A</v>
      </c>
      <c r="K15004" t="e">
        <v>#N/A</v>
      </c>
      <c r="L15004" t="e">
        <v>#N/A</v>
      </c>
      <c r="M15004" t="e">
        <v>#N/A</v>
      </c>
      <c r="N15004" t="e">
        <v>#N/A</v>
      </c>
      <c r="O15004" t="e">
        <v>#N/A</v>
      </c>
      <c r="P15004" t="e">
        <v>#N/A</v>
      </c>
      <c r="Q15004">
        <v>5</v>
      </c>
      <c r="R15004" t="s">
        <v>898</v>
      </c>
      <c r="S15004">
        <v>9</v>
      </c>
      <c r="T15004" t="s">
        <v>899</v>
      </c>
      <c r="U15004">
        <v>10</v>
      </c>
      <c r="V15004">
        <v>5</v>
      </c>
      <c r="W15004">
        <v>63</v>
      </c>
      <c r="X15004" t="s">
        <v>904</v>
      </c>
      <c r="Y15004">
        <v>0</v>
      </c>
      <c r="Z15004" t="s">
        <v>900</v>
      </c>
      <c r="AA15004">
        <v>1</v>
      </c>
      <c r="AB15004" t="s">
        <v>905</v>
      </c>
      <c r="AC15004" s="9">
        <v>41806</v>
      </c>
      <c r="AD15004" s="10">
        <v>29</v>
      </c>
      <c r="AE15004" s="5" t="s">
        <v>14401</v>
      </c>
      <c r="AF15004" t="s">
        <v>391</v>
      </c>
      <c r="AG15004" s="70" t="s">
        <v>385</v>
      </c>
      <c r="AH15004" t="s">
        <v>385</v>
      </c>
      <c r="AI15004" t="s">
        <v>385</v>
      </c>
      <c r="AJ15004" t="s">
        <v>385</v>
      </c>
    </row>
    <row r="15005" spans="1:36" ht="15.75" customHeight="1" x14ac:dyDescent="0.2">
      <c r="A15005" t="s">
        <v>15408</v>
      </c>
      <c r="B15005" t="s">
        <v>411</v>
      </c>
      <c r="C15005" s="5">
        <v>41836</v>
      </c>
      <c r="D15005" s="66">
        <v>41836.75488524916</v>
      </c>
      <c r="E15005" s="65">
        <v>4481</v>
      </c>
      <c r="F15005" s="65" t="s">
        <v>856</v>
      </c>
      <c r="G15005" s="4" t="s">
        <v>384</v>
      </c>
      <c r="H15005">
        <v>10</v>
      </c>
      <c r="I15005">
        <v>86</v>
      </c>
      <c r="J15005">
        <v>184</v>
      </c>
      <c r="K15005">
        <v>115</v>
      </c>
      <c r="L15005">
        <v>118</v>
      </c>
      <c r="M15005">
        <v>37.621069995064111</v>
      </c>
      <c r="N15005" t="s">
        <v>856</v>
      </c>
      <c r="O15005" t="e">
        <v>#VALUE!</v>
      </c>
      <c r="P15005" t="e">
        <v>#VALUE!</v>
      </c>
      <c r="Q15005">
        <v>1.32</v>
      </c>
      <c r="R15005" t="s">
        <v>904</v>
      </c>
      <c r="S15005">
        <v>0</v>
      </c>
      <c r="T15005" t="s">
        <v>914</v>
      </c>
      <c r="U15005">
        <v>4</v>
      </c>
      <c r="V15005">
        <v>4</v>
      </c>
      <c r="W15005">
        <v>65</v>
      </c>
      <c r="X15005" t="s">
        <v>904</v>
      </c>
      <c r="Y15005">
        <v>10</v>
      </c>
      <c r="Z15005" t="s">
        <v>915</v>
      </c>
      <c r="AA15005">
        <v>5</v>
      </c>
      <c r="AB15005" t="s">
        <v>905</v>
      </c>
      <c r="AC15005" s="9">
        <v>41832</v>
      </c>
      <c r="AD15005" s="10">
        <v>4</v>
      </c>
      <c r="AE15005" s="5" t="s">
        <v>14415</v>
      </c>
      <c r="AF15005" t="s">
        <v>391</v>
      </c>
      <c r="AG15005" s="70" t="s">
        <v>385</v>
      </c>
      <c r="AH15005" t="s">
        <v>385</v>
      </c>
      <c r="AI15005" t="s">
        <v>385</v>
      </c>
      <c r="AJ15005" t="s">
        <v>385</v>
      </c>
    </row>
    <row r="15006" spans="1:36" ht="15.75" customHeight="1" x14ac:dyDescent="0.2">
      <c r="A15006" t="s">
        <v>15409</v>
      </c>
      <c r="B15006" t="s">
        <v>411</v>
      </c>
      <c r="C15006" s="5">
        <v>41836</v>
      </c>
      <c r="D15006" s="66">
        <v>41836.756603269991</v>
      </c>
      <c r="E15006" s="65">
        <v>4484</v>
      </c>
      <c r="F15006" s="65" t="s">
        <v>856</v>
      </c>
      <c r="G15006" s="4" t="s">
        <v>384</v>
      </c>
      <c r="H15006">
        <v>20</v>
      </c>
      <c r="I15006">
        <v>82</v>
      </c>
      <c r="J15006">
        <v>122</v>
      </c>
      <c r="K15006">
        <v>51</v>
      </c>
      <c r="L15006">
        <v>135</v>
      </c>
      <c r="M15006">
        <v>36.977797906130945</v>
      </c>
      <c r="N15006" t="s">
        <v>856</v>
      </c>
      <c r="O15006" t="e">
        <v>#VALUE!</v>
      </c>
      <c r="P15006" t="e">
        <v>#VALUE!</v>
      </c>
      <c r="Q15006">
        <v>5.32</v>
      </c>
      <c r="R15006" t="s">
        <v>898</v>
      </c>
      <c r="S15006">
        <v>2</v>
      </c>
      <c r="T15006" t="s">
        <v>898</v>
      </c>
      <c r="U15006">
        <v>7</v>
      </c>
      <c r="V15006">
        <v>3</v>
      </c>
      <c r="W15006">
        <v>37</v>
      </c>
      <c r="X15006" t="s">
        <v>904</v>
      </c>
      <c r="Y15006">
        <v>12</v>
      </c>
      <c r="Z15006" t="s">
        <v>911</v>
      </c>
      <c r="AA15006">
        <v>8</v>
      </c>
      <c r="AB15006" t="s">
        <v>908</v>
      </c>
      <c r="AC15006" s="9">
        <v>41832</v>
      </c>
      <c r="AD15006" s="10">
        <v>4</v>
      </c>
      <c r="AE15006" s="5" t="s">
        <v>14415</v>
      </c>
      <c r="AF15006" t="s">
        <v>390</v>
      </c>
      <c r="AG15006" s="70" t="s">
        <v>385</v>
      </c>
      <c r="AH15006" t="s">
        <v>385</v>
      </c>
      <c r="AI15006" t="s">
        <v>385</v>
      </c>
      <c r="AJ15006" t="s">
        <v>385</v>
      </c>
    </row>
    <row r="15007" spans="1:36" ht="15.75" customHeight="1" x14ac:dyDescent="0.2">
      <c r="A15007" t="s">
        <v>15410</v>
      </c>
      <c r="B15007" t="s">
        <v>411</v>
      </c>
      <c r="C15007" s="5">
        <v>41836</v>
      </c>
      <c r="D15007" s="66">
        <v>41836.758630874167</v>
      </c>
      <c r="E15007" s="65">
        <v>4266</v>
      </c>
      <c r="F15007" s="65" t="s">
        <v>856</v>
      </c>
      <c r="G15007" s="4" t="s">
        <v>384</v>
      </c>
      <c r="H15007">
        <v>12</v>
      </c>
      <c r="I15007">
        <v>96</v>
      </c>
      <c r="J15007">
        <v>163</v>
      </c>
      <c r="K15007">
        <v>68</v>
      </c>
      <c r="L15007">
        <v>134</v>
      </c>
      <c r="M15007">
        <v>36.531907174567628</v>
      </c>
      <c r="N15007" t="s">
        <v>856</v>
      </c>
      <c r="O15007" t="e">
        <v>#VALUE!</v>
      </c>
      <c r="P15007" t="e">
        <v>#VALUE!</v>
      </c>
      <c r="Q15007">
        <v>1</v>
      </c>
      <c r="R15007" t="s">
        <v>904</v>
      </c>
      <c r="S15007">
        <v>7</v>
      </c>
      <c r="T15007" t="s">
        <v>899</v>
      </c>
      <c r="U15007">
        <v>5</v>
      </c>
      <c r="V15007">
        <v>5</v>
      </c>
      <c r="W15007">
        <v>70</v>
      </c>
      <c r="X15007" t="s">
        <v>899</v>
      </c>
      <c r="Y15007">
        <v>9</v>
      </c>
      <c r="Z15007" t="s">
        <v>915</v>
      </c>
      <c r="AA15007">
        <v>10</v>
      </c>
      <c r="AB15007" t="s">
        <v>908</v>
      </c>
      <c r="AC15007" s="9">
        <v>41806</v>
      </c>
      <c r="AD15007" s="10">
        <v>30</v>
      </c>
      <c r="AE15007" s="5" t="s">
        <v>14415</v>
      </c>
      <c r="AF15007" t="s">
        <v>391</v>
      </c>
      <c r="AG15007" s="70" t="s">
        <v>385</v>
      </c>
      <c r="AH15007" t="s">
        <v>385</v>
      </c>
      <c r="AI15007" t="s">
        <v>385</v>
      </c>
      <c r="AJ15007" t="s">
        <v>385</v>
      </c>
    </row>
    <row r="15008" spans="1:36" ht="15.75" customHeight="1" x14ac:dyDescent="0.2">
      <c r="A15008" t="s">
        <v>15411</v>
      </c>
      <c r="B15008" t="s">
        <v>411</v>
      </c>
      <c r="C15008" s="5">
        <v>41836</v>
      </c>
      <c r="D15008" s="66">
        <v>41836.761705179721</v>
      </c>
      <c r="E15008" s="65">
        <v>4519</v>
      </c>
      <c r="F15008" s="65" t="s">
        <v>856</v>
      </c>
      <c r="G15008" s="4" t="s">
        <v>384</v>
      </c>
      <c r="H15008" t="e">
        <v>#N/A</v>
      </c>
      <c r="I15008" t="e">
        <v>#N/A</v>
      </c>
      <c r="J15008" t="e">
        <v>#N/A</v>
      </c>
      <c r="K15008" t="e">
        <v>#N/A</v>
      </c>
      <c r="L15008" t="e">
        <v>#N/A</v>
      </c>
      <c r="M15008" t="e">
        <v>#N/A</v>
      </c>
      <c r="N15008" t="e">
        <v>#N/A</v>
      </c>
      <c r="O15008" t="e">
        <v>#N/A</v>
      </c>
      <c r="P15008" t="e">
        <v>#N/A</v>
      </c>
      <c r="Q15008">
        <v>5.66</v>
      </c>
      <c r="R15008" t="s">
        <v>898</v>
      </c>
      <c r="S15008">
        <v>1</v>
      </c>
      <c r="T15008" t="s">
        <v>898</v>
      </c>
      <c r="U15008">
        <v>7</v>
      </c>
      <c r="V15008">
        <v>5</v>
      </c>
      <c r="W15008">
        <v>30</v>
      </c>
      <c r="X15008" t="s">
        <v>898</v>
      </c>
      <c r="Y15008">
        <v>3</v>
      </c>
      <c r="Z15008" t="s">
        <v>900</v>
      </c>
      <c r="AA15008">
        <v>8</v>
      </c>
      <c r="AB15008" t="s">
        <v>908</v>
      </c>
      <c r="AC15008" s="9">
        <v>41834</v>
      </c>
      <c r="AD15008" s="10">
        <v>2</v>
      </c>
      <c r="AE15008" s="5" t="s">
        <v>14415</v>
      </c>
      <c r="AF15008" t="s">
        <v>390</v>
      </c>
      <c r="AG15008" s="70" t="s">
        <v>385</v>
      </c>
      <c r="AH15008" t="s">
        <v>385</v>
      </c>
      <c r="AI15008" t="s">
        <v>385</v>
      </c>
      <c r="AJ15008" t="s">
        <v>385</v>
      </c>
    </row>
    <row r="15009" spans="1:36" ht="15.75" customHeight="1" x14ac:dyDescent="0.2">
      <c r="A15009" t="s">
        <v>14421</v>
      </c>
      <c r="B15009" t="s">
        <v>411</v>
      </c>
      <c r="C15009" s="5">
        <v>41836</v>
      </c>
      <c r="D15009" s="66">
        <v>41836.763728038517</v>
      </c>
      <c r="E15009" s="65">
        <v>4524</v>
      </c>
      <c r="F15009" s="65" t="s">
        <v>856</v>
      </c>
      <c r="G15009" s="4" t="s">
        <v>384</v>
      </c>
      <c r="H15009">
        <v>17</v>
      </c>
      <c r="I15009">
        <v>88</v>
      </c>
      <c r="J15009">
        <v>160</v>
      </c>
      <c r="K15009">
        <v>45</v>
      </c>
      <c r="L15009">
        <v>90</v>
      </c>
      <c r="M15009">
        <v>36.129518898257388</v>
      </c>
      <c r="N15009" t="s">
        <v>856</v>
      </c>
      <c r="O15009" t="e">
        <v>#VALUE!</v>
      </c>
      <c r="P15009" t="e">
        <v>#VALUE!</v>
      </c>
      <c r="Q15009">
        <v>4.32</v>
      </c>
      <c r="R15009" t="s">
        <v>898</v>
      </c>
      <c r="S15009">
        <v>6</v>
      </c>
      <c r="T15009" t="s">
        <v>899</v>
      </c>
      <c r="U15009">
        <v>2</v>
      </c>
      <c r="V15009">
        <v>4</v>
      </c>
      <c r="W15009">
        <v>38</v>
      </c>
      <c r="X15009" t="s">
        <v>904</v>
      </c>
      <c r="Y15009">
        <v>7</v>
      </c>
      <c r="Z15009" t="s">
        <v>900</v>
      </c>
      <c r="AA15009">
        <v>8</v>
      </c>
      <c r="AB15009" t="s">
        <v>908</v>
      </c>
      <c r="AC15009" s="9">
        <v>41832</v>
      </c>
      <c r="AD15009" s="10">
        <v>4</v>
      </c>
      <c r="AE15009" s="5" t="s">
        <v>14415</v>
      </c>
      <c r="AF15009" t="s">
        <v>391</v>
      </c>
      <c r="AG15009" s="70" t="s">
        <v>385</v>
      </c>
      <c r="AH15009" t="s">
        <v>385</v>
      </c>
      <c r="AI15009" t="s">
        <v>385</v>
      </c>
      <c r="AJ15009" t="s">
        <v>385</v>
      </c>
    </row>
    <row r="15010" spans="1:36" ht="15.75" customHeight="1" x14ac:dyDescent="0.2">
      <c r="A15010" t="s">
        <v>15412</v>
      </c>
      <c r="B15010" t="s">
        <v>411</v>
      </c>
      <c r="C15010" s="5">
        <v>41836</v>
      </c>
      <c r="D15010" s="66">
        <v>41836.765454080181</v>
      </c>
      <c r="E15010" s="65">
        <v>4435</v>
      </c>
      <c r="F15010" s="65" t="s">
        <v>856</v>
      </c>
      <c r="G15010" s="4" t="s">
        <v>384</v>
      </c>
      <c r="H15010">
        <v>20</v>
      </c>
      <c r="I15010">
        <v>87</v>
      </c>
      <c r="J15010">
        <v>196</v>
      </c>
      <c r="K15010">
        <v>68</v>
      </c>
      <c r="L15010">
        <v>53</v>
      </c>
      <c r="M15010">
        <v>35.367289990669086</v>
      </c>
      <c r="N15010" t="s">
        <v>856</v>
      </c>
      <c r="O15010" t="e">
        <v>#VALUE!</v>
      </c>
      <c r="P15010" t="e">
        <v>#VALUE!</v>
      </c>
      <c r="Q15010">
        <v>5.96</v>
      </c>
      <c r="R15010" t="s">
        <v>898</v>
      </c>
      <c r="S15010">
        <v>1</v>
      </c>
      <c r="T15010" t="s">
        <v>898</v>
      </c>
      <c r="U15010">
        <v>4</v>
      </c>
      <c r="V15010">
        <v>6</v>
      </c>
      <c r="W15010">
        <v>48</v>
      </c>
      <c r="X15010" t="s">
        <v>904</v>
      </c>
      <c r="Y15010">
        <v>11</v>
      </c>
      <c r="Z15010" t="s">
        <v>911</v>
      </c>
      <c r="AA15010">
        <v>4</v>
      </c>
      <c r="AB15010" t="s">
        <v>905</v>
      </c>
      <c r="AC15010" s="9">
        <v>41824</v>
      </c>
      <c r="AD15010" s="10">
        <v>12</v>
      </c>
      <c r="AE15010" s="5" t="s">
        <v>14415</v>
      </c>
      <c r="AF15010" t="s">
        <v>391</v>
      </c>
      <c r="AG15010" s="70" t="s">
        <v>385</v>
      </c>
      <c r="AH15010" t="s">
        <v>385</v>
      </c>
      <c r="AI15010" t="s">
        <v>385</v>
      </c>
      <c r="AJ15010" t="s">
        <v>385</v>
      </c>
    </row>
    <row r="15011" spans="1:36" ht="15.75" customHeight="1" x14ac:dyDescent="0.2">
      <c r="A15011" t="s">
        <v>15413</v>
      </c>
      <c r="B15011" t="s">
        <v>411</v>
      </c>
      <c r="C15011" s="5">
        <v>41836</v>
      </c>
      <c r="D15011" s="66">
        <v>41836.769285526934</v>
      </c>
      <c r="E15011" s="65">
        <v>4059</v>
      </c>
      <c r="F15011" s="65" t="s">
        <v>856</v>
      </c>
      <c r="G15011" s="4" t="s">
        <v>384</v>
      </c>
      <c r="H15011">
        <v>18</v>
      </c>
      <c r="I15011">
        <v>87</v>
      </c>
      <c r="J15011">
        <v>131</v>
      </c>
      <c r="K15011">
        <v>85</v>
      </c>
      <c r="L15011">
        <v>58</v>
      </c>
      <c r="M15011">
        <v>38.266952322395667</v>
      </c>
      <c r="N15011" t="s">
        <v>856</v>
      </c>
      <c r="O15011" t="e">
        <v>#VALUE!</v>
      </c>
      <c r="P15011" t="e">
        <v>#VALUE!</v>
      </c>
      <c r="Q15011">
        <v>1</v>
      </c>
      <c r="R15011" t="s">
        <v>904</v>
      </c>
      <c r="S15011">
        <v>6</v>
      </c>
      <c r="T15011" t="s">
        <v>899</v>
      </c>
      <c r="U15011">
        <v>10</v>
      </c>
      <c r="V15011">
        <v>4</v>
      </c>
      <c r="W15011">
        <v>80</v>
      </c>
      <c r="X15011" t="s">
        <v>899</v>
      </c>
      <c r="Y15011">
        <v>7</v>
      </c>
      <c r="Z15011" t="s">
        <v>900</v>
      </c>
      <c r="AA15011">
        <v>10</v>
      </c>
      <c r="AB15011" t="s">
        <v>908</v>
      </c>
      <c r="AC15011" s="9">
        <v>41797</v>
      </c>
      <c r="AD15011" s="10">
        <v>39</v>
      </c>
      <c r="AE15011" s="5" t="s">
        <v>14415</v>
      </c>
      <c r="AF15011" t="s">
        <v>390</v>
      </c>
      <c r="AG15011" s="70" t="s">
        <v>385</v>
      </c>
      <c r="AH15011" t="s">
        <v>385</v>
      </c>
      <c r="AI15011" t="s">
        <v>385</v>
      </c>
      <c r="AJ15011" t="s">
        <v>385</v>
      </c>
    </row>
    <row r="15012" spans="1:36" ht="15.75" customHeight="1" x14ac:dyDescent="0.2">
      <c r="A15012" t="s">
        <v>15414</v>
      </c>
      <c r="B15012" t="s">
        <v>411</v>
      </c>
      <c r="C15012" s="5">
        <v>41836</v>
      </c>
      <c r="D15012" s="66">
        <v>41836.771219601018</v>
      </c>
      <c r="E15012" s="65">
        <v>4451</v>
      </c>
      <c r="F15012" s="65" t="s">
        <v>856</v>
      </c>
      <c r="G15012" s="4" t="s">
        <v>384</v>
      </c>
      <c r="H15012">
        <v>10</v>
      </c>
      <c r="I15012">
        <v>98</v>
      </c>
      <c r="J15012">
        <v>144</v>
      </c>
      <c r="K15012">
        <v>88</v>
      </c>
      <c r="L15012">
        <v>84</v>
      </c>
      <c r="M15012">
        <v>37.439056725360892</v>
      </c>
      <c r="N15012" t="s">
        <v>856</v>
      </c>
      <c r="O15012" t="e">
        <v>#VALUE!</v>
      </c>
      <c r="P15012" t="e">
        <v>#VALUE!</v>
      </c>
      <c r="Q15012">
        <v>6.29</v>
      </c>
      <c r="R15012" t="s">
        <v>898</v>
      </c>
      <c r="S15012">
        <v>8</v>
      </c>
      <c r="T15012" t="s">
        <v>899</v>
      </c>
      <c r="U15012">
        <v>0</v>
      </c>
      <c r="V15012">
        <v>4</v>
      </c>
      <c r="W15012">
        <v>55</v>
      </c>
      <c r="X15012" t="s">
        <v>904</v>
      </c>
      <c r="Y15012">
        <v>0</v>
      </c>
      <c r="Z15012" t="s">
        <v>900</v>
      </c>
      <c r="AA15012">
        <v>12</v>
      </c>
      <c r="AB15012" t="s">
        <v>901</v>
      </c>
      <c r="AC15012" s="9">
        <v>41823</v>
      </c>
      <c r="AD15012" s="10">
        <v>13</v>
      </c>
      <c r="AE15012" s="5" t="s">
        <v>14415</v>
      </c>
      <c r="AF15012" t="s">
        <v>391</v>
      </c>
      <c r="AG15012" s="70" t="s">
        <v>385</v>
      </c>
      <c r="AH15012" t="s">
        <v>385</v>
      </c>
      <c r="AI15012" t="s">
        <v>385</v>
      </c>
      <c r="AJ15012" t="s">
        <v>385</v>
      </c>
    </row>
    <row r="15013" spans="1:36" ht="15.75" customHeight="1" x14ac:dyDescent="0.2">
      <c r="A15013" t="s">
        <v>15415</v>
      </c>
      <c r="B15013" t="s">
        <v>411</v>
      </c>
      <c r="C15013" s="5">
        <v>41836</v>
      </c>
      <c r="D15013" s="66">
        <v>41836.773350631105</v>
      </c>
      <c r="E15013" s="65">
        <v>4474</v>
      </c>
      <c r="F15013" s="65" t="s">
        <v>856</v>
      </c>
      <c r="G15013" s="4" t="s">
        <v>384</v>
      </c>
      <c r="H15013">
        <v>15</v>
      </c>
      <c r="I15013">
        <v>84</v>
      </c>
      <c r="J15013">
        <v>156</v>
      </c>
      <c r="K15013">
        <v>77</v>
      </c>
      <c r="L15013">
        <v>137</v>
      </c>
      <c r="M15013">
        <v>36.698526932053035</v>
      </c>
      <c r="N15013" t="s">
        <v>856</v>
      </c>
      <c r="O15013" t="e">
        <v>#VALUE!</v>
      </c>
      <c r="P15013" t="e">
        <v>#VALUE!</v>
      </c>
      <c r="Q15013">
        <v>3.64</v>
      </c>
      <c r="R15013" t="s">
        <v>904</v>
      </c>
      <c r="S15013">
        <v>4</v>
      </c>
      <c r="T15013" t="s">
        <v>899</v>
      </c>
      <c r="U15013">
        <v>8</v>
      </c>
      <c r="V15013">
        <v>6</v>
      </c>
      <c r="W15013">
        <v>30</v>
      </c>
      <c r="X15013" t="s">
        <v>898</v>
      </c>
      <c r="Y15013">
        <v>5</v>
      </c>
      <c r="Z15013" t="s">
        <v>900</v>
      </c>
      <c r="AA15013">
        <v>1</v>
      </c>
      <c r="AB15013" t="s">
        <v>905</v>
      </c>
      <c r="AC15013" s="9">
        <v>41828</v>
      </c>
      <c r="AD15013" s="10">
        <v>8</v>
      </c>
      <c r="AE15013" s="5" t="s">
        <v>14415</v>
      </c>
      <c r="AF15013" t="s">
        <v>390</v>
      </c>
      <c r="AG15013" s="70" t="s">
        <v>385</v>
      </c>
      <c r="AH15013" t="s">
        <v>385</v>
      </c>
      <c r="AI15013" t="s">
        <v>385</v>
      </c>
      <c r="AJ15013" t="s">
        <v>385</v>
      </c>
    </row>
    <row r="15014" spans="1:36" ht="15.75" customHeight="1" x14ac:dyDescent="0.2">
      <c r="A15014" t="s">
        <v>15416</v>
      </c>
      <c r="B15014" t="s">
        <v>411</v>
      </c>
      <c r="C15014" s="5">
        <v>41836</v>
      </c>
      <c r="D15014" s="66">
        <v>41836.775742668142</v>
      </c>
      <c r="E15014" s="65">
        <v>4426</v>
      </c>
      <c r="F15014" s="65" t="s">
        <v>856</v>
      </c>
      <c r="G15014" s="4" t="s">
        <v>384</v>
      </c>
      <c r="H15014">
        <v>11</v>
      </c>
      <c r="I15014">
        <v>82</v>
      </c>
      <c r="J15014">
        <v>151</v>
      </c>
      <c r="K15014">
        <v>102</v>
      </c>
      <c r="L15014">
        <v>94</v>
      </c>
      <c r="M15014">
        <v>36.101537707666743</v>
      </c>
      <c r="N15014" t="s">
        <v>856</v>
      </c>
      <c r="O15014" t="e">
        <v>#VALUE!</v>
      </c>
      <c r="P15014" t="e">
        <v>#VALUE!</v>
      </c>
      <c r="Q15014">
        <v>7.96</v>
      </c>
      <c r="R15014" t="s">
        <v>898</v>
      </c>
      <c r="S15014">
        <v>10</v>
      </c>
      <c r="T15014" t="s">
        <v>899</v>
      </c>
      <c r="U15014">
        <v>0</v>
      </c>
      <c r="V15014">
        <v>4</v>
      </c>
      <c r="W15014">
        <v>65</v>
      </c>
      <c r="X15014" t="s">
        <v>904</v>
      </c>
      <c r="Y15014">
        <v>4</v>
      </c>
      <c r="Z15014" t="s">
        <v>900</v>
      </c>
      <c r="AA15014">
        <v>12</v>
      </c>
      <c r="AB15014" t="s">
        <v>901</v>
      </c>
      <c r="AC15014" s="9">
        <v>41824</v>
      </c>
      <c r="AD15014" s="10">
        <v>12</v>
      </c>
      <c r="AE15014" s="5" t="s">
        <v>14415</v>
      </c>
      <c r="AF15014" t="s">
        <v>391</v>
      </c>
      <c r="AG15014" s="70" t="s">
        <v>385</v>
      </c>
      <c r="AH15014" t="s">
        <v>385</v>
      </c>
      <c r="AI15014" t="s">
        <v>385</v>
      </c>
      <c r="AJ15014" t="s">
        <v>385</v>
      </c>
    </row>
    <row r="15015" spans="1:36" ht="15.75" customHeight="1" x14ac:dyDescent="0.2">
      <c r="A15015" t="s">
        <v>15417</v>
      </c>
      <c r="B15015" t="s">
        <v>411</v>
      </c>
      <c r="C15015" s="5">
        <v>41836</v>
      </c>
      <c r="D15015" s="66">
        <v>41836.778331452864</v>
      </c>
      <c r="E15015" s="65">
        <v>4518</v>
      </c>
      <c r="F15015" s="65" t="s">
        <v>856</v>
      </c>
      <c r="G15015" s="4" t="s">
        <v>384</v>
      </c>
      <c r="H15015">
        <v>19</v>
      </c>
      <c r="I15015">
        <v>81</v>
      </c>
      <c r="J15015">
        <v>181</v>
      </c>
      <c r="K15015">
        <v>110</v>
      </c>
      <c r="L15015">
        <v>111</v>
      </c>
      <c r="M15015">
        <v>35.183060455934736</v>
      </c>
      <c r="N15015" t="s">
        <v>856</v>
      </c>
      <c r="O15015" t="e">
        <v>#VALUE!</v>
      </c>
      <c r="P15015" t="e">
        <v>#VALUE!</v>
      </c>
      <c r="Q15015">
        <v>4.99</v>
      </c>
      <c r="R15015" t="s">
        <v>898</v>
      </c>
      <c r="S15015">
        <v>7</v>
      </c>
      <c r="T15015" t="s">
        <v>899</v>
      </c>
      <c r="U15015">
        <v>10</v>
      </c>
      <c r="V15015">
        <v>6</v>
      </c>
      <c r="W15015">
        <v>34</v>
      </c>
      <c r="X15015" t="s">
        <v>904</v>
      </c>
      <c r="Y15015">
        <v>2</v>
      </c>
      <c r="Z15015" t="s">
        <v>900</v>
      </c>
      <c r="AA15015">
        <v>6</v>
      </c>
      <c r="AB15015" t="s">
        <v>905</v>
      </c>
      <c r="AC15015" s="9">
        <v>41833</v>
      </c>
      <c r="AD15015" s="10">
        <v>3</v>
      </c>
      <c r="AE15015" s="5" t="s">
        <v>14415</v>
      </c>
      <c r="AF15015" t="s">
        <v>391</v>
      </c>
      <c r="AG15015" s="70" t="s">
        <v>385</v>
      </c>
      <c r="AH15015" t="s">
        <v>385</v>
      </c>
      <c r="AI15015" t="s">
        <v>385</v>
      </c>
      <c r="AJ15015" t="s">
        <v>385</v>
      </c>
    </row>
    <row r="15016" spans="1:36" ht="15.75" customHeight="1" x14ac:dyDescent="0.2">
      <c r="A15016" t="s">
        <v>14423</v>
      </c>
      <c r="B15016" t="s">
        <v>411</v>
      </c>
      <c r="C15016" s="5">
        <v>41836</v>
      </c>
      <c r="D15016" s="66">
        <v>41836.833503165828</v>
      </c>
      <c r="E15016" s="65">
        <v>4523</v>
      </c>
      <c r="F15016" s="65" t="s">
        <v>873</v>
      </c>
      <c r="G15016" s="4" t="s">
        <v>383</v>
      </c>
      <c r="H15016">
        <v>23</v>
      </c>
      <c r="I15016">
        <v>88</v>
      </c>
      <c r="J15016">
        <v>125</v>
      </c>
      <c r="K15016">
        <v>69</v>
      </c>
      <c r="L15016">
        <v>75</v>
      </c>
      <c r="M15016">
        <v>37.591820784940673</v>
      </c>
      <c r="N15016" t="s">
        <v>873</v>
      </c>
      <c r="O15016">
        <v>6.5</v>
      </c>
      <c r="P15016" t="s">
        <v>904</v>
      </c>
      <c r="Q15016">
        <v>6.3100000000000005</v>
      </c>
      <c r="R15016" t="s">
        <v>898</v>
      </c>
      <c r="S15016">
        <v>4</v>
      </c>
      <c r="T15016" t="s">
        <v>899</v>
      </c>
      <c r="U15016">
        <v>0</v>
      </c>
      <c r="V15016">
        <v>6</v>
      </c>
      <c r="W15016">
        <v>55</v>
      </c>
      <c r="X15016" t="s">
        <v>904</v>
      </c>
      <c r="Y15016">
        <v>8</v>
      </c>
      <c r="Z15016" t="s">
        <v>915</v>
      </c>
      <c r="AA15016">
        <v>2</v>
      </c>
      <c r="AB15016" t="s">
        <v>905</v>
      </c>
      <c r="AC15016" s="9">
        <v>41829</v>
      </c>
      <c r="AD15016" s="10">
        <v>7</v>
      </c>
      <c r="AE15016" s="5" t="s">
        <v>14415</v>
      </c>
      <c r="AF15016" t="s">
        <v>390</v>
      </c>
      <c r="AG15016" s="70" t="s">
        <v>385</v>
      </c>
      <c r="AH15016" t="s">
        <v>385</v>
      </c>
      <c r="AI15016" t="s">
        <v>385</v>
      </c>
      <c r="AJ15016" t="s">
        <v>385</v>
      </c>
    </row>
    <row r="15017" spans="1:36" ht="15.75" customHeight="1" x14ac:dyDescent="0.2">
      <c r="A15017" t="s">
        <v>14421</v>
      </c>
      <c r="B15017" t="s">
        <v>411</v>
      </c>
      <c r="C15017" s="5">
        <v>41836</v>
      </c>
      <c r="D15017" s="66">
        <v>41836.850104114907</v>
      </c>
      <c r="E15017" s="65">
        <v>4524</v>
      </c>
      <c r="F15017" s="65" t="s">
        <v>873</v>
      </c>
      <c r="G15017" s="4" t="s">
        <v>383</v>
      </c>
      <c r="H15017">
        <v>17</v>
      </c>
      <c r="I15017">
        <v>88</v>
      </c>
      <c r="J15017">
        <v>160</v>
      </c>
      <c r="K15017">
        <v>45</v>
      </c>
      <c r="L15017">
        <v>90</v>
      </c>
      <c r="M15017">
        <v>36.129518898257388</v>
      </c>
      <c r="N15017" t="s">
        <v>856</v>
      </c>
      <c r="O15017" t="e">
        <v>#VALUE!</v>
      </c>
      <c r="P15017" t="e">
        <v>#VALUE!</v>
      </c>
      <c r="Q15017">
        <v>3.3200000000000003</v>
      </c>
      <c r="R15017" t="s">
        <v>904</v>
      </c>
      <c r="S15017">
        <v>2</v>
      </c>
      <c r="T15017" t="s">
        <v>898</v>
      </c>
      <c r="U15017">
        <v>2</v>
      </c>
      <c r="V15017">
        <v>8</v>
      </c>
      <c r="W15017">
        <v>51</v>
      </c>
      <c r="X15017" t="s">
        <v>904</v>
      </c>
      <c r="Y15017">
        <v>5</v>
      </c>
      <c r="Z15017" t="s">
        <v>900</v>
      </c>
      <c r="AA15017">
        <v>2</v>
      </c>
      <c r="AB15017" t="s">
        <v>905</v>
      </c>
      <c r="AC15017" s="9">
        <v>41832</v>
      </c>
      <c r="AD15017" s="10">
        <v>4</v>
      </c>
      <c r="AE15017" s="5" t="s">
        <v>14415</v>
      </c>
      <c r="AF15017" t="s">
        <v>391</v>
      </c>
      <c r="AG15017" s="70" t="s">
        <v>385</v>
      </c>
      <c r="AH15017" t="s">
        <v>385</v>
      </c>
      <c r="AI15017" t="s">
        <v>385</v>
      </c>
      <c r="AJ15017" t="s">
        <v>385</v>
      </c>
    </row>
    <row r="15018" spans="1:36" ht="15.75" customHeight="1" x14ac:dyDescent="0.2">
      <c r="A15018" t="s">
        <v>14425</v>
      </c>
      <c r="B15018" t="s">
        <v>411</v>
      </c>
      <c r="C15018" s="5">
        <v>41836</v>
      </c>
      <c r="D15018" s="66">
        <v>41836.851603651936</v>
      </c>
      <c r="E15018" s="65">
        <v>4526</v>
      </c>
      <c r="F15018" s="65" t="s">
        <v>873</v>
      </c>
      <c r="G15018" s="4" t="s">
        <v>383</v>
      </c>
      <c r="H15018">
        <v>21</v>
      </c>
      <c r="I15018">
        <v>90</v>
      </c>
      <c r="J15018">
        <v>119</v>
      </c>
      <c r="K15018">
        <v>88</v>
      </c>
      <c r="L15018">
        <v>145</v>
      </c>
      <c r="M15018">
        <v>35.265545257384169</v>
      </c>
      <c r="N15018" t="s">
        <v>873</v>
      </c>
      <c r="O15018">
        <v>4.72</v>
      </c>
      <c r="P15018" t="s">
        <v>899</v>
      </c>
      <c r="Q15018">
        <v>1.32</v>
      </c>
      <c r="R15018" t="s">
        <v>904</v>
      </c>
      <c r="S15018">
        <v>7</v>
      </c>
      <c r="T15018" t="s">
        <v>899</v>
      </c>
      <c r="U15018">
        <v>4</v>
      </c>
      <c r="V15018">
        <v>4</v>
      </c>
      <c r="W15018">
        <v>60</v>
      </c>
      <c r="X15018" t="s">
        <v>904</v>
      </c>
      <c r="Y15018">
        <v>2</v>
      </c>
      <c r="Z15018" t="s">
        <v>900</v>
      </c>
      <c r="AA15018">
        <v>3</v>
      </c>
      <c r="AB15018" t="s">
        <v>905</v>
      </c>
      <c r="AC15018" s="9">
        <v>41832</v>
      </c>
      <c r="AD15018" s="10">
        <v>4</v>
      </c>
      <c r="AE15018" s="5" t="s">
        <v>14415</v>
      </c>
      <c r="AF15018" t="s">
        <v>391</v>
      </c>
      <c r="AG15018" s="70" t="s">
        <v>385</v>
      </c>
      <c r="AH15018" t="s">
        <v>385</v>
      </c>
      <c r="AI15018" t="s">
        <v>385</v>
      </c>
      <c r="AJ15018" t="s">
        <v>385</v>
      </c>
    </row>
    <row r="15019" spans="1:36" ht="15.75" customHeight="1" x14ac:dyDescent="0.2">
      <c r="A15019" t="s">
        <v>15418</v>
      </c>
      <c r="B15019" t="s">
        <v>411</v>
      </c>
      <c r="C15019" s="5">
        <v>41836</v>
      </c>
      <c r="D15019" s="66">
        <v>41836.891938443609</v>
      </c>
      <c r="E15019" s="65">
        <v>4489</v>
      </c>
      <c r="F15019" s="65" t="s">
        <v>849</v>
      </c>
      <c r="G15019" s="4" t="s">
        <v>384</v>
      </c>
      <c r="H15019" t="e">
        <v>#N/A</v>
      </c>
      <c r="I15019" t="e">
        <v>#N/A</v>
      </c>
      <c r="J15019" t="e">
        <v>#N/A</v>
      </c>
      <c r="K15019" t="e">
        <v>#N/A</v>
      </c>
      <c r="L15019" t="e">
        <v>#N/A</v>
      </c>
      <c r="M15019" t="e">
        <v>#N/A</v>
      </c>
      <c r="N15019" t="e">
        <v>#N/A</v>
      </c>
      <c r="O15019" t="e">
        <v>#N/A</v>
      </c>
      <c r="P15019" t="e">
        <v>#N/A</v>
      </c>
      <c r="Q15019">
        <v>5.32</v>
      </c>
      <c r="R15019" t="s">
        <v>898</v>
      </c>
      <c r="S15019">
        <v>3</v>
      </c>
      <c r="T15019" t="s">
        <v>898</v>
      </c>
      <c r="U15019">
        <v>10</v>
      </c>
      <c r="V15019">
        <v>5</v>
      </c>
      <c r="W15019">
        <v>47</v>
      </c>
      <c r="X15019" t="s">
        <v>904</v>
      </c>
      <c r="Y15019">
        <v>6</v>
      </c>
      <c r="Z15019" t="s">
        <v>900</v>
      </c>
      <c r="AA15019">
        <v>9</v>
      </c>
      <c r="AB15019" t="s">
        <v>908</v>
      </c>
      <c r="AC15019" s="9">
        <v>41832</v>
      </c>
      <c r="AD15019" s="10">
        <v>4</v>
      </c>
      <c r="AE15019" s="5" t="s">
        <v>14415</v>
      </c>
      <c r="AF15019" t="s">
        <v>391</v>
      </c>
      <c r="AG15019" s="70" t="s">
        <v>385</v>
      </c>
      <c r="AH15019" t="s">
        <v>385</v>
      </c>
      <c r="AI15019" t="s">
        <v>385</v>
      </c>
      <c r="AJ15019" t="s">
        <v>385</v>
      </c>
    </row>
    <row r="15020" spans="1:36" ht="15.75" customHeight="1" x14ac:dyDescent="0.2">
      <c r="A15020" t="s">
        <v>15419</v>
      </c>
      <c r="B15020" t="s">
        <v>411</v>
      </c>
      <c r="C15020" s="5">
        <v>41836</v>
      </c>
      <c r="D15020" s="66">
        <v>41836.893934195919</v>
      </c>
      <c r="E15020" s="65">
        <v>4232</v>
      </c>
      <c r="F15020" s="65" t="s">
        <v>849</v>
      </c>
      <c r="G15020" s="4" t="s">
        <v>384</v>
      </c>
      <c r="H15020" t="e">
        <v>#N/A</v>
      </c>
      <c r="I15020" t="e">
        <v>#N/A</v>
      </c>
      <c r="J15020" t="e">
        <v>#N/A</v>
      </c>
      <c r="K15020" t="e">
        <v>#N/A</v>
      </c>
      <c r="L15020" t="e">
        <v>#N/A</v>
      </c>
      <c r="M15020" t="e">
        <v>#N/A</v>
      </c>
      <c r="N15020" t="e">
        <v>#N/A</v>
      </c>
      <c r="O15020" t="e">
        <v>#N/A</v>
      </c>
      <c r="P15020" t="e">
        <v>#N/A</v>
      </c>
      <c r="Q15020">
        <v>3</v>
      </c>
      <c r="R15020" t="s">
        <v>904</v>
      </c>
      <c r="S15020">
        <v>8</v>
      </c>
      <c r="T15020" t="s">
        <v>899</v>
      </c>
      <c r="U15020">
        <v>2</v>
      </c>
      <c r="V15020">
        <v>4</v>
      </c>
      <c r="W15020">
        <v>40</v>
      </c>
      <c r="X15020" t="s">
        <v>904</v>
      </c>
      <c r="Y15020">
        <v>7</v>
      </c>
      <c r="Z15020" t="s">
        <v>900</v>
      </c>
      <c r="AA15020">
        <v>10</v>
      </c>
      <c r="AB15020" t="s">
        <v>908</v>
      </c>
      <c r="AC15020" s="9">
        <v>41806</v>
      </c>
      <c r="AD15020" s="10">
        <v>30</v>
      </c>
      <c r="AE15020" s="5" t="s">
        <v>14415</v>
      </c>
      <c r="AF15020" t="s">
        <v>391</v>
      </c>
      <c r="AG15020" s="70" t="s">
        <v>385</v>
      </c>
      <c r="AH15020" t="s">
        <v>385</v>
      </c>
      <c r="AI15020" t="s">
        <v>385</v>
      </c>
      <c r="AJ15020" t="s">
        <v>385</v>
      </c>
    </row>
    <row r="15021" spans="1:36" ht="15.75" customHeight="1" x14ac:dyDescent="0.2">
      <c r="A15021" t="s">
        <v>15420</v>
      </c>
      <c r="B15021" t="s">
        <v>411</v>
      </c>
      <c r="C15021" s="5">
        <v>41837</v>
      </c>
      <c r="D15021" s="66">
        <v>41837.745103536196</v>
      </c>
      <c r="E15021" s="65">
        <v>4059</v>
      </c>
      <c r="F15021" s="65" t="s">
        <v>856</v>
      </c>
      <c r="G15021" s="4" t="s">
        <v>384</v>
      </c>
      <c r="H15021">
        <v>10</v>
      </c>
      <c r="I15021">
        <v>96</v>
      </c>
      <c r="J15021">
        <v>129</v>
      </c>
      <c r="K15021">
        <v>48</v>
      </c>
      <c r="L15021">
        <v>148</v>
      </c>
      <c r="M15021">
        <v>35.754409496836139</v>
      </c>
      <c r="N15021" t="s">
        <v>856</v>
      </c>
      <c r="O15021" t="e">
        <v>#VALUE!</v>
      </c>
      <c r="P15021" t="e">
        <v>#VALUE!</v>
      </c>
      <c r="Q15021">
        <v>4</v>
      </c>
      <c r="R15021" t="s">
        <v>898</v>
      </c>
      <c r="S15021">
        <v>1</v>
      </c>
      <c r="T15021" t="s">
        <v>898</v>
      </c>
      <c r="U15021">
        <v>2</v>
      </c>
      <c r="V15021">
        <v>3</v>
      </c>
      <c r="W15021">
        <v>48</v>
      </c>
      <c r="X15021" t="s">
        <v>904</v>
      </c>
      <c r="Y15021">
        <v>6</v>
      </c>
      <c r="Z15021" t="s">
        <v>900</v>
      </c>
      <c r="AA15021">
        <v>2</v>
      </c>
      <c r="AB15021" t="s">
        <v>905</v>
      </c>
      <c r="AC15021" s="9">
        <v>41797</v>
      </c>
      <c r="AD15021" s="10">
        <v>40</v>
      </c>
      <c r="AE15021" s="5" t="s">
        <v>14437</v>
      </c>
      <c r="AF15021" t="s">
        <v>390</v>
      </c>
      <c r="AG15021" s="70" t="s">
        <v>385</v>
      </c>
      <c r="AH15021" t="s">
        <v>385</v>
      </c>
      <c r="AI15021" t="s">
        <v>385</v>
      </c>
      <c r="AJ15021" t="s">
        <v>385</v>
      </c>
    </row>
    <row r="15022" spans="1:36" ht="15.75" customHeight="1" x14ac:dyDescent="0.2">
      <c r="A15022" t="s">
        <v>15421</v>
      </c>
      <c r="B15022" t="s">
        <v>411</v>
      </c>
      <c r="C15022" s="5">
        <v>41837</v>
      </c>
      <c r="D15022" s="66">
        <v>41837.74861316583</v>
      </c>
      <c r="E15022" s="65">
        <v>4451</v>
      </c>
      <c r="F15022" s="65" t="s">
        <v>856</v>
      </c>
      <c r="G15022" s="4" t="s">
        <v>384</v>
      </c>
      <c r="H15022">
        <v>20</v>
      </c>
      <c r="I15022">
        <v>90</v>
      </c>
      <c r="J15022">
        <v>159</v>
      </c>
      <c r="K15022">
        <v>75</v>
      </c>
      <c r="L15022">
        <v>105</v>
      </c>
      <c r="M15022">
        <v>35.689613585808424</v>
      </c>
      <c r="N15022" t="s">
        <v>856</v>
      </c>
      <c r="O15022" t="e">
        <v>#VALUE!</v>
      </c>
      <c r="P15022" t="e">
        <v>#VALUE!</v>
      </c>
      <c r="Q15022">
        <v>5.62</v>
      </c>
      <c r="R15022" t="s">
        <v>898</v>
      </c>
      <c r="S15022">
        <v>5</v>
      </c>
      <c r="T15022" t="s">
        <v>899</v>
      </c>
      <c r="U15022">
        <v>1</v>
      </c>
      <c r="V15022">
        <v>6</v>
      </c>
      <c r="W15022">
        <v>30</v>
      </c>
      <c r="X15022" t="s">
        <v>898</v>
      </c>
      <c r="Y15022">
        <v>12</v>
      </c>
      <c r="Z15022" t="s">
        <v>911</v>
      </c>
      <c r="AA15022">
        <v>8</v>
      </c>
      <c r="AB15022" t="s">
        <v>908</v>
      </c>
      <c r="AC15022" s="9">
        <v>41823</v>
      </c>
      <c r="AD15022" s="10">
        <v>14</v>
      </c>
      <c r="AE15022" s="5" t="s">
        <v>14437</v>
      </c>
      <c r="AF15022" t="s">
        <v>391</v>
      </c>
      <c r="AG15022" s="70" t="s">
        <v>385</v>
      </c>
      <c r="AH15022" t="s">
        <v>385</v>
      </c>
      <c r="AI15022" t="s">
        <v>385</v>
      </c>
      <c r="AJ15022" t="s">
        <v>385</v>
      </c>
    </row>
    <row r="15023" spans="1:36" ht="15.75" customHeight="1" x14ac:dyDescent="0.2">
      <c r="A15023" t="s">
        <v>15422</v>
      </c>
      <c r="B15023" t="s">
        <v>411</v>
      </c>
      <c r="C15023" s="5">
        <v>41837</v>
      </c>
      <c r="D15023" s="66">
        <v>41837.751063397307</v>
      </c>
      <c r="E15023" s="65">
        <v>4474</v>
      </c>
      <c r="F15023" s="65" t="s">
        <v>856</v>
      </c>
      <c r="G15023" s="4" t="s">
        <v>384</v>
      </c>
      <c r="H15023">
        <v>10</v>
      </c>
      <c r="I15023">
        <v>89</v>
      </c>
      <c r="J15023">
        <v>137</v>
      </c>
      <c r="K15023">
        <v>94</v>
      </c>
      <c r="L15023">
        <v>107</v>
      </c>
      <c r="M15023">
        <v>37.220670568118507</v>
      </c>
      <c r="N15023" t="s">
        <v>856</v>
      </c>
      <c r="O15023" t="e">
        <v>#VALUE!</v>
      </c>
      <c r="P15023" t="e">
        <v>#VALUE!</v>
      </c>
      <c r="Q15023">
        <v>2.97</v>
      </c>
      <c r="R15023" t="s">
        <v>904</v>
      </c>
      <c r="S15023">
        <v>3</v>
      </c>
      <c r="T15023" t="s">
        <v>898</v>
      </c>
      <c r="U15023">
        <v>10</v>
      </c>
      <c r="V15023">
        <v>3</v>
      </c>
      <c r="W15023">
        <v>77</v>
      </c>
      <c r="X15023" t="s">
        <v>899</v>
      </c>
      <c r="Y15023">
        <v>6</v>
      </c>
      <c r="Z15023" t="s">
        <v>900</v>
      </c>
      <c r="AA15023">
        <v>5</v>
      </c>
      <c r="AB15023" t="s">
        <v>905</v>
      </c>
      <c r="AC15023" s="9">
        <v>41828</v>
      </c>
      <c r="AD15023" s="10">
        <v>9</v>
      </c>
      <c r="AE15023" s="5" t="s">
        <v>14437</v>
      </c>
      <c r="AF15023" t="s">
        <v>390</v>
      </c>
      <c r="AG15023" s="70" t="s">
        <v>385</v>
      </c>
      <c r="AH15023" t="s">
        <v>385</v>
      </c>
      <c r="AI15023" t="s">
        <v>385</v>
      </c>
      <c r="AJ15023" t="s">
        <v>385</v>
      </c>
    </row>
    <row r="15024" spans="1:36" ht="15.75" customHeight="1" x14ac:dyDescent="0.2">
      <c r="A15024" t="s">
        <v>15423</v>
      </c>
      <c r="B15024" t="s">
        <v>411</v>
      </c>
      <c r="C15024" s="5">
        <v>41837</v>
      </c>
      <c r="D15024" s="66">
        <v>41837.753582193611</v>
      </c>
      <c r="E15024" s="65">
        <v>4529</v>
      </c>
      <c r="F15024" s="65" t="s">
        <v>856</v>
      </c>
      <c r="G15024" s="4" t="s">
        <v>384</v>
      </c>
      <c r="H15024">
        <v>15</v>
      </c>
      <c r="I15024">
        <v>92</v>
      </c>
      <c r="J15024">
        <v>175</v>
      </c>
      <c r="K15024">
        <v>103</v>
      </c>
      <c r="L15024">
        <v>70</v>
      </c>
      <c r="M15024">
        <v>38.080695305454512</v>
      </c>
      <c r="N15024" t="s">
        <v>856</v>
      </c>
      <c r="O15024" t="e">
        <v>#VALUE!</v>
      </c>
      <c r="P15024" t="e">
        <v>#VALUE!</v>
      </c>
      <c r="Q15024">
        <v>7.32</v>
      </c>
      <c r="R15024" t="s">
        <v>898</v>
      </c>
      <c r="S15024">
        <v>8</v>
      </c>
      <c r="T15024" t="s">
        <v>899</v>
      </c>
      <c r="U15024">
        <v>1</v>
      </c>
      <c r="V15024">
        <v>3</v>
      </c>
      <c r="W15024">
        <v>70</v>
      </c>
      <c r="X15024" t="s">
        <v>899</v>
      </c>
      <c r="Y15024">
        <v>6</v>
      </c>
      <c r="Z15024" t="s">
        <v>900</v>
      </c>
      <c r="AA15024">
        <v>11</v>
      </c>
      <c r="AB15024" t="s">
        <v>901</v>
      </c>
      <c r="AC15024" s="9">
        <v>41833</v>
      </c>
      <c r="AD15024" s="10">
        <v>4</v>
      </c>
      <c r="AE15024" s="5" t="s">
        <v>14437</v>
      </c>
      <c r="AF15024" t="s">
        <v>391</v>
      </c>
      <c r="AG15024" s="70" t="s">
        <v>385</v>
      </c>
      <c r="AH15024" t="s">
        <v>385</v>
      </c>
      <c r="AI15024" t="s">
        <v>385</v>
      </c>
      <c r="AJ15024" t="s">
        <v>385</v>
      </c>
    </row>
    <row r="15025" spans="1:36" ht="15.75" customHeight="1" x14ac:dyDescent="0.2">
      <c r="A15025" t="s">
        <v>15424</v>
      </c>
      <c r="B15025" t="s">
        <v>411</v>
      </c>
      <c r="C15025" s="5">
        <v>41837</v>
      </c>
      <c r="D15025" s="66">
        <v>41837.756096800083</v>
      </c>
      <c r="E15025" s="65">
        <v>4518</v>
      </c>
      <c r="F15025" s="65" t="s">
        <v>856</v>
      </c>
      <c r="G15025" s="4" t="s">
        <v>384</v>
      </c>
      <c r="H15025">
        <v>19</v>
      </c>
      <c r="I15025">
        <v>93</v>
      </c>
      <c r="J15025">
        <v>171</v>
      </c>
      <c r="K15025">
        <v>63</v>
      </c>
      <c r="L15025">
        <v>112</v>
      </c>
      <c r="M15025">
        <v>36.677125132128353</v>
      </c>
      <c r="N15025" t="s">
        <v>856</v>
      </c>
      <c r="O15025" t="e">
        <v>#VALUE!</v>
      </c>
      <c r="P15025" t="e">
        <v>#VALUE!</v>
      </c>
      <c r="Q15025">
        <v>3.3200000000000003</v>
      </c>
      <c r="R15025" t="s">
        <v>904</v>
      </c>
      <c r="S15025">
        <v>5</v>
      </c>
      <c r="T15025" t="s">
        <v>899</v>
      </c>
      <c r="U15025">
        <v>9</v>
      </c>
      <c r="V15025">
        <v>4</v>
      </c>
      <c r="W15025">
        <v>70</v>
      </c>
      <c r="X15025" t="s">
        <v>899</v>
      </c>
      <c r="Y15025">
        <v>6</v>
      </c>
      <c r="Z15025" t="s">
        <v>900</v>
      </c>
      <c r="AA15025">
        <v>11</v>
      </c>
      <c r="AB15025" t="s">
        <v>901</v>
      </c>
      <c r="AC15025" s="9">
        <v>41833</v>
      </c>
      <c r="AD15025" s="10">
        <v>4</v>
      </c>
      <c r="AE15025" s="5" t="s">
        <v>14437</v>
      </c>
      <c r="AF15025" t="s">
        <v>391</v>
      </c>
      <c r="AG15025" s="70" t="s">
        <v>385</v>
      </c>
      <c r="AH15025" t="s">
        <v>385</v>
      </c>
      <c r="AI15025" t="s">
        <v>385</v>
      </c>
      <c r="AJ15025" t="s">
        <v>385</v>
      </c>
    </row>
    <row r="15026" spans="1:36" ht="15.75" customHeight="1" x14ac:dyDescent="0.2">
      <c r="A15026" t="s">
        <v>15425</v>
      </c>
      <c r="B15026" t="s">
        <v>411</v>
      </c>
      <c r="C15026" s="5">
        <v>41837</v>
      </c>
      <c r="D15026" s="66">
        <v>41837.75834402231</v>
      </c>
      <c r="E15026" s="65">
        <v>4426</v>
      </c>
      <c r="F15026" s="65" t="s">
        <v>856</v>
      </c>
      <c r="G15026" s="4" t="s">
        <v>384</v>
      </c>
      <c r="H15026">
        <v>13</v>
      </c>
      <c r="I15026">
        <v>81</v>
      </c>
      <c r="J15026">
        <v>180</v>
      </c>
      <c r="K15026">
        <v>102</v>
      </c>
      <c r="L15026">
        <v>108</v>
      </c>
      <c r="M15026">
        <v>35.841791369038773</v>
      </c>
      <c r="N15026" t="s">
        <v>856</v>
      </c>
      <c r="O15026" t="e">
        <v>#VALUE!</v>
      </c>
      <c r="P15026" t="e">
        <v>#VALUE!</v>
      </c>
      <c r="Q15026">
        <v>4.29</v>
      </c>
      <c r="R15026" t="s">
        <v>898</v>
      </c>
      <c r="S15026">
        <v>7</v>
      </c>
      <c r="T15026" t="s">
        <v>899</v>
      </c>
      <c r="U15026">
        <v>3</v>
      </c>
      <c r="V15026">
        <v>5</v>
      </c>
      <c r="W15026">
        <v>38</v>
      </c>
      <c r="X15026" t="s">
        <v>904</v>
      </c>
      <c r="Y15026">
        <v>10</v>
      </c>
      <c r="Z15026" t="s">
        <v>915</v>
      </c>
      <c r="AA15026">
        <v>11</v>
      </c>
      <c r="AB15026" t="s">
        <v>901</v>
      </c>
      <c r="AC15026" s="9">
        <v>41824</v>
      </c>
      <c r="AD15026" s="10">
        <v>13</v>
      </c>
      <c r="AE15026" s="5" t="s">
        <v>14437</v>
      </c>
      <c r="AF15026" t="s">
        <v>391</v>
      </c>
      <c r="AG15026" s="70" t="s">
        <v>385</v>
      </c>
      <c r="AH15026" t="s">
        <v>385</v>
      </c>
      <c r="AI15026" t="s">
        <v>385</v>
      </c>
      <c r="AJ15026" t="s">
        <v>385</v>
      </c>
    </row>
    <row r="15027" spans="1:36" ht="15.75" customHeight="1" x14ac:dyDescent="0.2">
      <c r="A15027" t="s">
        <v>15426</v>
      </c>
      <c r="B15027" t="s">
        <v>411</v>
      </c>
      <c r="C15027" s="5">
        <v>41837</v>
      </c>
      <c r="D15027" s="66">
        <v>41837.846888883425</v>
      </c>
      <c r="E15027" s="65">
        <v>4481</v>
      </c>
      <c r="F15027" s="65" t="s">
        <v>856</v>
      </c>
      <c r="G15027" s="4" t="s">
        <v>384</v>
      </c>
      <c r="H15027">
        <v>13</v>
      </c>
      <c r="I15027">
        <v>99</v>
      </c>
      <c r="J15027">
        <v>188</v>
      </c>
      <c r="K15027">
        <v>102</v>
      </c>
      <c r="L15027">
        <v>99</v>
      </c>
      <c r="M15027">
        <v>36.96039155998934</v>
      </c>
      <c r="N15027" t="s">
        <v>856</v>
      </c>
      <c r="O15027" t="e">
        <v>#VALUE!</v>
      </c>
      <c r="P15027" t="e">
        <v>#VALUE!</v>
      </c>
      <c r="Q15027">
        <v>7.65</v>
      </c>
      <c r="R15027" t="s">
        <v>898</v>
      </c>
      <c r="S15027">
        <v>10</v>
      </c>
      <c r="T15027" t="s">
        <v>899</v>
      </c>
      <c r="U15027">
        <v>3</v>
      </c>
      <c r="V15027">
        <v>5</v>
      </c>
      <c r="W15027">
        <v>46</v>
      </c>
      <c r="X15027" t="s">
        <v>904</v>
      </c>
      <c r="Y15027">
        <v>3</v>
      </c>
      <c r="Z15027" t="s">
        <v>900</v>
      </c>
      <c r="AA15027">
        <v>3</v>
      </c>
      <c r="AB15027" t="s">
        <v>905</v>
      </c>
      <c r="AC15027" s="9">
        <v>41832</v>
      </c>
      <c r="AD15027" s="10">
        <v>5</v>
      </c>
      <c r="AE15027" s="5" t="s">
        <v>14437</v>
      </c>
      <c r="AF15027" t="s">
        <v>391</v>
      </c>
      <c r="AG15027" s="70" t="s">
        <v>385</v>
      </c>
      <c r="AH15027" t="s">
        <v>385</v>
      </c>
      <c r="AI15027" t="s">
        <v>385</v>
      </c>
      <c r="AJ15027" t="s">
        <v>385</v>
      </c>
    </row>
    <row r="15028" spans="1:36" ht="15.75" customHeight="1" x14ac:dyDescent="0.2">
      <c r="A15028" t="s">
        <v>15427</v>
      </c>
      <c r="B15028" t="s">
        <v>411</v>
      </c>
      <c r="C15028" s="5">
        <v>41837</v>
      </c>
      <c r="D15028" s="66">
        <v>41837.849231661203</v>
      </c>
      <c r="E15028" s="65">
        <v>4484</v>
      </c>
      <c r="F15028" s="65" t="s">
        <v>856</v>
      </c>
      <c r="G15028" s="4" t="s">
        <v>384</v>
      </c>
      <c r="H15028">
        <v>19</v>
      </c>
      <c r="I15028">
        <v>92</v>
      </c>
      <c r="J15028">
        <v>191</v>
      </c>
      <c r="K15028">
        <v>118</v>
      </c>
      <c r="L15028">
        <v>63</v>
      </c>
      <c r="M15028">
        <v>35.53840203180183</v>
      </c>
      <c r="N15028" t="s">
        <v>856</v>
      </c>
      <c r="O15028" t="e">
        <v>#VALUE!</v>
      </c>
      <c r="P15028" t="e">
        <v>#VALUE!</v>
      </c>
      <c r="Q15028">
        <v>2.6500000000000004</v>
      </c>
      <c r="R15028" t="s">
        <v>904</v>
      </c>
      <c r="S15028">
        <v>2</v>
      </c>
      <c r="T15028" t="s">
        <v>898</v>
      </c>
      <c r="U15028">
        <v>9</v>
      </c>
      <c r="V15028">
        <v>5</v>
      </c>
      <c r="W15028">
        <v>60</v>
      </c>
      <c r="X15028" t="s">
        <v>904</v>
      </c>
      <c r="Y15028">
        <v>4</v>
      </c>
      <c r="Z15028" t="s">
        <v>900</v>
      </c>
      <c r="AA15028">
        <v>6</v>
      </c>
      <c r="AB15028" t="s">
        <v>905</v>
      </c>
      <c r="AC15028" s="9">
        <v>41832</v>
      </c>
      <c r="AD15028" s="10">
        <v>5</v>
      </c>
      <c r="AE15028" s="5" t="s">
        <v>14437</v>
      </c>
      <c r="AF15028" t="s">
        <v>390</v>
      </c>
      <c r="AG15028" s="70" t="s">
        <v>385</v>
      </c>
      <c r="AH15028" t="s">
        <v>385</v>
      </c>
      <c r="AI15028" t="s">
        <v>385</v>
      </c>
      <c r="AJ15028" t="s">
        <v>385</v>
      </c>
    </row>
    <row r="15029" spans="1:36" ht="15.75" customHeight="1" x14ac:dyDescent="0.2">
      <c r="A15029" t="s">
        <v>15428</v>
      </c>
      <c r="B15029" t="s">
        <v>411</v>
      </c>
      <c r="C15029" s="5">
        <v>41837</v>
      </c>
      <c r="D15029" s="66">
        <v>41837.851482795457</v>
      </c>
      <c r="E15029" s="65">
        <v>4266</v>
      </c>
      <c r="F15029" s="65" t="s">
        <v>856</v>
      </c>
      <c r="G15029" s="4" t="s">
        <v>384</v>
      </c>
      <c r="H15029">
        <v>14</v>
      </c>
      <c r="I15029">
        <v>97</v>
      </c>
      <c r="J15029">
        <v>141</v>
      </c>
      <c r="K15029">
        <v>75</v>
      </c>
      <c r="L15029">
        <v>103</v>
      </c>
      <c r="M15029">
        <v>37.294946732763293</v>
      </c>
      <c r="N15029" t="s">
        <v>856</v>
      </c>
      <c r="O15029" t="e">
        <v>#VALUE!</v>
      </c>
      <c r="P15029" t="e">
        <v>#VALUE!</v>
      </c>
      <c r="Q15029">
        <v>2</v>
      </c>
      <c r="R15029" t="s">
        <v>904</v>
      </c>
      <c r="S15029">
        <v>1</v>
      </c>
      <c r="T15029" t="s">
        <v>898</v>
      </c>
      <c r="U15029">
        <v>9</v>
      </c>
      <c r="V15029">
        <v>5</v>
      </c>
      <c r="W15029">
        <v>40</v>
      </c>
      <c r="X15029" t="s">
        <v>904</v>
      </c>
      <c r="Y15029">
        <v>0</v>
      </c>
      <c r="Z15029" t="s">
        <v>900</v>
      </c>
      <c r="AA15029">
        <v>2</v>
      </c>
      <c r="AB15029" t="s">
        <v>905</v>
      </c>
      <c r="AC15029" s="9">
        <v>41806</v>
      </c>
      <c r="AD15029" s="10">
        <v>31</v>
      </c>
      <c r="AE15029" s="5" t="s">
        <v>14437</v>
      </c>
      <c r="AF15029" t="s">
        <v>391</v>
      </c>
      <c r="AG15029" s="70" t="s">
        <v>385</v>
      </c>
      <c r="AH15029" t="s">
        <v>385</v>
      </c>
      <c r="AI15029" t="s">
        <v>385</v>
      </c>
      <c r="AJ15029" t="s">
        <v>385</v>
      </c>
    </row>
    <row r="15030" spans="1:36" ht="15.75" customHeight="1" x14ac:dyDescent="0.2">
      <c r="A15030" t="s">
        <v>15429</v>
      </c>
      <c r="B15030" t="s">
        <v>411</v>
      </c>
      <c r="C15030" s="5">
        <v>41837</v>
      </c>
      <c r="D15030" s="66">
        <v>41837.853673663514</v>
      </c>
      <c r="E15030" s="65">
        <v>4435</v>
      </c>
      <c r="F15030" s="65" t="s">
        <v>856</v>
      </c>
      <c r="G15030" s="4" t="s">
        <v>384</v>
      </c>
      <c r="H15030">
        <v>12</v>
      </c>
      <c r="I15030">
        <v>92</v>
      </c>
      <c r="J15030">
        <v>153</v>
      </c>
      <c r="K15030">
        <v>78</v>
      </c>
      <c r="L15030">
        <v>134</v>
      </c>
      <c r="M15030">
        <v>38.876882065729127</v>
      </c>
      <c r="N15030" t="s">
        <v>856</v>
      </c>
      <c r="O15030" t="e">
        <v>#VALUE!</v>
      </c>
      <c r="P15030" t="e">
        <v>#VALUE!</v>
      </c>
      <c r="Q15030">
        <v>8.2899999999999991</v>
      </c>
      <c r="R15030" t="s">
        <v>898</v>
      </c>
      <c r="S15030">
        <v>6</v>
      </c>
      <c r="T15030" t="s">
        <v>899</v>
      </c>
      <c r="U15030">
        <v>5</v>
      </c>
      <c r="V15030">
        <v>4</v>
      </c>
      <c r="W15030">
        <v>32</v>
      </c>
      <c r="X15030" t="s">
        <v>898</v>
      </c>
      <c r="Y15030">
        <v>10</v>
      </c>
      <c r="Z15030" t="s">
        <v>915</v>
      </c>
      <c r="AA15030">
        <v>3</v>
      </c>
      <c r="AB15030" t="s">
        <v>905</v>
      </c>
      <c r="AC15030" s="9">
        <v>41824</v>
      </c>
      <c r="AD15030" s="10">
        <v>13</v>
      </c>
      <c r="AE15030" s="5" t="s">
        <v>14437</v>
      </c>
      <c r="AF15030" t="s">
        <v>391</v>
      </c>
      <c r="AG15030" s="70" t="s">
        <v>385</v>
      </c>
      <c r="AH15030" t="s">
        <v>385</v>
      </c>
      <c r="AI15030" t="s">
        <v>385</v>
      </c>
      <c r="AJ15030" t="s">
        <v>385</v>
      </c>
    </row>
    <row r="15031" spans="1:36" ht="15.75" customHeight="1" x14ac:dyDescent="0.2">
      <c r="A15031" t="s">
        <v>15430</v>
      </c>
      <c r="B15031" t="s">
        <v>411</v>
      </c>
      <c r="C15031" s="5">
        <v>41837</v>
      </c>
      <c r="D15031" s="66">
        <v>41837.856258026943</v>
      </c>
      <c r="E15031" s="65">
        <v>3360</v>
      </c>
      <c r="F15031" s="65" t="s">
        <v>856</v>
      </c>
      <c r="G15031" s="4" t="s">
        <v>384</v>
      </c>
      <c r="H15031">
        <v>19</v>
      </c>
      <c r="I15031">
        <v>80</v>
      </c>
      <c r="J15031">
        <v>139</v>
      </c>
      <c r="K15031">
        <v>50</v>
      </c>
      <c r="L15031">
        <v>69</v>
      </c>
      <c r="M15031">
        <v>36.565682311812964</v>
      </c>
      <c r="N15031" t="s">
        <v>856</v>
      </c>
      <c r="O15031" t="e">
        <v>#VALUE!</v>
      </c>
      <c r="P15031" t="e">
        <v>#VALUE!</v>
      </c>
      <c r="Q15031">
        <v>6</v>
      </c>
      <c r="R15031" t="s">
        <v>898</v>
      </c>
      <c r="S15031">
        <v>2</v>
      </c>
      <c r="T15031" t="s">
        <v>898</v>
      </c>
      <c r="U15031">
        <v>2</v>
      </c>
      <c r="V15031">
        <v>6</v>
      </c>
      <c r="W15031">
        <v>85</v>
      </c>
      <c r="X15031" t="s">
        <v>899</v>
      </c>
      <c r="Y15031">
        <v>4</v>
      </c>
      <c r="Z15031" t="s">
        <v>900</v>
      </c>
      <c r="AA15031">
        <v>2</v>
      </c>
      <c r="AB15031" t="s">
        <v>905</v>
      </c>
      <c r="AC15031" s="9">
        <v>41719</v>
      </c>
      <c r="AD15031" s="10">
        <v>118</v>
      </c>
      <c r="AE15031" s="5" t="s">
        <v>14437</v>
      </c>
      <c r="AF15031" t="s">
        <v>390</v>
      </c>
      <c r="AG15031" s="70" t="s">
        <v>385</v>
      </c>
      <c r="AH15031" t="s">
        <v>385</v>
      </c>
      <c r="AI15031" t="s">
        <v>385</v>
      </c>
      <c r="AJ15031" t="s">
        <v>385</v>
      </c>
    </row>
    <row r="15032" spans="1:36" ht="15.75" customHeight="1" x14ac:dyDescent="0.2">
      <c r="A15032" t="s">
        <v>15431</v>
      </c>
      <c r="B15032" t="s">
        <v>411</v>
      </c>
      <c r="C15032" s="5">
        <v>41840</v>
      </c>
      <c r="D15032" s="66">
        <v>41840.807389925089</v>
      </c>
      <c r="E15032" s="65">
        <v>3564</v>
      </c>
      <c r="F15032" s="65" t="s">
        <v>856</v>
      </c>
      <c r="G15032" s="4" t="s">
        <v>384</v>
      </c>
      <c r="H15032">
        <v>12</v>
      </c>
      <c r="I15032">
        <v>92</v>
      </c>
      <c r="J15032">
        <v>121</v>
      </c>
      <c r="K15032">
        <v>90</v>
      </c>
      <c r="L15032">
        <v>86</v>
      </c>
      <c r="M15032">
        <v>37.668091588849791</v>
      </c>
      <c r="N15032" t="s">
        <v>856</v>
      </c>
      <c r="O15032" t="e">
        <v>#VALUE!</v>
      </c>
      <c r="P15032" t="e">
        <v>#VALUE!</v>
      </c>
      <c r="Q15032">
        <v>2</v>
      </c>
      <c r="R15032" t="s">
        <v>904</v>
      </c>
      <c r="S15032">
        <v>7</v>
      </c>
      <c r="T15032" t="s">
        <v>899</v>
      </c>
      <c r="U15032">
        <v>0</v>
      </c>
      <c r="V15032">
        <v>5</v>
      </c>
      <c r="W15032">
        <v>45</v>
      </c>
      <c r="X15032" t="s">
        <v>904</v>
      </c>
      <c r="Y15032">
        <v>2</v>
      </c>
      <c r="Z15032" t="s">
        <v>900</v>
      </c>
      <c r="AA15032">
        <v>6</v>
      </c>
      <c r="AB15032" t="s">
        <v>905</v>
      </c>
      <c r="AC15032" s="9">
        <v>41760</v>
      </c>
      <c r="AD15032" s="10">
        <v>80</v>
      </c>
      <c r="AE15032" s="5" t="s">
        <v>14449</v>
      </c>
      <c r="AF15032" t="s">
        <v>391</v>
      </c>
      <c r="AG15032" s="70" t="s">
        <v>385</v>
      </c>
      <c r="AH15032" t="s">
        <v>385</v>
      </c>
      <c r="AI15032" t="s">
        <v>385</v>
      </c>
      <c r="AJ15032" t="s">
        <v>385</v>
      </c>
    </row>
    <row r="15033" spans="1:36" ht="15.75" customHeight="1" x14ac:dyDescent="0.2">
      <c r="A15033" t="s">
        <v>15432</v>
      </c>
      <c r="B15033" t="s">
        <v>411</v>
      </c>
      <c r="C15033" s="5">
        <v>41840</v>
      </c>
      <c r="D15033" s="66">
        <v>41840.81069955472</v>
      </c>
      <c r="E15033" s="65">
        <v>4266</v>
      </c>
      <c r="F15033" s="65" t="s">
        <v>856</v>
      </c>
      <c r="G15033" s="4" t="s">
        <v>384</v>
      </c>
      <c r="H15033">
        <v>18</v>
      </c>
      <c r="I15033">
        <v>96</v>
      </c>
      <c r="J15033">
        <v>173</v>
      </c>
      <c r="K15033">
        <v>59</v>
      </c>
      <c r="L15033">
        <v>94</v>
      </c>
      <c r="M15033">
        <v>35.3404309193239</v>
      </c>
      <c r="N15033" t="s">
        <v>856</v>
      </c>
      <c r="O15033" t="e">
        <v>#VALUE!</v>
      </c>
      <c r="P15033" t="e">
        <v>#VALUE!</v>
      </c>
      <c r="Q15033">
        <v>3</v>
      </c>
      <c r="R15033" t="s">
        <v>904</v>
      </c>
      <c r="S15033">
        <v>8</v>
      </c>
      <c r="T15033" t="s">
        <v>899</v>
      </c>
      <c r="U15033">
        <v>6</v>
      </c>
      <c r="V15033">
        <v>6</v>
      </c>
      <c r="W15033">
        <v>42</v>
      </c>
      <c r="X15033" t="s">
        <v>904</v>
      </c>
      <c r="Y15033">
        <v>11</v>
      </c>
      <c r="Z15033" t="s">
        <v>911</v>
      </c>
      <c r="AA15033">
        <v>11</v>
      </c>
      <c r="AB15033" t="s">
        <v>901</v>
      </c>
      <c r="AC15033" s="9">
        <v>41806</v>
      </c>
      <c r="AD15033" s="10">
        <v>34</v>
      </c>
      <c r="AE15033" s="5" t="s">
        <v>14449</v>
      </c>
      <c r="AF15033" t="s">
        <v>391</v>
      </c>
      <c r="AG15033" s="70" t="s">
        <v>385</v>
      </c>
      <c r="AH15033" t="s">
        <v>385</v>
      </c>
      <c r="AI15033" t="s">
        <v>385</v>
      </c>
      <c r="AJ15033" t="s">
        <v>385</v>
      </c>
    </row>
    <row r="15034" spans="1:36" ht="15.75" customHeight="1" x14ac:dyDescent="0.2">
      <c r="A15034" t="s">
        <v>15433</v>
      </c>
      <c r="B15034" t="s">
        <v>411</v>
      </c>
      <c r="C15034" s="5">
        <v>41840</v>
      </c>
      <c r="D15034" s="66">
        <v>41840.812646638049</v>
      </c>
      <c r="E15034" s="65">
        <v>4435</v>
      </c>
      <c r="F15034" s="65" t="s">
        <v>856</v>
      </c>
      <c r="G15034" s="4" t="s">
        <v>384</v>
      </c>
      <c r="H15034">
        <v>20</v>
      </c>
      <c r="I15034">
        <v>89</v>
      </c>
      <c r="J15034">
        <v>138</v>
      </c>
      <c r="K15034">
        <v>65</v>
      </c>
      <c r="L15034">
        <v>99</v>
      </c>
      <c r="M15034">
        <v>37.284915279743025</v>
      </c>
      <c r="N15034" t="s">
        <v>856</v>
      </c>
      <c r="O15034" t="e">
        <v>#VALUE!</v>
      </c>
      <c r="P15034" t="e">
        <v>#VALUE!</v>
      </c>
      <c r="Q15034">
        <v>7.28</v>
      </c>
      <c r="R15034" t="s">
        <v>898</v>
      </c>
      <c r="S15034">
        <v>4</v>
      </c>
      <c r="T15034" t="s">
        <v>899</v>
      </c>
      <c r="U15034">
        <v>6</v>
      </c>
      <c r="V15034">
        <v>6</v>
      </c>
      <c r="W15034">
        <v>59</v>
      </c>
      <c r="X15034" t="s">
        <v>904</v>
      </c>
      <c r="Y15034">
        <v>9</v>
      </c>
      <c r="Z15034" t="s">
        <v>915</v>
      </c>
      <c r="AA15034">
        <v>12</v>
      </c>
      <c r="AB15034" t="s">
        <v>901</v>
      </c>
      <c r="AC15034" s="9">
        <v>41824</v>
      </c>
      <c r="AD15034" s="10">
        <v>16</v>
      </c>
      <c r="AE15034" s="5" t="s">
        <v>14449</v>
      </c>
      <c r="AF15034" t="s">
        <v>391</v>
      </c>
      <c r="AG15034" s="70" t="s">
        <v>385</v>
      </c>
      <c r="AH15034" t="s">
        <v>385</v>
      </c>
      <c r="AI15034" t="s">
        <v>385</v>
      </c>
      <c r="AJ15034" t="s">
        <v>385</v>
      </c>
    </row>
    <row r="15035" spans="1:36" ht="15.75" customHeight="1" x14ac:dyDescent="0.2">
      <c r="A15035" t="s">
        <v>15434</v>
      </c>
      <c r="B15035" t="s">
        <v>411</v>
      </c>
      <c r="C15035" s="5">
        <v>41840</v>
      </c>
      <c r="D15035" s="66">
        <v>41840.815359219072</v>
      </c>
      <c r="E15035" s="65">
        <v>3360</v>
      </c>
      <c r="F15035" s="65" t="s">
        <v>856</v>
      </c>
      <c r="G15035" s="4" t="s">
        <v>384</v>
      </c>
      <c r="H15035">
        <v>10</v>
      </c>
      <c r="I15035">
        <v>85</v>
      </c>
      <c r="J15035">
        <v>149</v>
      </c>
      <c r="K15035">
        <v>94</v>
      </c>
      <c r="L15035">
        <v>139</v>
      </c>
      <c r="M15035">
        <v>36.926006158009514</v>
      </c>
      <c r="N15035" t="s">
        <v>856</v>
      </c>
      <c r="O15035" t="e">
        <v>#VALUE!</v>
      </c>
      <c r="P15035" t="e">
        <v>#VALUE!</v>
      </c>
      <c r="Q15035">
        <v>3</v>
      </c>
      <c r="R15035" t="s">
        <v>904</v>
      </c>
      <c r="S15035">
        <v>5</v>
      </c>
      <c r="T15035" t="s">
        <v>899</v>
      </c>
      <c r="U15035">
        <v>4</v>
      </c>
      <c r="V15035">
        <v>5</v>
      </c>
      <c r="W15035">
        <v>74</v>
      </c>
      <c r="X15035" t="s">
        <v>899</v>
      </c>
      <c r="Y15035">
        <v>8</v>
      </c>
      <c r="Z15035" t="s">
        <v>915</v>
      </c>
      <c r="AA15035">
        <v>10</v>
      </c>
      <c r="AB15035" t="s">
        <v>908</v>
      </c>
      <c r="AC15035" s="9">
        <v>41719</v>
      </c>
      <c r="AD15035" s="10">
        <v>121</v>
      </c>
      <c r="AE15035" s="5" t="s">
        <v>14449</v>
      </c>
      <c r="AF15035" t="s">
        <v>390</v>
      </c>
      <c r="AG15035" s="70" t="s">
        <v>385</v>
      </c>
      <c r="AH15035" t="s">
        <v>385</v>
      </c>
      <c r="AI15035" t="s">
        <v>385</v>
      </c>
      <c r="AJ15035" t="s">
        <v>385</v>
      </c>
    </row>
    <row r="15036" spans="1:36" ht="15.75" customHeight="1" x14ac:dyDescent="0.2">
      <c r="A15036" t="s">
        <v>15435</v>
      </c>
      <c r="B15036" t="s">
        <v>411</v>
      </c>
      <c r="C15036" s="5">
        <v>41840</v>
      </c>
      <c r="D15036" s="66">
        <v>41840.818014346383</v>
      </c>
      <c r="E15036" s="65">
        <v>4059</v>
      </c>
      <c r="F15036" s="65" t="s">
        <v>856</v>
      </c>
      <c r="G15036" s="4" t="s">
        <v>384</v>
      </c>
      <c r="H15036">
        <v>15</v>
      </c>
      <c r="I15036">
        <v>85</v>
      </c>
      <c r="J15036">
        <v>158</v>
      </c>
      <c r="K15036">
        <v>47</v>
      </c>
      <c r="L15036">
        <v>61</v>
      </c>
      <c r="M15036">
        <v>38.774455528337583</v>
      </c>
      <c r="N15036" t="s">
        <v>856</v>
      </c>
      <c r="O15036" t="e">
        <v>#VALUE!</v>
      </c>
      <c r="P15036" t="e">
        <v>#VALUE!</v>
      </c>
      <c r="Q15036">
        <v>6</v>
      </c>
      <c r="R15036" t="s">
        <v>898</v>
      </c>
      <c r="S15036">
        <v>7</v>
      </c>
      <c r="T15036" t="s">
        <v>899</v>
      </c>
      <c r="U15036">
        <v>1</v>
      </c>
      <c r="V15036">
        <v>4</v>
      </c>
      <c r="W15036">
        <v>52</v>
      </c>
      <c r="X15036" t="s">
        <v>904</v>
      </c>
      <c r="Y15036">
        <v>9</v>
      </c>
      <c r="Z15036" t="s">
        <v>915</v>
      </c>
      <c r="AA15036">
        <v>6</v>
      </c>
      <c r="AB15036" t="s">
        <v>905</v>
      </c>
      <c r="AC15036" s="9">
        <v>41797</v>
      </c>
      <c r="AD15036" s="10">
        <v>43</v>
      </c>
      <c r="AE15036" s="5" t="s">
        <v>14449</v>
      </c>
      <c r="AF15036" t="s">
        <v>390</v>
      </c>
      <c r="AG15036" s="70" t="s">
        <v>385</v>
      </c>
      <c r="AH15036" t="s">
        <v>385</v>
      </c>
      <c r="AI15036" t="s">
        <v>385</v>
      </c>
      <c r="AJ15036" t="s">
        <v>385</v>
      </c>
    </row>
    <row r="15037" spans="1:36" ht="15.75" customHeight="1" x14ac:dyDescent="0.2">
      <c r="A15037" t="s">
        <v>15436</v>
      </c>
      <c r="B15037" t="s">
        <v>411</v>
      </c>
      <c r="C15037" s="5">
        <v>41840</v>
      </c>
      <c r="D15037" s="66">
        <v>41840.820988038518</v>
      </c>
      <c r="E15037" s="65">
        <v>4451</v>
      </c>
      <c r="F15037" s="65" t="s">
        <v>856</v>
      </c>
      <c r="G15037" s="4" t="s">
        <v>384</v>
      </c>
      <c r="H15037">
        <v>10</v>
      </c>
      <c r="I15037">
        <v>87</v>
      </c>
      <c r="J15037">
        <v>122</v>
      </c>
      <c r="K15037">
        <v>56</v>
      </c>
      <c r="L15037">
        <v>41</v>
      </c>
      <c r="M15037">
        <v>37.252982722801995</v>
      </c>
      <c r="N15037" t="s">
        <v>856</v>
      </c>
      <c r="O15037" t="e">
        <v>#VALUE!</v>
      </c>
      <c r="P15037" t="e">
        <v>#VALUE!</v>
      </c>
      <c r="Q15037">
        <v>8.61</v>
      </c>
      <c r="R15037" t="s">
        <v>898</v>
      </c>
      <c r="S15037">
        <v>7</v>
      </c>
      <c r="T15037" t="s">
        <v>899</v>
      </c>
      <c r="U15037">
        <v>0</v>
      </c>
      <c r="V15037">
        <v>6</v>
      </c>
      <c r="W15037">
        <v>62</v>
      </c>
      <c r="X15037" t="s">
        <v>904</v>
      </c>
      <c r="Y15037">
        <v>8</v>
      </c>
      <c r="Z15037" t="s">
        <v>915</v>
      </c>
      <c r="AA15037">
        <v>7</v>
      </c>
      <c r="AB15037" t="s">
        <v>905</v>
      </c>
      <c r="AC15037" s="9">
        <v>41823</v>
      </c>
      <c r="AD15037" s="10">
        <v>17</v>
      </c>
      <c r="AE15037" s="5" t="s">
        <v>14449</v>
      </c>
      <c r="AF15037" t="s">
        <v>391</v>
      </c>
      <c r="AG15037" s="70" t="s">
        <v>385</v>
      </c>
      <c r="AH15037" t="s">
        <v>385</v>
      </c>
      <c r="AI15037" t="s">
        <v>385</v>
      </c>
      <c r="AJ15037" t="s">
        <v>385</v>
      </c>
    </row>
    <row r="15038" spans="1:36" ht="15.75" customHeight="1" x14ac:dyDescent="0.2">
      <c r="A15038" t="s">
        <v>14456</v>
      </c>
      <c r="B15038" t="s">
        <v>411</v>
      </c>
      <c r="C15038" s="5">
        <v>41840</v>
      </c>
      <c r="D15038" s="66">
        <v>41840.841869820921</v>
      </c>
      <c r="E15038" s="65">
        <v>4560</v>
      </c>
      <c r="F15038" s="65" t="s">
        <v>856</v>
      </c>
      <c r="G15038" s="4" t="s">
        <v>384</v>
      </c>
      <c r="H15038">
        <v>15</v>
      </c>
      <c r="I15038">
        <v>82</v>
      </c>
      <c r="J15038">
        <v>148</v>
      </c>
      <c r="K15038">
        <v>112</v>
      </c>
      <c r="L15038">
        <v>111</v>
      </c>
      <c r="M15038">
        <v>37.309364389563299</v>
      </c>
      <c r="N15038" t="s">
        <v>856</v>
      </c>
      <c r="O15038">
        <v>6.12</v>
      </c>
      <c r="P15038" t="s">
        <v>904</v>
      </c>
      <c r="Q15038">
        <v>1.33</v>
      </c>
      <c r="R15038" t="s">
        <v>904</v>
      </c>
      <c r="S15038">
        <v>2</v>
      </c>
      <c r="T15038" t="s">
        <v>898</v>
      </c>
      <c r="U15038">
        <v>1</v>
      </c>
      <c r="V15038">
        <v>4</v>
      </c>
      <c r="W15038">
        <v>72</v>
      </c>
      <c r="X15038" t="s">
        <v>899</v>
      </c>
      <c r="Y15038">
        <v>7</v>
      </c>
      <c r="Z15038" t="s">
        <v>900</v>
      </c>
      <c r="AA15038">
        <v>8</v>
      </c>
      <c r="AB15038" t="s">
        <v>908</v>
      </c>
      <c r="AC15038" s="9">
        <v>41839</v>
      </c>
      <c r="AD15038" s="10">
        <v>1</v>
      </c>
      <c r="AE15038" s="5" t="s">
        <v>14449</v>
      </c>
      <c r="AF15038" t="s">
        <v>390</v>
      </c>
      <c r="AG15038" s="70" t="s">
        <v>385</v>
      </c>
      <c r="AH15038" t="s">
        <v>385</v>
      </c>
      <c r="AI15038" t="s">
        <v>385</v>
      </c>
      <c r="AJ15038" t="s">
        <v>385</v>
      </c>
    </row>
    <row r="15039" spans="1:36" ht="15.75" customHeight="1" x14ac:dyDescent="0.2">
      <c r="A15039" t="s">
        <v>15437</v>
      </c>
      <c r="B15039" t="s">
        <v>411</v>
      </c>
      <c r="C15039" s="5">
        <v>41840</v>
      </c>
      <c r="D15039" s="66">
        <v>41840.853122737586</v>
      </c>
      <c r="E15039" s="65">
        <v>4548</v>
      </c>
      <c r="F15039" s="65" t="s">
        <v>856</v>
      </c>
      <c r="G15039" s="4" t="s">
        <v>384</v>
      </c>
      <c r="H15039">
        <v>20</v>
      </c>
      <c r="I15039">
        <v>97</v>
      </c>
      <c r="J15039">
        <v>143</v>
      </c>
      <c r="K15039">
        <v>71</v>
      </c>
      <c r="L15039">
        <v>131</v>
      </c>
      <c r="M15039">
        <v>36.951536217122175</v>
      </c>
      <c r="N15039" t="s">
        <v>856</v>
      </c>
      <c r="O15039" t="e">
        <v>#VALUE!</v>
      </c>
      <c r="P15039" t="e">
        <v>#VALUE!</v>
      </c>
      <c r="Q15039">
        <v>4.32</v>
      </c>
      <c r="R15039" t="s">
        <v>898</v>
      </c>
      <c r="S15039">
        <v>8</v>
      </c>
      <c r="T15039" t="s">
        <v>899</v>
      </c>
      <c r="U15039">
        <v>7</v>
      </c>
      <c r="V15039">
        <v>6</v>
      </c>
      <c r="W15039">
        <v>54</v>
      </c>
      <c r="X15039" t="s">
        <v>904</v>
      </c>
      <c r="Y15039">
        <v>5</v>
      </c>
      <c r="Z15039" t="s">
        <v>900</v>
      </c>
      <c r="AA15039">
        <v>0</v>
      </c>
      <c r="AB15039" t="s">
        <v>905</v>
      </c>
      <c r="AC15039" s="9">
        <v>41836</v>
      </c>
      <c r="AD15039" s="10">
        <v>4</v>
      </c>
      <c r="AE15039" s="5" t="s">
        <v>14449</v>
      </c>
      <c r="AF15039" t="s">
        <v>391</v>
      </c>
      <c r="AG15039" s="70" t="s">
        <v>385</v>
      </c>
      <c r="AH15039" t="s">
        <v>385</v>
      </c>
      <c r="AI15039" t="s">
        <v>385</v>
      </c>
      <c r="AJ15039" t="s">
        <v>385</v>
      </c>
    </row>
    <row r="15040" spans="1:36" ht="15.75" customHeight="1" x14ac:dyDescent="0.2">
      <c r="A15040" t="s">
        <v>15438</v>
      </c>
      <c r="B15040" t="s">
        <v>411</v>
      </c>
      <c r="C15040" s="5">
        <v>41840</v>
      </c>
      <c r="D15040" s="66">
        <v>41840.855840260738</v>
      </c>
      <c r="E15040" s="65">
        <v>4426</v>
      </c>
      <c r="F15040" s="65" t="s">
        <v>856</v>
      </c>
      <c r="G15040" s="4" t="s">
        <v>384</v>
      </c>
      <c r="H15040">
        <v>11</v>
      </c>
      <c r="I15040">
        <v>82</v>
      </c>
      <c r="J15040">
        <v>149</v>
      </c>
      <c r="K15040">
        <v>78</v>
      </c>
      <c r="L15040">
        <v>49</v>
      </c>
      <c r="M15040">
        <v>36.637383378668645</v>
      </c>
      <c r="N15040" t="s">
        <v>856</v>
      </c>
      <c r="O15040" t="e">
        <v>#VALUE!</v>
      </c>
      <c r="P15040" t="e">
        <v>#VALUE!</v>
      </c>
      <c r="Q15040">
        <v>8.2800000000000011</v>
      </c>
      <c r="R15040" t="s">
        <v>898</v>
      </c>
      <c r="S15040">
        <v>8</v>
      </c>
      <c r="T15040" t="s">
        <v>899</v>
      </c>
      <c r="U15040">
        <v>6</v>
      </c>
      <c r="V15040">
        <v>6</v>
      </c>
      <c r="W15040">
        <v>40</v>
      </c>
      <c r="X15040" t="s">
        <v>904</v>
      </c>
      <c r="Y15040">
        <v>8</v>
      </c>
      <c r="Z15040" t="s">
        <v>915</v>
      </c>
      <c r="AA15040">
        <v>11</v>
      </c>
      <c r="AB15040" t="s">
        <v>901</v>
      </c>
      <c r="AC15040" s="9">
        <v>41824</v>
      </c>
      <c r="AD15040" s="10">
        <v>16</v>
      </c>
      <c r="AE15040" s="5" t="s">
        <v>14449</v>
      </c>
      <c r="AF15040" t="s">
        <v>391</v>
      </c>
      <c r="AG15040" s="70" t="s">
        <v>385</v>
      </c>
      <c r="AH15040" t="s">
        <v>385</v>
      </c>
      <c r="AI15040" t="s">
        <v>385</v>
      </c>
      <c r="AJ15040" t="s">
        <v>385</v>
      </c>
    </row>
    <row r="15041" spans="1:36" ht="15.75" customHeight="1" x14ac:dyDescent="0.2">
      <c r="A15041" t="s">
        <v>15439</v>
      </c>
      <c r="B15041" t="s">
        <v>411</v>
      </c>
      <c r="C15041" s="5">
        <v>41840</v>
      </c>
      <c r="D15041" s="66">
        <v>41840.867797251478</v>
      </c>
      <c r="E15041" s="65">
        <v>3896</v>
      </c>
      <c r="F15041" s="65" t="s">
        <v>875</v>
      </c>
      <c r="G15041" s="4" t="s">
        <v>384</v>
      </c>
      <c r="H15041" t="e">
        <v>#N/A</v>
      </c>
      <c r="I15041" t="e">
        <v>#N/A</v>
      </c>
      <c r="J15041" t="e">
        <v>#N/A</v>
      </c>
      <c r="K15041" t="e">
        <v>#N/A</v>
      </c>
      <c r="L15041" t="e">
        <v>#N/A</v>
      </c>
      <c r="M15041" t="e">
        <v>#N/A</v>
      </c>
      <c r="N15041" t="e">
        <v>#N/A</v>
      </c>
      <c r="O15041" t="e">
        <v>#N/A</v>
      </c>
      <c r="P15041" t="e">
        <v>#N/A</v>
      </c>
      <c r="Q15041">
        <v>0</v>
      </c>
      <c r="R15041" t="s">
        <v>899</v>
      </c>
      <c r="S15041">
        <v>8</v>
      </c>
      <c r="T15041" t="s">
        <v>899</v>
      </c>
      <c r="U15041">
        <v>8</v>
      </c>
      <c r="V15041">
        <v>3</v>
      </c>
      <c r="W15041">
        <v>43</v>
      </c>
      <c r="X15041" t="s">
        <v>904</v>
      </c>
      <c r="Y15041">
        <v>1</v>
      </c>
      <c r="Z15041" t="s">
        <v>900</v>
      </c>
      <c r="AA15041">
        <v>4</v>
      </c>
      <c r="AB15041" t="s">
        <v>905</v>
      </c>
      <c r="AC15041" s="9">
        <v>41757</v>
      </c>
      <c r="AD15041" s="10">
        <v>83</v>
      </c>
      <c r="AE15041" s="5" t="s">
        <v>14449</v>
      </c>
      <c r="AF15041" t="s">
        <v>391</v>
      </c>
      <c r="AG15041" s="70" t="s">
        <v>385</v>
      </c>
      <c r="AH15041" t="s">
        <v>385</v>
      </c>
      <c r="AI15041" t="s">
        <v>385</v>
      </c>
      <c r="AJ15041" t="s">
        <v>385</v>
      </c>
    </row>
    <row r="15042" spans="1:36" ht="15.75" customHeight="1" x14ac:dyDescent="0.2">
      <c r="A15042" t="s">
        <v>15440</v>
      </c>
      <c r="B15042" t="s">
        <v>411</v>
      </c>
      <c r="C15042" s="5">
        <v>41840</v>
      </c>
      <c r="D15042" s="66">
        <v>41840.871213906568</v>
      </c>
      <c r="E15042" s="65">
        <v>4517</v>
      </c>
      <c r="F15042" s="65" t="s">
        <v>875</v>
      </c>
      <c r="G15042" s="4" t="s">
        <v>384</v>
      </c>
      <c r="H15042" t="e">
        <v>#N/A</v>
      </c>
      <c r="I15042" t="e">
        <v>#N/A</v>
      </c>
      <c r="J15042" t="e">
        <v>#N/A</v>
      </c>
      <c r="K15042" t="e">
        <v>#N/A</v>
      </c>
      <c r="L15042" t="e">
        <v>#N/A</v>
      </c>
      <c r="M15042" t="e">
        <v>#N/A</v>
      </c>
      <c r="N15042" t="e">
        <v>#N/A</v>
      </c>
      <c r="O15042" t="e">
        <v>#N/A</v>
      </c>
      <c r="P15042" t="e">
        <v>#N/A</v>
      </c>
      <c r="Q15042">
        <v>1.98</v>
      </c>
      <c r="R15042" t="s">
        <v>904</v>
      </c>
      <c r="S15042">
        <v>0</v>
      </c>
      <c r="T15042" t="s">
        <v>914</v>
      </c>
      <c r="U15042">
        <v>0</v>
      </c>
      <c r="V15042">
        <v>3</v>
      </c>
      <c r="W15042">
        <v>33</v>
      </c>
      <c r="X15042" t="s">
        <v>898</v>
      </c>
      <c r="Y15042">
        <v>4</v>
      </c>
      <c r="Z15042" t="s">
        <v>900</v>
      </c>
      <c r="AA15042">
        <v>12</v>
      </c>
      <c r="AB15042" t="s">
        <v>901</v>
      </c>
      <c r="AC15042" s="9">
        <v>41834</v>
      </c>
      <c r="AD15042" s="10">
        <v>6</v>
      </c>
      <c r="AE15042" s="5" t="s">
        <v>14449</v>
      </c>
      <c r="AF15042" t="s">
        <v>391</v>
      </c>
      <c r="AG15042" s="70" t="s">
        <v>385</v>
      </c>
      <c r="AH15042" t="s">
        <v>385</v>
      </c>
      <c r="AI15042" t="s">
        <v>385</v>
      </c>
      <c r="AJ15042" t="s">
        <v>385</v>
      </c>
    </row>
    <row r="15043" spans="1:36" ht="15.75" customHeight="1" x14ac:dyDescent="0.2">
      <c r="A15043" t="s">
        <v>15441</v>
      </c>
      <c r="B15043" t="s">
        <v>411</v>
      </c>
      <c r="C15043" s="5">
        <v>41841</v>
      </c>
      <c r="D15043" s="66">
        <v>41841.643822945924</v>
      </c>
      <c r="E15043" s="65">
        <v>4266</v>
      </c>
      <c r="F15043" s="65" t="s">
        <v>856</v>
      </c>
      <c r="G15043" s="4" t="s">
        <v>384</v>
      </c>
      <c r="H15043">
        <v>15</v>
      </c>
      <c r="I15043">
        <v>100</v>
      </c>
      <c r="J15043">
        <v>180</v>
      </c>
      <c r="K15043">
        <v>106</v>
      </c>
      <c r="L15043">
        <v>71</v>
      </c>
      <c r="M15043">
        <v>38.217485407330521</v>
      </c>
      <c r="N15043" t="s">
        <v>856</v>
      </c>
      <c r="O15043" t="e">
        <v>#VALUE!</v>
      </c>
      <c r="P15043" t="e">
        <v>#VALUE!</v>
      </c>
      <c r="Q15043">
        <v>3</v>
      </c>
      <c r="R15043" t="s">
        <v>904</v>
      </c>
      <c r="S15043">
        <v>4</v>
      </c>
      <c r="T15043" t="s">
        <v>899</v>
      </c>
      <c r="U15043">
        <v>3</v>
      </c>
      <c r="V15043">
        <v>6</v>
      </c>
      <c r="W15043">
        <v>47</v>
      </c>
      <c r="X15043" t="s">
        <v>904</v>
      </c>
      <c r="Y15043">
        <v>4</v>
      </c>
      <c r="Z15043" t="s">
        <v>900</v>
      </c>
      <c r="AA15043">
        <v>11</v>
      </c>
      <c r="AB15043" t="s">
        <v>901</v>
      </c>
      <c r="AC15043" s="9">
        <v>41806</v>
      </c>
      <c r="AD15043" s="10">
        <v>35</v>
      </c>
      <c r="AE15043" s="5" t="s">
        <v>14464</v>
      </c>
      <c r="AF15043" t="s">
        <v>391</v>
      </c>
      <c r="AG15043" s="70" t="s">
        <v>385</v>
      </c>
      <c r="AH15043" t="s">
        <v>385</v>
      </c>
      <c r="AI15043" t="s">
        <v>385</v>
      </c>
      <c r="AJ15043" t="s">
        <v>385</v>
      </c>
    </row>
    <row r="15044" spans="1:36" ht="15.75" customHeight="1" x14ac:dyDescent="0.2">
      <c r="A15044" t="s">
        <v>15442</v>
      </c>
      <c r="B15044" t="s">
        <v>411</v>
      </c>
      <c r="C15044" s="5">
        <v>41841</v>
      </c>
      <c r="D15044" s="66">
        <v>41841.683437309352</v>
      </c>
      <c r="E15044" s="65">
        <v>3896</v>
      </c>
      <c r="F15044" s="65" t="s">
        <v>875</v>
      </c>
      <c r="G15044" s="4" t="s">
        <v>384</v>
      </c>
      <c r="H15044" t="e">
        <v>#N/A</v>
      </c>
      <c r="I15044" t="e">
        <v>#N/A</v>
      </c>
      <c r="J15044" t="e">
        <v>#N/A</v>
      </c>
      <c r="K15044" t="e">
        <v>#N/A</v>
      </c>
      <c r="L15044" t="e">
        <v>#N/A</v>
      </c>
      <c r="M15044" t="e">
        <v>#N/A</v>
      </c>
      <c r="N15044" t="e">
        <v>#N/A</v>
      </c>
      <c r="O15044" t="e">
        <v>#N/A</v>
      </c>
      <c r="P15044" t="e">
        <v>#N/A</v>
      </c>
      <c r="Q15044">
        <v>3</v>
      </c>
      <c r="R15044" t="s">
        <v>904</v>
      </c>
      <c r="S15044">
        <v>3</v>
      </c>
      <c r="T15044" t="s">
        <v>898</v>
      </c>
      <c r="U15044">
        <v>4</v>
      </c>
      <c r="V15044">
        <v>6</v>
      </c>
      <c r="W15044">
        <v>43</v>
      </c>
      <c r="X15044" t="s">
        <v>904</v>
      </c>
      <c r="Y15044">
        <v>4</v>
      </c>
      <c r="Z15044" t="s">
        <v>900</v>
      </c>
      <c r="AA15044">
        <v>7</v>
      </c>
      <c r="AB15044" t="s">
        <v>905</v>
      </c>
      <c r="AC15044" s="9">
        <v>41757</v>
      </c>
      <c r="AD15044" s="10">
        <v>84</v>
      </c>
      <c r="AE15044" s="5" t="s">
        <v>14464</v>
      </c>
      <c r="AF15044" t="s">
        <v>391</v>
      </c>
      <c r="AG15044" s="70" t="s">
        <v>385</v>
      </c>
      <c r="AH15044" t="s">
        <v>385</v>
      </c>
      <c r="AI15044" t="s">
        <v>385</v>
      </c>
      <c r="AJ15044" t="s">
        <v>385</v>
      </c>
    </row>
    <row r="15045" spans="1:36" ht="15.75" customHeight="1" x14ac:dyDescent="0.2">
      <c r="A15045" t="s">
        <v>15443</v>
      </c>
      <c r="B15045" t="s">
        <v>411</v>
      </c>
      <c r="C15045" s="5">
        <v>41841</v>
      </c>
      <c r="D15045" s="66">
        <v>41841.747534369533</v>
      </c>
      <c r="E15045" s="65">
        <v>4517</v>
      </c>
      <c r="F15045" s="65" t="s">
        <v>875</v>
      </c>
      <c r="G15045" s="4" t="s">
        <v>384</v>
      </c>
      <c r="H15045" t="e">
        <v>#N/A</v>
      </c>
      <c r="I15045" t="e">
        <v>#N/A</v>
      </c>
      <c r="J15045" t="e">
        <v>#N/A</v>
      </c>
      <c r="K15045" t="e">
        <v>#N/A</v>
      </c>
      <c r="L15045" t="e">
        <v>#N/A</v>
      </c>
      <c r="M15045" t="e">
        <v>#N/A</v>
      </c>
      <c r="N15045" t="e">
        <v>#N/A</v>
      </c>
      <c r="O15045" t="e">
        <v>#N/A</v>
      </c>
      <c r="P15045" t="e">
        <v>#N/A</v>
      </c>
      <c r="Q15045">
        <v>8.31</v>
      </c>
      <c r="R15045" t="s">
        <v>898</v>
      </c>
      <c r="S15045">
        <v>8</v>
      </c>
      <c r="T15045" t="s">
        <v>899</v>
      </c>
      <c r="U15045">
        <v>0</v>
      </c>
      <c r="V15045">
        <v>6</v>
      </c>
      <c r="W15045">
        <v>31</v>
      </c>
      <c r="X15045" t="s">
        <v>898</v>
      </c>
      <c r="Y15045">
        <v>4</v>
      </c>
      <c r="Z15045" t="s">
        <v>900</v>
      </c>
      <c r="AA15045">
        <v>5</v>
      </c>
      <c r="AB15045" t="s">
        <v>905</v>
      </c>
      <c r="AC15045" s="9">
        <v>41834</v>
      </c>
      <c r="AD15045" s="10">
        <v>7</v>
      </c>
      <c r="AE15045" s="5" t="s">
        <v>14464</v>
      </c>
      <c r="AF15045" t="s">
        <v>391</v>
      </c>
      <c r="AG15045" s="70" t="s">
        <v>385</v>
      </c>
      <c r="AH15045" t="s">
        <v>385</v>
      </c>
      <c r="AI15045" t="s">
        <v>385</v>
      </c>
      <c r="AJ15045" t="s">
        <v>385</v>
      </c>
    </row>
    <row r="15046" spans="1:36" ht="15.75" customHeight="1" x14ac:dyDescent="0.2">
      <c r="A15046" t="s">
        <v>14471</v>
      </c>
      <c r="B15046" t="s">
        <v>411</v>
      </c>
      <c r="C15046" s="5">
        <v>41841</v>
      </c>
      <c r="D15046" s="66">
        <v>41841.761387517683</v>
      </c>
      <c r="E15046" s="65">
        <v>4567</v>
      </c>
      <c r="F15046" s="65" t="s">
        <v>875</v>
      </c>
      <c r="G15046" s="4" t="s">
        <v>384</v>
      </c>
      <c r="H15046" t="e">
        <v>#N/A</v>
      </c>
      <c r="I15046" t="e">
        <v>#N/A</v>
      </c>
      <c r="J15046" t="e">
        <v>#N/A</v>
      </c>
      <c r="K15046" t="e">
        <v>#N/A</v>
      </c>
      <c r="L15046" t="e">
        <v>#N/A</v>
      </c>
      <c r="M15046" t="e">
        <v>#N/A</v>
      </c>
      <c r="N15046" t="e">
        <v>#N/A</v>
      </c>
      <c r="O15046" t="e">
        <v>#N/A</v>
      </c>
      <c r="P15046" t="e">
        <v>#N/A</v>
      </c>
      <c r="Q15046">
        <v>4.6500000000000004</v>
      </c>
      <c r="R15046" t="s">
        <v>898</v>
      </c>
      <c r="S15046">
        <v>5</v>
      </c>
      <c r="T15046" t="s">
        <v>899</v>
      </c>
      <c r="U15046">
        <v>6</v>
      </c>
      <c r="V15046">
        <v>4</v>
      </c>
      <c r="W15046">
        <v>68</v>
      </c>
      <c r="X15046" t="s">
        <v>899</v>
      </c>
      <c r="Y15046">
        <v>2</v>
      </c>
      <c r="Z15046" t="s">
        <v>900</v>
      </c>
      <c r="AA15046">
        <v>12</v>
      </c>
      <c r="AB15046" t="s">
        <v>901</v>
      </c>
      <c r="AC15046" s="9">
        <v>41836</v>
      </c>
      <c r="AD15046" s="10">
        <v>5</v>
      </c>
      <c r="AE15046" s="5" t="s">
        <v>14464</v>
      </c>
      <c r="AF15046" t="s">
        <v>391</v>
      </c>
      <c r="AG15046" s="70" t="s">
        <v>385</v>
      </c>
      <c r="AH15046" t="s">
        <v>385</v>
      </c>
      <c r="AI15046" t="s">
        <v>385</v>
      </c>
      <c r="AJ15046" t="s">
        <v>385</v>
      </c>
    </row>
    <row r="15047" spans="1:36" ht="15.75" customHeight="1" x14ac:dyDescent="0.2">
      <c r="A15047" t="s">
        <v>15444</v>
      </c>
      <c r="B15047" t="s">
        <v>411</v>
      </c>
      <c r="C15047" s="5">
        <v>41841</v>
      </c>
      <c r="D15047" s="66">
        <v>41841.764500897312</v>
      </c>
      <c r="E15047" s="65">
        <v>4500</v>
      </c>
      <c r="F15047" s="65" t="s">
        <v>875</v>
      </c>
      <c r="G15047" s="4" t="s">
        <v>384</v>
      </c>
      <c r="H15047" t="e">
        <v>#N/A</v>
      </c>
      <c r="I15047" t="e">
        <v>#N/A</v>
      </c>
      <c r="J15047" t="e">
        <v>#N/A</v>
      </c>
      <c r="K15047" t="e">
        <v>#N/A</v>
      </c>
      <c r="L15047" t="e">
        <v>#N/A</v>
      </c>
      <c r="M15047" t="e">
        <v>#N/A</v>
      </c>
      <c r="N15047" t="e">
        <v>#N/A</v>
      </c>
      <c r="O15047" t="e">
        <v>#N/A</v>
      </c>
      <c r="P15047" t="e">
        <v>#N/A</v>
      </c>
      <c r="Q15047">
        <v>5.6400000000000006</v>
      </c>
      <c r="R15047" t="s">
        <v>898</v>
      </c>
      <c r="S15047">
        <v>0</v>
      </c>
      <c r="T15047" t="s">
        <v>914</v>
      </c>
      <c r="U15047">
        <v>1</v>
      </c>
      <c r="V15047">
        <v>3</v>
      </c>
      <c r="W15047">
        <v>33</v>
      </c>
      <c r="X15047" t="s">
        <v>898</v>
      </c>
      <c r="Y15047">
        <v>12</v>
      </c>
      <c r="Z15047" t="s">
        <v>911</v>
      </c>
      <c r="AA15047">
        <v>1</v>
      </c>
      <c r="AB15047" t="s">
        <v>905</v>
      </c>
      <c r="AC15047" s="9">
        <v>41833</v>
      </c>
      <c r="AD15047" s="10">
        <v>8</v>
      </c>
      <c r="AE15047" s="5" t="s">
        <v>14464</v>
      </c>
      <c r="AF15047" t="s">
        <v>390</v>
      </c>
      <c r="AG15047" s="70" t="s">
        <v>385</v>
      </c>
      <c r="AH15047" t="s">
        <v>385</v>
      </c>
      <c r="AI15047" t="s">
        <v>385</v>
      </c>
      <c r="AJ15047" t="s">
        <v>385</v>
      </c>
    </row>
    <row r="15048" spans="1:36" ht="15.75" customHeight="1" x14ac:dyDescent="0.2">
      <c r="A15048" t="s">
        <v>15445</v>
      </c>
      <c r="B15048" t="s">
        <v>411</v>
      </c>
      <c r="C15048" s="5">
        <v>41841</v>
      </c>
      <c r="D15048" s="66">
        <v>41841.776981464434</v>
      </c>
      <c r="E15048" s="65">
        <v>4560</v>
      </c>
      <c r="F15048" s="65" t="s">
        <v>856</v>
      </c>
      <c r="G15048" s="4" t="s">
        <v>384</v>
      </c>
      <c r="H15048">
        <v>15</v>
      </c>
      <c r="I15048">
        <v>83</v>
      </c>
      <c r="J15048">
        <v>168</v>
      </c>
      <c r="K15048">
        <v>97</v>
      </c>
      <c r="L15048">
        <v>67</v>
      </c>
      <c r="M15048">
        <v>35.526762052585397</v>
      </c>
      <c r="N15048" t="s">
        <v>856</v>
      </c>
      <c r="O15048" t="e">
        <v>#VALUE!</v>
      </c>
      <c r="P15048" t="e">
        <v>#VALUE!</v>
      </c>
      <c r="Q15048">
        <v>3.66</v>
      </c>
      <c r="R15048" t="s">
        <v>904</v>
      </c>
      <c r="S15048">
        <v>0</v>
      </c>
      <c r="T15048" t="s">
        <v>914</v>
      </c>
      <c r="U15048">
        <v>2</v>
      </c>
      <c r="V15048">
        <v>5</v>
      </c>
      <c r="W15048">
        <v>34</v>
      </c>
      <c r="X15048" t="s">
        <v>904</v>
      </c>
      <c r="Y15048">
        <v>1</v>
      </c>
      <c r="Z15048" t="s">
        <v>900</v>
      </c>
      <c r="AA15048">
        <v>10</v>
      </c>
      <c r="AB15048" t="s">
        <v>908</v>
      </c>
      <c r="AC15048" s="9">
        <v>41839</v>
      </c>
      <c r="AD15048" s="10">
        <v>2</v>
      </c>
      <c r="AE15048" s="5" t="s">
        <v>14464</v>
      </c>
      <c r="AF15048" t="s">
        <v>390</v>
      </c>
      <c r="AG15048" s="70" t="s">
        <v>385</v>
      </c>
      <c r="AH15048" t="s">
        <v>385</v>
      </c>
      <c r="AI15048" t="s">
        <v>385</v>
      </c>
      <c r="AJ15048" t="s">
        <v>385</v>
      </c>
    </row>
    <row r="15049" spans="1:36" ht="15.75" customHeight="1" x14ac:dyDescent="0.2">
      <c r="A15049" t="s">
        <v>15446</v>
      </c>
      <c r="B15049" t="s">
        <v>411</v>
      </c>
      <c r="C15049" s="5">
        <v>41841</v>
      </c>
      <c r="D15049" s="66">
        <v>41841.777753269991</v>
      </c>
      <c r="E15049" s="65">
        <v>4451</v>
      </c>
      <c r="F15049" s="65" t="s">
        <v>856</v>
      </c>
      <c r="G15049" s="4" t="s">
        <v>384</v>
      </c>
      <c r="H15049">
        <v>13</v>
      </c>
      <c r="I15049">
        <v>80</v>
      </c>
      <c r="J15049">
        <v>137</v>
      </c>
      <c r="K15049">
        <v>105</v>
      </c>
      <c r="L15049">
        <v>93</v>
      </c>
      <c r="M15049">
        <v>38.029904726336646</v>
      </c>
      <c r="N15049" t="s">
        <v>856</v>
      </c>
      <c r="O15049" t="e">
        <v>#VALUE!</v>
      </c>
      <c r="P15049" t="e">
        <v>#VALUE!</v>
      </c>
      <c r="Q15049">
        <v>10.940000000000001</v>
      </c>
      <c r="R15049" t="s">
        <v>898</v>
      </c>
      <c r="S15049">
        <v>9</v>
      </c>
      <c r="T15049" t="s">
        <v>899</v>
      </c>
      <c r="U15049">
        <v>5</v>
      </c>
      <c r="V15049">
        <v>5</v>
      </c>
      <c r="W15049">
        <v>84</v>
      </c>
      <c r="X15049" t="s">
        <v>899</v>
      </c>
      <c r="Y15049">
        <v>1</v>
      </c>
      <c r="Z15049" t="s">
        <v>900</v>
      </c>
      <c r="AA15049">
        <v>2</v>
      </c>
      <c r="AB15049" t="s">
        <v>905</v>
      </c>
      <c r="AC15049" s="9">
        <v>41823</v>
      </c>
      <c r="AD15049" s="10">
        <v>18</v>
      </c>
      <c r="AE15049" s="5" t="s">
        <v>14464</v>
      </c>
      <c r="AF15049" t="s">
        <v>391</v>
      </c>
      <c r="AG15049" s="70" t="s">
        <v>385</v>
      </c>
      <c r="AH15049" t="s">
        <v>385</v>
      </c>
      <c r="AI15049" t="s">
        <v>385</v>
      </c>
      <c r="AJ15049" t="s">
        <v>385</v>
      </c>
    </row>
    <row r="15050" spans="1:36" ht="15.75" customHeight="1" x14ac:dyDescent="0.2">
      <c r="A15050" t="s">
        <v>15447</v>
      </c>
      <c r="B15050" t="s">
        <v>411</v>
      </c>
      <c r="C15050" s="5">
        <v>41841</v>
      </c>
      <c r="D15050" s="66">
        <v>41841.780349797773</v>
      </c>
      <c r="E15050" s="65">
        <v>4474</v>
      </c>
      <c r="F15050" s="65" t="s">
        <v>856</v>
      </c>
      <c r="G15050" s="4" t="s">
        <v>384</v>
      </c>
      <c r="H15050">
        <v>15</v>
      </c>
      <c r="I15050">
        <v>83</v>
      </c>
      <c r="J15050">
        <v>166</v>
      </c>
      <c r="K15050">
        <v>73</v>
      </c>
      <c r="L15050">
        <v>79</v>
      </c>
      <c r="M15050">
        <v>35.003330804191265</v>
      </c>
      <c r="N15050" t="s">
        <v>856</v>
      </c>
      <c r="O15050" t="e">
        <v>#VALUE!</v>
      </c>
      <c r="P15050" t="e">
        <v>#VALUE!</v>
      </c>
      <c r="Q15050">
        <v>8.2899999999999991</v>
      </c>
      <c r="R15050" t="s">
        <v>898</v>
      </c>
      <c r="S15050">
        <v>6</v>
      </c>
      <c r="T15050" t="s">
        <v>899</v>
      </c>
      <c r="U15050">
        <v>7</v>
      </c>
      <c r="V15050">
        <v>4</v>
      </c>
      <c r="W15050">
        <v>56</v>
      </c>
      <c r="X15050" t="s">
        <v>904</v>
      </c>
      <c r="Y15050">
        <v>1</v>
      </c>
      <c r="Z15050" t="s">
        <v>900</v>
      </c>
      <c r="AA15050">
        <v>8</v>
      </c>
      <c r="AB15050" t="s">
        <v>908</v>
      </c>
      <c r="AC15050" s="9">
        <v>41828</v>
      </c>
      <c r="AD15050" s="10">
        <v>13</v>
      </c>
      <c r="AE15050" s="5" t="s">
        <v>14464</v>
      </c>
      <c r="AF15050" t="s">
        <v>390</v>
      </c>
      <c r="AG15050" s="70" t="s">
        <v>385</v>
      </c>
      <c r="AH15050" t="s">
        <v>385</v>
      </c>
      <c r="AI15050" t="s">
        <v>385</v>
      </c>
      <c r="AJ15050" t="s">
        <v>385</v>
      </c>
    </row>
    <row r="15051" spans="1:36" ht="15.75" customHeight="1" x14ac:dyDescent="0.2">
      <c r="A15051" t="s">
        <v>15448</v>
      </c>
      <c r="B15051" t="s">
        <v>411</v>
      </c>
      <c r="C15051" s="5">
        <v>41841</v>
      </c>
      <c r="D15051" s="66">
        <v>41841.781118420455</v>
      </c>
      <c r="E15051" s="65">
        <v>4548</v>
      </c>
      <c r="F15051" s="65" t="s">
        <v>856</v>
      </c>
      <c r="G15051" s="4" t="s">
        <v>384</v>
      </c>
      <c r="H15051">
        <v>10</v>
      </c>
      <c r="I15051">
        <v>91</v>
      </c>
      <c r="J15051">
        <v>128</v>
      </c>
      <c r="K15051">
        <v>40</v>
      </c>
      <c r="L15051">
        <v>120</v>
      </c>
      <c r="M15051">
        <v>37.535924683344845</v>
      </c>
      <c r="N15051" t="s">
        <v>856</v>
      </c>
      <c r="O15051" t="e">
        <v>#VALUE!</v>
      </c>
      <c r="P15051" t="e">
        <v>#VALUE!</v>
      </c>
      <c r="Q15051">
        <v>4.6500000000000004</v>
      </c>
      <c r="R15051" t="s">
        <v>898</v>
      </c>
      <c r="S15051">
        <v>2</v>
      </c>
      <c r="T15051" t="s">
        <v>898</v>
      </c>
      <c r="U15051">
        <v>5</v>
      </c>
      <c r="V15051">
        <v>4</v>
      </c>
      <c r="W15051">
        <v>36</v>
      </c>
      <c r="X15051" t="s">
        <v>904</v>
      </c>
      <c r="Y15051">
        <v>11</v>
      </c>
      <c r="Z15051" t="s">
        <v>911</v>
      </c>
      <c r="AA15051">
        <v>12</v>
      </c>
      <c r="AB15051" t="s">
        <v>901</v>
      </c>
      <c r="AC15051" s="9">
        <v>41836</v>
      </c>
      <c r="AD15051" s="10">
        <v>5</v>
      </c>
      <c r="AE15051" s="5" t="s">
        <v>14464</v>
      </c>
      <c r="AF15051" t="s">
        <v>391</v>
      </c>
      <c r="AG15051" s="70" t="s">
        <v>385</v>
      </c>
      <c r="AH15051" t="s">
        <v>385</v>
      </c>
      <c r="AI15051" t="s">
        <v>385</v>
      </c>
      <c r="AJ15051" t="s">
        <v>385</v>
      </c>
    </row>
    <row r="15052" spans="1:36" ht="15.75" customHeight="1" x14ac:dyDescent="0.2">
      <c r="A15052" t="s">
        <v>15449</v>
      </c>
      <c r="B15052" t="s">
        <v>411</v>
      </c>
      <c r="C15052" s="5">
        <v>41841</v>
      </c>
      <c r="D15052" s="66">
        <v>41841.782508698234</v>
      </c>
      <c r="E15052" s="65">
        <v>4059</v>
      </c>
      <c r="F15052" s="65" t="s">
        <v>856</v>
      </c>
      <c r="G15052" s="4" t="s">
        <v>384</v>
      </c>
      <c r="H15052">
        <v>19</v>
      </c>
      <c r="I15052">
        <v>96</v>
      </c>
      <c r="J15052">
        <v>130</v>
      </c>
      <c r="K15052">
        <v>69</v>
      </c>
      <c r="L15052">
        <v>109</v>
      </c>
      <c r="M15052">
        <v>36.996240496349323</v>
      </c>
      <c r="N15052" t="s">
        <v>856</v>
      </c>
      <c r="O15052" t="e">
        <v>#VALUE!</v>
      </c>
      <c r="P15052" t="e">
        <v>#VALUE!</v>
      </c>
      <c r="Q15052">
        <v>3</v>
      </c>
      <c r="R15052" t="s">
        <v>904</v>
      </c>
      <c r="S15052">
        <v>8</v>
      </c>
      <c r="T15052" t="s">
        <v>899</v>
      </c>
      <c r="U15052">
        <v>1</v>
      </c>
      <c r="V15052">
        <v>6</v>
      </c>
      <c r="W15052">
        <v>36</v>
      </c>
      <c r="X15052" t="s">
        <v>904</v>
      </c>
      <c r="Y15052">
        <v>4</v>
      </c>
      <c r="Z15052" t="s">
        <v>900</v>
      </c>
      <c r="AA15052">
        <v>6</v>
      </c>
      <c r="AB15052" t="s">
        <v>905</v>
      </c>
      <c r="AC15052" s="9">
        <v>41797</v>
      </c>
      <c r="AD15052" s="10">
        <v>44</v>
      </c>
      <c r="AE15052" s="5" t="s">
        <v>14464</v>
      </c>
      <c r="AF15052" t="s">
        <v>390</v>
      </c>
      <c r="AG15052" s="70" t="s">
        <v>385</v>
      </c>
      <c r="AH15052" t="s">
        <v>385</v>
      </c>
      <c r="AI15052" t="s">
        <v>385</v>
      </c>
      <c r="AJ15052" t="s">
        <v>385</v>
      </c>
    </row>
    <row r="15053" spans="1:36" ht="15.75" customHeight="1" x14ac:dyDescent="0.2">
      <c r="A15053" t="s">
        <v>15450</v>
      </c>
      <c r="B15053" t="s">
        <v>411</v>
      </c>
      <c r="C15053" s="5">
        <v>41841</v>
      </c>
      <c r="D15053" s="66">
        <v>41841.783690087126</v>
      </c>
      <c r="E15053" s="65">
        <v>4435</v>
      </c>
      <c r="F15053" s="65" t="s">
        <v>856</v>
      </c>
      <c r="G15053" s="4" t="s">
        <v>384</v>
      </c>
      <c r="H15053">
        <v>20</v>
      </c>
      <c r="I15053">
        <v>95</v>
      </c>
      <c r="J15053">
        <v>184</v>
      </c>
      <c r="K15053">
        <v>105</v>
      </c>
      <c r="L15053">
        <v>46</v>
      </c>
      <c r="M15053">
        <v>36.062506695221785</v>
      </c>
      <c r="N15053" t="s">
        <v>856</v>
      </c>
      <c r="O15053" t="e">
        <v>#VALUE!</v>
      </c>
      <c r="P15053" t="e">
        <v>#VALUE!</v>
      </c>
      <c r="Q15053">
        <v>7.61</v>
      </c>
      <c r="R15053" t="s">
        <v>898</v>
      </c>
      <c r="S15053">
        <v>3</v>
      </c>
      <c r="T15053" t="s">
        <v>898</v>
      </c>
      <c r="U15053">
        <v>2</v>
      </c>
      <c r="V15053">
        <v>5</v>
      </c>
      <c r="W15053">
        <v>78</v>
      </c>
      <c r="X15053" t="s">
        <v>899</v>
      </c>
      <c r="Y15053">
        <v>3</v>
      </c>
      <c r="Z15053" t="s">
        <v>900</v>
      </c>
      <c r="AA15053">
        <v>10</v>
      </c>
      <c r="AB15053" t="s">
        <v>908</v>
      </c>
      <c r="AC15053" s="9">
        <v>41824</v>
      </c>
      <c r="AD15053" s="10">
        <v>17</v>
      </c>
      <c r="AE15053" s="5" t="s">
        <v>14464</v>
      </c>
      <c r="AF15053" t="s">
        <v>391</v>
      </c>
      <c r="AG15053" s="70" t="s">
        <v>385</v>
      </c>
      <c r="AH15053" t="s">
        <v>385</v>
      </c>
      <c r="AI15053" t="s">
        <v>385</v>
      </c>
      <c r="AJ15053" t="s">
        <v>385</v>
      </c>
    </row>
    <row r="15054" spans="1:36" ht="15.75" customHeight="1" x14ac:dyDescent="0.2">
      <c r="A15054" t="s">
        <v>15451</v>
      </c>
      <c r="B15054" t="s">
        <v>411</v>
      </c>
      <c r="C15054" s="5">
        <v>41841</v>
      </c>
      <c r="D15054" s="66">
        <v>41841.785081047776</v>
      </c>
      <c r="E15054" s="65">
        <v>4564</v>
      </c>
      <c r="F15054" s="65" t="s">
        <v>856</v>
      </c>
      <c r="G15054" s="4" t="s">
        <v>384</v>
      </c>
      <c r="H15054">
        <v>20</v>
      </c>
      <c r="I15054">
        <v>97</v>
      </c>
      <c r="J15054">
        <v>154</v>
      </c>
      <c r="K15054">
        <v>108</v>
      </c>
      <c r="L15054">
        <v>102</v>
      </c>
      <c r="M15054">
        <v>35.712050150030556</v>
      </c>
      <c r="N15054" t="s">
        <v>856</v>
      </c>
      <c r="O15054" t="e">
        <v>#VALUE!</v>
      </c>
      <c r="P15054" t="e">
        <v>#VALUE!</v>
      </c>
      <c r="Q15054">
        <v>2.98</v>
      </c>
      <c r="R15054" t="s">
        <v>904</v>
      </c>
      <c r="S15054">
        <v>1</v>
      </c>
      <c r="T15054" t="s">
        <v>898</v>
      </c>
      <c r="U15054">
        <v>2</v>
      </c>
      <c r="V15054">
        <v>4</v>
      </c>
      <c r="W15054">
        <v>57</v>
      </c>
      <c r="X15054" t="s">
        <v>904</v>
      </c>
      <c r="Y15054">
        <v>4</v>
      </c>
      <c r="Z15054" t="s">
        <v>900</v>
      </c>
      <c r="AA15054">
        <v>8</v>
      </c>
      <c r="AB15054" t="s">
        <v>908</v>
      </c>
      <c r="AC15054" s="9">
        <v>41835</v>
      </c>
      <c r="AD15054" s="10">
        <v>6</v>
      </c>
      <c r="AE15054" s="5" t="s">
        <v>14464</v>
      </c>
      <c r="AF15054" t="s">
        <v>390</v>
      </c>
      <c r="AG15054" s="70" t="s">
        <v>385</v>
      </c>
      <c r="AH15054" t="s">
        <v>385</v>
      </c>
      <c r="AI15054" t="s">
        <v>385</v>
      </c>
      <c r="AJ15054" t="s">
        <v>385</v>
      </c>
    </row>
    <row r="15055" spans="1:36" ht="15.75" customHeight="1" x14ac:dyDescent="0.2">
      <c r="A15055" t="s">
        <v>15452</v>
      </c>
      <c r="B15055" t="s">
        <v>411</v>
      </c>
      <c r="C15055" s="5">
        <v>41841</v>
      </c>
      <c r="D15055" s="66">
        <v>41841.786124404251</v>
      </c>
      <c r="E15055" s="65">
        <v>3360</v>
      </c>
      <c r="F15055" s="65" t="s">
        <v>856</v>
      </c>
      <c r="G15055" s="4" t="s">
        <v>384</v>
      </c>
      <c r="H15055">
        <v>13</v>
      </c>
      <c r="I15055">
        <v>100</v>
      </c>
      <c r="J15055">
        <v>124</v>
      </c>
      <c r="K15055">
        <v>106</v>
      </c>
      <c r="L15055">
        <v>121</v>
      </c>
      <c r="M15055">
        <v>38.326536051488567</v>
      </c>
      <c r="N15055" t="s">
        <v>856</v>
      </c>
      <c r="O15055" t="e">
        <v>#VALUE!</v>
      </c>
      <c r="P15055" t="e">
        <v>#VALUE!</v>
      </c>
      <c r="Q15055">
        <v>6</v>
      </c>
      <c r="R15055" t="s">
        <v>898</v>
      </c>
      <c r="S15055">
        <v>9</v>
      </c>
      <c r="T15055" t="s">
        <v>899</v>
      </c>
      <c r="U15055">
        <v>7</v>
      </c>
      <c r="V15055">
        <v>3</v>
      </c>
      <c r="W15055">
        <v>72</v>
      </c>
      <c r="X15055" t="s">
        <v>899</v>
      </c>
      <c r="Y15055">
        <v>4</v>
      </c>
      <c r="Z15055" t="s">
        <v>900</v>
      </c>
      <c r="AA15055">
        <v>9</v>
      </c>
      <c r="AB15055" t="s">
        <v>908</v>
      </c>
      <c r="AC15055" s="9">
        <v>41719</v>
      </c>
      <c r="AD15055" s="10">
        <v>122</v>
      </c>
      <c r="AE15055" s="5" t="s">
        <v>14464</v>
      </c>
      <c r="AF15055" t="s">
        <v>390</v>
      </c>
      <c r="AG15055" s="70" t="s">
        <v>385</v>
      </c>
      <c r="AH15055" t="s">
        <v>385</v>
      </c>
      <c r="AI15055" t="s">
        <v>385</v>
      </c>
      <c r="AJ15055" t="s">
        <v>385</v>
      </c>
    </row>
    <row r="15056" spans="1:36" ht="15.75" customHeight="1" x14ac:dyDescent="0.2">
      <c r="A15056" t="s">
        <v>15453</v>
      </c>
      <c r="B15056" t="s">
        <v>411</v>
      </c>
      <c r="C15056" s="5">
        <v>41841</v>
      </c>
      <c r="D15056" s="66">
        <v>41841.891325688972</v>
      </c>
      <c r="E15056" s="65">
        <v>4481</v>
      </c>
      <c r="F15056" s="65" t="s">
        <v>849</v>
      </c>
      <c r="G15056" s="4" t="s">
        <v>384</v>
      </c>
      <c r="H15056" t="e">
        <v>#N/A</v>
      </c>
      <c r="I15056" t="e">
        <v>#N/A</v>
      </c>
      <c r="J15056" t="e">
        <v>#N/A</v>
      </c>
      <c r="K15056" t="e">
        <v>#N/A</v>
      </c>
      <c r="L15056" t="e">
        <v>#N/A</v>
      </c>
      <c r="M15056" t="e">
        <v>#N/A</v>
      </c>
      <c r="N15056" t="e">
        <v>#N/A</v>
      </c>
      <c r="O15056" t="e">
        <v>#N/A</v>
      </c>
      <c r="P15056" t="e">
        <v>#N/A</v>
      </c>
      <c r="Q15056">
        <v>8.9700000000000006</v>
      </c>
      <c r="R15056" t="s">
        <v>898</v>
      </c>
      <c r="S15056">
        <v>8</v>
      </c>
      <c r="T15056" t="s">
        <v>899</v>
      </c>
      <c r="U15056">
        <v>10</v>
      </c>
      <c r="V15056">
        <v>3</v>
      </c>
      <c r="W15056">
        <v>71</v>
      </c>
      <c r="X15056" t="s">
        <v>899</v>
      </c>
      <c r="Y15056">
        <v>0</v>
      </c>
      <c r="Z15056" t="s">
        <v>900</v>
      </c>
      <c r="AA15056">
        <v>10</v>
      </c>
      <c r="AB15056" t="s">
        <v>908</v>
      </c>
      <c r="AC15056" s="9">
        <v>41832</v>
      </c>
      <c r="AD15056" s="10">
        <v>9</v>
      </c>
      <c r="AE15056" s="5" t="s">
        <v>14464</v>
      </c>
      <c r="AF15056" t="s">
        <v>391</v>
      </c>
      <c r="AG15056" s="70" t="s">
        <v>385</v>
      </c>
      <c r="AH15056" t="s">
        <v>385</v>
      </c>
      <c r="AI15056" t="s">
        <v>385</v>
      </c>
      <c r="AJ15056" t="s">
        <v>385</v>
      </c>
    </row>
    <row r="15057" spans="1:36" ht="15.75" customHeight="1" x14ac:dyDescent="0.2">
      <c r="A15057" t="s">
        <v>15454</v>
      </c>
      <c r="B15057" t="s">
        <v>411</v>
      </c>
      <c r="C15057" s="5">
        <v>41842</v>
      </c>
      <c r="D15057" s="66">
        <v>41842.6781660825</v>
      </c>
      <c r="E15057" s="65">
        <v>4576</v>
      </c>
      <c r="F15057" s="65" t="s">
        <v>875</v>
      </c>
      <c r="G15057" s="4" t="s">
        <v>384</v>
      </c>
      <c r="H15057" t="e">
        <v>#N/A</v>
      </c>
      <c r="I15057" t="e">
        <v>#N/A</v>
      </c>
      <c r="J15057" t="e">
        <v>#N/A</v>
      </c>
      <c r="K15057" t="e">
        <v>#N/A</v>
      </c>
      <c r="L15057" t="e">
        <v>#N/A</v>
      </c>
      <c r="M15057" t="e">
        <v>#N/A</v>
      </c>
      <c r="N15057" t="e">
        <v>#N/A</v>
      </c>
      <c r="O15057" t="e">
        <v>#N/A</v>
      </c>
      <c r="P15057" t="e">
        <v>#N/A</v>
      </c>
      <c r="Q15057">
        <v>6</v>
      </c>
      <c r="R15057" t="s">
        <v>898</v>
      </c>
      <c r="S15057">
        <v>3</v>
      </c>
      <c r="T15057" t="s">
        <v>898</v>
      </c>
      <c r="U15057">
        <v>3</v>
      </c>
      <c r="V15057">
        <v>5</v>
      </c>
      <c r="W15057">
        <v>37</v>
      </c>
      <c r="X15057" t="s">
        <v>904</v>
      </c>
      <c r="Y15057">
        <v>5</v>
      </c>
      <c r="Z15057" t="s">
        <v>900</v>
      </c>
      <c r="AA15057">
        <v>11</v>
      </c>
      <c r="AB15057" t="s">
        <v>901</v>
      </c>
      <c r="AC15057" s="9"/>
      <c r="AD15057" s="10"/>
      <c r="AE15057" s="5" t="s">
        <v>14480</v>
      </c>
      <c r="AF15057" t="s">
        <v>391</v>
      </c>
      <c r="AG15057" s="70" t="s">
        <v>385</v>
      </c>
      <c r="AH15057" t="s">
        <v>385</v>
      </c>
      <c r="AI15057" t="s">
        <v>385</v>
      </c>
      <c r="AJ15057" t="s">
        <v>385</v>
      </c>
    </row>
    <row r="15058" spans="1:36" ht="15.75" customHeight="1" x14ac:dyDescent="0.2">
      <c r="A15058" t="s">
        <v>15455</v>
      </c>
      <c r="B15058" t="s">
        <v>411</v>
      </c>
      <c r="C15058" s="5">
        <v>41842</v>
      </c>
      <c r="D15058" s="66">
        <v>41842.769898756109</v>
      </c>
      <c r="E15058" s="65">
        <v>4582</v>
      </c>
      <c r="F15058" s="65" t="s">
        <v>856</v>
      </c>
      <c r="G15058" s="4" t="s">
        <v>384</v>
      </c>
      <c r="H15058">
        <v>18</v>
      </c>
      <c r="I15058">
        <v>93</v>
      </c>
      <c r="J15058">
        <v>148</v>
      </c>
      <c r="K15058">
        <v>52</v>
      </c>
      <c r="L15058">
        <v>105</v>
      </c>
      <c r="M15058">
        <v>35.520100344994766</v>
      </c>
      <c r="N15058" t="s">
        <v>856</v>
      </c>
      <c r="O15058" t="e">
        <v>#VALUE!</v>
      </c>
      <c r="P15058" t="e">
        <v>#VALUE!</v>
      </c>
      <c r="Q15058">
        <v>3.66</v>
      </c>
      <c r="R15058" t="s">
        <v>904</v>
      </c>
      <c r="S15058">
        <v>6</v>
      </c>
      <c r="T15058" t="s">
        <v>899</v>
      </c>
      <c r="U15058">
        <v>6</v>
      </c>
      <c r="V15058">
        <v>3</v>
      </c>
      <c r="W15058">
        <v>69</v>
      </c>
      <c r="X15058" t="s">
        <v>899</v>
      </c>
      <c r="Y15058">
        <v>3</v>
      </c>
      <c r="Z15058" t="s">
        <v>900</v>
      </c>
      <c r="AA15058">
        <v>2</v>
      </c>
      <c r="AB15058" t="s">
        <v>905</v>
      </c>
      <c r="AC15058" s="9">
        <v>41840</v>
      </c>
      <c r="AD15058" s="10">
        <v>2</v>
      </c>
      <c r="AE15058" s="5" t="s">
        <v>14480</v>
      </c>
      <c r="AF15058" t="s">
        <v>391</v>
      </c>
      <c r="AG15058" s="70" t="s">
        <v>385</v>
      </c>
      <c r="AH15058" t="s">
        <v>385</v>
      </c>
      <c r="AI15058" t="s">
        <v>385</v>
      </c>
      <c r="AJ15058" t="s">
        <v>385</v>
      </c>
    </row>
    <row r="15059" spans="1:36" ht="15.75" customHeight="1" x14ac:dyDescent="0.2">
      <c r="A15059" t="s">
        <v>15456</v>
      </c>
      <c r="B15059" t="s">
        <v>411</v>
      </c>
      <c r="C15059" s="5">
        <v>41842</v>
      </c>
      <c r="D15059" s="66">
        <v>41842.77338818898</v>
      </c>
      <c r="E15059" s="65">
        <v>4059</v>
      </c>
      <c r="F15059" s="65" t="s">
        <v>856</v>
      </c>
      <c r="G15059" s="4" t="s">
        <v>384</v>
      </c>
      <c r="H15059">
        <v>12</v>
      </c>
      <c r="I15059">
        <v>90</v>
      </c>
      <c r="J15059">
        <v>138</v>
      </c>
      <c r="K15059">
        <v>105</v>
      </c>
      <c r="L15059">
        <v>85</v>
      </c>
      <c r="M15059">
        <v>35.087008857677553</v>
      </c>
      <c r="N15059" t="s">
        <v>856</v>
      </c>
      <c r="O15059" t="e">
        <v>#VALUE!</v>
      </c>
      <c r="P15059" t="e">
        <v>#VALUE!</v>
      </c>
      <c r="Q15059">
        <v>6</v>
      </c>
      <c r="R15059" t="s">
        <v>898</v>
      </c>
      <c r="S15059">
        <v>2</v>
      </c>
      <c r="T15059" t="s">
        <v>898</v>
      </c>
      <c r="U15059">
        <v>10</v>
      </c>
      <c r="V15059">
        <v>4</v>
      </c>
      <c r="W15059">
        <v>74</v>
      </c>
      <c r="X15059" t="s">
        <v>899</v>
      </c>
      <c r="Y15059">
        <v>7</v>
      </c>
      <c r="Z15059" t="s">
        <v>900</v>
      </c>
      <c r="AA15059">
        <v>1</v>
      </c>
      <c r="AB15059" t="s">
        <v>905</v>
      </c>
      <c r="AC15059" s="9">
        <v>41797</v>
      </c>
      <c r="AD15059" s="10">
        <v>45</v>
      </c>
      <c r="AE15059" s="5" t="s">
        <v>14480</v>
      </c>
      <c r="AF15059" t="s">
        <v>390</v>
      </c>
      <c r="AG15059" s="70" t="s">
        <v>385</v>
      </c>
      <c r="AH15059" t="s">
        <v>385</v>
      </c>
      <c r="AI15059" t="s">
        <v>385</v>
      </c>
      <c r="AJ15059" t="s">
        <v>385</v>
      </c>
    </row>
    <row r="15060" spans="1:36" ht="15.75" customHeight="1" x14ac:dyDescent="0.2">
      <c r="A15060" t="s">
        <v>15457</v>
      </c>
      <c r="B15060" t="s">
        <v>411</v>
      </c>
      <c r="C15060" s="5">
        <v>41842</v>
      </c>
      <c r="D15060" s="66">
        <v>41842.777595353327</v>
      </c>
      <c r="E15060" s="65">
        <v>4581</v>
      </c>
      <c r="F15060" s="65" t="s">
        <v>856</v>
      </c>
      <c r="G15060" s="4" t="s">
        <v>384</v>
      </c>
      <c r="H15060">
        <v>15</v>
      </c>
      <c r="I15060">
        <v>94</v>
      </c>
      <c r="J15060">
        <v>131</v>
      </c>
      <c r="K15060">
        <v>64</v>
      </c>
      <c r="L15060">
        <v>132</v>
      </c>
      <c r="M15060">
        <v>35.22957213483533</v>
      </c>
      <c r="N15060" t="s">
        <v>856</v>
      </c>
      <c r="O15060" t="e">
        <v>#VALUE!</v>
      </c>
      <c r="P15060" t="e">
        <v>#VALUE!</v>
      </c>
      <c r="Q15060">
        <v>2.33</v>
      </c>
      <c r="R15060" t="s">
        <v>904</v>
      </c>
      <c r="S15060">
        <v>10</v>
      </c>
      <c r="T15060" t="s">
        <v>899</v>
      </c>
      <c r="U15060">
        <v>6</v>
      </c>
      <c r="V15060">
        <v>6</v>
      </c>
      <c r="W15060">
        <v>46</v>
      </c>
      <c r="X15060" t="s">
        <v>904</v>
      </c>
      <c r="Y15060">
        <v>8</v>
      </c>
      <c r="Z15060" t="s">
        <v>915</v>
      </c>
      <c r="AA15060">
        <v>4</v>
      </c>
      <c r="AB15060" t="s">
        <v>905</v>
      </c>
      <c r="AC15060" s="9">
        <v>41841</v>
      </c>
      <c r="AD15060" s="10">
        <v>1</v>
      </c>
      <c r="AE15060" s="5" t="s">
        <v>14480</v>
      </c>
      <c r="AF15060" t="s">
        <v>391</v>
      </c>
      <c r="AG15060" s="70" t="s">
        <v>385</v>
      </c>
      <c r="AH15060" t="s">
        <v>385</v>
      </c>
      <c r="AI15060" t="s">
        <v>385</v>
      </c>
      <c r="AJ15060" t="s">
        <v>385</v>
      </c>
    </row>
    <row r="15061" spans="1:36" ht="15.75" customHeight="1" x14ac:dyDescent="0.2">
      <c r="A15061" t="s">
        <v>15458</v>
      </c>
      <c r="B15061" t="s">
        <v>411</v>
      </c>
      <c r="C15061" s="5">
        <v>41842</v>
      </c>
      <c r="D15061" s="66">
        <v>41842.779980121843</v>
      </c>
      <c r="E15061" s="65">
        <v>4548</v>
      </c>
      <c r="F15061" s="65" t="s">
        <v>856</v>
      </c>
      <c r="G15061" s="4" t="s">
        <v>384</v>
      </c>
      <c r="H15061">
        <v>10</v>
      </c>
      <c r="I15061">
        <v>81</v>
      </c>
      <c r="J15061">
        <v>189</v>
      </c>
      <c r="K15061">
        <v>96</v>
      </c>
      <c r="L15061">
        <v>51</v>
      </c>
      <c r="M15061">
        <v>37.647671597064459</v>
      </c>
      <c r="N15061" t="s">
        <v>856</v>
      </c>
      <c r="O15061" t="e">
        <v>#VALUE!</v>
      </c>
      <c r="P15061" t="e">
        <v>#VALUE!</v>
      </c>
      <c r="Q15061">
        <v>5.98</v>
      </c>
      <c r="R15061" t="s">
        <v>898</v>
      </c>
      <c r="S15061">
        <v>3</v>
      </c>
      <c r="T15061" t="s">
        <v>898</v>
      </c>
      <c r="U15061">
        <v>6</v>
      </c>
      <c r="V15061">
        <v>3</v>
      </c>
      <c r="W15061">
        <v>72</v>
      </c>
      <c r="X15061" t="s">
        <v>899</v>
      </c>
      <c r="Y15061">
        <v>0</v>
      </c>
      <c r="Z15061" t="s">
        <v>900</v>
      </c>
      <c r="AA15061">
        <v>3</v>
      </c>
      <c r="AB15061" t="s">
        <v>905</v>
      </c>
      <c r="AC15061" s="9">
        <v>41836</v>
      </c>
      <c r="AD15061" s="10">
        <v>6</v>
      </c>
      <c r="AE15061" s="5" t="s">
        <v>14480</v>
      </c>
      <c r="AF15061" t="s">
        <v>391</v>
      </c>
      <c r="AG15061" s="70" t="s">
        <v>385</v>
      </c>
      <c r="AH15061" t="s">
        <v>385</v>
      </c>
      <c r="AI15061" t="s">
        <v>385</v>
      </c>
      <c r="AJ15061" t="s">
        <v>385</v>
      </c>
    </row>
    <row r="15062" spans="1:36" ht="15.75" customHeight="1" x14ac:dyDescent="0.2">
      <c r="A15062" t="s">
        <v>14479</v>
      </c>
      <c r="B15062" t="s">
        <v>411</v>
      </c>
      <c r="C15062" s="5">
        <v>41842</v>
      </c>
      <c r="D15062" s="66">
        <v>41842.782383802398</v>
      </c>
      <c r="E15062" s="65">
        <v>4575</v>
      </c>
      <c r="F15062" s="65" t="s">
        <v>856</v>
      </c>
      <c r="G15062" s="4" t="s">
        <v>384</v>
      </c>
      <c r="H15062">
        <v>18</v>
      </c>
      <c r="I15062">
        <v>95</v>
      </c>
      <c r="J15062">
        <v>155</v>
      </c>
      <c r="K15062">
        <v>47</v>
      </c>
      <c r="L15062">
        <v>56</v>
      </c>
      <c r="M15062">
        <v>37.28262876241542</v>
      </c>
      <c r="N15062" t="s">
        <v>856</v>
      </c>
      <c r="O15062">
        <v>5</v>
      </c>
      <c r="P15062" t="s">
        <v>904</v>
      </c>
      <c r="Q15062">
        <v>3.66</v>
      </c>
      <c r="R15062" t="s">
        <v>904</v>
      </c>
      <c r="S15062">
        <v>7</v>
      </c>
      <c r="T15062" t="s">
        <v>899</v>
      </c>
      <c r="U15062">
        <v>1</v>
      </c>
      <c r="V15062">
        <v>6</v>
      </c>
      <c r="W15062">
        <v>59</v>
      </c>
      <c r="X15062" t="s">
        <v>904</v>
      </c>
      <c r="Y15062">
        <v>4</v>
      </c>
      <c r="Z15062" t="s">
        <v>900</v>
      </c>
      <c r="AA15062">
        <v>3</v>
      </c>
      <c r="AB15062" t="s">
        <v>905</v>
      </c>
      <c r="AC15062" s="9">
        <v>41840</v>
      </c>
      <c r="AD15062" s="10">
        <v>2</v>
      </c>
      <c r="AE15062" s="5" t="s">
        <v>14480</v>
      </c>
      <c r="AF15062" t="s">
        <v>391</v>
      </c>
      <c r="AG15062" s="70" t="s">
        <v>385</v>
      </c>
      <c r="AH15062" t="s">
        <v>385</v>
      </c>
      <c r="AI15062" t="s">
        <v>385</v>
      </c>
      <c r="AJ15062" t="s">
        <v>385</v>
      </c>
    </row>
    <row r="15063" spans="1:36" ht="15.75" customHeight="1" x14ac:dyDescent="0.2">
      <c r="A15063" t="s">
        <v>15459</v>
      </c>
      <c r="B15063" t="s">
        <v>411</v>
      </c>
      <c r="C15063" s="5">
        <v>41842</v>
      </c>
      <c r="D15063" s="66">
        <v>41842.7847709899</v>
      </c>
      <c r="E15063" s="65">
        <v>4426</v>
      </c>
      <c r="F15063" s="65" t="s">
        <v>856</v>
      </c>
      <c r="G15063" s="4" t="s">
        <v>384</v>
      </c>
      <c r="H15063">
        <v>11</v>
      </c>
      <c r="I15063">
        <v>83</v>
      </c>
      <c r="J15063">
        <v>182</v>
      </c>
      <c r="K15063">
        <v>63</v>
      </c>
      <c r="L15063">
        <v>91</v>
      </c>
      <c r="M15063">
        <v>35.499054955483366</v>
      </c>
      <c r="N15063" t="s">
        <v>856</v>
      </c>
      <c r="O15063" t="e">
        <v>#VALUE!</v>
      </c>
      <c r="P15063" t="e">
        <v>#VALUE!</v>
      </c>
      <c r="Q15063">
        <v>5.94</v>
      </c>
      <c r="R15063" t="s">
        <v>898</v>
      </c>
      <c r="S15063">
        <v>5</v>
      </c>
      <c r="T15063" t="s">
        <v>899</v>
      </c>
      <c r="U15063">
        <v>1</v>
      </c>
      <c r="V15063">
        <v>3</v>
      </c>
      <c r="W15063">
        <v>43</v>
      </c>
      <c r="X15063" t="s">
        <v>904</v>
      </c>
      <c r="Y15063">
        <v>9</v>
      </c>
      <c r="Z15063" t="s">
        <v>915</v>
      </c>
      <c r="AA15063">
        <v>3</v>
      </c>
      <c r="AB15063" t="s">
        <v>905</v>
      </c>
      <c r="AC15063" s="9">
        <v>41824</v>
      </c>
      <c r="AD15063" s="10">
        <v>18</v>
      </c>
      <c r="AE15063" s="5" t="s">
        <v>14480</v>
      </c>
      <c r="AF15063" t="s">
        <v>391</v>
      </c>
      <c r="AG15063" s="70" t="s">
        <v>385</v>
      </c>
      <c r="AH15063" t="s">
        <v>385</v>
      </c>
      <c r="AI15063" t="s">
        <v>385</v>
      </c>
      <c r="AJ15063" t="s">
        <v>385</v>
      </c>
    </row>
    <row r="15064" spans="1:36" ht="15.75" customHeight="1" x14ac:dyDescent="0.2">
      <c r="A15064" t="s">
        <v>15460</v>
      </c>
      <c r="B15064" t="s">
        <v>411</v>
      </c>
      <c r="C15064" s="5">
        <v>41842</v>
      </c>
      <c r="D15064" s="66">
        <v>41842.853128837123</v>
      </c>
      <c r="E15064" s="65">
        <v>4517</v>
      </c>
      <c r="F15064" s="65" t="s">
        <v>875</v>
      </c>
      <c r="G15064" s="4" t="s">
        <v>384</v>
      </c>
      <c r="H15064" t="e">
        <v>#N/A</v>
      </c>
      <c r="I15064" t="e">
        <v>#N/A</v>
      </c>
      <c r="J15064" t="e">
        <v>#N/A</v>
      </c>
      <c r="K15064" t="e">
        <v>#N/A</v>
      </c>
      <c r="L15064" t="e">
        <v>#N/A</v>
      </c>
      <c r="M15064" t="e">
        <v>#N/A</v>
      </c>
      <c r="N15064" t="e">
        <v>#N/A</v>
      </c>
      <c r="O15064" t="e">
        <v>#N/A</v>
      </c>
      <c r="P15064" t="e">
        <v>#N/A</v>
      </c>
      <c r="Q15064">
        <v>4.6400000000000006</v>
      </c>
      <c r="R15064" t="s">
        <v>898</v>
      </c>
      <c r="S15064">
        <v>10</v>
      </c>
      <c r="T15064" t="s">
        <v>899</v>
      </c>
      <c r="U15064">
        <v>9</v>
      </c>
      <c r="V15064">
        <v>6</v>
      </c>
      <c r="W15064">
        <v>44</v>
      </c>
      <c r="X15064" t="s">
        <v>904</v>
      </c>
      <c r="Y15064">
        <v>11</v>
      </c>
      <c r="Z15064" t="s">
        <v>911</v>
      </c>
      <c r="AA15064">
        <v>11</v>
      </c>
      <c r="AB15064" t="s">
        <v>901</v>
      </c>
      <c r="AC15064" s="9">
        <v>41834</v>
      </c>
      <c r="AD15064" s="10">
        <v>8</v>
      </c>
      <c r="AE15064" s="5" t="s">
        <v>14480</v>
      </c>
      <c r="AF15064" t="s">
        <v>391</v>
      </c>
      <c r="AG15064" s="70" t="s">
        <v>385</v>
      </c>
      <c r="AH15064" t="s">
        <v>385</v>
      </c>
      <c r="AI15064" t="s">
        <v>385</v>
      </c>
      <c r="AJ15064" t="s">
        <v>385</v>
      </c>
    </row>
    <row r="15065" spans="1:36" ht="15.75" customHeight="1" x14ac:dyDescent="0.2">
      <c r="A15065" t="s">
        <v>15461</v>
      </c>
      <c r="B15065" t="s">
        <v>411</v>
      </c>
      <c r="C15065" s="5">
        <v>41842</v>
      </c>
      <c r="D15065" s="66">
        <v>41842.857082864903</v>
      </c>
      <c r="E15065" s="65">
        <v>4579</v>
      </c>
      <c r="F15065" s="65" t="s">
        <v>875</v>
      </c>
      <c r="G15065" s="4" t="s">
        <v>384</v>
      </c>
      <c r="H15065" t="e">
        <v>#N/A</v>
      </c>
      <c r="I15065" t="e">
        <v>#N/A</v>
      </c>
      <c r="J15065" t="e">
        <v>#N/A</v>
      </c>
      <c r="K15065" t="e">
        <v>#N/A</v>
      </c>
      <c r="L15065" t="e">
        <v>#N/A</v>
      </c>
      <c r="M15065" t="e">
        <v>#N/A</v>
      </c>
      <c r="N15065" t="e">
        <v>#N/A</v>
      </c>
      <c r="O15065" t="e">
        <v>#N/A</v>
      </c>
      <c r="P15065" t="e">
        <v>#N/A</v>
      </c>
      <c r="Q15065">
        <v>7.29</v>
      </c>
      <c r="R15065" t="s">
        <v>898</v>
      </c>
      <c r="S15065">
        <v>1</v>
      </c>
      <c r="T15065" t="s">
        <v>898</v>
      </c>
      <c r="U15065">
        <v>9</v>
      </c>
      <c r="V15065">
        <v>5</v>
      </c>
      <c r="W15065">
        <v>84</v>
      </c>
      <c r="X15065" t="s">
        <v>899</v>
      </c>
      <c r="Y15065">
        <v>6</v>
      </c>
      <c r="Z15065" t="s">
        <v>900</v>
      </c>
      <c r="AA15065">
        <v>0</v>
      </c>
      <c r="AB15065" t="s">
        <v>905</v>
      </c>
      <c r="AC15065" s="9">
        <v>41829</v>
      </c>
      <c r="AD15065" s="10">
        <v>13</v>
      </c>
      <c r="AE15065" s="5" t="s">
        <v>14480</v>
      </c>
      <c r="AF15065" t="s">
        <v>390</v>
      </c>
      <c r="AG15065" s="70" t="s">
        <v>385</v>
      </c>
      <c r="AH15065" t="s">
        <v>385</v>
      </c>
      <c r="AI15065" t="s">
        <v>385</v>
      </c>
      <c r="AJ15065" t="s">
        <v>385</v>
      </c>
    </row>
    <row r="15066" spans="1:36" ht="15.75" customHeight="1" x14ac:dyDescent="0.2">
      <c r="A15066" t="s">
        <v>15462</v>
      </c>
      <c r="B15066" t="s">
        <v>411</v>
      </c>
      <c r="C15066" s="5">
        <v>41842</v>
      </c>
      <c r="D15066" s="66">
        <v>41842.888150144994</v>
      </c>
      <c r="E15066" s="65">
        <v>4481</v>
      </c>
      <c r="F15066" s="65" t="s">
        <v>849</v>
      </c>
      <c r="G15066" s="4" t="s">
        <v>384</v>
      </c>
      <c r="H15066" t="e">
        <v>#N/A</v>
      </c>
      <c r="I15066" t="e">
        <v>#N/A</v>
      </c>
      <c r="J15066" t="e">
        <v>#N/A</v>
      </c>
      <c r="K15066" t="e">
        <v>#N/A</v>
      </c>
      <c r="L15066" t="e">
        <v>#N/A</v>
      </c>
      <c r="M15066" t="e">
        <v>#N/A</v>
      </c>
      <c r="N15066" t="e">
        <v>#N/A</v>
      </c>
      <c r="O15066" t="e">
        <v>#N/A</v>
      </c>
      <c r="P15066" t="e">
        <v>#N/A</v>
      </c>
      <c r="Q15066">
        <v>9.3000000000000007</v>
      </c>
      <c r="R15066" t="s">
        <v>898</v>
      </c>
      <c r="S15066">
        <v>5</v>
      </c>
      <c r="T15066" t="s">
        <v>899</v>
      </c>
      <c r="U15066">
        <v>5</v>
      </c>
      <c r="V15066">
        <v>5</v>
      </c>
      <c r="W15066">
        <v>84</v>
      </c>
      <c r="X15066" t="s">
        <v>899</v>
      </c>
      <c r="Y15066">
        <v>9</v>
      </c>
      <c r="Z15066" t="s">
        <v>915</v>
      </c>
      <c r="AA15066">
        <v>1</v>
      </c>
      <c r="AB15066" t="s">
        <v>905</v>
      </c>
      <c r="AC15066" s="9">
        <v>41832</v>
      </c>
      <c r="AD15066" s="10">
        <v>10</v>
      </c>
      <c r="AE15066" s="5" t="s">
        <v>14480</v>
      </c>
      <c r="AF15066" t="s">
        <v>391</v>
      </c>
      <c r="AG15066" s="70" t="s">
        <v>385</v>
      </c>
      <c r="AH15066" t="s">
        <v>385</v>
      </c>
      <c r="AI15066" t="s">
        <v>385</v>
      </c>
      <c r="AJ15066" t="s">
        <v>385</v>
      </c>
    </row>
    <row r="15067" spans="1:36" ht="15.75" customHeight="1" x14ac:dyDescent="0.2">
      <c r="A15067" t="s">
        <v>15463</v>
      </c>
      <c r="B15067" t="s">
        <v>411</v>
      </c>
      <c r="C15067" s="5">
        <v>41842</v>
      </c>
      <c r="D15067" s="66">
        <v>41842.889326418146</v>
      </c>
      <c r="E15067" s="65">
        <v>4506</v>
      </c>
      <c r="F15067" s="65" t="s">
        <v>849</v>
      </c>
      <c r="G15067" s="4" t="s">
        <v>384</v>
      </c>
      <c r="H15067" t="e">
        <v>#N/A</v>
      </c>
      <c r="I15067" t="e">
        <v>#N/A</v>
      </c>
      <c r="J15067" t="e">
        <v>#N/A</v>
      </c>
      <c r="K15067" t="e">
        <v>#N/A</v>
      </c>
      <c r="L15067" t="e">
        <v>#N/A</v>
      </c>
      <c r="M15067" t="e">
        <v>#N/A</v>
      </c>
      <c r="N15067" t="e">
        <v>#N/A</v>
      </c>
      <c r="O15067" t="e">
        <v>#N/A</v>
      </c>
      <c r="P15067" t="e">
        <v>#N/A</v>
      </c>
      <c r="Q15067">
        <v>8.64</v>
      </c>
      <c r="R15067" t="s">
        <v>898</v>
      </c>
      <c r="S15067">
        <v>9</v>
      </c>
      <c r="T15067" t="s">
        <v>899</v>
      </c>
      <c r="U15067">
        <v>3</v>
      </c>
      <c r="V15067">
        <v>5</v>
      </c>
      <c r="W15067">
        <v>74</v>
      </c>
      <c r="X15067" t="s">
        <v>899</v>
      </c>
      <c r="Y15067">
        <v>8</v>
      </c>
      <c r="Z15067" t="s">
        <v>915</v>
      </c>
      <c r="AA15067">
        <v>7</v>
      </c>
      <c r="AB15067" t="s">
        <v>905</v>
      </c>
      <c r="AC15067" s="9">
        <v>41834</v>
      </c>
      <c r="AD15067" s="10">
        <v>8</v>
      </c>
      <c r="AE15067" s="5" t="s">
        <v>14480</v>
      </c>
      <c r="AF15067" t="s">
        <v>391</v>
      </c>
      <c r="AG15067" s="70" t="s">
        <v>385</v>
      </c>
      <c r="AH15067" t="s">
        <v>385</v>
      </c>
      <c r="AI15067" t="s">
        <v>385</v>
      </c>
      <c r="AJ15067" t="s">
        <v>385</v>
      </c>
    </row>
    <row r="15068" spans="1:36" ht="15.75" customHeight="1" x14ac:dyDescent="0.2">
      <c r="A15068" t="s">
        <v>15464</v>
      </c>
      <c r="B15068" t="s">
        <v>411</v>
      </c>
      <c r="C15068" s="5">
        <v>41843</v>
      </c>
      <c r="D15068" s="66">
        <v>41843.716882702865</v>
      </c>
      <c r="E15068" s="65">
        <v>4579</v>
      </c>
      <c r="F15068" s="65" t="s">
        <v>875</v>
      </c>
      <c r="G15068" s="4" t="s">
        <v>384</v>
      </c>
      <c r="H15068" t="e">
        <v>#N/A</v>
      </c>
      <c r="I15068" t="e">
        <v>#N/A</v>
      </c>
      <c r="J15068" t="e">
        <v>#N/A</v>
      </c>
      <c r="K15068" t="e">
        <v>#N/A</v>
      </c>
      <c r="L15068" t="e">
        <v>#N/A</v>
      </c>
      <c r="M15068" t="e">
        <v>#N/A</v>
      </c>
      <c r="N15068" t="e">
        <v>#N/A</v>
      </c>
      <c r="O15068" t="e">
        <v>#N/A</v>
      </c>
      <c r="P15068" t="e">
        <v>#N/A</v>
      </c>
      <c r="Q15068">
        <v>7.62</v>
      </c>
      <c r="R15068" t="s">
        <v>898</v>
      </c>
      <c r="S15068">
        <v>1</v>
      </c>
      <c r="T15068" t="s">
        <v>898</v>
      </c>
      <c r="U15068">
        <v>0</v>
      </c>
      <c r="V15068">
        <v>4</v>
      </c>
      <c r="W15068">
        <v>44</v>
      </c>
      <c r="X15068" t="s">
        <v>904</v>
      </c>
      <c r="Y15068">
        <v>4</v>
      </c>
      <c r="Z15068" t="s">
        <v>900</v>
      </c>
      <c r="AA15068">
        <v>4</v>
      </c>
      <c r="AB15068" t="s">
        <v>905</v>
      </c>
      <c r="AC15068" s="9">
        <v>41829</v>
      </c>
      <c r="AD15068" s="10">
        <v>14</v>
      </c>
      <c r="AE15068" s="5" t="s">
        <v>14496</v>
      </c>
      <c r="AF15068" t="s">
        <v>390</v>
      </c>
      <c r="AG15068" s="70" t="s">
        <v>385</v>
      </c>
      <c r="AH15068" t="s">
        <v>385</v>
      </c>
      <c r="AI15068" t="s">
        <v>385</v>
      </c>
      <c r="AJ15068" t="s">
        <v>385</v>
      </c>
    </row>
    <row r="15069" spans="1:36" ht="15.75" customHeight="1" x14ac:dyDescent="0.2">
      <c r="A15069" t="s">
        <v>15465</v>
      </c>
      <c r="B15069" t="s">
        <v>411</v>
      </c>
      <c r="C15069" s="5">
        <v>41843</v>
      </c>
      <c r="D15069" s="66">
        <v>41843.724458547767</v>
      </c>
      <c r="E15069" s="65">
        <v>4592</v>
      </c>
      <c r="F15069" s="65" t="s">
        <v>875</v>
      </c>
      <c r="G15069" s="4" t="s">
        <v>384</v>
      </c>
      <c r="H15069" t="e">
        <v>#N/A</v>
      </c>
      <c r="I15069" t="e">
        <v>#N/A</v>
      </c>
      <c r="J15069" t="e">
        <v>#N/A</v>
      </c>
      <c r="K15069" t="e">
        <v>#N/A</v>
      </c>
      <c r="L15069" t="e">
        <v>#N/A</v>
      </c>
      <c r="M15069" t="e">
        <v>#N/A</v>
      </c>
      <c r="N15069" t="e">
        <v>#N/A</v>
      </c>
      <c r="O15069" t="e">
        <v>#N/A</v>
      </c>
      <c r="P15069" t="e">
        <v>#N/A</v>
      </c>
      <c r="Q15069">
        <v>3.66</v>
      </c>
      <c r="R15069" t="s">
        <v>904</v>
      </c>
      <c r="S15069">
        <v>1</v>
      </c>
      <c r="T15069" t="s">
        <v>898</v>
      </c>
      <c r="U15069">
        <v>0</v>
      </c>
      <c r="V15069">
        <v>3</v>
      </c>
      <c r="W15069">
        <v>59</v>
      </c>
      <c r="X15069" t="s">
        <v>904</v>
      </c>
      <c r="Y15069">
        <v>11</v>
      </c>
      <c r="Z15069" t="s">
        <v>911</v>
      </c>
      <c r="AA15069">
        <v>9</v>
      </c>
      <c r="AB15069" t="s">
        <v>908</v>
      </c>
      <c r="AC15069" s="9">
        <v>41841</v>
      </c>
      <c r="AD15069" s="10">
        <v>2</v>
      </c>
      <c r="AE15069" s="5" t="s">
        <v>14496</v>
      </c>
      <c r="AF15069" t="s">
        <v>391</v>
      </c>
      <c r="AG15069" s="70" t="s">
        <v>385</v>
      </c>
      <c r="AH15069" t="s">
        <v>385</v>
      </c>
      <c r="AI15069" t="s">
        <v>385</v>
      </c>
      <c r="AJ15069" t="s">
        <v>385</v>
      </c>
    </row>
    <row r="15070" spans="1:36" ht="15.75" customHeight="1" x14ac:dyDescent="0.2">
      <c r="A15070" t="s">
        <v>15466</v>
      </c>
      <c r="B15070" t="s">
        <v>411</v>
      </c>
      <c r="C15070" s="5">
        <v>41843</v>
      </c>
      <c r="D15070" s="66">
        <v>41843.726549172774</v>
      </c>
      <c r="E15070" s="65">
        <v>4575</v>
      </c>
      <c r="F15070" s="65" t="s">
        <v>875</v>
      </c>
      <c r="G15070" s="4" t="s">
        <v>384</v>
      </c>
      <c r="H15070" t="e">
        <v>#N/A</v>
      </c>
      <c r="I15070" t="e">
        <v>#N/A</v>
      </c>
      <c r="J15070" t="e">
        <v>#N/A</v>
      </c>
      <c r="K15070" t="e">
        <v>#N/A</v>
      </c>
      <c r="L15070" t="e">
        <v>#N/A</v>
      </c>
      <c r="M15070" t="e">
        <v>#N/A</v>
      </c>
      <c r="N15070" t="e">
        <v>#N/A</v>
      </c>
      <c r="O15070" t="e">
        <v>#N/A</v>
      </c>
      <c r="P15070" t="e">
        <v>#N/A</v>
      </c>
      <c r="Q15070">
        <v>1.99</v>
      </c>
      <c r="R15070" t="s">
        <v>904</v>
      </c>
      <c r="S15070">
        <v>8</v>
      </c>
      <c r="T15070" t="s">
        <v>899</v>
      </c>
      <c r="U15070">
        <v>1</v>
      </c>
      <c r="V15070">
        <v>3</v>
      </c>
      <c r="W15070">
        <v>32</v>
      </c>
      <c r="X15070" t="s">
        <v>898</v>
      </c>
      <c r="Y15070">
        <v>9</v>
      </c>
      <c r="Z15070" t="s">
        <v>915</v>
      </c>
      <c r="AA15070">
        <v>9</v>
      </c>
      <c r="AB15070" t="s">
        <v>908</v>
      </c>
      <c r="AC15070" s="9">
        <v>41840</v>
      </c>
      <c r="AD15070" s="10">
        <v>3</v>
      </c>
      <c r="AE15070" s="5" t="s">
        <v>14496</v>
      </c>
      <c r="AF15070" t="s">
        <v>391</v>
      </c>
      <c r="AG15070" s="70" t="s">
        <v>385</v>
      </c>
      <c r="AH15070" t="s">
        <v>385</v>
      </c>
      <c r="AI15070" t="s">
        <v>385</v>
      </c>
      <c r="AJ15070" t="s">
        <v>385</v>
      </c>
    </row>
    <row r="15071" spans="1:36" ht="15.75" customHeight="1" x14ac:dyDescent="0.2">
      <c r="A15071" t="s">
        <v>14501</v>
      </c>
      <c r="B15071" t="s">
        <v>411</v>
      </c>
      <c r="C15071" s="5">
        <v>41843</v>
      </c>
      <c r="D15071" s="66">
        <v>41843.741539103328</v>
      </c>
      <c r="E15071" s="65">
        <v>4612</v>
      </c>
      <c r="F15071" s="65" t="s">
        <v>873</v>
      </c>
      <c r="G15071" s="4" t="s">
        <v>383</v>
      </c>
      <c r="H15071">
        <v>28</v>
      </c>
      <c r="I15071">
        <v>83</v>
      </c>
      <c r="J15071">
        <v>145</v>
      </c>
      <c r="K15071">
        <v>96</v>
      </c>
      <c r="L15071">
        <v>118</v>
      </c>
      <c r="M15071">
        <v>36.538119466004574</v>
      </c>
      <c r="N15071" t="s">
        <v>873</v>
      </c>
      <c r="O15071">
        <v>2.54</v>
      </c>
      <c r="P15071" t="s">
        <v>899</v>
      </c>
      <c r="Q15071">
        <v>5.65</v>
      </c>
      <c r="R15071" t="s">
        <v>898</v>
      </c>
      <c r="S15071">
        <v>10</v>
      </c>
      <c r="T15071" t="s">
        <v>899</v>
      </c>
      <c r="U15071">
        <v>6</v>
      </c>
      <c r="V15071">
        <v>5</v>
      </c>
      <c r="W15071">
        <v>64</v>
      </c>
      <c r="X15071" t="s">
        <v>904</v>
      </c>
      <c r="Y15071">
        <v>8</v>
      </c>
      <c r="Z15071" t="s">
        <v>915</v>
      </c>
      <c r="AA15071">
        <v>8</v>
      </c>
      <c r="AB15071" t="s">
        <v>908</v>
      </c>
      <c r="AC15071" s="9">
        <v>41838</v>
      </c>
      <c r="AD15071" s="10">
        <v>5</v>
      </c>
      <c r="AE15071" s="5" t="s">
        <v>14496</v>
      </c>
      <c r="AF15071" t="s">
        <v>391</v>
      </c>
      <c r="AG15071" s="70" t="s">
        <v>385</v>
      </c>
      <c r="AH15071" t="s">
        <v>385</v>
      </c>
      <c r="AI15071" t="s">
        <v>385</v>
      </c>
      <c r="AJ15071" t="s">
        <v>385</v>
      </c>
    </row>
    <row r="15072" spans="1:36" ht="15.75" customHeight="1" x14ac:dyDescent="0.2">
      <c r="A15072" t="s">
        <v>14502</v>
      </c>
      <c r="B15072" t="s">
        <v>411</v>
      </c>
      <c r="C15072" s="5">
        <v>41843</v>
      </c>
      <c r="D15072" s="66">
        <v>41843.743445434346</v>
      </c>
      <c r="E15072" s="65">
        <v>4613</v>
      </c>
      <c r="F15072" s="65" t="s">
        <v>873</v>
      </c>
      <c r="G15072" s="4" t="s">
        <v>383</v>
      </c>
      <c r="H15072">
        <v>25</v>
      </c>
      <c r="I15072">
        <v>89</v>
      </c>
      <c r="J15072">
        <v>117</v>
      </c>
      <c r="K15072">
        <v>54</v>
      </c>
      <c r="L15072">
        <v>62</v>
      </c>
      <c r="M15072">
        <v>36.042031090335286</v>
      </c>
      <c r="N15072" t="s">
        <v>873</v>
      </c>
      <c r="O15072">
        <v>4.32</v>
      </c>
      <c r="P15072" t="s">
        <v>899</v>
      </c>
      <c r="Q15072">
        <v>4</v>
      </c>
      <c r="R15072" t="s">
        <v>898</v>
      </c>
      <c r="S15072">
        <v>8</v>
      </c>
      <c r="T15072" t="s">
        <v>899</v>
      </c>
      <c r="U15072">
        <v>0</v>
      </c>
      <c r="V15072">
        <v>11</v>
      </c>
      <c r="W15072">
        <v>37</v>
      </c>
      <c r="X15072" t="s">
        <v>904</v>
      </c>
      <c r="Y15072">
        <v>8</v>
      </c>
      <c r="Z15072" t="s">
        <v>915</v>
      </c>
      <c r="AA15072">
        <v>11</v>
      </c>
      <c r="AB15072" t="s">
        <v>901</v>
      </c>
      <c r="AC15072" s="9"/>
      <c r="AD15072" s="10"/>
      <c r="AE15072" s="5" t="s">
        <v>14496</v>
      </c>
      <c r="AF15072" t="s">
        <v>390</v>
      </c>
      <c r="AG15072" s="70" t="s">
        <v>385</v>
      </c>
      <c r="AH15072" t="s">
        <v>385</v>
      </c>
      <c r="AI15072" t="s">
        <v>385</v>
      </c>
      <c r="AJ15072" t="s">
        <v>385</v>
      </c>
    </row>
    <row r="15073" spans="1:36" ht="15.75" customHeight="1" x14ac:dyDescent="0.2">
      <c r="A15073" t="s">
        <v>15467</v>
      </c>
      <c r="B15073" t="s">
        <v>411</v>
      </c>
      <c r="C15073" s="5">
        <v>41843</v>
      </c>
      <c r="D15073" s="66">
        <v>41843.775952170457</v>
      </c>
      <c r="E15073" s="65">
        <v>4266</v>
      </c>
      <c r="F15073" s="65" t="s">
        <v>856</v>
      </c>
      <c r="G15073" s="4" t="s">
        <v>384</v>
      </c>
      <c r="H15073" t="e">
        <v>#N/A</v>
      </c>
      <c r="I15073" t="e">
        <v>#N/A</v>
      </c>
      <c r="J15073" t="e">
        <v>#N/A</v>
      </c>
      <c r="K15073" t="e">
        <v>#N/A</v>
      </c>
      <c r="L15073" t="e">
        <v>#N/A</v>
      </c>
      <c r="M15073" t="e">
        <v>#N/A</v>
      </c>
      <c r="N15073" t="e">
        <v>#N/A</v>
      </c>
      <c r="O15073" t="e">
        <v>#N/A</v>
      </c>
      <c r="P15073" t="e">
        <v>#N/A</v>
      </c>
      <c r="Q15073">
        <v>3</v>
      </c>
      <c r="R15073" t="s">
        <v>904</v>
      </c>
      <c r="S15073">
        <v>3</v>
      </c>
      <c r="T15073" t="s">
        <v>898</v>
      </c>
      <c r="U15073">
        <v>2</v>
      </c>
      <c r="V15073">
        <v>3</v>
      </c>
      <c r="W15073">
        <v>71</v>
      </c>
      <c r="X15073" t="s">
        <v>899</v>
      </c>
      <c r="Y15073">
        <v>2</v>
      </c>
      <c r="Z15073" t="s">
        <v>900</v>
      </c>
      <c r="AA15073">
        <v>1</v>
      </c>
      <c r="AB15073" t="s">
        <v>905</v>
      </c>
      <c r="AC15073" s="9">
        <v>41806</v>
      </c>
      <c r="AD15073" s="10">
        <v>37</v>
      </c>
      <c r="AE15073" s="5" t="s">
        <v>14496</v>
      </c>
      <c r="AF15073" t="s">
        <v>391</v>
      </c>
      <c r="AG15073" s="70" t="s">
        <v>385</v>
      </c>
      <c r="AH15073" t="s">
        <v>385</v>
      </c>
      <c r="AI15073" t="s">
        <v>385</v>
      </c>
      <c r="AJ15073" t="s">
        <v>385</v>
      </c>
    </row>
    <row r="15074" spans="1:36" ht="15.75" customHeight="1" x14ac:dyDescent="0.2">
      <c r="A15074" t="s">
        <v>15468</v>
      </c>
      <c r="B15074" t="s">
        <v>411</v>
      </c>
      <c r="C15074" s="5">
        <v>41843</v>
      </c>
      <c r="D15074" s="66">
        <v>41843.776632899629</v>
      </c>
      <c r="E15074" s="65">
        <v>4435</v>
      </c>
      <c r="F15074" s="65" t="s">
        <v>856</v>
      </c>
      <c r="G15074" s="4" t="s">
        <v>384</v>
      </c>
      <c r="H15074">
        <v>17</v>
      </c>
      <c r="I15074">
        <v>92</v>
      </c>
      <c r="J15074">
        <v>145</v>
      </c>
      <c r="K15074">
        <v>107</v>
      </c>
      <c r="L15074">
        <v>123</v>
      </c>
      <c r="M15074">
        <v>38.967431588750181</v>
      </c>
      <c r="N15074" t="s">
        <v>856</v>
      </c>
      <c r="O15074" t="e">
        <v>#VALUE!</v>
      </c>
      <c r="P15074" t="e">
        <v>#VALUE!</v>
      </c>
      <c r="Q15074">
        <v>9.27</v>
      </c>
      <c r="R15074" t="s">
        <v>898</v>
      </c>
      <c r="S15074">
        <v>3</v>
      </c>
      <c r="T15074" t="s">
        <v>898</v>
      </c>
      <c r="U15074">
        <v>1</v>
      </c>
      <c r="V15074">
        <v>3</v>
      </c>
      <c r="W15074">
        <v>34</v>
      </c>
      <c r="X15074" t="s">
        <v>904</v>
      </c>
      <c r="Y15074">
        <v>11</v>
      </c>
      <c r="Z15074" t="s">
        <v>911</v>
      </c>
      <c r="AA15074">
        <v>0</v>
      </c>
      <c r="AB15074" t="s">
        <v>905</v>
      </c>
      <c r="AC15074" s="9">
        <v>41824</v>
      </c>
      <c r="AD15074" s="10">
        <v>19</v>
      </c>
      <c r="AE15074" s="5" t="s">
        <v>14496</v>
      </c>
      <c r="AF15074" t="s">
        <v>391</v>
      </c>
      <c r="AG15074" s="70" t="s">
        <v>385</v>
      </c>
      <c r="AH15074" t="s">
        <v>385</v>
      </c>
      <c r="AI15074" t="s">
        <v>385</v>
      </c>
      <c r="AJ15074" t="s">
        <v>385</v>
      </c>
    </row>
    <row r="15075" spans="1:36" ht="15.75" customHeight="1" x14ac:dyDescent="0.2">
      <c r="A15075" t="s">
        <v>15469</v>
      </c>
      <c r="B15075" t="s">
        <v>411</v>
      </c>
      <c r="C15075" s="5">
        <v>41843</v>
      </c>
      <c r="D15075" s="66">
        <v>41843.780649531567</v>
      </c>
      <c r="E15075" s="65">
        <v>4564</v>
      </c>
      <c r="F15075" s="65" t="s">
        <v>856</v>
      </c>
      <c r="G15075" s="4" t="s">
        <v>384</v>
      </c>
      <c r="H15075">
        <v>11</v>
      </c>
      <c r="I15075">
        <v>87</v>
      </c>
      <c r="J15075">
        <v>192</v>
      </c>
      <c r="K15075">
        <v>93</v>
      </c>
      <c r="L15075">
        <v>146</v>
      </c>
      <c r="M15075">
        <v>38.557382713586421</v>
      </c>
      <c r="N15075" t="s">
        <v>856</v>
      </c>
      <c r="O15075" t="e">
        <v>#VALUE!</v>
      </c>
      <c r="P15075" t="e">
        <v>#VALUE!</v>
      </c>
      <c r="Q15075">
        <v>3.64</v>
      </c>
      <c r="R15075" t="s">
        <v>904</v>
      </c>
      <c r="S15075">
        <v>2</v>
      </c>
      <c r="T15075" t="s">
        <v>898</v>
      </c>
      <c r="U15075">
        <v>1</v>
      </c>
      <c r="V15075">
        <v>4</v>
      </c>
      <c r="W15075">
        <v>83</v>
      </c>
      <c r="X15075" t="s">
        <v>899</v>
      </c>
      <c r="Y15075">
        <v>5</v>
      </c>
      <c r="Z15075" t="s">
        <v>900</v>
      </c>
      <c r="AA15075">
        <v>9</v>
      </c>
      <c r="AB15075" t="s">
        <v>908</v>
      </c>
      <c r="AC15075" s="9">
        <v>41835</v>
      </c>
      <c r="AD15075" s="10">
        <v>8</v>
      </c>
      <c r="AE15075" s="5" t="s">
        <v>14496</v>
      </c>
      <c r="AF15075" t="s">
        <v>390</v>
      </c>
      <c r="AG15075" s="70" t="s">
        <v>385</v>
      </c>
      <c r="AH15075" t="s">
        <v>385</v>
      </c>
      <c r="AI15075" t="s">
        <v>385</v>
      </c>
      <c r="AJ15075" t="s">
        <v>385</v>
      </c>
    </row>
    <row r="15076" spans="1:36" ht="15.75" customHeight="1" x14ac:dyDescent="0.2">
      <c r="A15076" t="s">
        <v>15470</v>
      </c>
      <c r="B15076" t="s">
        <v>411</v>
      </c>
      <c r="C15076" s="5">
        <v>41843</v>
      </c>
      <c r="D15076" s="66">
        <v>41843.781858663519</v>
      </c>
      <c r="E15076" s="65">
        <v>3360</v>
      </c>
      <c r="F15076" s="65" t="s">
        <v>856</v>
      </c>
      <c r="G15076" s="4" t="s">
        <v>384</v>
      </c>
      <c r="H15076">
        <v>11</v>
      </c>
      <c r="I15076">
        <v>88</v>
      </c>
      <c r="J15076">
        <v>181</v>
      </c>
      <c r="K15076">
        <v>87</v>
      </c>
      <c r="L15076">
        <v>63</v>
      </c>
      <c r="M15076">
        <v>37.171674368637255</v>
      </c>
      <c r="N15076" t="s">
        <v>856</v>
      </c>
      <c r="O15076" t="e">
        <v>#VALUE!</v>
      </c>
      <c r="P15076" t="e">
        <v>#VALUE!</v>
      </c>
      <c r="Q15076">
        <v>1</v>
      </c>
      <c r="R15076" t="s">
        <v>904</v>
      </c>
      <c r="S15076">
        <v>3</v>
      </c>
      <c r="T15076" t="s">
        <v>898</v>
      </c>
      <c r="U15076">
        <v>7</v>
      </c>
      <c r="V15076">
        <v>5</v>
      </c>
      <c r="W15076">
        <v>75</v>
      </c>
      <c r="X15076" t="s">
        <v>899</v>
      </c>
      <c r="Y15076">
        <v>2</v>
      </c>
      <c r="Z15076" t="s">
        <v>900</v>
      </c>
      <c r="AA15076">
        <v>1</v>
      </c>
      <c r="AB15076" t="s">
        <v>905</v>
      </c>
      <c r="AC15076" s="9">
        <v>41719</v>
      </c>
      <c r="AD15076" s="10">
        <v>124</v>
      </c>
      <c r="AE15076" s="5" t="s">
        <v>14496</v>
      </c>
      <c r="AF15076" t="s">
        <v>390</v>
      </c>
      <c r="AG15076" s="70" t="s">
        <v>385</v>
      </c>
      <c r="AH15076" t="s">
        <v>385</v>
      </c>
      <c r="AI15076" t="s">
        <v>385</v>
      </c>
      <c r="AJ15076" t="s">
        <v>385</v>
      </c>
    </row>
    <row r="15077" spans="1:36" ht="15.75" customHeight="1" x14ac:dyDescent="0.2">
      <c r="A15077" t="s">
        <v>15471</v>
      </c>
      <c r="B15077" t="s">
        <v>411</v>
      </c>
      <c r="C15077" s="5">
        <v>41843</v>
      </c>
      <c r="D15077" s="66">
        <v>41843.78435497138</v>
      </c>
      <c r="E15077" s="65">
        <v>4059</v>
      </c>
      <c r="F15077" s="65" t="s">
        <v>856</v>
      </c>
      <c r="G15077" s="4" t="s">
        <v>384</v>
      </c>
      <c r="H15077">
        <v>16</v>
      </c>
      <c r="I15077">
        <v>94</v>
      </c>
      <c r="J15077">
        <v>170</v>
      </c>
      <c r="K15077">
        <v>53</v>
      </c>
      <c r="L15077">
        <v>146</v>
      </c>
      <c r="M15077">
        <v>38.097121238291166</v>
      </c>
      <c r="N15077" t="s">
        <v>856</v>
      </c>
      <c r="O15077" t="e">
        <v>#VALUE!</v>
      </c>
      <c r="P15077" t="e">
        <v>#VALUE!</v>
      </c>
      <c r="Q15077">
        <v>4</v>
      </c>
      <c r="R15077" t="s">
        <v>898</v>
      </c>
      <c r="S15077">
        <v>9</v>
      </c>
      <c r="T15077" t="s">
        <v>899</v>
      </c>
      <c r="U15077">
        <v>8</v>
      </c>
      <c r="V15077">
        <v>6</v>
      </c>
      <c r="W15077">
        <v>37</v>
      </c>
      <c r="X15077" t="s">
        <v>904</v>
      </c>
      <c r="Y15077">
        <v>9</v>
      </c>
      <c r="Z15077" t="s">
        <v>915</v>
      </c>
      <c r="AA15077">
        <v>8</v>
      </c>
      <c r="AB15077" t="s">
        <v>908</v>
      </c>
      <c r="AC15077" s="9">
        <v>41797</v>
      </c>
      <c r="AD15077" s="10">
        <v>46</v>
      </c>
      <c r="AE15077" s="5" t="s">
        <v>14496</v>
      </c>
      <c r="AF15077" t="s">
        <v>390</v>
      </c>
      <c r="AG15077" s="70" t="s">
        <v>385</v>
      </c>
      <c r="AH15077" t="s">
        <v>385</v>
      </c>
      <c r="AI15077" t="s">
        <v>385</v>
      </c>
      <c r="AJ15077" t="s">
        <v>385</v>
      </c>
    </row>
    <row r="15078" spans="1:36" ht="15.75" customHeight="1" x14ac:dyDescent="0.2">
      <c r="A15078" t="s">
        <v>15472</v>
      </c>
      <c r="B15078" t="s">
        <v>411</v>
      </c>
      <c r="C15078" s="5">
        <v>41843</v>
      </c>
      <c r="D15078" s="66">
        <v>41843.78579453157</v>
      </c>
      <c r="E15078" s="65">
        <v>4581</v>
      </c>
      <c r="F15078" s="65" t="s">
        <v>856</v>
      </c>
      <c r="G15078" s="4" t="s">
        <v>384</v>
      </c>
      <c r="H15078">
        <v>15</v>
      </c>
      <c r="I15078">
        <v>91</v>
      </c>
      <c r="J15078">
        <v>179</v>
      </c>
      <c r="K15078">
        <v>61</v>
      </c>
      <c r="L15078">
        <v>127</v>
      </c>
      <c r="M15078">
        <v>35.856083693610245</v>
      </c>
      <c r="N15078" t="s">
        <v>856</v>
      </c>
      <c r="O15078" t="e">
        <v>#VALUE!</v>
      </c>
      <c r="P15078" t="e">
        <v>#VALUE!</v>
      </c>
      <c r="Q15078">
        <v>3.66</v>
      </c>
      <c r="R15078" t="s">
        <v>904</v>
      </c>
      <c r="S15078">
        <v>9</v>
      </c>
      <c r="T15078" t="s">
        <v>899</v>
      </c>
      <c r="U15078">
        <v>5</v>
      </c>
      <c r="V15078">
        <v>6</v>
      </c>
      <c r="W15078">
        <v>69</v>
      </c>
      <c r="X15078" t="s">
        <v>899</v>
      </c>
      <c r="Y15078">
        <v>0</v>
      </c>
      <c r="Z15078" t="s">
        <v>900</v>
      </c>
      <c r="AA15078">
        <v>6</v>
      </c>
      <c r="AB15078" t="s">
        <v>905</v>
      </c>
      <c r="AC15078" s="9">
        <v>41841</v>
      </c>
      <c r="AD15078" s="10">
        <v>2</v>
      </c>
      <c r="AE15078" s="5" t="s">
        <v>14496</v>
      </c>
      <c r="AF15078" t="s">
        <v>391</v>
      </c>
      <c r="AG15078" s="70" t="s">
        <v>385</v>
      </c>
      <c r="AH15078" t="s">
        <v>385</v>
      </c>
      <c r="AI15078" t="s">
        <v>385</v>
      </c>
      <c r="AJ15078" t="s">
        <v>385</v>
      </c>
    </row>
    <row r="15079" spans="1:36" ht="15.75" customHeight="1" x14ac:dyDescent="0.2">
      <c r="A15079" t="s">
        <v>15473</v>
      </c>
      <c r="B15079" t="s">
        <v>411</v>
      </c>
      <c r="C15079" s="5">
        <v>41844</v>
      </c>
      <c r="D15079" s="66">
        <v>41844.842956927401</v>
      </c>
      <c r="E15079" s="65">
        <v>4059</v>
      </c>
      <c r="F15079" s="65" t="s">
        <v>856</v>
      </c>
      <c r="G15079" s="4" t="s">
        <v>384</v>
      </c>
      <c r="H15079">
        <v>13</v>
      </c>
      <c r="I15079">
        <v>84</v>
      </c>
      <c r="J15079">
        <v>191</v>
      </c>
      <c r="K15079">
        <v>78</v>
      </c>
      <c r="L15079">
        <v>42</v>
      </c>
      <c r="M15079">
        <v>35.014679760565642</v>
      </c>
      <c r="N15079" t="s">
        <v>856</v>
      </c>
      <c r="O15079" t="e">
        <v>#VALUE!</v>
      </c>
      <c r="P15079" t="e">
        <v>#VALUE!</v>
      </c>
      <c r="Q15079">
        <v>1</v>
      </c>
      <c r="R15079" t="s">
        <v>904</v>
      </c>
      <c r="S15079">
        <v>10</v>
      </c>
      <c r="T15079" t="s">
        <v>899</v>
      </c>
      <c r="U15079">
        <v>5</v>
      </c>
      <c r="V15079">
        <v>4</v>
      </c>
      <c r="W15079">
        <v>31</v>
      </c>
      <c r="X15079" t="s">
        <v>898</v>
      </c>
      <c r="Y15079">
        <v>7</v>
      </c>
      <c r="Z15079" t="s">
        <v>900</v>
      </c>
      <c r="AA15079">
        <v>8</v>
      </c>
      <c r="AB15079" t="s">
        <v>908</v>
      </c>
      <c r="AC15079" s="9">
        <v>41797</v>
      </c>
      <c r="AD15079" s="10">
        <v>47</v>
      </c>
      <c r="AE15079" s="5" t="s">
        <v>14510</v>
      </c>
      <c r="AF15079" t="s">
        <v>390</v>
      </c>
      <c r="AG15079" s="70" t="s">
        <v>385</v>
      </c>
      <c r="AH15079" t="s">
        <v>385</v>
      </c>
      <c r="AI15079" t="s">
        <v>385</v>
      </c>
      <c r="AJ15079" t="s">
        <v>385</v>
      </c>
    </row>
    <row r="15080" spans="1:36" ht="15.75" customHeight="1" x14ac:dyDescent="0.2">
      <c r="A15080" t="s">
        <v>15474</v>
      </c>
      <c r="B15080" t="s">
        <v>411</v>
      </c>
      <c r="C15080" s="5">
        <v>41844</v>
      </c>
      <c r="D15080" s="66">
        <v>41844.846177135732</v>
      </c>
      <c r="E15080" s="65">
        <v>4451</v>
      </c>
      <c r="F15080" s="65" t="s">
        <v>856</v>
      </c>
      <c r="G15080" s="4" t="s">
        <v>384</v>
      </c>
      <c r="H15080">
        <v>10</v>
      </c>
      <c r="I15080">
        <v>94</v>
      </c>
      <c r="J15080">
        <v>137</v>
      </c>
      <c r="K15080">
        <v>40</v>
      </c>
      <c r="L15080">
        <v>41</v>
      </c>
      <c r="M15080">
        <v>35.04302538185955</v>
      </c>
      <c r="N15080" t="s">
        <v>856</v>
      </c>
      <c r="O15080" t="e">
        <v>#VALUE!</v>
      </c>
      <c r="P15080" t="e">
        <v>#VALUE!</v>
      </c>
      <c r="Q15080">
        <v>0</v>
      </c>
      <c r="R15080" t="s">
        <v>899</v>
      </c>
      <c r="S15080">
        <v>5</v>
      </c>
      <c r="T15080" t="s">
        <v>899</v>
      </c>
      <c r="U15080">
        <v>6</v>
      </c>
      <c r="V15080">
        <v>3</v>
      </c>
      <c r="W15080">
        <v>34</v>
      </c>
      <c r="X15080" t="s">
        <v>904</v>
      </c>
      <c r="Y15080">
        <v>1</v>
      </c>
      <c r="Z15080" t="s">
        <v>900</v>
      </c>
      <c r="AA15080">
        <v>8</v>
      </c>
      <c r="AB15080" t="s">
        <v>908</v>
      </c>
      <c r="AC15080" s="9">
        <v>41823</v>
      </c>
      <c r="AD15080" s="10">
        <v>21</v>
      </c>
      <c r="AE15080" s="5" t="s">
        <v>14510</v>
      </c>
      <c r="AF15080" t="s">
        <v>391</v>
      </c>
      <c r="AG15080" s="70" t="s">
        <v>385</v>
      </c>
      <c r="AH15080" t="s">
        <v>385</v>
      </c>
      <c r="AI15080" t="s">
        <v>385</v>
      </c>
      <c r="AJ15080" t="s">
        <v>385</v>
      </c>
    </row>
    <row r="15081" spans="1:36" ht="15.75" customHeight="1" x14ac:dyDescent="0.2">
      <c r="A15081" t="s">
        <v>15475</v>
      </c>
      <c r="B15081" t="s">
        <v>411</v>
      </c>
      <c r="C15081" s="5">
        <v>41844</v>
      </c>
      <c r="D15081" s="66">
        <v>41844.851143779255</v>
      </c>
      <c r="E15081" s="65">
        <v>4266</v>
      </c>
      <c r="F15081" s="65" t="s">
        <v>856</v>
      </c>
      <c r="G15081" s="4" t="s">
        <v>384</v>
      </c>
      <c r="H15081">
        <v>18</v>
      </c>
      <c r="I15081">
        <v>90</v>
      </c>
      <c r="J15081">
        <v>162</v>
      </c>
      <c r="K15081">
        <v>112</v>
      </c>
      <c r="L15081">
        <v>106</v>
      </c>
      <c r="M15081">
        <v>38.362951964028341</v>
      </c>
      <c r="N15081" t="s">
        <v>856</v>
      </c>
      <c r="O15081" t="e">
        <v>#VALUE!</v>
      </c>
      <c r="P15081" t="e">
        <v>#VALUE!</v>
      </c>
      <c r="Q15081">
        <v>1</v>
      </c>
      <c r="R15081" t="s">
        <v>904</v>
      </c>
      <c r="S15081">
        <v>0</v>
      </c>
      <c r="T15081" t="s">
        <v>914</v>
      </c>
      <c r="U15081">
        <v>9</v>
      </c>
      <c r="V15081">
        <v>3</v>
      </c>
      <c r="W15081">
        <v>50</v>
      </c>
      <c r="X15081" t="s">
        <v>904</v>
      </c>
      <c r="Y15081">
        <v>11</v>
      </c>
      <c r="Z15081" t="s">
        <v>911</v>
      </c>
      <c r="AA15081">
        <v>8</v>
      </c>
      <c r="AB15081" t="s">
        <v>908</v>
      </c>
      <c r="AC15081" s="9">
        <v>41806</v>
      </c>
      <c r="AD15081" s="10">
        <v>38</v>
      </c>
      <c r="AE15081" s="5" t="s">
        <v>14510</v>
      </c>
      <c r="AF15081" t="s">
        <v>391</v>
      </c>
      <c r="AG15081" s="70" t="s">
        <v>385</v>
      </c>
      <c r="AH15081" t="s">
        <v>385</v>
      </c>
      <c r="AI15081" t="s">
        <v>385</v>
      </c>
      <c r="AJ15081" t="s">
        <v>385</v>
      </c>
    </row>
    <row r="15082" spans="1:36" ht="15.75" customHeight="1" x14ac:dyDescent="0.2">
      <c r="A15082" t="s">
        <v>15476</v>
      </c>
      <c r="B15082" t="s">
        <v>411</v>
      </c>
      <c r="C15082" s="5">
        <v>41844</v>
      </c>
      <c r="D15082" s="66">
        <v>41844.855216626478</v>
      </c>
      <c r="E15082" s="65">
        <v>4611</v>
      </c>
      <c r="F15082" s="65" t="s">
        <v>856</v>
      </c>
      <c r="G15082" s="4" t="s">
        <v>384</v>
      </c>
      <c r="H15082">
        <v>12</v>
      </c>
      <c r="I15082">
        <v>94</v>
      </c>
      <c r="J15082">
        <v>194</v>
      </c>
      <c r="K15082">
        <v>81</v>
      </c>
      <c r="L15082">
        <v>74</v>
      </c>
      <c r="M15082">
        <v>37.331287504839544</v>
      </c>
      <c r="N15082" t="s">
        <v>856</v>
      </c>
      <c r="O15082" t="e">
        <v>#VALUE!</v>
      </c>
      <c r="P15082" t="e">
        <v>#VALUE!</v>
      </c>
      <c r="Q15082">
        <v>4.33</v>
      </c>
      <c r="R15082" t="s">
        <v>898</v>
      </c>
      <c r="S15082">
        <v>0</v>
      </c>
      <c r="T15082" t="s">
        <v>914</v>
      </c>
      <c r="U15082">
        <v>8</v>
      </c>
      <c r="V15082">
        <v>3</v>
      </c>
      <c r="W15082">
        <v>47</v>
      </c>
      <c r="X15082" t="s">
        <v>904</v>
      </c>
      <c r="Y15082">
        <v>12</v>
      </c>
      <c r="Z15082" t="s">
        <v>911</v>
      </c>
      <c r="AA15082">
        <v>4</v>
      </c>
      <c r="AB15082" t="s">
        <v>905</v>
      </c>
      <c r="AC15082" s="9">
        <v>41843</v>
      </c>
      <c r="AD15082" s="10">
        <v>1</v>
      </c>
      <c r="AE15082" s="5" t="s">
        <v>14510</v>
      </c>
      <c r="AF15082" t="s">
        <v>391</v>
      </c>
      <c r="AG15082" s="70" t="s">
        <v>385</v>
      </c>
      <c r="AH15082" t="s">
        <v>385</v>
      </c>
      <c r="AI15082" t="s">
        <v>385</v>
      </c>
      <c r="AJ15082" t="s">
        <v>385</v>
      </c>
    </row>
    <row r="15083" spans="1:36" ht="15.75" customHeight="1" x14ac:dyDescent="0.2">
      <c r="A15083" t="s">
        <v>15477</v>
      </c>
      <c r="B15083" t="s">
        <v>411</v>
      </c>
      <c r="C15083" s="5">
        <v>41844</v>
      </c>
      <c r="D15083" s="66">
        <v>41844.859520144993</v>
      </c>
      <c r="E15083" s="65">
        <v>4435</v>
      </c>
      <c r="F15083" s="65" t="s">
        <v>856</v>
      </c>
      <c r="G15083" s="4" t="s">
        <v>384</v>
      </c>
      <c r="H15083">
        <v>18</v>
      </c>
      <c r="I15083">
        <v>93</v>
      </c>
      <c r="J15083">
        <v>120</v>
      </c>
      <c r="K15083">
        <v>55</v>
      </c>
      <c r="L15083">
        <v>128</v>
      </c>
      <c r="M15083">
        <v>38.490559245864176</v>
      </c>
      <c r="N15083" t="s">
        <v>856</v>
      </c>
      <c r="O15083" t="e">
        <v>#VALUE!</v>
      </c>
      <c r="P15083" t="e">
        <v>#VALUE!</v>
      </c>
      <c r="Q15083">
        <v>8.6000000000000014</v>
      </c>
      <c r="R15083" t="s">
        <v>898</v>
      </c>
      <c r="S15083">
        <v>3</v>
      </c>
      <c r="T15083" t="s">
        <v>898</v>
      </c>
      <c r="U15083">
        <v>9</v>
      </c>
      <c r="V15083">
        <v>6</v>
      </c>
      <c r="W15083">
        <v>71</v>
      </c>
      <c r="X15083" t="s">
        <v>899</v>
      </c>
      <c r="Y15083">
        <v>7</v>
      </c>
      <c r="Z15083" t="s">
        <v>900</v>
      </c>
      <c r="AA15083">
        <v>7</v>
      </c>
      <c r="AB15083" t="s">
        <v>905</v>
      </c>
      <c r="AC15083" s="9">
        <v>41824</v>
      </c>
      <c r="AD15083" s="10">
        <v>20</v>
      </c>
      <c r="AE15083" s="5" t="s">
        <v>14510</v>
      </c>
      <c r="AF15083" t="s">
        <v>391</v>
      </c>
      <c r="AG15083" s="70" t="s">
        <v>385</v>
      </c>
      <c r="AH15083" t="s">
        <v>385</v>
      </c>
      <c r="AI15083" t="s">
        <v>385</v>
      </c>
      <c r="AJ15083" t="s">
        <v>385</v>
      </c>
    </row>
    <row r="15084" spans="1:36" ht="15.75" customHeight="1" x14ac:dyDescent="0.2">
      <c r="A15084" t="s">
        <v>15478</v>
      </c>
      <c r="B15084" t="s">
        <v>411</v>
      </c>
      <c r="C15084" s="5">
        <v>41844</v>
      </c>
      <c r="D15084" s="66">
        <v>41844.863402147304</v>
      </c>
      <c r="E15084" s="65">
        <v>4564</v>
      </c>
      <c r="F15084" s="65" t="s">
        <v>856</v>
      </c>
      <c r="G15084" s="4" t="s">
        <v>384</v>
      </c>
      <c r="H15084">
        <v>17</v>
      </c>
      <c r="I15084">
        <v>89</v>
      </c>
      <c r="J15084">
        <v>126</v>
      </c>
      <c r="K15084">
        <v>99</v>
      </c>
      <c r="L15084">
        <v>91</v>
      </c>
      <c r="M15084">
        <v>37.051683596065182</v>
      </c>
      <c r="N15084" t="s">
        <v>856</v>
      </c>
      <c r="O15084" t="e">
        <v>#VALUE!</v>
      </c>
      <c r="P15084" t="e">
        <v>#VALUE!</v>
      </c>
      <c r="Q15084">
        <v>8.9700000000000006</v>
      </c>
      <c r="R15084" t="s">
        <v>898</v>
      </c>
      <c r="S15084">
        <v>8</v>
      </c>
      <c r="T15084" t="s">
        <v>899</v>
      </c>
      <c r="U15084">
        <v>2</v>
      </c>
      <c r="V15084">
        <v>5</v>
      </c>
      <c r="W15084">
        <v>84</v>
      </c>
      <c r="X15084" t="s">
        <v>899</v>
      </c>
      <c r="Y15084">
        <v>5</v>
      </c>
      <c r="Z15084" t="s">
        <v>900</v>
      </c>
      <c r="AA15084">
        <v>7</v>
      </c>
      <c r="AB15084" t="s">
        <v>905</v>
      </c>
      <c r="AC15084" s="9">
        <v>41835</v>
      </c>
      <c r="AD15084" s="10">
        <v>9</v>
      </c>
      <c r="AE15084" s="5" t="s">
        <v>14510</v>
      </c>
      <c r="AF15084" t="s">
        <v>390</v>
      </c>
      <c r="AG15084" s="70" t="s">
        <v>385</v>
      </c>
      <c r="AH15084" t="s">
        <v>385</v>
      </c>
      <c r="AI15084" t="s">
        <v>385</v>
      </c>
      <c r="AJ15084" t="s">
        <v>385</v>
      </c>
    </row>
    <row r="15085" spans="1:36" ht="15.75" customHeight="1" x14ac:dyDescent="0.2">
      <c r="A15085" t="s">
        <v>15479</v>
      </c>
      <c r="B15085" t="s">
        <v>411</v>
      </c>
      <c r="C15085" s="5">
        <v>41844</v>
      </c>
      <c r="D15085" s="66">
        <v>41844.865074878791</v>
      </c>
      <c r="E15085" s="65">
        <v>3360</v>
      </c>
      <c r="F15085" s="65" t="s">
        <v>856</v>
      </c>
      <c r="G15085" s="4" t="s">
        <v>384</v>
      </c>
      <c r="H15085">
        <v>18</v>
      </c>
      <c r="I15085">
        <v>82</v>
      </c>
      <c r="J15085">
        <v>177</v>
      </c>
      <c r="K15085">
        <v>45</v>
      </c>
      <c r="L15085">
        <v>119</v>
      </c>
      <c r="M15085">
        <v>38.235850544352168</v>
      </c>
      <c r="N15085" t="s">
        <v>856</v>
      </c>
      <c r="O15085" t="e">
        <v>#VALUE!</v>
      </c>
      <c r="P15085" t="e">
        <v>#VALUE!</v>
      </c>
      <c r="Q15085">
        <v>1</v>
      </c>
      <c r="R15085" t="s">
        <v>904</v>
      </c>
      <c r="S15085">
        <v>5</v>
      </c>
      <c r="T15085" t="s">
        <v>899</v>
      </c>
      <c r="U15085">
        <v>6</v>
      </c>
      <c r="V15085">
        <v>5</v>
      </c>
      <c r="W15085">
        <v>52</v>
      </c>
      <c r="X15085" t="s">
        <v>904</v>
      </c>
      <c r="Y15085">
        <v>9</v>
      </c>
      <c r="Z15085" t="s">
        <v>915</v>
      </c>
      <c r="AA15085">
        <v>11</v>
      </c>
      <c r="AB15085" t="s">
        <v>901</v>
      </c>
      <c r="AC15085" s="9">
        <v>41719</v>
      </c>
      <c r="AD15085" s="10">
        <v>125</v>
      </c>
      <c r="AE15085" s="5" t="s">
        <v>14510</v>
      </c>
      <c r="AF15085" t="s">
        <v>390</v>
      </c>
      <c r="AG15085" s="70" t="s">
        <v>385</v>
      </c>
      <c r="AH15085" t="s">
        <v>385</v>
      </c>
      <c r="AI15085" t="s">
        <v>385</v>
      </c>
      <c r="AJ15085" t="s">
        <v>385</v>
      </c>
    </row>
    <row r="15086" spans="1:36" ht="15.75" customHeight="1" x14ac:dyDescent="0.2">
      <c r="A15086" t="s">
        <v>15480</v>
      </c>
      <c r="B15086" t="s">
        <v>411</v>
      </c>
      <c r="C15086" s="5">
        <v>41847</v>
      </c>
      <c r="D15086" s="66">
        <v>41847.801003177403</v>
      </c>
      <c r="E15086" s="65">
        <v>4266</v>
      </c>
      <c r="F15086" s="65" t="s">
        <v>856</v>
      </c>
      <c r="G15086" s="4" t="s">
        <v>384</v>
      </c>
      <c r="H15086">
        <v>12</v>
      </c>
      <c r="I15086">
        <v>88</v>
      </c>
      <c r="J15086">
        <v>192</v>
      </c>
      <c r="K15086">
        <v>67</v>
      </c>
      <c r="L15086">
        <v>76</v>
      </c>
      <c r="M15086">
        <v>37.987476352439081</v>
      </c>
      <c r="N15086" t="s">
        <v>856</v>
      </c>
      <c r="O15086" t="e">
        <v>#VALUE!</v>
      </c>
      <c r="P15086" t="e">
        <v>#VALUE!</v>
      </c>
      <c r="Q15086">
        <v>4</v>
      </c>
      <c r="R15086" t="s">
        <v>898</v>
      </c>
      <c r="S15086">
        <v>0</v>
      </c>
      <c r="T15086" t="s">
        <v>914</v>
      </c>
      <c r="U15086">
        <v>10</v>
      </c>
      <c r="V15086">
        <v>5</v>
      </c>
      <c r="W15086">
        <v>82</v>
      </c>
      <c r="X15086" t="s">
        <v>899</v>
      </c>
      <c r="Y15086">
        <v>7</v>
      </c>
      <c r="Z15086" t="s">
        <v>900</v>
      </c>
      <c r="AA15086">
        <v>10</v>
      </c>
      <c r="AB15086" t="s">
        <v>908</v>
      </c>
      <c r="AC15086" s="9">
        <v>41806</v>
      </c>
      <c r="AD15086" s="10">
        <v>41</v>
      </c>
      <c r="AE15086" s="5" t="s">
        <v>14521</v>
      </c>
      <c r="AF15086" t="s">
        <v>391</v>
      </c>
      <c r="AG15086" s="70" t="s">
        <v>385</v>
      </c>
      <c r="AH15086" t="s">
        <v>385</v>
      </c>
      <c r="AI15086" t="s">
        <v>385</v>
      </c>
      <c r="AJ15086" t="s">
        <v>385</v>
      </c>
    </row>
    <row r="15087" spans="1:36" ht="15.75" customHeight="1" x14ac:dyDescent="0.2">
      <c r="A15087" t="s">
        <v>15481</v>
      </c>
      <c r="B15087" t="s">
        <v>411</v>
      </c>
      <c r="C15087" s="5">
        <v>41847</v>
      </c>
      <c r="D15087" s="66">
        <v>41847.802920943606</v>
      </c>
      <c r="E15087" s="65">
        <v>3360</v>
      </c>
      <c r="F15087" s="65" t="s">
        <v>856</v>
      </c>
      <c r="G15087" s="4" t="s">
        <v>384</v>
      </c>
      <c r="H15087">
        <v>10</v>
      </c>
      <c r="I15087">
        <v>94</v>
      </c>
      <c r="J15087">
        <v>193</v>
      </c>
      <c r="K15087">
        <v>54</v>
      </c>
      <c r="L15087">
        <v>80</v>
      </c>
      <c r="M15087">
        <v>37.883880156965063</v>
      </c>
      <c r="N15087" t="s">
        <v>856</v>
      </c>
      <c r="O15087" t="e">
        <v>#VALUE!</v>
      </c>
      <c r="P15087" t="e">
        <v>#VALUE!</v>
      </c>
      <c r="Q15087">
        <v>1</v>
      </c>
      <c r="R15087" t="s">
        <v>904</v>
      </c>
      <c r="S15087">
        <v>1</v>
      </c>
      <c r="T15087" t="s">
        <v>898</v>
      </c>
      <c r="U15087">
        <v>0</v>
      </c>
      <c r="V15087">
        <v>6</v>
      </c>
      <c r="W15087">
        <v>30</v>
      </c>
      <c r="X15087" t="s">
        <v>898</v>
      </c>
      <c r="Y15087">
        <v>11</v>
      </c>
      <c r="Z15087" t="s">
        <v>911</v>
      </c>
      <c r="AA15087">
        <v>1</v>
      </c>
      <c r="AB15087" t="s">
        <v>905</v>
      </c>
      <c r="AC15087" s="9">
        <v>41719</v>
      </c>
      <c r="AD15087" s="10">
        <v>128</v>
      </c>
      <c r="AE15087" s="5" t="s">
        <v>14521</v>
      </c>
      <c r="AF15087" t="s">
        <v>390</v>
      </c>
      <c r="AG15087" s="70" t="s">
        <v>385</v>
      </c>
      <c r="AH15087" t="s">
        <v>385</v>
      </c>
      <c r="AI15087" t="s">
        <v>385</v>
      </c>
      <c r="AJ15087" t="s">
        <v>385</v>
      </c>
    </row>
    <row r="15088" spans="1:36" ht="15.75" customHeight="1" x14ac:dyDescent="0.2">
      <c r="A15088" t="s">
        <v>15482</v>
      </c>
      <c r="B15088" t="s">
        <v>411</v>
      </c>
      <c r="C15088" s="5">
        <v>41847</v>
      </c>
      <c r="D15088" s="66">
        <v>41847.804509786198</v>
      </c>
      <c r="E15088" s="65">
        <v>4059</v>
      </c>
      <c r="F15088" s="65" t="s">
        <v>856</v>
      </c>
      <c r="G15088" s="4" t="s">
        <v>384</v>
      </c>
      <c r="H15088">
        <v>13</v>
      </c>
      <c r="I15088">
        <v>80</v>
      </c>
      <c r="J15088">
        <v>192</v>
      </c>
      <c r="K15088">
        <v>66</v>
      </c>
      <c r="L15088">
        <v>119</v>
      </c>
      <c r="M15088">
        <v>35.949952045612719</v>
      </c>
      <c r="N15088" t="s">
        <v>856</v>
      </c>
      <c r="O15088" t="e">
        <v>#VALUE!</v>
      </c>
      <c r="P15088" t="e">
        <v>#VALUE!</v>
      </c>
      <c r="Q15088">
        <v>1</v>
      </c>
      <c r="R15088" t="s">
        <v>904</v>
      </c>
      <c r="S15088">
        <v>4</v>
      </c>
      <c r="T15088" t="s">
        <v>899</v>
      </c>
      <c r="U15088">
        <v>8</v>
      </c>
      <c r="V15088">
        <v>4</v>
      </c>
      <c r="W15088">
        <v>79</v>
      </c>
      <c r="X15088" t="s">
        <v>899</v>
      </c>
      <c r="Y15088">
        <v>5</v>
      </c>
      <c r="Z15088" t="s">
        <v>900</v>
      </c>
      <c r="AA15088">
        <v>0</v>
      </c>
      <c r="AB15088" t="s">
        <v>905</v>
      </c>
      <c r="AC15088" s="9">
        <v>41797</v>
      </c>
      <c r="AD15088" s="10">
        <v>50</v>
      </c>
      <c r="AE15088" s="5" t="s">
        <v>14521</v>
      </c>
      <c r="AF15088" t="s">
        <v>390</v>
      </c>
      <c r="AG15088" s="70" t="s">
        <v>385</v>
      </c>
      <c r="AH15088" t="s">
        <v>385</v>
      </c>
      <c r="AI15088" t="s">
        <v>385</v>
      </c>
      <c r="AJ15088" t="s">
        <v>385</v>
      </c>
    </row>
    <row r="15089" spans="1:36" ht="15.75" customHeight="1" x14ac:dyDescent="0.2">
      <c r="A15089" t="s">
        <v>15483</v>
      </c>
      <c r="B15089" t="s">
        <v>411</v>
      </c>
      <c r="C15089" s="5">
        <v>41847</v>
      </c>
      <c r="D15089" s="66">
        <v>41847.805822818606</v>
      </c>
      <c r="E15089" s="65">
        <v>4451</v>
      </c>
      <c r="F15089" s="65" t="s">
        <v>856</v>
      </c>
      <c r="G15089" s="4" t="s">
        <v>384</v>
      </c>
      <c r="H15089">
        <v>13</v>
      </c>
      <c r="I15089">
        <v>93</v>
      </c>
      <c r="J15089">
        <v>197</v>
      </c>
      <c r="K15089">
        <v>63</v>
      </c>
      <c r="L15089">
        <v>119</v>
      </c>
      <c r="M15089">
        <v>35.360919090074198</v>
      </c>
      <c r="N15089" t="s">
        <v>856</v>
      </c>
      <c r="O15089" t="e">
        <v>#VALUE!</v>
      </c>
      <c r="P15089" t="e">
        <v>#VALUE!</v>
      </c>
      <c r="Q15089">
        <v>6</v>
      </c>
      <c r="R15089" t="s">
        <v>898</v>
      </c>
      <c r="S15089">
        <v>6</v>
      </c>
      <c r="T15089" t="s">
        <v>899</v>
      </c>
      <c r="U15089">
        <v>1</v>
      </c>
      <c r="V15089">
        <v>5</v>
      </c>
      <c r="W15089">
        <v>45</v>
      </c>
      <c r="X15089" t="s">
        <v>904</v>
      </c>
      <c r="Y15089">
        <v>8</v>
      </c>
      <c r="Z15089" t="s">
        <v>915</v>
      </c>
      <c r="AA15089">
        <v>9</v>
      </c>
      <c r="AB15089" t="s">
        <v>908</v>
      </c>
      <c r="AC15089" s="9">
        <v>41823</v>
      </c>
      <c r="AD15089" s="10">
        <v>24</v>
      </c>
      <c r="AE15089" s="5" t="s">
        <v>14521</v>
      </c>
      <c r="AF15089" t="s">
        <v>391</v>
      </c>
      <c r="AG15089" s="70" t="s">
        <v>385</v>
      </c>
      <c r="AH15089" t="s">
        <v>385</v>
      </c>
      <c r="AI15089" t="s">
        <v>385</v>
      </c>
      <c r="AJ15089" t="s">
        <v>385</v>
      </c>
    </row>
    <row r="15090" spans="1:36" ht="15.75" customHeight="1" x14ac:dyDescent="0.2">
      <c r="A15090" t="s">
        <v>15484</v>
      </c>
      <c r="B15090" t="s">
        <v>411</v>
      </c>
      <c r="C15090" s="5">
        <v>41847</v>
      </c>
      <c r="D15090" s="66">
        <v>41847.808760804714</v>
      </c>
      <c r="E15090" s="65">
        <v>4548</v>
      </c>
      <c r="F15090" s="65" t="s">
        <v>856</v>
      </c>
      <c r="G15090" s="4" t="s">
        <v>384</v>
      </c>
      <c r="H15090">
        <v>14</v>
      </c>
      <c r="I15090">
        <v>87</v>
      </c>
      <c r="J15090">
        <v>138</v>
      </c>
      <c r="K15090">
        <v>45</v>
      </c>
      <c r="L15090">
        <v>132</v>
      </c>
      <c r="M15090">
        <v>36.485417846639329</v>
      </c>
      <c r="N15090" t="s">
        <v>856</v>
      </c>
      <c r="O15090" t="e">
        <v>#VALUE!</v>
      </c>
      <c r="P15090" t="e">
        <v>#VALUE!</v>
      </c>
      <c r="Q15090">
        <v>9.6300000000000008</v>
      </c>
      <c r="R15090" t="s">
        <v>898</v>
      </c>
      <c r="S15090">
        <v>3</v>
      </c>
      <c r="T15090" t="s">
        <v>898</v>
      </c>
      <c r="U15090">
        <v>1</v>
      </c>
      <c r="V15090">
        <v>6</v>
      </c>
      <c r="W15090">
        <v>31</v>
      </c>
      <c r="X15090" t="s">
        <v>898</v>
      </c>
      <c r="Y15090">
        <v>11</v>
      </c>
      <c r="Z15090" t="s">
        <v>911</v>
      </c>
      <c r="AA15090">
        <v>12</v>
      </c>
      <c r="AB15090" t="s">
        <v>901</v>
      </c>
      <c r="AC15090" s="9">
        <v>41836</v>
      </c>
      <c r="AD15090" s="10">
        <v>11</v>
      </c>
      <c r="AE15090" s="5" t="s">
        <v>14521</v>
      </c>
      <c r="AF15090" t="s">
        <v>391</v>
      </c>
      <c r="AG15090" s="70" t="s">
        <v>385</v>
      </c>
      <c r="AH15090" t="s">
        <v>385</v>
      </c>
      <c r="AI15090" t="s">
        <v>385</v>
      </c>
      <c r="AJ15090" t="s">
        <v>385</v>
      </c>
    </row>
    <row r="15091" spans="1:36" ht="15.75" customHeight="1" x14ac:dyDescent="0.2">
      <c r="A15091" t="s">
        <v>15485</v>
      </c>
      <c r="B15091" t="s">
        <v>411</v>
      </c>
      <c r="C15091" s="5">
        <v>41847</v>
      </c>
      <c r="D15091" s="66">
        <v>41847.81039685796</v>
      </c>
      <c r="E15091" s="65">
        <v>4435</v>
      </c>
      <c r="F15091" s="65" t="s">
        <v>856</v>
      </c>
      <c r="G15091" s="4" t="s">
        <v>384</v>
      </c>
      <c r="H15091">
        <v>11</v>
      </c>
      <c r="I15091">
        <v>93</v>
      </c>
      <c r="J15091">
        <v>178</v>
      </c>
      <c r="K15091">
        <v>63</v>
      </c>
      <c r="L15091">
        <v>148</v>
      </c>
      <c r="M15091">
        <v>36.455158413841474</v>
      </c>
      <c r="N15091" t="s">
        <v>856</v>
      </c>
      <c r="O15091" t="e">
        <v>#VALUE!</v>
      </c>
      <c r="P15091" t="e">
        <v>#VALUE!</v>
      </c>
      <c r="Q15091">
        <v>5</v>
      </c>
      <c r="R15091" t="s">
        <v>898</v>
      </c>
      <c r="S15091">
        <v>7</v>
      </c>
      <c r="T15091" t="s">
        <v>899</v>
      </c>
      <c r="U15091">
        <v>9</v>
      </c>
      <c r="V15091">
        <v>4</v>
      </c>
      <c r="W15091">
        <v>31</v>
      </c>
      <c r="X15091" t="s">
        <v>898</v>
      </c>
      <c r="Y15091">
        <v>8</v>
      </c>
      <c r="Z15091" t="s">
        <v>915</v>
      </c>
      <c r="AA15091">
        <v>8</v>
      </c>
      <c r="AB15091" t="s">
        <v>908</v>
      </c>
      <c r="AC15091" s="9">
        <v>41824</v>
      </c>
      <c r="AD15091" s="10">
        <v>23</v>
      </c>
      <c r="AE15091" s="5" t="s">
        <v>14521</v>
      </c>
      <c r="AF15091" t="s">
        <v>391</v>
      </c>
      <c r="AG15091" s="70" t="s">
        <v>385</v>
      </c>
      <c r="AH15091" t="s">
        <v>385</v>
      </c>
      <c r="AI15091" t="s">
        <v>385</v>
      </c>
      <c r="AJ15091" t="s">
        <v>385</v>
      </c>
    </row>
    <row r="15092" spans="1:36" ht="15.75" customHeight="1" x14ac:dyDescent="0.2">
      <c r="A15092" t="s">
        <v>15486</v>
      </c>
      <c r="B15092" t="s">
        <v>411</v>
      </c>
      <c r="C15092" s="5">
        <v>41847</v>
      </c>
      <c r="D15092" s="66">
        <v>41847.871554786201</v>
      </c>
      <c r="E15092" s="65">
        <v>4524</v>
      </c>
      <c r="F15092" s="65" t="s">
        <v>873</v>
      </c>
      <c r="G15092" s="4" t="s">
        <v>383</v>
      </c>
      <c r="H15092">
        <v>24</v>
      </c>
      <c r="I15092">
        <v>90</v>
      </c>
      <c r="J15092">
        <v>145</v>
      </c>
      <c r="K15092">
        <v>51</v>
      </c>
      <c r="L15092">
        <v>145</v>
      </c>
      <c r="M15092">
        <v>36.069092081505026</v>
      </c>
      <c r="N15092" t="s">
        <v>873</v>
      </c>
      <c r="O15092" t="e">
        <v>#VALUE!</v>
      </c>
      <c r="P15092" t="e">
        <v>#VALUE!</v>
      </c>
      <c r="Q15092">
        <v>8.9499999999999993</v>
      </c>
      <c r="R15092" t="s">
        <v>898</v>
      </c>
      <c r="S15092">
        <v>5</v>
      </c>
      <c r="T15092" t="s">
        <v>899</v>
      </c>
      <c r="U15092">
        <v>3</v>
      </c>
      <c r="V15092">
        <v>6</v>
      </c>
      <c r="W15092">
        <v>54</v>
      </c>
      <c r="X15092" t="s">
        <v>904</v>
      </c>
      <c r="Y15092">
        <v>2</v>
      </c>
      <c r="Z15092" t="s">
        <v>900</v>
      </c>
      <c r="AA15092">
        <v>10</v>
      </c>
      <c r="AB15092" t="s">
        <v>908</v>
      </c>
      <c r="AC15092" s="9">
        <v>41832</v>
      </c>
      <c r="AD15092" s="10">
        <v>15</v>
      </c>
      <c r="AE15092" s="5" t="s">
        <v>14521</v>
      </c>
      <c r="AF15092" t="s">
        <v>391</v>
      </c>
      <c r="AG15092" s="70" t="s">
        <v>385</v>
      </c>
      <c r="AH15092" t="s">
        <v>385</v>
      </c>
      <c r="AI15092" t="s">
        <v>385</v>
      </c>
      <c r="AJ15092" t="s">
        <v>385</v>
      </c>
    </row>
    <row r="15093" spans="1:36" ht="15.75" customHeight="1" x14ac:dyDescent="0.2">
      <c r="A15093" t="s">
        <v>14536</v>
      </c>
      <c r="B15093" t="s">
        <v>411</v>
      </c>
      <c r="C15093" s="5">
        <v>41848</v>
      </c>
      <c r="D15093" s="66">
        <v>41848.619205318602</v>
      </c>
      <c r="E15093" s="65">
        <v>4656</v>
      </c>
      <c r="F15093" s="65" t="s">
        <v>860</v>
      </c>
      <c r="G15093" s="4" t="s">
        <v>384</v>
      </c>
      <c r="H15093" t="e">
        <v>#N/A</v>
      </c>
      <c r="I15093" t="e">
        <v>#N/A</v>
      </c>
      <c r="J15093" t="e">
        <v>#N/A</v>
      </c>
      <c r="K15093" t="e">
        <v>#N/A</v>
      </c>
      <c r="L15093" t="e">
        <v>#N/A</v>
      </c>
      <c r="M15093" t="e">
        <v>#N/A</v>
      </c>
      <c r="N15093" t="e">
        <v>#N/A</v>
      </c>
      <c r="O15093" t="e">
        <v>#N/A</v>
      </c>
      <c r="P15093" t="e">
        <v>#N/A</v>
      </c>
      <c r="Q15093">
        <v>0.66</v>
      </c>
      <c r="R15093" t="s">
        <v>899</v>
      </c>
      <c r="S15093">
        <v>10</v>
      </c>
      <c r="T15093" t="s">
        <v>899</v>
      </c>
      <c r="U15093">
        <v>1</v>
      </c>
      <c r="V15093">
        <v>5</v>
      </c>
      <c r="W15093">
        <v>44</v>
      </c>
      <c r="X15093" t="s">
        <v>904</v>
      </c>
      <c r="Y15093">
        <v>1</v>
      </c>
      <c r="Z15093" t="s">
        <v>900</v>
      </c>
      <c r="AA15093">
        <v>8</v>
      </c>
      <c r="AB15093" t="s">
        <v>908</v>
      </c>
      <c r="AC15093" s="9">
        <v>41846</v>
      </c>
      <c r="AD15093" s="10">
        <v>2</v>
      </c>
      <c r="AE15093" s="5" t="s">
        <v>14530</v>
      </c>
      <c r="AF15093" t="s">
        <v>390</v>
      </c>
      <c r="AG15093" s="70" t="s">
        <v>385</v>
      </c>
      <c r="AH15093" t="s">
        <v>385</v>
      </c>
      <c r="AI15093" t="s">
        <v>385</v>
      </c>
      <c r="AJ15093" t="s">
        <v>385</v>
      </c>
    </row>
    <row r="15094" spans="1:36" ht="15.75" customHeight="1" x14ac:dyDescent="0.2">
      <c r="A15094" t="s">
        <v>15487</v>
      </c>
      <c r="B15094" t="s">
        <v>411</v>
      </c>
      <c r="C15094" s="5">
        <v>41848</v>
      </c>
      <c r="D15094" s="66">
        <v>41848.935161232956</v>
      </c>
      <c r="E15094" s="65">
        <v>4059</v>
      </c>
      <c r="F15094" s="65" t="s">
        <v>849</v>
      </c>
      <c r="G15094" s="4" t="s">
        <v>384</v>
      </c>
      <c r="H15094" t="e">
        <v>#N/A</v>
      </c>
      <c r="I15094" t="e">
        <v>#N/A</v>
      </c>
      <c r="J15094" t="e">
        <v>#N/A</v>
      </c>
      <c r="K15094" t="e">
        <v>#N/A</v>
      </c>
      <c r="L15094" t="e">
        <v>#N/A</v>
      </c>
      <c r="M15094" t="e">
        <v>#N/A</v>
      </c>
      <c r="N15094" t="e">
        <v>#N/A</v>
      </c>
      <c r="O15094" t="e">
        <v>#N/A</v>
      </c>
      <c r="P15094" t="e">
        <v>#N/A</v>
      </c>
      <c r="Q15094">
        <v>0</v>
      </c>
      <c r="R15094" t="s">
        <v>899</v>
      </c>
      <c r="S15094">
        <v>5</v>
      </c>
      <c r="T15094" t="s">
        <v>899</v>
      </c>
      <c r="U15094">
        <v>9</v>
      </c>
      <c r="V15094">
        <v>4</v>
      </c>
      <c r="W15094">
        <v>59</v>
      </c>
      <c r="X15094" t="s">
        <v>904</v>
      </c>
      <c r="Y15094">
        <v>3</v>
      </c>
      <c r="Z15094" t="s">
        <v>900</v>
      </c>
      <c r="AA15094">
        <v>10</v>
      </c>
      <c r="AB15094" t="s">
        <v>908</v>
      </c>
      <c r="AC15094" s="9">
        <v>41797</v>
      </c>
      <c r="AD15094" s="10">
        <v>51</v>
      </c>
      <c r="AE15094" s="5" t="s">
        <v>14530</v>
      </c>
      <c r="AF15094" t="s">
        <v>390</v>
      </c>
      <c r="AG15094" s="70" t="s">
        <v>385</v>
      </c>
      <c r="AH15094" t="s">
        <v>385</v>
      </c>
      <c r="AI15094" t="s">
        <v>385</v>
      </c>
      <c r="AJ15094" t="s">
        <v>385</v>
      </c>
    </row>
    <row r="15095" spans="1:36" ht="15.75" customHeight="1" x14ac:dyDescent="0.2">
      <c r="A15095" t="s">
        <v>15488</v>
      </c>
      <c r="B15095" t="s">
        <v>411</v>
      </c>
      <c r="C15095" s="5">
        <v>41848</v>
      </c>
      <c r="D15095" s="66">
        <v>41848.938057297775</v>
      </c>
      <c r="E15095" s="65">
        <v>4266</v>
      </c>
      <c r="F15095" s="65" t="s">
        <v>849</v>
      </c>
      <c r="G15095" s="4" t="s">
        <v>384</v>
      </c>
      <c r="H15095" t="e">
        <v>#N/A</v>
      </c>
      <c r="I15095" t="e">
        <v>#N/A</v>
      </c>
      <c r="J15095" t="e">
        <v>#N/A</v>
      </c>
      <c r="K15095" t="e">
        <v>#N/A</v>
      </c>
      <c r="L15095" t="e">
        <v>#N/A</v>
      </c>
      <c r="M15095" t="e">
        <v>#N/A</v>
      </c>
      <c r="N15095" t="e">
        <v>#N/A</v>
      </c>
      <c r="O15095" t="e">
        <v>#N/A</v>
      </c>
      <c r="P15095" t="e">
        <v>#N/A</v>
      </c>
      <c r="Q15095">
        <v>6</v>
      </c>
      <c r="R15095" t="s">
        <v>898</v>
      </c>
      <c r="S15095">
        <v>1</v>
      </c>
      <c r="T15095" t="s">
        <v>898</v>
      </c>
      <c r="U15095">
        <v>8</v>
      </c>
      <c r="V15095">
        <v>4</v>
      </c>
      <c r="W15095">
        <v>62</v>
      </c>
      <c r="X15095" t="s">
        <v>904</v>
      </c>
      <c r="Y15095">
        <v>5</v>
      </c>
      <c r="Z15095" t="s">
        <v>900</v>
      </c>
      <c r="AA15095">
        <v>12</v>
      </c>
      <c r="AB15095" t="s">
        <v>901</v>
      </c>
      <c r="AC15095" s="9">
        <v>41806</v>
      </c>
      <c r="AD15095" s="10">
        <v>42</v>
      </c>
      <c r="AE15095" s="5" t="s">
        <v>14530</v>
      </c>
      <c r="AF15095" t="s">
        <v>391</v>
      </c>
      <c r="AG15095" s="70" t="s">
        <v>385</v>
      </c>
      <c r="AH15095" t="s">
        <v>385</v>
      </c>
      <c r="AI15095" t="s">
        <v>385</v>
      </c>
      <c r="AJ15095" t="s">
        <v>385</v>
      </c>
    </row>
    <row r="15096" spans="1:36" ht="15.75" customHeight="1" x14ac:dyDescent="0.2">
      <c r="A15096" t="s">
        <v>15489</v>
      </c>
      <c r="B15096" t="s">
        <v>411</v>
      </c>
      <c r="C15096" s="5">
        <v>41848</v>
      </c>
      <c r="D15096" s="66">
        <v>41848.939623547769</v>
      </c>
      <c r="E15096" s="65">
        <v>3360</v>
      </c>
      <c r="F15096" s="65" t="s">
        <v>849</v>
      </c>
      <c r="G15096" s="4" t="s">
        <v>384</v>
      </c>
      <c r="H15096" t="e">
        <v>#N/A</v>
      </c>
      <c r="I15096" t="e">
        <v>#N/A</v>
      </c>
      <c r="J15096" t="e">
        <v>#N/A</v>
      </c>
      <c r="K15096" t="e">
        <v>#N/A</v>
      </c>
      <c r="L15096" t="e">
        <v>#N/A</v>
      </c>
      <c r="M15096" t="e">
        <v>#N/A</v>
      </c>
      <c r="N15096" t="e">
        <v>#N/A</v>
      </c>
      <c r="O15096" t="e">
        <v>#N/A</v>
      </c>
      <c r="P15096" t="e">
        <v>#N/A</v>
      </c>
      <c r="Q15096">
        <v>1</v>
      </c>
      <c r="R15096" t="s">
        <v>904</v>
      </c>
      <c r="S15096">
        <v>10</v>
      </c>
      <c r="T15096" t="s">
        <v>899</v>
      </c>
      <c r="U15096">
        <v>2</v>
      </c>
      <c r="V15096">
        <v>5</v>
      </c>
      <c r="W15096">
        <v>42</v>
      </c>
      <c r="X15096" t="s">
        <v>904</v>
      </c>
      <c r="Y15096">
        <v>10</v>
      </c>
      <c r="Z15096" t="s">
        <v>915</v>
      </c>
      <c r="AA15096">
        <v>10</v>
      </c>
      <c r="AB15096" t="s">
        <v>908</v>
      </c>
      <c r="AC15096" s="9">
        <v>41719</v>
      </c>
      <c r="AD15096" s="10">
        <v>129</v>
      </c>
      <c r="AE15096" s="5" t="s">
        <v>14530</v>
      </c>
      <c r="AF15096" t="s">
        <v>390</v>
      </c>
      <c r="AG15096" s="70" t="s">
        <v>385</v>
      </c>
      <c r="AH15096" t="s">
        <v>385</v>
      </c>
      <c r="AI15096" t="s">
        <v>385</v>
      </c>
      <c r="AJ15096" t="s">
        <v>385</v>
      </c>
    </row>
    <row r="15097" spans="1:36" ht="15.75" customHeight="1" x14ac:dyDescent="0.2">
      <c r="A15097" t="s">
        <v>15490</v>
      </c>
      <c r="B15097" t="s">
        <v>411</v>
      </c>
      <c r="C15097" s="5">
        <v>41849</v>
      </c>
      <c r="D15097" s="66">
        <v>41849.766112737583</v>
      </c>
      <c r="E15097" s="65">
        <v>4481</v>
      </c>
      <c r="F15097" s="65" t="s">
        <v>875</v>
      </c>
      <c r="G15097" s="4" t="s">
        <v>384</v>
      </c>
      <c r="H15097" t="e">
        <v>#N/A</v>
      </c>
      <c r="I15097" t="e">
        <v>#N/A</v>
      </c>
      <c r="J15097" t="e">
        <v>#N/A</v>
      </c>
      <c r="K15097" t="e">
        <v>#N/A</v>
      </c>
      <c r="L15097" t="e">
        <v>#N/A</v>
      </c>
      <c r="M15097" t="e">
        <v>#N/A</v>
      </c>
      <c r="N15097" t="e">
        <v>#N/A</v>
      </c>
      <c r="O15097" t="e">
        <v>#N/A</v>
      </c>
      <c r="P15097" t="e">
        <v>#N/A</v>
      </c>
      <c r="Q15097">
        <v>7.61</v>
      </c>
      <c r="R15097" t="s">
        <v>898</v>
      </c>
      <c r="S15097">
        <v>9</v>
      </c>
      <c r="T15097" t="s">
        <v>899</v>
      </c>
      <c r="U15097">
        <v>0</v>
      </c>
      <c r="V15097">
        <v>6</v>
      </c>
      <c r="W15097">
        <v>80</v>
      </c>
      <c r="X15097" t="s">
        <v>899</v>
      </c>
      <c r="Y15097">
        <v>1</v>
      </c>
      <c r="Z15097" t="s">
        <v>900</v>
      </c>
      <c r="AA15097">
        <v>9</v>
      </c>
      <c r="AB15097" t="s">
        <v>908</v>
      </c>
      <c r="AC15097" s="9">
        <v>41832</v>
      </c>
      <c r="AD15097" s="10">
        <v>17</v>
      </c>
      <c r="AE15097" s="5" t="s">
        <v>12847</v>
      </c>
      <c r="AF15097" t="s">
        <v>391</v>
      </c>
      <c r="AG15097" s="70" t="s">
        <v>385</v>
      </c>
      <c r="AH15097" t="s">
        <v>385</v>
      </c>
      <c r="AI15097" t="s">
        <v>385</v>
      </c>
      <c r="AJ15097" t="s">
        <v>385</v>
      </c>
    </row>
    <row r="15098" spans="1:36" ht="15.75" customHeight="1" x14ac:dyDescent="0.2">
      <c r="A15098" t="s">
        <v>15491</v>
      </c>
      <c r="B15098" t="s">
        <v>411</v>
      </c>
      <c r="C15098" s="5">
        <v>41849</v>
      </c>
      <c r="D15098" s="66">
        <v>41849.767429103325</v>
      </c>
      <c r="E15098" s="65">
        <v>4506</v>
      </c>
      <c r="F15098" s="65" t="s">
        <v>875</v>
      </c>
      <c r="G15098" s="4" t="s">
        <v>384</v>
      </c>
      <c r="H15098" t="e">
        <v>#N/A</v>
      </c>
      <c r="I15098" t="e">
        <v>#N/A</v>
      </c>
      <c r="J15098" t="e">
        <v>#N/A</v>
      </c>
      <c r="K15098" t="e">
        <v>#N/A</v>
      </c>
      <c r="L15098" t="e">
        <v>#N/A</v>
      </c>
      <c r="M15098" t="e">
        <v>#N/A</v>
      </c>
      <c r="N15098" t="e">
        <v>#N/A</v>
      </c>
      <c r="O15098" t="e">
        <v>#N/A</v>
      </c>
      <c r="P15098" t="e">
        <v>#N/A</v>
      </c>
      <c r="Q15098">
        <v>8.9499999999999993</v>
      </c>
      <c r="R15098" t="s">
        <v>898</v>
      </c>
      <c r="S15098">
        <v>5</v>
      </c>
      <c r="T15098" t="s">
        <v>899</v>
      </c>
      <c r="U15098">
        <v>6</v>
      </c>
      <c r="V15098">
        <v>5</v>
      </c>
      <c r="W15098">
        <v>71</v>
      </c>
      <c r="X15098" t="s">
        <v>899</v>
      </c>
      <c r="Y15098">
        <v>0</v>
      </c>
      <c r="Z15098" t="s">
        <v>900</v>
      </c>
      <c r="AA15098">
        <v>4</v>
      </c>
      <c r="AB15098" t="s">
        <v>905</v>
      </c>
      <c r="AC15098" s="9">
        <v>41834</v>
      </c>
      <c r="AD15098" s="10">
        <v>15</v>
      </c>
      <c r="AE15098" s="5" t="s">
        <v>12847</v>
      </c>
      <c r="AF15098" t="s">
        <v>391</v>
      </c>
      <c r="AG15098" s="70" t="s">
        <v>385</v>
      </c>
      <c r="AH15098" t="s">
        <v>385</v>
      </c>
      <c r="AI15098" t="s">
        <v>385</v>
      </c>
      <c r="AJ15098" t="s">
        <v>385</v>
      </c>
    </row>
    <row r="15099" spans="1:36" ht="15.75" customHeight="1" x14ac:dyDescent="0.2">
      <c r="A15099" t="s">
        <v>15492</v>
      </c>
      <c r="B15099" t="s">
        <v>411</v>
      </c>
      <c r="C15099" s="5">
        <v>41849</v>
      </c>
      <c r="D15099" s="66">
        <v>41849.769279357955</v>
      </c>
      <c r="E15099" s="65">
        <v>4426</v>
      </c>
      <c r="F15099" s="65" t="s">
        <v>875</v>
      </c>
      <c r="G15099" s="4" t="s">
        <v>384</v>
      </c>
      <c r="H15099" t="e">
        <v>#N/A</v>
      </c>
      <c r="I15099" t="e">
        <v>#N/A</v>
      </c>
      <c r="J15099" t="e">
        <v>#N/A</v>
      </c>
      <c r="K15099" t="e">
        <v>#N/A</v>
      </c>
      <c r="L15099" t="e">
        <v>#N/A</v>
      </c>
      <c r="M15099" t="e">
        <v>#N/A</v>
      </c>
      <c r="N15099" t="e">
        <v>#N/A</v>
      </c>
      <c r="O15099" t="e">
        <v>#N/A</v>
      </c>
      <c r="P15099" t="e">
        <v>#N/A</v>
      </c>
      <c r="Q15099">
        <v>1</v>
      </c>
      <c r="R15099" t="s">
        <v>904</v>
      </c>
      <c r="S15099">
        <v>10</v>
      </c>
      <c r="T15099" t="s">
        <v>899</v>
      </c>
      <c r="U15099">
        <v>8</v>
      </c>
      <c r="V15099">
        <v>3</v>
      </c>
      <c r="W15099">
        <v>36</v>
      </c>
      <c r="X15099" t="s">
        <v>904</v>
      </c>
      <c r="Y15099">
        <v>8</v>
      </c>
      <c r="Z15099" t="s">
        <v>915</v>
      </c>
      <c r="AA15099">
        <v>11</v>
      </c>
      <c r="AB15099" t="s">
        <v>901</v>
      </c>
      <c r="AC15099" s="9">
        <v>41824</v>
      </c>
      <c r="AD15099" s="10">
        <v>25</v>
      </c>
      <c r="AE15099" s="5" t="s">
        <v>12847</v>
      </c>
      <c r="AF15099" t="s">
        <v>391</v>
      </c>
      <c r="AG15099" s="70" t="s">
        <v>385</v>
      </c>
      <c r="AH15099" t="s">
        <v>385</v>
      </c>
      <c r="AI15099" t="s">
        <v>385</v>
      </c>
      <c r="AJ15099" t="s">
        <v>385</v>
      </c>
    </row>
    <row r="15100" spans="1:36" ht="15.75" customHeight="1" x14ac:dyDescent="0.2">
      <c r="A15100" t="s">
        <v>15493</v>
      </c>
      <c r="B15100" t="s">
        <v>411</v>
      </c>
      <c r="C15100" s="5">
        <v>41849</v>
      </c>
      <c r="D15100" s="66">
        <v>41849.776548489906</v>
      </c>
      <c r="E15100" s="65">
        <v>4059</v>
      </c>
      <c r="F15100" s="65" t="s">
        <v>849</v>
      </c>
      <c r="G15100" s="4" t="s">
        <v>384</v>
      </c>
      <c r="H15100" t="e">
        <v>#N/A</v>
      </c>
      <c r="I15100" t="e">
        <v>#N/A</v>
      </c>
      <c r="J15100" t="e">
        <v>#N/A</v>
      </c>
      <c r="K15100" t="e">
        <v>#N/A</v>
      </c>
      <c r="L15100" t="e">
        <v>#N/A</v>
      </c>
      <c r="M15100" t="e">
        <v>#N/A</v>
      </c>
      <c r="N15100" t="e">
        <v>#N/A</v>
      </c>
      <c r="O15100" t="e">
        <v>#N/A</v>
      </c>
      <c r="P15100" t="e">
        <v>#N/A</v>
      </c>
      <c r="Q15100">
        <v>2</v>
      </c>
      <c r="R15100" t="s">
        <v>904</v>
      </c>
      <c r="S15100">
        <v>7</v>
      </c>
      <c r="T15100" t="s">
        <v>899</v>
      </c>
      <c r="U15100">
        <v>0</v>
      </c>
      <c r="V15100">
        <v>5</v>
      </c>
      <c r="W15100">
        <v>38</v>
      </c>
      <c r="X15100" t="s">
        <v>904</v>
      </c>
      <c r="Y15100">
        <v>8</v>
      </c>
      <c r="Z15100" t="s">
        <v>915</v>
      </c>
      <c r="AA15100">
        <v>11</v>
      </c>
      <c r="AB15100" t="s">
        <v>901</v>
      </c>
      <c r="AC15100" s="9">
        <v>41797</v>
      </c>
      <c r="AD15100" s="10">
        <v>52</v>
      </c>
      <c r="AE15100" s="5" t="s">
        <v>12847</v>
      </c>
      <c r="AF15100" t="s">
        <v>390</v>
      </c>
      <c r="AG15100" s="70" t="s">
        <v>385</v>
      </c>
      <c r="AH15100" t="s">
        <v>385</v>
      </c>
      <c r="AI15100" t="s">
        <v>385</v>
      </c>
      <c r="AJ15100" t="s">
        <v>385</v>
      </c>
    </row>
    <row r="15101" spans="1:36" ht="15.75" customHeight="1" x14ac:dyDescent="0.2">
      <c r="A15101" t="s">
        <v>15494</v>
      </c>
      <c r="B15101" t="s">
        <v>411</v>
      </c>
      <c r="C15101" s="5">
        <v>41849</v>
      </c>
      <c r="D15101" s="66">
        <v>41849.780268142677</v>
      </c>
      <c r="E15101" s="65">
        <v>4266</v>
      </c>
      <c r="F15101" s="65" t="s">
        <v>849</v>
      </c>
      <c r="G15101" s="4" t="s">
        <v>384</v>
      </c>
      <c r="H15101" t="e">
        <v>#N/A</v>
      </c>
      <c r="I15101" t="e">
        <v>#N/A</v>
      </c>
      <c r="J15101" t="e">
        <v>#N/A</v>
      </c>
      <c r="K15101" t="e">
        <v>#N/A</v>
      </c>
      <c r="L15101" t="e">
        <v>#N/A</v>
      </c>
      <c r="M15101" t="e">
        <v>#N/A</v>
      </c>
      <c r="N15101" t="e">
        <v>#N/A</v>
      </c>
      <c r="O15101" t="e">
        <v>#N/A</v>
      </c>
      <c r="P15101" t="e">
        <v>#N/A</v>
      </c>
      <c r="Q15101">
        <v>1</v>
      </c>
      <c r="R15101" t="s">
        <v>904</v>
      </c>
      <c r="S15101">
        <v>5</v>
      </c>
      <c r="T15101" t="s">
        <v>899</v>
      </c>
      <c r="U15101">
        <v>10</v>
      </c>
      <c r="V15101">
        <v>4</v>
      </c>
      <c r="W15101">
        <v>52</v>
      </c>
      <c r="X15101" t="s">
        <v>904</v>
      </c>
      <c r="Y15101">
        <v>8</v>
      </c>
      <c r="Z15101" t="s">
        <v>915</v>
      </c>
      <c r="AA15101">
        <v>9</v>
      </c>
      <c r="AB15101" t="s">
        <v>908</v>
      </c>
      <c r="AC15101" s="9">
        <v>41806</v>
      </c>
      <c r="AD15101" s="10">
        <v>43</v>
      </c>
      <c r="AE15101" s="5" t="s">
        <v>12847</v>
      </c>
      <c r="AF15101" t="s">
        <v>391</v>
      </c>
      <c r="AG15101" s="70" t="s">
        <v>385</v>
      </c>
      <c r="AH15101" t="s">
        <v>385</v>
      </c>
      <c r="AI15101" t="s">
        <v>385</v>
      </c>
      <c r="AJ15101" t="s">
        <v>385</v>
      </c>
    </row>
    <row r="15102" spans="1:36" ht="15.75" customHeight="1" x14ac:dyDescent="0.2">
      <c r="A15102" t="s">
        <v>15495</v>
      </c>
      <c r="B15102" t="s">
        <v>411</v>
      </c>
      <c r="C15102" s="5">
        <v>41849</v>
      </c>
      <c r="D15102" s="66">
        <v>41849.782933536197</v>
      </c>
      <c r="E15102" s="65">
        <v>4435</v>
      </c>
      <c r="F15102" s="65" t="s">
        <v>849</v>
      </c>
      <c r="G15102" s="4" t="s">
        <v>384</v>
      </c>
      <c r="H15102" t="e">
        <v>#N/A</v>
      </c>
      <c r="I15102" t="e">
        <v>#N/A</v>
      </c>
      <c r="J15102" t="e">
        <v>#N/A</v>
      </c>
      <c r="K15102" t="e">
        <v>#N/A</v>
      </c>
      <c r="L15102" t="e">
        <v>#N/A</v>
      </c>
      <c r="M15102" t="e">
        <v>#N/A</v>
      </c>
      <c r="N15102" t="e">
        <v>#N/A</v>
      </c>
      <c r="O15102" t="e">
        <v>#N/A</v>
      </c>
      <c r="P15102" t="e">
        <v>#N/A</v>
      </c>
      <c r="Q15102">
        <v>5</v>
      </c>
      <c r="R15102" t="s">
        <v>898</v>
      </c>
      <c r="S15102">
        <v>1</v>
      </c>
      <c r="T15102" t="s">
        <v>898</v>
      </c>
      <c r="U15102">
        <v>4</v>
      </c>
      <c r="V15102">
        <v>5</v>
      </c>
      <c r="W15102">
        <v>47</v>
      </c>
      <c r="X15102" t="s">
        <v>904</v>
      </c>
      <c r="Y15102">
        <v>6</v>
      </c>
      <c r="Z15102" t="s">
        <v>900</v>
      </c>
      <c r="AA15102">
        <v>11</v>
      </c>
      <c r="AB15102" t="s">
        <v>901</v>
      </c>
      <c r="AC15102" s="9">
        <v>41824</v>
      </c>
      <c r="AD15102" s="10">
        <v>25</v>
      </c>
      <c r="AE15102" s="5" t="s">
        <v>12847</v>
      </c>
      <c r="AF15102" t="s">
        <v>391</v>
      </c>
      <c r="AG15102" s="70" t="s">
        <v>385</v>
      </c>
      <c r="AH15102" t="s">
        <v>385</v>
      </c>
      <c r="AI15102" t="s">
        <v>385</v>
      </c>
      <c r="AJ15102" t="s">
        <v>385</v>
      </c>
    </row>
    <row r="15103" spans="1:36" ht="15.75" customHeight="1" x14ac:dyDescent="0.2">
      <c r="A15103" t="s">
        <v>15496</v>
      </c>
      <c r="B15103" t="s">
        <v>411</v>
      </c>
      <c r="C15103" s="5">
        <v>41849</v>
      </c>
      <c r="D15103" s="66">
        <v>41849.787093513049</v>
      </c>
      <c r="E15103" s="65">
        <v>4451</v>
      </c>
      <c r="F15103" s="65" t="s">
        <v>849</v>
      </c>
      <c r="G15103" s="4" t="s">
        <v>384</v>
      </c>
      <c r="H15103" t="e">
        <v>#N/A</v>
      </c>
      <c r="I15103" t="e">
        <v>#N/A</v>
      </c>
      <c r="J15103" t="e">
        <v>#N/A</v>
      </c>
      <c r="K15103" t="e">
        <v>#N/A</v>
      </c>
      <c r="L15103" t="e">
        <v>#N/A</v>
      </c>
      <c r="M15103" t="e">
        <v>#N/A</v>
      </c>
      <c r="N15103" t="e">
        <v>#N/A</v>
      </c>
      <c r="O15103" t="e">
        <v>#N/A</v>
      </c>
      <c r="P15103" t="e">
        <v>#N/A</v>
      </c>
      <c r="Q15103">
        <v>6</v>
      </c>
      <c r="R15103" t="s">
        <v>898</v>
      </c>
      <c r="S15103">
        <v>7</v>
      </c>
      <c r="T15103" t="s">
        <v>899</v>
      </c>
      <c r="U15103">
        <v>6</v>
      </c>
      <c r="V15103">
        <v>4</v>
      </c>
      <c r="W15103">
        <v>36</v>
      </c>
      <c r="X15103" t="s">
        <v>904</v>
      </c>
      <c r="Y15103">
        <v>0</v>
      </c>
      <c r="Z15103" t="s">
        <v>900</v>
      </c>
      <c r="AA15103">
        <v>3</v>
      </c>
      <c r="AB15103" t="s">
        <v>905</v>
      </c>
      <c r="AC15103" s="9">
        <v>41823</v>
      </c>
      <c r="AD15103" s="10">
        <v>26</v>
      </c>
      <c r="AE15103" s="5" t="s">
        <v>12847</v>
      </c>
      <c r="AF15103" t="s">
        <v>391</v>
      </c>
      <c r="AG15103" s="70" t="s">
        <v>385</v>
      </c>
      <c r="AH15103" t="s">
        <v>385</v>
      </c>
      <c r="AI15103" t="s">
        <v>385</v>
      </c>
      <c r="AJ15103" t="s">
        <v>385</v>
      </c>
    </row>
    <row r="15104" spans="1:36" ht="15.75" customHeight="1" x14ac:dyDescent="0.2">
      <c r="A15104" t="s">
        <v>15497</v>
      </c>
      <c r="B15104" t="s">
        <v>411</v>
      </c>
      <c r="C15104" s="5">
        <v>41849</v>
      </c>
      <c r="D15104" s="66">
        <v>41849.790988802401</v>
      </c>
      <c r="E15104" s="65">
        <v>4548</v>
      </c>
      <c r="F15104" s="65" t="s">
        <v>849</v>
      </c>
      <c r="G15104" s="4" t="s">
        <v>384</v>
      </c>
      <c r="H15104" t="e">
        <v>#N/A</v>
      </c>
      <c r="I15104" t="e">
        <v>#N/A</v>
      </c>
      <c r="J15104" t="e">
        <v>#N/A</v>
      </c>
      <c r="K15104" t="e">
        <v>#N/A</v>
      </c>
      <c r="L15104" t="e">
        <v>#N/A</v>
      </c>
      <c r="M15104" t="e">
        <v>#N/A</v>
      </c>
      <c r="N15104" t="e">
        <v>#N/A</v>
      </c>
      <c r="O15104" t="e">
        <v>#N/A</v>
      </c>
      <c r="P15104" t="e">
        <v>#N/A</v>
      </c>
      <c r="Q15104">
        <v>8.2899999999999991</v>
      </c>
      <c r="R15104" t="s">
        <v>898</v>
      </c>
      <c r="S15104">
        <v>3</v>
      </c>
      <c r="T15104" t="s">
        <v>898</v>
      </c>
      <c r="U15104">
        <v>10</v>
      </c>
      <c r="V15104">
        <v>6</v>
      </c>
      <c r="W15104">
        <v>48</v>
      </c>
      <c r="X15104" t="s">
        <v>904</v>
      </c>
      <c r="Y15104">
        <v>8</v>
      </c>
      <c r="Z15104" t="s">
        <v>915</v>
      </c>
      <c r="AA15104">
        <v>0</v>
      </c>
      <c r="AB15104" t="s">
        <v>905</v>
      </c>
      <c r="AC15104" s="9">
        <v>41836</v>
      </c>
      <c r="AD15104" s="10">
        <v>13</v>
      </c>
      <c r="AE15104" s="5" t="s">
        <v>12847</v>
      </c>
      <c r="AF15104" t="s">
        <v>391</v>
      </c>
      <c r="AG15104" s="70" t="s">
        <v>385</v>
      </c>
      <c r="AH15104" t="s">
        <v>385</v>
      </c>
      <c r="AI15104" t="s">
        <v>385</v>
      </c>
      <c r="AJ15104" t="s">
        <v>385</v>
      </c>
    </row>
    <row r="15105" spans="1:36" ht="15.75" customHeight="1" x14ac:dyDescent="0.2">
      <c r="A15105" t="s">
        <v>15498</v>
      </c>
      <c r="B15105" t="s">
        <v>411</v>
      </c>
      <c r="C15105" s="5">
        <v>41849</v>
      </c>
      <c r="D15105" s="66">
        <v>41849.873594763048</v>
      </c>
      <c r="E15105" s="65">
        <v>4582</v>
      </c>
      <c r="F15105" s="65" t="s">
        <v>856</v>
      </c>
      <c r="G15105" s="4" t="s">
        <v>384</v>
      </c>
      <c r="H15105" t="e">
        <v>#N/A</v>
      </c>
      <c r="I15105" t="e">
        <v>#N/A</v>
      </c>
      <c r="J15105" t="e">
        <v>#N/A</v>
      </c>
      <c r="K15105" t="e">
        <v>#N/A</v>
      </c>
      <c r="L15105" t="e">
        <v>#N/A</v>
      </c>
      <c r="M15105" t="e">
        <v>#N/A</v>
      </c>
      <c r="N15105" t="e">
        <v>#N/A</v>
      </c>
      <c r="O15105" t="e">
        <v>#N/A</v>
      </c>
      <c r="P15105" t="e">
        <v>#N/A</v>
      </c>
      <c r="Q15105">
        <v>2.97</v>
      </c>
      <c r="R15105" t="s">
        <v>904</v>
      </c>
      <c r="S15105">
        <v>8</v>
      </c>
      <c r="T15105" t="s">
        <v>899</v>
      </c>
      <c r="U15105">
        <v>6</v>
      </c>
      <c r="V15105">
        <v>6</v>
      </c>
      <c r="W15105">
        <v>72</v>
      </c>
      <c r="X15105" t="s">
        <v>899</v>
      </c>
      <c r="Y15105">
        <v>9</v>
      </c>
      <c r="Z15105" t="s">
        <v>915</v>
      </c>
      <c r="AA15105">
        <v>8</v>
      </c>
      <c r="AB15105" t="s">
        <v>908</v>
      </c>
      <c r="AC15105" s="9">
        <v>41840</v>
      </c>
      <c r="AD15105" s="10">
        <v>9</v>
      </c>
      <c r="AE15105" s="5" t="s">
        <v>12847</v>
      </c>
      <c r="AF15105" t="s">
        <v>391</v>
      </c>
      <c r="AG15105" s="70" t="s">
        <v>385</v>
      </c>
      <c r="AH15105" t="s">
        <v>385</v>
      </c>
      <c r="AI15105" t="s">
        <v>385</v>
      </c>
      <c r="AJ15105" t="s">
        <v>385</v>
      </c>
    </row>
    <row r="15106" spans="1:36" ht="15.75" customHeight="1" x14ac:dyDescent="0.2">
      <c r="A15106" t="s">
        <v>15499</v>
      </c>
      <c r="B15106" t="s">
        <v>411</v>
      </c>
      <c r="C15106" s="5">
        <v>41850</v>
      </c>
      <c r="D15106" s="66">
        <v>41850.686580156565</v>
      </c>
      <c r="E15106" s="65">
        <v>4481</v>
      </c>
      <c r="F15106" s="65" t="s">
        <v>875</v>
      </c>
      <c r="G15106" s="4" t="s">
        <v>384</v>
      </c>
      <c r="H15106" t="e">
        <v>#N/A</v>
      </c>
      <c r="I15106" t="e">
        <v>#N/A</v>
      </c>
      <c r="J15106" t="e">
        <v>#N/A</v>
      </c>
      <c r="K15106" t="e">
        <v>#N/A</v>
      </c>
      <c r="L15106" t="e">
        <v>#N/A</v>
      </c>
      <c r="M15106" t="e">
        <v>#N/A</v>
      </c>
      <c r="N15106" t="e">
        <v>#N/A</v>
      </c>
      <c r="O15106" t="e">
        <v>#N/A</v>
      </c>
      <c r="P15106" t="e">
        <v>#N/A</v>
      </c>
      <c r="Q15106">
        <v>11.940000000000001</v>
      </c>
      <c r="R15106" t="s">
        <v>898</v>
      </c>
      <c r="S15106">
        <v>8</v>
      </c>
      <c r="T15106" t="s">
        <v>899</v>
      </c>
      <c r="U15106">
        <v>3</v>
      </c>
      <c r="V15106">
        <v>6</v>
      </c>
      <c r="W15106">
        <v>56</v>
      </c>
      <c r="X15106" t="s">
        <v>904</v>
      </c>
      <c r="Y15106">
        <v>4</v>
      </c>
      <c r="Z15106" t="s">
        <v>900</v>
      </c>
      <c r="AA15106">
        <v>11</v>
      </c>
      <c r="AB15106" t="s">
        <v>901</v>
      </c>
      <c r="AC15106" s="9">
        <v>41832</v>
      </c>
      <c r="AD15106" s="10">
        <v>18</v>
      </c>
      <c r="AE15106" s="5" t="s">
        <v>12849</v>
      </c>
      <c r="AF15106" t="s">
        <v>391</v>
      </c>
      <c r="AG15106" s="70" t="s">
        <v>385</v>
      </c>
      <c r="AH15106" t="s">
        <v>385</v>
      </c>
      <c r="AI15106" t="s">
        <v>385</v>
      </c>
      <c r="AJ15106" t="s">
        <v>385</v>
      </c>
    </row>
    <row r="15107" spans="1:36" ht="15.75" customHeight="1" x14ac:dyDescent="0.2">
      <c r="A15107" t="s">
        <v>15500</v>
      </c>
      <c r="B15107" t="s">
        <v>411</v>
      </c>
      <c r="C15107" s="5">
        <v>41850</v>
      </c>
      <c r="D15107" s="66">
        <v>41850.688780411198</v>
      </c>
      <c r="E15107" s="65">
        <v>4506</v>
      </c>
      <c r="F15107" s="65" t="s">
        <v>875</v>
      </c>
      <c r="G15107" s="4" t="s">
        <v>384</v>
      </c>
      <c r="H15107" t="e">
        <v>#N/A</v>
      </c>
      <c r="I15107" t="e">
        <v>#N/A</v>
      </c>
      <c r="J15107" t="e">
        <v>#N/A</v>
      </c>
      <c r="K15107" t="e">
        <v>#N/A</v>
      </c>
      <c r="L15107" t="e">
        <v>#N/A</v>
      </c>
      <c r="M15107" t="e">
        <v>#N/A</v>
      </c>
      <c r="N15107" t="e">
        <v>#N/A</v>
      </c>
      <c r="O15107" t="e">
        <v>#N/A</v>
      </c>
      <c r="P15107" t="e">
        <v>#N/A</v>
      </c>
      <c r="Q15107">
        <v>8.2800000000000011</v>
      </c>
      <c r="R15107" t="s">
        <v>898</v>
      </c>
      <c r="S15107">
        <v>8</v>
      </c>
      <c r="T15107" t="s">
        <v>899</v>
      </c>
      <c r="U15107">
        <v>6</v>
      </c>
      <c r="V15107">
        <v>3</v>
      </c>
      <c r="W15107">
        <v>79</v>
      </c>
      <c r="X15107" t="s">
        <v>899</v>
      </c>
      <c r="Y15107">
        <v>5</v>
      </c>
      <c r="Z15107" t="s">
        <v>900</v>
      </c>
      <c r="AA15107">
        <v>7</v>
      </c>
      <c r="AB15107" t="s">
        <v>905</v>
      </c>
      <c r="AC15107" s="9">
        <v>41834</v>
      </c>
      <c r="AD15107" s="10">
        <v>16</v>
      </c>
      <c r="AE15107" s="5" t="s">
        <v>12849</v>
      </c>
      <c r="AF15107" t="s">
        <v>391</v>
      </c>
      <c r="AG15107" s="70" t="s">
        <v>385</v>
      </c>
      <c r="AH15107" t="s">
        <v>385</v>
      </c>
      <c r="AI15107" t="s">
        <v>385</v>
      </c>
      <c r="AJ15107" t="s">
        <v>385</v>
      </c>
    </row>
    <row r="15108" spans="1:36" ht="15.75" customHeight="1" x14ac:dyDescent="0.2">
      <c r="A15108" t="s">
        <v>15501</v>
      </c>
      <c r="B15108" t="s">
        <v>411</v>
      </c>
      <c r="C15108" s="5">
        <v>41850</v>
      </c>
      <c r="D15108" s="66">
        <v>41850.804213154253</v>
      </c>
      <c r="E15108" s="65">
        <v>4426</v>
      </c>
      <c r="F15108" s="65" t="s">
        <v>875</v>
      </c>
      <c r="G15108" s="4" t="s">
        <v>384</v>
      </c>
      <c r="H15108" t="e">
        <v>#N/A</v>
      </c>
      <c r="I15108" t="e">
        <v>#N/A</v>
      </c>
      <c r="J15108" t="e">
        <v>#N/A</v>
      </c>
      <c r="K15108" t="e">
        <v>#N/A</v>
      </c>
      <c r="L15108" t="e">
        <v>#N/A</v>
      </c>
      <c r="M15108" t="e">
        <v>#N/A</v>
      </c>
      <c r="N15108" t="e">
        <v>#N/A</v>
      </c>
      <c r="O15108" t="e">
        <v>#N/A</v>
      </c>
      <c r="P15108" t="e">
        <v>#N/A</v>
      </c>
      <c r="Q15108">
        <v>4</v>
      </c>
      <c r="R15108" t="s">
        <v>898</v>
      </c>
      <c r="S15108">
        <v>9</v>
      </c>
      <c r="T15108" t="s">
        <v>899</v>
      </c>
      <c r="U15108">
        <v>4</v>
      </c>
      <c r="V15108">
        <v>6</v>
      </c>
      <c r="W15108">
        <v>72</v>
      </c>
      <c r="X15108" t="s">
        <v>899</v>
      </c>
      <c r="Y15108">
        <v>9</v>
      </c>
      <c r="Z15108" t="s">
        <v>915</v>
      </c>
      <c r="AA15108">
        <v>2</v>
      </c>
      <c r="AB15108" t="s">
        <v>905</v>
      </c>
      <c r="AC15108" s="9">
        <v>41824</v>
      </c>
      <c r="AD15108" s="10">
        <v>26</v>
      </c>
      <c r="AE15108" s="5" t="s">
        <v>12849</v>
      </c>
      <c r="AF15108" t="s">
        <v>391</v>
      </c>
      <c r="AG15108" s="70" t="s">
        <v>385</v>
      </c>
      <c r="AH15108" t="s">
        <v>385</v>
      </c>
      <c r="AI15108" t="s">
        <v>385</v>
      </c>
      <c r="AJ15108" t="s">
        <v>385</v>
      </c>
    </row>
    <row r="15109" spans="1:36" ht="15.75" customHeight="1" x14ac:dyDescent="0.2">
      <c r="A15109" t="s">
        <v>15502</v>
      </c>
      <c r="B15109" t="s">
        <v>411</v>
      </c>
      <c r="C15109" s="5">
        <v>41850</v>
      </c>
      <c r="D15109" s="66">
        <v>41850.80582369824</v>
      </c>
      <c r="E15109" s="65">
        <v>4619</v>
      </c>
      <c r="F15109" s="65" t="s">
        <v>875</v>
      </c>
      <c r="G15109" s="4" t="s">
        <v>384</v>
      </c>
      <c r="H15109" t="e">
        <v>#N/A</v>
      </c>
      <c r="I15109" t="e">
        <v>#N/A</v>
      </c>
      <c r="J15109" t="e">
        <v>#N/A</v>
      </c>
      <c r="K15109" t="e">
        <v>#N/A</v>
      </c>
      <c r="L15109" t="e">
        <v>#N/A</v>
      </c>
      <c r="M15109" t="e">
        <v>#N/A</v>
      </c>
      <c r="N15109" t="e">
        <v>#N/A</v>
      </c>
      <c r="O15109" t="e">
        <v>#N/A</v>
      </c>
      <c r="P15109" t="e">
        <v>#N/A</v>
      </c>
      <c r="Q15109">
        <v>1</v>
      </c>
      <c r="R15109" t="s">
        <v>904</v>
      </c>
      <c r="S15109">
        <v>4</v>
      </c>
      <c r="T15109" t="s">
        <v>899</v>
      </c>
      <c r="U15109">
        <v>7</v>
      </c>
      <c r="V15109">
        <v>6</v>
      </c>
      <c r="W15109">
        <v>66</v>
      </c>
      <c r="X15109" t="s">
        <v>904</v>
      </c>
      <c r="Y15109">
        <v>10</v>
      </c>
      <c r="Z15109" t="s">
        <v>915</v>
      </c>
      <c r="AA15109">
        <v>1</v>
      </c>
      <c r="AB15109" t="s">
        <v>905</v>
      </c>
      <c r="AC15109" s="9">
        <v>41477</v>
      </c>
      <c r="AD15109" s="10">
        <v>373</v>
      </c>
      <c r="AE15109" s="5" t="s">
        <v>12849</v>
      </c>
      <c r="AF15109" t="s">
        <v>390</v>
      </c>
      <c r="AG15109" s="70" t="s">
        <v>385</v>
      </c>
      <c r="AH15109" t="s">
        <v>385</v>
      </c>
      <c r="AI15109" t="s">
        <v>385</v>
      </c>
      <c r="AJ15109" t="s">
        <v>385</v>
      </c>
    </row>
    <row r="15110" spans="1:36" ht="15.75" customHeight="1" x14ac:dyDescent="0.2">
      <c r="A15110" t="s">
        <v>15503</v>
      </c>
      <c r="B15110" t="s">
        <v>411</v>
      </c>
      <c r="C15110" s="5">
        <v>41850</v>
      </c>
      <c r="D15110" s="66">
        <v>41850.860296013045</v>
      </c>
      <c r="E15110" s="65">
        <v>4059</v>
      </c>
      <c r="F15110" s="65" t="s">
        <v>849</v>
      </c>
      <c r="G15110" s="4" t="s">
        <v>384</v>
      </c>
      <c r="H15110" t="e">
        <v>#N/A</v>
      </c>
      <c r="I15110" t="e">
        <v>#N/A</v>
      </c>
      <c r="J15110" t="e">
        <v>#N/A</v>
      </c>
      <c r="K15110" t="e">
        <v>#N/A</v>
      </c>
      <c r="L15110" t="e">
        <v>#N/A</v>
      </c>
      <c r="M15110" t="e">
        <v>#N/A</v>
      </c>
      <c r="N15110" t="e">
        <v>#N/A</v>
      </c>
      <c r="O15110" t="e">
        <v>#N/A</v>
      </c>
      <c r="P15110" t="e">
        <v>#N/A</v>
      </c>
      <c r="Q15110">
        <v>0</v>
      </c>
      <c r="R15110" t="s">
        <v>899</v>
      </c>
      <c r="S15110">
        <v>5</v>
      </c>
      <c r="T15110" t="s">
        <v>899</v>
      </c>
      <c r="U15110">
        <v>2</v>
      </c>
      <c r="V15110">
        <v>4</v>
      </c>
      <c r="W15110">
        <v>83</v>
      </c>
      <c r="X15110" t="s">
        <v>899</v>
      </c>
      <c r="Y15110">
        <v>10</v>
      </c>
      <c r="Z15110" t="s">
        <v>915</v>
      </c>
      <c r="AA15110">
        <v>1</v>
      </c>
      <c r="AB15110" t="s">
        <v>905</v>
      </c>
      <c r="AC15110" s="9">
        <v>41797</v>
      </c>
      <c r="AD15110" s="10">
        <v>53</v>
      </c>
      <c r="AE15110" s="5" t="s">
        <v>12849</v>
      </c>
      <c r="AF15110" t="s">
        <v>390</v>
      </c>
      <c r="AG15110" s="70" t="s">
        <v>385</v>
      </c>
      <c r="AH15110" t="s">
        <v>385</v>
      </c>
      <c r="AI15110" t="s">
        <v>385</v>
      </c>
      <c r="AJ15110" t="s">
        <v>385</v>
      </c>
    </row>
    <row r="15111" spans="1:36" ht="15.75" customHeight="1" x14ac:dyDescent="0.2">
      <c r="A15111" t="s">
        <v>15504</v>
      </c>
      <c r="B15111" t="s">
        <v>411</v>
      </c>
      <c r="C15111" s="5">
        <v>41850</v>
      </c>
      <c r="D15111" s="66">
        <v>41850.863117945919</v>
      </c>
      <c r="E15111" s="65">
        <v>4266</v>
      </c>
      <c r="F15111" s="65" t="s">
        <v>849</v>
      </c>
      <c r="G15111" s="4" t="s">
        <v>384</v>
      </c>
      <c r="H15111" t="e">
        <v>#N/A</v>
      </c>
      <c r="I15111" t="e">
        <v>#N/A</v>
      </c>
      <c r="J15111" t="e">
        <v>#N/A</v>
      </c>
      <c r="K15111" t="e">
        <v>#N/A</v>
      </c>
      <c r="L15111" t="e">
        <v>#N/A</v>
      </c>
      <c r="M15111" t="e">
        <v>#N/A</v>
      </c>
      <c r="N15111" t="e">
        <v>#N/A</v>
      </c>
      <c r="O15111" t="e">
        <v>#N/A</v>
      </c>
      <c r="P15111" t="e">
        <v>#N/A</v>
      </c>
      <c r="Q15111">
        <v>2</v>
      </c>
      <c r="R15111" t="s">
        <v>904</v>
      </c>
      <c r="S15111">
        <v>10</v>
      </c>
      <c r="T15111" t="s">
        <v>899</v>
      </c>
      <c r="U15111">
        <v>1</v>
      </c>
      <c r="V15111">
        <v>3</v>
      </c>
      <c r="W15111">
        <v>61</v>
      </c>
      <c r="X15111" t="s">
        <v>904</v>
      </c>
      <c r="Y15111">
        <v>0</v>
      </c>
      <c r="Z15111" t="s">
        <v>900</v>
      </c>
      <c r="AA15111">
        <v>11</v>
      </c>
      <c r="AB15111" t="s">
        <v>901</v>
      </c>
      <c r="AC15111" s="9">
        <v>41806</v>
      </c>
      <c r="AD15111" s="10">
        <v>44</v>
      </c>
      <c r="AE15111" s="5" t="s">
        <v>12849</v>
      </c>
      <c r="AF15111" t="s">
        <v>391</v>
      </c>
      <c r="AG15111" s="70" t="s">
        <v>385</v>
      </c>
      <c r="AH15111" t="s">
        <v>385</v>
      </c>
      <c r="AI15111" t="s">
        <v>385</v>
      </c>
      <c r="AJ15111" t="s">
        <v>385</v>
      </c>
    </row>
    <row r="15112" spans="1:36" ht="15.75" customHeight="1" x14ac:dyDescent="0.2">
      <c r="A15112" t="s">
        <v>15505</v>
      </c>
      <c r="B15112" t="s">
        <v>411</v>
      </c>
      <c r="C15112" s="5">
        <v>41850</v>
      </c>
      <c r="D15112" s="66">
        <v>41850.865141892682</v>
      </c>
      <c r="E15112" s="65">
        <v>4548</v>
      </c>
      <c r="F15112" s="65" t="s">
        <v>849</v>
      </c>
      <c r="G15112" s="4" t="s">
        <v>384</v>
      </c>
      <c r="H15112" t="e">
        <v>#N/A</v>
      </c>
      <c r="I15112" t="e">
        <v>#N/A</v>
      </c>
      <c r="J15112" t="e">
        <v>#N/A</v>
      </c>
      <c r="K15112" t="e">
        <v>#N/A</v>
      </c>
      <c r="L15112" t="e">
        <v>#N/A</v>
      </c>
      <c r="M15112" t="e">
        <v>#N/A</v>
      </c>
      <c r="N15112" t="e">
        <v>#N/A</v>
      </c>
      <c r="O15112" t="e">
        <v>#N/A</v>
      </c>
      <c r="P15112" t="e">
        <v>#N/A</v>
      </c>
      <c r="Q15112">
        <v>7.62</v>
      </c>
      <c r="R15112" t="s">
        <v>898</v>
      </c>
      <c r="S15112">
        <v>3</v>
      </c>
      <c r="T15112" t="s">
        <v>898</v>
      </c>
      <c r="U15112">
        <v>7</v>
      </c>
      <c r="V15112">
        <v>6</v>
      </c>
      <c r="W15112">
        <v>39</v>
      </c>
      <c r="X15112" t="s">
        <v>904</v>
      </c>
      <c r="Y15112">
        <v>11</v>
      </c>
      <c r="Z15112" t="s">
        <v>911</v>
      </c>
      <c r="AA15112">
        <v>4</v>
      </c>
      <c r="AB15112" t="s">
        <v>905</v>
      </c>
      <c r="AC15112" s="9">
        <v>41836</v>
      </c>
      <c r="AD15112" s="10">
        <v>14</v>
      </c>
      <c r="AE15112" s="5" t="s">
        <v>12849</v>
      </c>
      <c r="AF15112" t="s">
        <v>391</v>
      </c>
      <c r="AG15112" s="70" t="s">
        <v>385</v>
      </c>
      <c r="AH15112" t="s">
        <v>385</v>
      </c>
      <c r="AI15112" t="s">
        <v>385</v>
      </c>
      <c r="AJ15112" t="s">
        <v>385</v>
      </c>
    </row>
    <row r="15113" spans="1:36" ht="15.75" customHeight="1" x14ac:dyDescent="0.2">
      <c r="A15113" t="s">
        <v>15506</v>
      </c>
      <c r="B15113" t="s">
        <v>411</v>
      </c>
      <c r="C15113" s="5">
        <v>41850</v>
      </c>
      <c r="D15113" s="66">
        <v>41850.867633582493</v>
      </c>
      <c r="E15113" s="65">
        <v>3360</v>
      </c>
      <c r="F15113" s="65" t="s">
        <v>849</v>
      </c>
      <c r="G15113" s="4" t="s">
        <v>384</v>
      </c>
      <c r="H15113" t="e">
        <v>#N/A</v>
      </c>
      <c r="I15113" t="e">
        <v>#N/A</v>
      </c>
      <c r="J15113" t="e">
        <v>#N/A</v>
      </c>
      <c r="K15113" t="e">
        <v>#N/A</v>
      </c>
      <c r="L15113" t="e">
        <v>#N/A</v>
      </c>
      <c r="M15113" t="e">
        <v>#N/A</v>
      </c>
      <c r="N15113" t="e">
        <v>#N/A</v>
      </c>
      <c r="O15113" t="e">
        <v>#N/A</v>
      </c>
      <c r="P15113" t="e">
        <v>#N/A</v>
      </c>
      <c r="Q15113">
        <v>2</v>
      </c>
      <c r="R15113" t="s">
        <v>904</v>
      </c>
      <c r="S15113">
        <v>7</v>
      </c>
      <c r="T15113" t="s">
        <v>899</v>
      </c>
      <c r="U15113">
        <v>5</v>
      </c>
      <c r="V15113">
        <v>4</v>
      </c>
      <c r="W15113">
        <v>67</v>
      </c>
      <c r="X15113" t="s">
        <v>899</v>
      </c>
      <c r="Y15113">
        <v>3</v>
      </c>
      <c r="Z15113" t="s">
        <v>900</v>
      </c>
      <c r="AA15113">
        <v>2</v>
      </c>
      <c r="AB15113" t="s">
        <v>905</v>
      </c>
      <c r="AC15113" s="9">
        <v>41719</v>
      </c>
      <c r="AD15113" s="10">
        <v>131</v>
      </c>
      <c r="AE15113" s="5" t="s">
        <v>12849</v>
      </c>
      <c r="AF15113" t="s">
        <v>390</v>
      </c>
      <c r="AG15113" s="70" t="s">
        <v>385</v>
      </c>
      <c r="AH15113" t="s">
        <v>385</v>
      </c>
      <c r="AI15113" t="s">
        <v>385</v>
      </c>
      <c r="AJ15113" t="s">
        <v>385</v>
      </c>
    </row>
    <row r="15114" spans="1:36" ht="15.75" customHeight="1" x14ac:dyDescent="0.2">
      <c r="A15114" t="s">
        <v>15507</v>
      </c>
      <c r="B15114" t="s">
        <v>411</v>
      </c>
      <c r="C15114" s="5">
        <v>41851</v>
      </c>
      <c r="D15114" s="66">
        <v>41851.881508582497</v>
      </c>
      <c r="E15114" s="65">
        <v>4059</v>
      </c>
      <c r="F15114" s="65" t="s">
        <v>849</v>
      </c>
      <c r="G15114" s="4" t="s">
        <v>384</v>
      </c>
      <c r="H15114" t="e">
        <v>#N/A</v>
      </c>
      <c r="I15114" t="e">
        <v>#N/A</v>
      </c>
      <c r="J15114" t="e">
        <v>#N/A</v>
      </c>
      <c r="K15114" t="e">
        <v>#N/A</v>
      </c>
      <c r="L15114" t="e">
        <v>#N/A</v>
      </c>
      <c r="M15114" t="e">
        <v>#N/A</v>
      </c>
      <c r="N15114" t="e">
        <v>#N/A</v>
      </c>
      <c r="O15114" t="e">
        <v>#N/A</v>
      </c>
      <c r="P15114" t="e">
        <v>#N/A</v>
      </c>
      <c r="Q15114">
        <v>0</v>
      </c>
      <c r="R15114" t="s">
        <v>899</v>
      </c>
      <c r="S15114">
        <v>1</v>
      </c>
      <c r="T15114" t="s">
        <v>898</v>
      </c>
      <c r="U15114">
        <v>5</v>
      </c>
      <c r="V15114">
        <v>5</v>
      </c>
      <c r="W15114">
        <v>48</v>
      </c>
      <c r="X15114" t="s">
        <v>904</v>
      </c>
      <c r="Y15114">
        <v>0</v>
      </c>
      <c r="Z15114" t="s">
        <v>900</v>
      </c>
      <c r="AA15114">
        <v>10</v>
      </c>
      <c r="AB15114" t="s">
        <v>908</v>
      </c>
      <c r="AC15114" s="9">
        <v>41797</v>
      </c>
      <c r="AD15114" s="10">
        <v>54</v>
      </c>
      <c r="AE15114" s="5" t="s">
        <v>14582</v>
      </c>
      <c r="AF15114" t="s">
        <v>390</v>
      </c>
      <c r="AG15114" s="70" t="s">
        <v>385</v>
      </c>
      <c r="AH15114" t="s">
        <v>385</v>
      </c>
      <c r="AI15114" t="s">
        <v>385</v>
      </c>
      <c r="AJ15114" t="s">
        <v>385</v>
      </c>
    </row>
    <row r="15115" spans="1:36" ht="15.75" customHeight="1" x14ac:dyDescent="0.2">
      <c r="A15115" t="s">
        <v>15508</v>
      </c>
      <c r="B15115" t="s">
        <v>411</v>
      </c>
      <c r="C15115" s="5">
        <v>41851</v>
      </c>
      <c r="D15115" s="66">
        <v>41851.883374601013</v>
      </c>
      <c r="E15115" s="65">
        <v>4266</v>
      </c>
      <c r="F15115" s="65" t="s">
        <v>849</v>
      </c>
      <c r="G15115" s="4" t="s">
        <v>384</v>
      </c>
      <c r="H15115" t="e">
        <v>#N/A</v>
      </c>
      <c r="I15115" t="e">
        <v>#N/A</v>
      </c>
      <c r="J15115" t="e">
        <v>#N/A</v>
      </c>
      <c r="K15115" t="e">
        <v>#N/A</v>
      </c>
      <c r="L15115" t="e">
        <v>#N/A</v>
      </c>
      <c r="M15115" t="e">
        <v>#N/A</v>
      </c>
      <c r="N15115" t="e">
        <v>#N/A</v>
      </c>
      <c r="O15115" t="e">
        <v>#N/A</v>
      </c>
      <c r="P15115" t="e">
        <v>#N/A</v>
      </c>
      <c r="Q15115">
        <v>0</v>
      </c>
      <c r="R15115" t="s">
        <v>899</v>
      </c>
      <c r="S15115">
        <v>8</v>
      </c>
      <c r="T15115" t="s">
        <v>899</v>
      </c>
      <c r="U15115">
        <v>0</v>
      </c>
      <c r="V15115">
        <v>6</v>
      </c>
      <c r="W15115">
        <v>81</v>
      </c>
      <c r="X15115" t="s">
        <v>899</v>
      </c>
      <c r="Y15115">
        <v>5</v>
      </c>
      <c r="Z15115" t="s">
        <v>900</v>
      </c>
      <c r="AA15115">
        <v>8</v>
      </c>
      <c r="AB15115" t="s">
        <v>908</v>
      </c>
      <c r="AC15115" s="9">
        <v>41806</v>
      </c>
      <c r="AD15115" s="10">
        <v>45</v>
      </c>
      <c r="AE15115" s="5" t="s">
        <v>14582</v>
      </c>
      <c r="AF15115" t="s">
        <v>391</v>
      </c>
      <c r="AG15115" s="70" t="s">
        <v>385</v>
      </c>
      <c r="AH15115" t="s">
        <v>385</v>
      </c>
      <c r="AI15115" t="s">
        <v>385</v>
      </c>
      <c r="AJ15115" t="s">
        <v>385</v>
      </c>
    </row>
    <row r="15116" spans="1:36" ht="15.75" customHeight="1" x14ac:dyDescent="0.2">
      <c r="A15116" t="s">
        <v>15509</v>
      </c>
      <c r="B15116" t="s">
        <v>411</v>
      </c>
      <c r="C15116" s="5">
        <v>41851</v>
      </c>
      <c r="D15116" s="66">
        <v>41851.885244346384</v>
      </c>
      <c r="E15116" s="65">
        <v>4548</v>
      </c>
      <c r="F15116" s="65" t="s">
        <v>849</v>
      </c>
      <c r="G15116" s="4" t="s">
        <v>384</v>
      </c>
      <c r="H15116" t="e">
        <v>#N/A</v>
      </c>
      <c r="I15116" t="e">
        <v>#N/A</v>
      </c>
      <c r="J15116" t="e">
        <v>#N/A</v>
      </c>
      <c r="K15116" t="e">
        <v>#N/A</v>
      </c>
      <c r="L15116" t="e">
        <v>#N/A</v>
      </c>
      <c r="M15116" t="e">
        <v>#N/A</v>
      </c>
      <c r="N15116" t="e">
        <v>#N/A</v>
      </c>
      <c r="O15116" t="e">
        <v>#N/A</v>
      </c>
      <c r="P15116" t="e">
        <v>#N/A</v>
      </c>
      <c r="Q15116">
        <v>6.95</v>
      </c>
      <c r="R15116" t="s">
        <v>898</v>
      </c>
      <c r="S15116">
        <v>7</v>
      </c>
      <c r="T15116" t="s">
        <v>899</v>
      </c>
      <c r="U15116">
        <v>5</v>
      </c>
      <c r="V15116">
        <v>3</v>
      </c>
      <c r="W15116">
        <v>75</v>
      </c>
      <c r="X15116" t="s">
        <v>899</v>
      </c>
      <c r="Y15116">
        <v>6</v>
      </c>
      <c r="Z15116" t="s">
        <v>900</v>
      </c>
      <c r="AA15116">
        <v>3</v>
      </c>
      <c r="AB15116" t="s">
        <v>905</v>
      </c>
      <c r="AC15116" s="9">
        <v>41836</v>
      </c>
      <c r="AD15116" s="10">
        <v>15</v>
      </c>
      <c r="AE15116" s="5" t="s">
        <v>14582</v>
      </c>
      <c r="AF15116" t="s">
        <v>391</v>
      </c>
      <c r="AG15116" s="70" t="s">
        <v>385</v>
      </c>
      <c r="AH15116" t="s">
        <v>385</v>
      </c>
      <c r="AI15116" t="s">
        <v>385</v>
      </c>
      <c r="AJ15116" t="s">
        <v>385</v>
      </c>
    </row>
    <row r="15117" spans="1:36" ht="15.75" customHeight="1" x14ac:dyDescent="0.2">
      <c r="A15117" t="s">
        <v>15510</v>
      </c>
      <c r="B15117" t="s">
        <v>411</v>
      </c>
      <c r="C15117" s="5">
        <v>41851</v>
      </c>
      <c r="D15117" s="66">
        <v>41851.887181533886</v>
      </c>
      <c r="E15117" s="65">
        <v>3360</v>
      </c>
      <c r="F15117" s="65" t="s">
        <v>849</v>
      </c>
      <c r="G15117" s="4" t="s">
        <v>384</v>
      </c>
      <c r="H15117" t="e">
        <v>#N/A</v>
      </c>
      <c r="I15117" t="e">
        <v>#N/A</v>
      </c>
      <c r="J15117" t="e">
        <v>#N/A</v>
      </c>
      <c r="K15117" t="e">
        <v>#N/A</v>
      </c>
      <c r="L15117" t="e">
        <v>#N/A</v>
      </c>
      <c r="M15117" t="e">
        <v>#N/A</v>
      </c>
      <c r="N15117" t="e">
        <v>#N/A</v>
      </c>
      <c r="O15117" t="e">
        <v>#N/A</v>
      </c>
      <c r="P15117" t="e">
        <v>#N/A</v>
      </c>
      <c r="Q15117">
        <v>5</v>
      </c>
      <c r="R15117" t="s">
        <v>898</v>
      </c>
      <c r="S15117">
        <v>4</v>
      </c>
      <c r="T15117" t="s">
        <v>899</v>
      </c>
      <c r="U15117">
        <v>8</v>
      </c>
      <c r="V15117">
        <v>3</v>
      </c>
      <c r="W15117">
        <v>76</v>
      </c>
      <c r="X15117" t="s">
        <v>899</v>
      </c>
      <c r="Y15117">
        <v>4</v>
      </c>
      <c r="Z15117" t="s">
        <v>900</v>
      </c>
      <c r="AA15117">
        <v>3</v>
      </c>
      <c r="AB15117" t="s">
        <v>905</v>
      </c>
      <c r="AC15117" s="9">
        <v>41719</v>
      </c>
      <c r="AD15117" s="10">
        <v>132</v>
      </c>
      <c r="AE15117" s="5" t="s">
        <v>14582</v>
      </c>
      <c r="AF15117" t="s">
        <v>390</v>
      </c>
      <c r="AG15117" s="70" t="s">
        <v>385</v>
      </c>
      <c r="AH15117" t="s">
        <v>385</v>
      </c>
      <c r="AI15117" t="s">
        <v>385</v>
      </c>
      <c r="AJ15117" t="s">
        <v>385</v>
      </c>
    </row>
    <row r="15118" spans="1:36" ht="15.75" customHeight="1" x14ac:dyDescent="0.2">
      <c r="A15118" t="s">
        <v>15511</v>
      </c>
      <c r="B15118" t="s">
        <v>411</v>
      </c>
      <c r="C15118" s="5">
        <v>41851</v>
      </c>
      <c r="D15118" s="66">
        <v>41851.892946406566</v>
      </c>
      <c r="E15118" s="65">
        <v>4619</v>
      </c>
      <c r="F15118" s="65" t="s">
        <v>875</v>
      </c>
      <c r="G15118" s="4" t="s">
        <v>384</v>
      </c>
      <c r="H15118" t="e">
        <v>#N/A</v>
      </c>
      <c r="I15118" t="e">
        <v>#N/A</v>
      </c>
      <c r="J15118" t="e">
        <v>#N/A</v>
      </c>
      <c r="K15118" t="e">
        <v>#N/A</v>
      </c>
      <c r="L15118" t="e">
        <v>#N/A</v>
      </c>
      <c r="M15118" t="e">
        <v>#N/A</v>
      </c>
      <c r="N15118" t="e">
        <v>#N/A</v>
      </c>
      <c r="O15118" t="e">
        <v>#N/A</v>
      </c>
      <c r="P15118" t="e">
        <v>#N/A</v>
      </c>
      <c r="Q15118">
        <v>1</v>
      </c>
      <c r="R15118" t="s">
        <v>904</v>
      </c>
      <c r="S15118">
        <v>5</v>
      </c>
      <c r="T15118" t="s">
        <v>899</v>
      </c>
      <c r="U15118">
        <v>2</v>
      </c>
      <c r="V15118">
        <v>3</v>
      </c>
      <c r="W15118">
        <v>82</v>
      </c>
      <c r="X15118" t="s">
        <v>899</v>
      </c>
      <c r="Y15118">
        <v>7</v>
      </c>
      <c r="Z15118" t="s">
        <v>900</v>
      </c>
      <c r="AA15118">
        <v>0</v>
      </c>
      <c r="AB15118" t="s">
        <v>905</v>
      </c>
      <c r="AC15118" s="9">
        <v>41477</v>
      </c>
      <c r="AD15118" s="10">
        <v>374</v>
      </c>
      <c r="AE15118" s="5" t="s">
        <v>14582</v>
      </c>
      <c r="AF15118" t="s">
        <v>390</v>
      </c>
      <c r="AG15118" s="70" t="s">
        <v>385</v>
      </c>
      <c r="AH15118" t="s">
        <v>385</v>
      </c>
      <c r="AI15118" t="s">
        <v>385</v>
      </c>
      <c r="AJ15118" t="s">
        <v>385</v>
      </c>
    </row>
    <row r="15119" spans="1:36" ht="15.75" customHeight="1" x14ac:dyDescent="0.2">
      <c r="A15119" t="s">
        <v>15512</v>
      </c>
      <c r="B15119" t="s">
        <v>411</v>
      </c>
      <c r="C15119" s="5">
        <v>41851</v>
      </c>
      <c r="D15119" s="66">
        <v>41851.894294716752</v>
      </c>
      <c r="E15119" s="65">
        <v>4729</v>
      </c>
      <c r="F15119" s="65" t="s">
        <v>875</v>
      </c>
      <c r="G15119" s="4" t="s">
        <v>384</v>
      </c>
      <c r="H15119" t="e">
        <v>#N/A</v>
      </c>
      <c r="I15119" t="e">
        <v>#N/A</v>
      </c>
      <c r="J15119" t="e">
        <v>#N/A</v>
      </c>
      <c r="K15119" t="e">
        <v>#N/A</v>
      </c>
      <c r="L15119" t="e">
        <v>#N/A</v>
      </c>
      <c r="M15119" t="e">
        <v>#N/A</v>
      </c>
      <c r="N15119" t="e">
        <v>#N/A</v>
      </c>
      <c r="O15119" t="e">
        <v>#N/A</v>
      </c>
      <c r="P15119" t="e">
        <v>#N/A</v>
      </c>
      <c r="Q15119">
        <v>2.66</v>
      </c>
      <c r="R15119" t="s">
        <v>904</v>
      </c>
      <c r="S15119">
        <v>9</v>
      </c>
      <c r="T15119" t="s">
        <v>899</v>
      </c>
      <c r="U15119">
        <v>1</v>
      </c>
      <c r="V15119">
        <v>6</v>
      </c>
      <c r="W15119">
        <v>30</v>
      </c>
      <c r="X15119" t="s">
        <v>898</v>
      </c>
      <c r="Y15119">
        <v>8</v>
      </c>
      <c r="Z15119" t="s">
        <v>915</v>
      </c>
      <c r="AA15119">
        <v>1</v>
      </c>
      <c r="AB15119" t="s">
        <v>905</v>
      </c>
      <c r="AC15119" s="9">
        <v>41849</v>
      </c>
      <c r="AD15119" s="10">
        <v>2</v>
      </c>
      <c r="AE15119" s="5" t="s">
        <v>14582</v>
      </c>
      <c r="AF15119" t="s">
        <v>390</v>
      </c>
      <c r="AG15119" s="70" t="s">
        <v>385</v>
      </c>
      <c r="AH15119" t="s">
        <v>385</v>
      </c>
      <c r="AI15119" t="s">
        <v>385</v>
      </c>
      <c r="AJ15119" t="s">
        <v>385</v>
      </c>
    </row>
    <row r="15120" spans="1:36" ht="15.75" customHeight="1" x14ac:dyDescent="0.2">
      <c r="A15120" t="s">
        <v>15513</v>
      </c>
      <c r="B15120" t="s">
        <v>411</v>
      </c>
      <c r="C15120" s="5">
        <v>41854</v>
      </c>
      <c r="D15120" s="66">
        <v>41854.843896846382</v>
      </c>
      <c r="E15120" s="65">
        <v>4481</v>
      </c>
      <c r="F15120" s="65" t="s">
        <v>875</v>
      </c>
      <c r="G15120" s="4" t="s">
        <v>384</v>
      </c>
      <c r="H15120" t="e">
        <v>#N/A</v>
      </c>
      <c r="I15120" t="e">
        <v>#N/A</v>
      </c>
      <c r="J15120" t="e">
        <v>#N/A</v>
      </c>
      <c r="K15120" t="e">
        <v>#N/A</v>
      </c>
      <c r="L15120" t="e">
        <v>#N/A</v>
      </c>
      <c r="M15120" t="e">
        <v>#N/A</v>
      </c>
      <c r="N15120" t="e">
        <v>#N/A</v>
      </c>
      <c r="O15120" t="e">
        <v>#N/A</v>
      </c>
      <c r="P15120" t="e">
        <v>#N/A</v>
      </c>
      <c r="Q15120">
        <v>3</v>
      </c>
      <c r="R15120" t="s">
        <v>904</v>
      </c>
      <c r="S15120">
        <v>3</v>
      </c>
      <c r="T15120" t="s">
        <v>898</v>
      </c>
      <c r="U15120">
        <v>1</v>
      </c>
      <c r="V15120">
        <v>3</v>
      </c>
      <c r="W15120">
        <v>76</v>
      </c>
      <c r="X15120" t="s">
        <v>899</v>
      </c>
      <c r="Y15120">
        <v>3</v>
      </c>
      <c r="Z15120" t="s">
        <v>900</v>
      </c>
      <c r="AA15120">
        <v>4</v>
      </c>
      <c r="AB15120" t="s">
        <v>905</v>
      </c>
      <c r="AC15120" s="9">
        <v>41832</v>
      </c>
      <c r="AD15120" s="10">
        <v>22</v>
      </c>
      <c r="AE15120" s="5" t="s">
        <v>12851</v>
      </c>
      <c r="AF15120" t="s">
        <v>391</v>
      </c>
      <c r="AG15120" s="70" t="s">
        <v>385</v>
      </c>
      <c r="AH15120" t="s">
        <v>385</v>
      </c>
      <c r="AI15120" t="s">
        <v>385</v>
      </c>
      <c r="AJ15120" t="s">
        <v>385</v>
      </c>
    </row>
    <row r="15121" spans="1:36" ht="15.75" customHeight="1" x14ac:dyDescent="0.2">
      <c r="A15121" t="s">
        <v>15514</v>
      </c>
      <c r="B15121" t="s">
        <v>411</v>
      </c>
      <c r="C15121" s="5">
        <v>41855</v>
      </c>
      <c r="D15121" s="66">
        <v>41855.645438825552</v>
      </c>
      <c r="E15121" s="65">
        <v>4752</v>
      </c>
      <c r="F15121" s="65" t="s">
        <v>856</v>
      </c>
      <c r="G15121" s="4" t="s">
        <v>384</v>
      </c>
      <c r="H15121">
        <v>16</v>
      </c>
      <c r="I15121">
        <v>86</v>
      </c>
      <c r="J15121">
        <v>144</v>
      </c>
      <c r="K15121">
        <v>96</v>
      </c>
      <c r="L15121">
        <v>124</v>
      </c>
      <c r="M15121">
        <v>38.135986793725195</v>
      </c>
      <c r="N15121" t="s">
        <v>856</v>
      </c>
      <c r="O15121" t="e">
        <v>#VALUE!</v>
      </c>
      <c r="P15121" t="e">
        <v>#VALUE!</v>
      </c>
      <c r="Q15121">
        <v>4.99</v>
      </c>
      <c r="R15121" t="s">
        <v>898</v>
      </c>
      <c r="S15121">
        <v>8</v>
      </c>
      <c r="T15121" t="s">
        <v>899</v>
      </c>
      <c r="U15121">
        <v>4</v>
      </c>
      <c r="V15121">
        <v>4</v>
      </c>
      <c r="W15121">
        <v>78</v>
      </c>
      <c r="X15121" t="s">
        <v>899</v>
      </c>
      <c r="Y15121">
        <v>1</v>
      </c>
      <c r="Z15121" t="s">
        <v>900</v>
      </c>
      <c r="AA15121">
        <v>5</v>
      </c>
      <c r="AB15121" t="s">
        <v>905</v>
      </c>
      <c r="AC15121" s="9">
        <v>41852</v>
      </c>
      <c r="AD15121" s="10">
        <v>3</v>
      </c>
      <c r="AE15121" s="5" t="s">
        <v>12855</v>
      </c>
      <c r="AF15121" t="s">
        <v>390</v>
      </c>
      <c r="AG15121" s="70" t="s">
        <v>385</v>
      </c>
      <c r="AH15121" t="s">
        <v>385</v>
      </c>
      <c r="AI15121" t="s">
        <v>385</v>
      </c>
      <c r="AJ15121" t="s">
        <v>385</v>
      </c>
    </row>
    <row r="15122" spans="1:36" ht="15.75" customHeight="1" x14ac:dyDescent="0.2">
      <c r="A15122" t="s">
        <v>15515</v>
      </c>
      <c r="B15122" t="s">
        <v>411</v>
      </c>
      <c r="C15122" s="5">
        <v>41855</v>
      </c>
      <c r="D15122" s="66">
        <v>41855.879899091749</v>
      </c>
      <c r="E15122" s="65">
        <v>4059</v>
      </c>
      <c r="F15122" s="65" t="s">
        <v>849</v>
      </c>
      <c r="G15122" s="4" t="s">
        <v>384</v>
      </c>
      <c r="H15122" t="e">
        <v>#N/A</v>
      </c>
      <c r="I15122" t="e">
        <v>#N/A</v>
      </c>
      <c r="J15122" t="e">
        <v>#N/A</v>
      </c>
      <c r="K15122" t="e">
        <v>#N/A</v>
      </c>
      <c r="L15122" t="e">
        <v>#N/A</v>
      </c>
      <c r="M15122" t="e">
        <v>#N/A</v>
      </c>
      <c r="N15122" t="e">
        <v>#N/A</v>
      </c>
      <c r="O15122" t="e">
        <v>#N/A</v>
      </c>
      <c r="P15122" t="e">
        <v>#N/A</v>
      </c>
      <c r="Q15122">
        <v>2</v>
      </c>
      <c r="R15122" t="s">
        <v>904</v>
      </c>
      <c r="S15122">
        <v>6</v>
      </c>
      <c r="T15122" t="s">
        <v>899</v>
      </c>
      <c r="U15122">
        <v>10</v>
      </c>
      <c r="V15122">
        <v>6</v>
      </c>
      <c r="W15122">
        <v>70</v>
      </c>
      <c r="X15122" t="s">
        <v>899</v>
      </c>
      <c r="Y15122">
        <v>10</v>
      </c>
      <c r="Z15122" t="s">
        <v>915</v>
      </c>
      <c r="AA15122">
        <v>2</v>
      </c>
      <c r="AB15122" t="s">
        <v>905</v>
      </c>
      <c r="AC15122" s="9">
        <v>41797</v>
      </c>
      <c r="AD15122" s="10">
        <v>58</v>
      </c>
      <c r="AE15122" s="5" t="s">
        <v>12855</v>
      </c>
      <c r="AF15122" t="s">
        <v>390</v>
      </c>
      <c r="AG15122" s="70" t="s">
        <v>385</v>
      </c>
      <c r="AH15122" t="s">
        <v>385</v>
      </c>
      <c r="AI15122" t="s">
        <v>385</v>
      </c>
      <c r="AJ15122" t="s">
        <v>385</v>
      </c>
    </row>
    <row r="15123" spans="1:36" ht="15.75" customHeight="1" x14ac:dyDescent="0.2">
      <c r="A15123" t="s">
        <v>15516</v>
      </c>
      <c r="B15123" t="s">
        <v>411</v>
      </c>
      <c r="C15123" s="5">
        <v>41855</v>
      </c>
      <c r="D15123" s="66">
        <v>41855.882476892679</v>
      </c>
      <c r="E15123" s="65">
        <v>4266</v>
      </c>
      <c r="F15123" s="65" t="s">
        <v>849</v>
      </c>
      <c r="G15123" s="4" t="s">
        <v>384</v>
      </c>
      <c r="H15123" t="e">
        <v>#N/A</v>
      </c>
      <c r="I15123" t="e">
        <v>#N/A</v>
      </c>
      <c r="J15123" t="e">
        <v>#N/A</v>
      </c>
      <c r="K15123" t="e">
        <v>#N/A</v>
      </c>
      <c r="L15123" t="e">
        <v>#N/A</v>
      </c>
      <c r="M15123" t="e">
        <v>#N/A</v>
      </c>
      <c r="N15123" t="e">
        <v>#N/A</v>
      </c>
      <c r="O15123" t="e">
        <v>#N/A</v>
      </c>
      <c r="P15123" t="e">
        <v>#N/A</v>
      </c>
      <c r="Q15123">
        <v>0</v>
      </c>
      <c r="R15123" t="s">
        <v>899</v>
      </c>
      <c r="S15123">
        <v>2</v>
      </c>
      <c r="T15123" t="s">
        <v>898</v>
      </c>
      <c r="U15123">
        <v>9</v>
      </c>
      <c r="V15123">
        <v>3</v>
      </c>
      <c r="W15123">
        <v>56</v>
      </c>
      <c r="X15123" t="s">
        <v>904</v>
      </c>
      <c r="Y15123">
        <v>3</v>
      </c>
      <c r="Z15123" t="s">
        <v>900</v>
      </c>
      <c r="AA15123">
        <v>3</v>
      </c>
      <c r="AB15123" t="s">
        <v>905</v>
      </c>
      <c r="AC15123" s="9">
        <v>41806</v>
      </c>
      <c r="AD15123" s="10">
        <v>49</v>
      </c>
      <c r="AE15123" s="5" t="s">
        <v>12855</v>
      </c>
      <c r="AF15123" t="s">
        <v>391</v>
      </c>
      <c r="AG15123" s="70" t="s">
        <v>385</v>
      </c>
      <c r="AH15123" t="s">
        <v>385</v>
      </c>
      <c r="AI15123" t="s">
        <v>385</v>
      </c>
      <c r="AJ15123" t="s">
        <v>385</v>
      </c>
    </row>
    <row r="15124" spans="1:36" ht="15.75" customHeight="1" x14ac:dyDescent="0.2">
      <c r="A15124" t="s">
        <v>15517</v>
      </c>
      <c r="B15124" t="s">
        <v>411</v>
      </c>
      <c r="C15124" s="5">
        <v>41855</v>
      </c>
      <c r="D15124" s="66">
        <v>41855.884299601013</v>
      </c>
      <c r="E15124" s="65">
        <v>3360</v>
      </c>
      <c r="F15124" s="65" t="s">
        <v>849</v>
      </c>
      <c r="G15124" s="4" t="s">
        <v>384</v>
      </c>
      <c r="H15124" t="e">
        <v>#N/A</v>
      </c>
      <c r="I15124" t="e">
        <v>#N/A</v>
      </c>
      <c r="J15124" t="e">
        <v>#N/A</v>
      </c>
      <c r="K15124" t="e">
        <v>#N/A</v>
      </c>
      <c r="L15124" t="e">
        <v>#N/A</v>
      </c>
      <c r="M15124" t="e">
        <v>#N/A</v>
      </c>
      <c r="N15124" t="e">
        <v>#N/A</v>
      </c>
      <c r="O15124" t="e">
        <v>#N/A</v>
      </c>
      <c r="P15124" t="e">
        <v>#N/A</v>
      </c>
      <c r="Q15124">
        <v>1</v>
      </c>
      <c r="R15124" t="s">
        <v>904</v>
      </c>
      <c r="S15124">
        <v>3</v>
      </c>
      <c r="T15124" t="s">
        <v>898</v>
      </c>
      <c r="U15124">
        <v>9</v>
      </c>
      <c r="V15124">
        <v>4</v>
      </c>
      <c r="W15124">
        <v>44</v>
      </c>
      <c r="X15124" t="s">
        <v>904</v>
      </c>
      <c r="Y15124">
        <v>0</v>
      </c>
      <c r="Z15124" t="s">
        <v>900</v>
      </c>
      <c r="AA15124">
        <v>5</v>
      </c>
      <c r="AB15124" t="s">
        <v>905</v>
      </c>
      <c r="AC15124" s="9">
        <v>41719</v>
      </c>
      <c r="AD15124" s="10">
        <v>136</v>
      </c>
      <c r="AE15124" s="5" t="s">
        <v>12855</v>
      </c>
      <c r="AF15124" t="s">
        <v>390</v>
      </c>
      <c r="AG15124" s="70" t="s">
        <v>385</v>
      </c>
      <c r="AH15124" t="s">
        <v>385</v>
      </c>
      <c r="AI15124" t="s">
        <v>385</v>
      </c>
      <c r="AJ15124" t="s">
        <v>385</v>
      </c>
    </row>
    <row r="15125" spans="1:36" ht="15.75" customHeight="1" x14ac:dyDescent="0.2">
      <c r="A15125" t="s">
        <v>15518</v>
      </c>
      <c r="B15125" t="s">
        <v>411</v>
      </c>
      <c r="C15125" s="5">
        <v>41856</v>
      </c>
      <c r="D15125" s="66">
        <v>41856.824305075548</v>
      </c>
      <c r="E15125" s="65">
        <v>4753</v>
      </c>
      <c r="F15125" s="65" t="s">
        <v>856</v>
      </c>
      <c r="G15125" s="4" t="s">
        <v>384</v>
      </c>
      <c r="H15125">
        <v>10</v>
      </c>
      <c r="I15125">
        <v>85</v>
      </c>
      <c r="J15125">
        <v>139</v>
      </c>
      <c r="K15125">
        <v>71</v>
      </c>
      <c r="L15125">
        <v>123</v>
      </c>
      <c r="M15125">
        <v>35.328490795992749</v>
      </c>
      <c r="N15125" t="s">
        <v>856</v>
      </c>
      <c r="O15125" t="e">
        <v>#VALUE!</v>
      </c>
      <c r="P15125" t="e">
        <v>#VALUE!</v>
      </c>
      <c r="Q15125">
        <v>3.64</v>
      </c>
      <c r="R15125" t="s">
        <v>904</v>
      </c>
      <c r="S15125">
        <v>10</v>
      </c>
      <c r="T15125" t="s">
        <v>899</v>
      </c>
      <c r="U15125">
        <v>9</v>
      </c>
      <c r="V15125">
        <v>5</v>
      </c>
      <c r="W15125">
        <v>55</v>
      </c>
      <c r="X15125" t="s">
        <v>904</v>
      </c>
      <c r="Y15125">
        <v>7</v>
      </c>
      <c r="Z15125" t="s">
        <v>900</v>
      </c>
      <c r="AA15125">
        <v>12</v>
      </c>
      <c r="AB15125" t="s">
        <v>901</v>
      </c>
      <c r="AC15125" s="9">
        <v>41848</v>
      </c>
      <c r="AD15125" s="10">
        <v>8</v>
      </c>
      <c r="AE15125" s="5" t="s">
        <v>12857</v>
      </c>
      <c r="AF15125" t="s">
        <v>391</v>
      </c>
      <c r="AG15125" s="70" t="s">
        <v>385</v>
      </c>
      <c r="AH15125" t="s">
        <v>385</v>
      </c>
      <c r="AI15125" t="s">
        <v>385</v>
      </c>
      <c r="AJ15125" t="s">
        <v>385</v>
      </c>
    </row>
    <row r="15126" spans="1:36" ht="15.75" customHeight="1" x14ac:dyDescent="0.2">
      <c r="A15126" t="s">
        <v>15519</v>
      </c>
      <c r="B15126" t="s">
        <v>411</v>
      </c>
      <c r="C15126" s="5">
        <v>41856</v>
      </c>
      <c r="D15126" s="66">
        <v>41856.825668987593</v>
      </c>
      <c r="E15126" s="65">
        <v>4752</v>
      </c>
      <c r="F15126" s="65" t="s">
        <v>856</v>
      </c>
      <c r="G15126" s="4" t="s">
        <v>384</v>
      </c>
      <c r="H15126">
        <v>13</v>
      </c>
      <c r="I15126">
        <v>99</v>
      </c>
      <c r="J15126">
        <v>147</v>
      </c>
      <c r="K15126">
        <v>73</v>
      </c>
      <c r="L15126">
        <v>104</v>
      </c>
      <c r="M15126">
        <v>36.450055190816663</v>
      </c>
      <c r="N15126" t="s">
        <v>856</v>
      </c>
      <c r="O15126" t="e">
        <v>#VALUE!</v>
      </c>
      <c r="P15126" t="e">
        <v>#VALUE!</v>
      </c>
      <c r="Q15126">
        <v>3.3200000000000003</v>
      </c>
      <c r="R15126" t="s">
        <v>904</v>
      </c>
      <c r="S15126">
        <v>2</v>
      </c>
      <c r="T15126" t="s">
        <v>898</v>
      </c>
      <c r="U15126">
        <v>7</v>
      </c>
      <c r="V15126">
        <v>4</v>
      </c>
      <c r="W15126">
        <v>53</v>
      </c>
      <c r="X15126" t="s">
        <v>904</v>
      </c>
      <c r="Y15126">
        <v>9</v>
      </c>
      <c r="Z15126" t="s">
        <v>915</v>
      </c>
      <c r="AA15126">
        <v>11</v>
      </c>
      <c r="AB15126" t="s">
        <v>901</v>
      </c>
      <c r="AC15126" s="9">
        <v>41852</v>
      </c>
      <c r="AD15126" s="10">
        <v>4</v>
      </c>
      <c r="AE15126" s="5" t="s">
        <v>12857</v>
      </c>
      <c r="AF15126" t="s">
        <v>390</v>
      </c>
      <c r="AG15126" s="70" t="s">
        <v>385</v>
      </c>
      <c r="AH15126" t="s">
        <v>385</v>
      </c>
      <c r="AI15126" t="s">
        <v>385</v>
      </c>
      <c r="AJ15126" t="s">
        <v>385</v>
      </c>
    </row>
    <row r="15127" spans="1:36" ht="15.75" customHeight="1" x14ac:dyDescent="0.2">
      <c r="A15127" t="s">
        <v>15520</v>
      </c>
      <c r="B15127" t="s">
        <v>411</v>
      </c>
      <c r="C15127" s="5">
        <v>41856</v>
      </c>
      <c r="D15127" s="66">
        <v>41856.827116487584</v>
      </c>
      <c r="E15127" s="65">
        <v>4739</v>
      </c>
      <c r="F15127" s="65" t="s">
        <v>856</v>
      </c>
      <c r="G15127" s="4" t="s">
        <v>384</v>
      </c>
      <c r="H15127">
        <v>13</v>
      </c>
      <c r="I15127">
        <v>91</v>
      </c>
      <c r="J15127">
        <v>124</v>
      </c>
      <c r="K15127">
        <v>65</v>
      </c>
      <c r="L15127">
        <v>108</v>
      </c>
      <c r="M15127">
        <v>38.575279323468621</v>
      </c>
      <c r="N15127" t="s">
        <v>856</v>
      </c>
      <c r="O15127" t="e">
        <v>#VALUE!</v>
      </c>
      <c r="P15127" t="e">
        <v>#VALUE!</v>
      </c>
      <c r="Q15127">
        <v>2.31</v>
      </c>
      <c r="R15127" t="s">
        <v>904</v>
      </c>
      <c r="S15127">
        <v>6</v>
      </c>
      <c r="T15127" t="s">
        <v>899</v>
      </c>
      <c r="U15127">
        <v>1</v>
      </c>
      <c r="V15127">
        <v>4</v>
      </c>
      <c r="W15127">
        <v>75</v>
      </c>
      <c r="X15127" t="s">
        <v>899</v>
      </c>
      <c r="Y15127">
        <v>4</v>
      </c>
      <c r="Z15127" t="s">
        <v>900</v>
      </c>
      <c r="AA15127">
        <v>3</v>
      </c>
      <c r="AB15127" t="s">
        <v>905</v>
      </c>
      <c r="AC15127" s="9">
        <v>41849</v>
      </c>
      <c r="AD15127" s="10">
        <v>7</v>
      </c>
      <c r="AE15127" s="5" t="s">
        <v>12857</v>
      </c>
      <c r="AF15127" t="s">
        <v>390</v>
      </c>
      <c r="AG15127" s="70" t="s">
        <v>385</v>
      </c>
      <c r="AH15127" t="s">
        <v>385</v>
      </c>
      <c r="AI15127" t="s">
        <v>385</v>
      </c>
      <c r="AJ15127" t="s">
        <v>385</v>
      </c>
    </row>
    <row r="15128" spans="1:36" ht="15.75" customHeight="1" x14ac:dyDescent="0.2">
      <c r="A15128" t="s">
        <v>15521</v>
      </c>
      <c r="B15128" t="s">
        <v>411</v>
      </c>
      <c r="C15128" s="5">
        <v>41856</v>
      </c>
      <c r="D15128" s="66">
        <v>41856.828871834812</v>
      </c>
      <c r="E15128" s="65">
        <v>4751</v>
      </c>
      <c r="F15128" s="65" t="s">
        <v>856</v>
      </c>
      <c r="G15128" s="4" t="s">
        <v>384</v>
      </c>
      <c r="H15128">
        <v>17</v>
      </c>
      <c r="I15128">
        <v>96</v>
      </c>
      <c r="J15128">
        <v>124</v>
      </c>
      <c r="K15128">
        <v>77</v>
      </c>
      <c r="L15128">
        <v>60</v>
      </c>
      <c r="M15128">
        <v>36.959972991052901</v>
      </c>
      <c r="N15128" t="s">
        <v>856</v>
      </c>
      <c r="O15128" t="e">
        <v>#VALUE!</v>
      </c>
      <c r="P15128" t="e">
        <v>#VALUE!</v>
      </c>
      <c r="Q15128">
        <v>8.2899999999999991</v>
      </c>
      <c r="R15128" t="s">
        <v>898</v>
      </c>
      <c r="S15128">
        <v>7</v>
      </c>
      <c r="T15128" t="s">
        <v>899</v>
      </c>
      <c r="U15128">
        <v>1</v>
      </c>
      <c r="V15128">
        <v>3</v>
      </c>
      <c r="W15128">
        <v>59</v>
      </c>
      <c r="X15128" t="s">
        <v>904</v>
      </c>
      <c r="Y15128">
        <v>9</v>
      </c>
      <c r="Z15128" t="s">
        <v>915</v>
      </c>
      <c r="AA15128">
        <v>11</v>
      </c>
      <c r="AB15128" t="s">
        <v>901</v>
      </c>
      <c r="AC15128" s="9">
        <v>41843</v>
      </c>
      <c r="AD15128" s="10">
        <v>13</v>
      </c>
      <c r="AE15128" s="5" t="s">
        <v>12857</v>
      </c>
      <c r="AF15128" t="s">
        <v>391</v>
      </c>
      <c r="AG15128" s="70" t="s">
        <v>385</v>
      </c>
      <c r="AH15128" t="s">
        <v>385</v>
      </c>
      <c r="AI15128" t="s">
        <v>385</v>
      </c>
      <c r="AJ15128" t="s">
        <v>385</v>
      </c>
    </row>
    <row r="15129" spans="1:36" ht="15.75" customHeight="1" x14ac:dyDescent="0.2">
      <c r="A15129" t="s">
        <v>15522</v>
      </c>
      <c r="B15129" t="s">
        <v>411</v>
      </c>
      <c r="C15129" s="5">
        <v>41856</v>
      </c>
      <c r="D15129" s="66">
        <v>41856.840040469069</v>
      </c>
      <c r="E15129" s="65">
        <v>4426</v>
      </c>
      <c r="F15129" s="65" t="s">
        <v>875</v>
      </c>
      <c r="G15129" s="4" t="s">
        <v>384</v>
      </c>
      <c r="H15129" t="e">
        <v>#N/A</v>
      </c>
      <c r="I15129" t="e">
        <v>#N/A</v>
      </c>
      <c r="J15129" t="e">
        <v>#N/A</v>
      </c>
      <c r="K15129" t="e">
        <v>#N/A</v>
      </c>
      <c r="L15129" t="e">
        <v>#N/A</v>
      </c>
      <c r="M15129" t="e">
        <v>#N/A</v>
      </c>
      <c r="N15129" t="e">
        <v>#N/A</v>
      </c>
      <c r="O15129" t="e">
        <v>#N/A</v>
      </c>
      <c r="P15129" t="e">
        <v>#N/A</v>
      </c>
      <c r="Q15129">
        <v>6</v>
      </c>
      <c r="R15129" t="s">
        <v>898</v>
      </c>
      <c r="S15129">
        <v>0</v>
      </c>
      <c r="T15129" t="s">
        <v>914</v>
      </c>
      <c r="U15129">
        <v>7</v>
      </c>
      <c r="V15129">
        <v>6</v>
      </c>
      <c r="W15129">
        <v>47</v>
      </c>
      <c r="X15129" t="s">
        <v>904</v>
      </c>
      <c r="Y15129">
        <v>10</v>
      </c>
      <c r="Z15129" t="s">
        <v>915</v>
      </c>
      <c r="AA15129">
        <v>7</v>
      </c>
      <c r="AB15129" t="s">
        <v>905</v>
      </c>
      <c r="AC15129" s="9">
        <v>41824</v>
      </c>
      <c r="AD15129" s="10">
        <v>32</v>
      </c>
      <c r="AE15129" s="5" t="s">
        <v>12857</v>
      </c>
      <c r="AF15129" t="s">
        <v>391</v>
      </c>
      <c r="AG15129" s="70" t="s">
        <v>385</v>
      </c>
      <c r="AH15129" t="s">
        <v>385</v>
      </c>
      <c r="AI15129" t="s">
        <v>385</v>
      </c>
      <c r="AJ15129" t="s">
        <v>385</v>
      </c>
    </row>
    <row r="15130" spans="1:36" ht="15.75" customHeight="1" x14ac:dyDescent="0.2">
      <c r="A15130" t="s">
        <v>15523</v>
      </c>
      <c r="B15130" t="s">
        <v>411</v>
      </c>
      <c r="C15130" s="5">
        <v>41856</v>
      </c>
      <c r="D15130" s="66">
        <v>41856.847605631105</v>
      </c>
      <c r="E15130" s="65">
        <v>4754</v>
      </c>
      <c r="F15130" s="65" t="s">
        <v>875</v>
      </c>
      <c r="G15130" s="4" t="s">
        <v>384</v>
      </c>
      <c r="H15130" t="e">
        <v>#N/A</v>
      </c>
      <c r="I15130" t="e">
        <v>#N/A</v>
      </c>
      <c r="J15130" t="e">
        <v>#N/A</v>
      </c>
      <c r="K15130" t="e">
        <v>#N/A</v>
      </c>
      <c r="L15130" t="e">
        <v>#N/A</v>
      </c>
      <c r="M15130" t="e">
        <v>#N/A</v>
      </c>
      <c r="N15130" t="e">
        <v>#N/A</v>
      </c>
      <c r="O15130" t="e">
        <v>#N/A</v>
      </c>
      <c r="P15130" t="e">
        <v>#N/A</v>
      </c>
      <c r="Q15130">
        <v>5.32</v>
      </c>
      <c r="R15130" t="s">
        <v>898</v>
      </c>
      <c r="S15130">
        <v>9</v>
      </c>
      <c r="T15130" t="s">
        <v>899</v>
      </c>
      <c r="U15130">
        <v>9</v>
      </c>
      <c r="V15130">
        <v>3</v>
      </c>
      <c r="W15130">
        <v>67</v>
      </c>
      <c r="X15130" t="s">
        <v>899</v>
      </c>
      <c r="Y15130">
        <v>2</v>
      </c>
      <c r="Z15130" t="s">
        <v>900</v>
      </c>
      <c r="AA15130">
        <v>11</v>
      </c>
      <c r="AB15130" t="s">
        <v>901</v>
      </c>
      <c r="AC15130" s="9">
        <v>41852</v>
      </c>
      <c r="AD15130" s="10">
        <v>4</v>
      </c>
      <c r="AE15130" s="5" t="s">
        <v>12857</v>
      </c>
      <c r="AF15130" t="s">
        <v>391</v>
      </c>
      <c r="AG15130" s="70" t="s">
        <v>385</v>
      </c>
      <c r="AH15130" t="s">
        <v>385</v>
      </c>
      <c r="AI15130" t="s">
        <v>385</v>
      </c>
      <c r="AJ15130" t="s">
        <v>385</v>
      </c>
    </row>
    <row r="15131" spans="1:36" ht="15.75" customHeight="1" x14ac:dyDescent="0.2">
      <c r="A15131" t="s">
        <v>15524</v>
      </c>
      <c r="B15131" t="s">
        <v>411</v>
      </c>
      <c r="C15131" s="5">
        <v>41856</v>
      </c>
      <c r="D15131" s="66">
        <v>41856.853281499156</v>
      </c>
      <c r="E15131" s="65">
        <v>4755</v>
      </c>
      <c r="F15131" s="65" t="s">
        <v>875</v>
      </c>
      <c r="G15131" s="4" t="s">
        <v>384</v>
      </c>
      <c r="H15131" t="e">
        <v>#N/A</v>
      </c>
      <c r="I15131" t="e">
        <v>#N/A</v>
      </c>
      <c r="J15131" t="e">
        <v>#N/A</v>
      </c>
      <c r="K15131" t="e">
        <v>#N/A</v>
      </c>
      <c r="L15131" t="e">
        <v>#N/A</v>
      </c>
      <c r="M15131" t="e">
        <v>#N/A</v>
      </c>
      <c r="N15131" t="e">
        <v>#N/A</v>
      </c>
      <c r="O15131" t="e">
        <v>#N/A</v>
      </c>
      <c r="P15131" t="e">
        <v>#N/A</v>
      </c>
      <c r="Q15131">
        <v>2.6500000000000004</v>
      </c>
      <c r="R15131" t="s">
        <v>904</v>
      </c>
      <c r="S15131">
        <v>3</v>
      </c>
      <c r="T15131" t="s">
        <v>898</v>
      </c>
      <c r="U15131">
        <v>8</v>
      </c>
      <c r="V15131">
        <v>3</v>
      </c>
      <c r="W15131">
        <v>64</v>
      </c>
      <c r="X15131" t="s">
        <v>904</v>
      </c>
      <c r="Y15131">
        <v>12</v>
      </c>
      <c r="Z15131" t="s">
        <v>911</v>
      </c>
      <c r="AA15131">
        <v>10</v>
      </c>
      <c r="AB15131" t="s">
        <v>908</v>
      </c>
      <c r="AC15131" s="9">
        <v>41851</v>
      </c>
      <c r="AD15131" s="10">
        <v>5</v>
      </c>
      <c r="AE15131" s="5" t="s">
        <v>12857</v>
      </c>
      <c r="AF15131" t="s">
        <v>390</v>
      </c>
      <c r="AG15131" s="70" t="s">
        <v>385</v>
      </c>
      <c r="AH15131" t="s">
        <v>385</v>
      </c>
      <c r="AI15131" t="s">
        <v>385</v>
      </c>
      <c r="AJ15131" t="s">
        <v>385</v>
      </c>
    </row>
    <row r="15132" spans="1:36" ht="15.75" customHeight="1" x14ac:dyDescent="0.2">
      <c r="A15132" t="s">
        <v>15525</v>
      </c>
      <c r="B15132" t="s">
        <v>411</v>
      </c>
      <c r="C15132" s="5">
        <v>41856</v>
      </c>
      <c r="D15132" s="66">
        <v>41856.858774797773</v>
      </c>
      <c r="E15132" s="65">
        <v>4757</v>
      </c>
      <c r="F15132" s="65" t="s">
        <v>875</v>
      </c>
      <c r="G15132" s="4" t="s">
        <v>384</v>
      </c>
      <c r="H15132" t="e">
        <v>#N/A</v>
      </c>
      <c r="I15132" t="e">
        <v>#N/A</v>
      </c>
      <c r="J15132" t="e">
        <v>#N/A</v>
      </c>
      <c r="K15132" t="e">
        <v>#N/A</v>
      </c>
      <c r="L15132" t="e">
        <v>#N/A</v>
      </c>
      <c r="M15132" t="e">
        <v>#N/A</v>
      </c>
      <c r="N15132" t="e">
        <v>#N/A</v>
      </c>
      <c r="O15132" t="e">
        <v>#N/A</v>
      </c>
      <c r="P15132" t="e">
        <v>#N/A</v>
      </c>
      <c r="Q15132">
        <v>6.66</v>
      </c>
      <c r="R15132" t="s">
        <v>898</v>
      </c>
      <c r="S15132">
        <v>5</v>
      </c>
      <c r="T15132" t="s">
        <v>899</v>
      </c>
      <c r="U15132">
        <v>0</v>
      </c>
      <c r="V15132">
        <v>3</v>
      </c>
      <c r="W15132">
        <v>49</v>
      </c>
      <c r="X15132" t="s">
        <v>904</v>
      </c>
      <c r="Y15132">
        <v>11</v>
      </c>
      <c r="Z15132" t="s">
        <v>911</v>
      </c>
      <c r="AA15132">
        <v>6</v>
      </c>
      <c r="AB15132" t="s">
        <v>905</v>
      </c>
      <c r="AC15132" s="9">
        <v>41854</v>
      </c>
      <c r="AD15132" s="10">
        <v>2</v>
      </c>
      <c r="AE15132" s="5" t="s">
        <v>12857</v>
      </c>
      <c r="AF15132" t="s">
        <v>391</v>
      </c>
      <c r="AG15132" s="70" t="s">
        <v>385</v>
      </c>
      <c r="AH15132" t="s">
        <v>385</v>
      </c>
      <c r="AI15132" t="s">
        <v>385</v>
      </c>
      <c r="AJ15132" t="s">
        <v>385</v>
      </c>
    </row>
    <row r="15133" spans="1:36" ht="15.75" customHeight="1" x14ac:dyDescent="0.2">
      <c r="A15133" t="s">
        <v>15526</v>
      </c>
      <c r="B15133" t="s">
        <v>411</v>
      </c>
      <c r="C15133" s="5">
        <v>41856</v>
      </c>
      <c r="D15133" s="66">
        <v>41856.866000596383</v>
      </c>
      <c r="E15133" s="65">
        <v>4481</v>
      </c>
      <c r="F15133" s="65" t="s">
        <v>875</v>
      </c>
      <c r="G15133" s="4" t="s">
        <v>384</v>
      </c>
      <c r="H15133" t="e">
        <v>#N/A</v>
      </c>
      <c r="I15133" t="e">
        <v>#N/A</v>
      </c>
      <c r="J15133" t="e">
        <v>#N/A</v>
      </c>
      <c r="K15133" t="e">
        <v>#N/A</v>
      </c>
      <c r="L15133" t="e">
        <v>#N/A</v>
      </c>
      <c r="M15133" t="e">
        <v>#N/A</v>
      </c>
      <c r="N15133" t="e">
        <v>#N/A</v>
      </c>
      <c r="O15133" t="e">
        <v>#N/A</v>
      </c>
      <c r="P15133" t="e">
        <v>#N/A</v>
      </c>
      <c r="Q15133">
        <v>2</v>
      </c>
      <c r="R15133" t="s">
        <v>904</v>
      </c>
      <c r="S15133">
        <v>1</v>
      </c>
      <c r="T15133" t="s">
        <v>898</v>
      </c>
      <c r="U15133">
        <v>3</v>
      </c>
      <c r="V15133">
        <v>4</v>
      </c>
      <c r="W15133">
        <v>65</v>
      </c>
      <c r="X15133" t="s">
        <v>904</v>
      </c>
      <c r="Y15133">
        <v>1</v>
      </c>
      <c r="Z15133" t="s">
        <v>900</v>
      </c>
      <c r="AA15133">
        <v>3</v>
      </c>
      <c r="AB15133" t="s">
        <v>905</v>
      </c>
      <c r="AC15133" s="9">
        <v>41832</v>
      </c>
      <c r="AD15133" s="10">
        <v>24</v>
      </c>
      <c r="AE15133" s="5" t="s">
        <v>12857</v>
      </c>
      <c r="AF15133" t="s">
        <v>391</v>
      </c>
      <c r="AG15133" s="70" t="s">
        <v>385</v>
      </c>
      <c r="AH15133" t="s">
        <v>385</v>
      </c>
      <c r="AI15133" t="s">
        <v>385</v>
      </c>
      <c r="AJ15133" t="s">
        <v>385</v>
      </c>
    </row>
    <row r="15134" spans="1:36" ht="15.75" customHeight="1" x14ac:dyDescent="0.2">
      <c r="A15134" t="s">
        <v>15527</v>
      </c>
      <c r="B15134" t="s">
        <v>411</v>
      </c>
      <c r="C15134" s="5">
        <v>41856</v>
      </c>
      <c r="D15134" s="66">
        <v>41856.872408038515</v>
      </c>
      <c r="E15134" s="65">
        <v>4266</v>
      </c>
      <c r="F15134" s="65" t="s">
        <v>849</v>
      </c>
      <c r="G15134" s="4" t="s">
        <v>384</v>
      </c>
      <c r="H15134" t="e">
        <v>#N/A</v>
      </c>
      <c r="I15134" t="e">
        <v>#N/A</v>
      </c>
      <c r="J15134" t="e">
        <v>#N/A</v>
      </c>
      <c r="K15134" t="e">
        <v>#N/A</v>
      </c>
      <c r="L15134" t="e">
        <v>#N/A</v>
      </c>
      <c r="M15134" t="e">
        <v>#N/A</v>
      </c>
      <c r="N15134" t="e">
        <v>#N/A</v>
      </c>
      <c r="O15134" t="e">
        <v>#N/A</v>
      </c>
      <c r="P15134" t="e">
        <v>#N/A</v>
      </c>
      <c r="Q15134">
        <v>6</v>
      </c>
      <c r="R15134" t="s">
        <v>898</v>
      </c>
      <c r="S15134">
        <v>6</v>
      </c>
      <c r="T15134" t="s">
        <v>899</v>
      </c>
      <c r="U15134">
        <v>10</v>
      </c>
      <c r="V15134">
        <v>6</v>
      </c>
      <c r="W15134">
        <v>62</v>
      </c>
      <c r="X15134" t="s">
        <v>904</v>
      </c>
      <c r="Y15134">
        <v>7</v>
      </c>
      <c r="Z15134" t="s">
        <v>900</v>
      </c>
      <c r="AA15134">
        <v>10</v>
      </c>
      <c r="AB15134" t="s">
        <v>908</v>
      </c>
      <c r="AC15134" s="9">
        <v>41806</v>
      </c>
      <c r="AD15134" s="10">
        <v>50</v>
      </c>
      <c r="AE15134" s="5" t="s">
        <v>12857</v>
      </c>
      <c r="AF15134" t="s">
        <v>391</v>
      </c>
      <c r="AG15134" s="70" t="s">
        <v>385</v>
      </c>
      <c r="AH15134" t="s">
        <v>385</v>
      </c>
      <c r="AI15134" t="s">
        <v>385</v>
      </c>
      <c r="AJ15134" t="s">
        <v>385</v>
      </c>
    </row>
    <row r="15135" spans="1:36" ht="15.75" customHeight="1" x14ac:dyDescent="0.2">
      <c r="A15135" t="s">
        <v>15528</v>
      </c>
      <c r="B15135" t="s">
        <v>411</v>
      </c>
      <c r="C15135" s="5">
        <v>41856</v>
      </c>
      <c r="D15135" s="66">
        <v>41856.874939832494</v>
      </c>
      <c r="E15135" s="65">
        <v>4435</v>
      </c>
      <c r="F15135" s="65" t="s">
        <v>849</v>
      </c>
      <c r="G15135" s="4" t="s">
        <v>384</v>
      </c>
      <c r="H15135" t="e">
        <v>#N/A</v>
      </c>
      <c r="I15135" t="e">
        <v>#N/A</v>
      </c>
      <c r="J15135" t="e">
        <v>#N/A</v>
      </c>
      <c r="K15135" t="e">
        <v>#N/A</v>
      </c>
      <c r="L15135" t="e">
        <v>#N/A</v>
      </c>
      <c r="M15135" t="e">
        <v>#N/A</v>
      </c>
      <c r="N15135" t="e">
        <v>#N/A</v>
      </c>
      <c r="O15135" t="e">
        <v>#N/A</v>
      </c>
      <c r="P15135" t="e">
        <v>#N/A</v>
      </c>
      <c r="Q15135">
        <v>3</v>
      </c>
      <c r="R15135" t="s">
        <v>904</v>
      </c>
      <c r="S15135">
        <v>3</v>
      </c>
      <c r="T15135" t="s">
        <v>898</v>
      </c>
      <c r="U15135">
        <v>9</v>
      </c>
      <c r="V15135">
        <v>3</v>
      </c>
      <c r="W15135">
        <v>69</v>
      </c>
      <c r="X15135" t="s">
        <v>899</v>
      </c>
      <c r="Y15135">
        <v>10</v>
      </c>
      <c r="Z15135" t="s">
        <v>915</v>
      </c>
      <c r="AA15135">
        <v>2</v>
      </c>
      <c r="AB15135" t="s">
        <v>905</v>
      </c>
      <c r="AC15135" s="9">
        <v>41824</v>
      </c>
      <c r="AD15135" s="10">
        <v>32</v>
      </c>
      <c r="AE15135" s="5" t="s">
        <v>12857</v>
      </c>
      <c r="AF15135" t="s">
        <v>391</v>
      </c>
      <c r="AG15135" s="70" t="s">
        <v>385</v>
      </c>
      <c r="AH15135" t="s">
        <v>385</v>
      </c>
      <c r="AI15135" t="s">
        <v>385</v>
      </c>
      <c r="AJ15135" t="s">
        <v>385</v>
      </c>
    </row>
    <row r="15136" spans="1:36" ht="15.75" customHeight="1" x14ac:dyDescent="0.2">
      <c r="A15136" t="s">
        <v>15529</v>
      </c>
      <c r="B15136" t="s">
        <v>411</v>
      </c>
      <c r="C15136" s="5">
        <v>41856</v>
      </c>
      <c r="D15136" s="66">
        <v>41856.877746834805</v>
      </c>
      <c r="E15136" s="65">
        <v>4645</v>
      </c>
      <c r="F15136" s="65" t="s">
        <v>849</v>
      </c>
      <c r="G15136" s="4" t="s">
        <v>384</v>
      </c>
      <c r="H15136" t="e">
        <v>#N/A</v>
      </c>
      <c r="I15136" t="e">
        <v>#N/A</v>
      </c>
      <c r="J15136" t="e">
        <v>#N/A</v>
      </c>
      <c r="K15136" t="e">
        <v>#N/A</v>
      </c>
      <c r="L15136" t="e">
        <v>#N/A</v>
      </c>
      <c r="M15136" t="e">
        <v>#N/A</v>
      </c>
      <c r="N15136" t="e">
        <v>#N/A</v>
      </c>
      <c r="O15136" t="e">
        <v>#N/A</v>
      </c>
      <c r="P15136" t="e">
        <v>#N/A</v>
      </c>
      <c r="Q15136">
        <v>8.9600000000000009</v>
      </c>
      <c r="R15136" t="s">
        <v>898</v>
      </c>
      <c r="S15136">
        <v>10</v>
      </c>
      <c r="T15136" t="s">
        <v>899</v>
      </c>
      <c r="U15136">
        <v>1</v>
      </c>
      <c r="V15136">
        <v>3</v>
      </c>
      <c r="W15136">
        <v>34</v>
      </c>
      <c r="X15136" t="s">
        <v>904</v>
      </c>
      <c r="Y15136">
        <v>1</v>
      </c>
      <c r="Z15136" t="s">
        <v>900</v>
      </c>
      <c r="AA15136">
        <v>0</v>
      </c>
      <c r="AB15136" t="s">
        <v>905</v>
      </c>
      <c r="AC15136" s="9">
        <v>41844</v>
      </c>
      <c r="AD15136" s="10">
        <v>12</v>
      </c>
      <c r="AE15136" s="5" t="s">
        <v>12857</v>
      </c>
      <c r="AF15136" t="s">
        <v>390</v>
      </c>
      <c r="AG15136" s="70" t="s">
        <v>385</v>
      </c>
      <c r="AH15136" t="s">
        <v>385</v>
      </c>
      <c r="AI15136" t="s">
        <v>385</v>
      </c>
      <c r="AJ15136" t="s">
        <v>385</v>
      </c>
    </row>
    <row r="15137" spans="1:36" ht="15.75" customHeight="1" x14ac:dyDescent="0.2">
      <c r="A15137" t="s">
        <v>15530</v>
      </c>
      <c r="B15137" t="s">
        <v>411</v>
      </c>
      <c r="C15137" s="5">
        <v>41856</v>
      </c>
      <c r="D15137" s="66">
        <v>41856.879076672769</v>
      </c>
      <c r="E15137" s="65">
        <v>4619</v>
      </c>
      <c r="F15137" s="65" t="s">
        <v>875</v>
      </c>
      <c r="G15137" s="4" t="s">
        <v>384</v>
      </c>
      <c r="H15137" t="e">
        <v>#N/A</v>
      </c>
      <c r="I15137" t="e">
        <v>#N/A</v>
      </c>
      <c r="J15137" t="e">
        <v>#N/A</v>
      </c>
      <c r="K15137" t="e">
        <v>#N/A</v>
      </c>
      <c r="L15137" t="e">
        <v>#N/A</v>
      </c>
      <c r="M15137" t="e">
        <v>#N/A</v>
      </c>
      <c r="N15137" t="e">
        <v>#N/A</v>
      </c>
      <c r="O15137" t="e">
        <v>#N/A</v>
      </c>
      <c r="P15137" t="e">
        <v>#N/A</v>
      </c>
      <c r="Q15137">
        <v>1</v>
      </c>
      <c r="R15137" t="s">
        <v>904</v>
      </c>
      <c r="S15137">
        <v>9</v>
      </c>
      <c r="T15137" t="s">
        <v>899</v>
      </c>
      <c r="U15137">
        <v>7</v>
      </c>
      <c r="V15137">
        <v>4</v>
      </c>
      <c r="W15137">
        <v>50</v>
      </c>
      <c r="X15137" t="s">
        <v>904</v>
      </c>
      <c r="Y15137">
        <v>6</v>
      </c>
      <c r="Z15137" t="s">
        <v>900</v>
      </c>
      <c r="AA15137">
        <v>9</v>
      </c>
      <c r="AB15137" t="s">
        <v>908</v>
      </c>
      <c r="AC15137" s="9">
        <v>41477</v>
      </c>
      <c r="AD15137" s="10">
        <v>379</v>
      </c>
      <c r="AE15137" s="5" t="s">
        <v>12857</v>
      </c>
      <c r="AF15137" t="s">
        <v>390</v>
      </c>
      <c r="AG15137" s="70" t="s">
        <v>385</v>
      </c>
      <c r="AH15137" t="s">
        <v>385</v>
      </c>
      <c r="AI15137" t="s">
        <v>385</v>
      </c>
      <c r="AJ15137" t="s">
        <v>385</v>
      </c>
    </row>
    <row r="15138" spans="1:36" ht="15.75" customHeight="1" x14ac:dyDescent="0.2">
      <c r="A15138" t="s">
        <v>15531</v>
      </c>
      <c r="B15138" t="s">
        <v>411</v>
      </c>
      <c r="C15138" s="5">
        <v>41856</v>
      </c>
      <c r="D15138" s="66">
        <v>41856.887211290828</v>
      </c>
      <c r="E15138" s="65">
        <v>4717</v>
      </c>
      <c r="F15138" s="65" t="s">
        <v>875</v>
      </c>
      <c r="G15138" s="4" t="s">
        <v>384</v>
      </c>
      <c r="H15138" t="e">
        <v>#N/A</v>
      </c>
      <c r="I15138" t="e">
        <v>#N/A</v>
      </c>
      <c r="J15138" t="e">
        <v>#N/A</v>
      </c>
      <c r="K15138" t="e">
        <v>#N/A</v>
      </c>
      <c r="L15138" t="e">
        <v>#N/A</v>
      </c>
      <c r="M15138" t="e">
        <v>#N/A</v>
      </c>
      <c r="N15138" t="e">
        <v>#N/A</v>
      </c>
      <c r="O15138" t="e">
        <v>#N/A</v>
      </c>
      <c r="P15138" t="e">
        <v>#N/A</v>
      </c>
      <c r="Q15138">
        <v>5.3100000000000005</v>
      </c>
      <c r="R15138" t="s">
        <v>898</v>
      </c>
      <c r="S15138">
        <v>7</v>
      </c>
      <c r="T15138" t="s">
        <v>899</v>
      </c>
      <c r="U15138">
        <v>5</v>
      </c>
      <c r="V15138">
        <v>3</v>
      </c>
      <c r="W15138">
        <v>82</v>
      </c>
      <c r="X15138" t="s">
        <v>899</v>
      </c>
      <c r="Y15138">
        <v>1</v>
      </c>
      <c r="Z15138" t="s">
        <v>900</v>
      </c>
      <c r="AA15138">
        <v>0</v>
      </c>
      <c r="AB15138" t="s">
        <v>905</v>
      </c>
      <c r="AC15138" s="9">
        <v>41849</v>
      </c>
      <c r="AD15138" s="10">
        <v>7</v>
      </c>
      <c r="AE15138" s="5" t="s">
        <v>12857</v>
      </c>
      <c r="AF15138" t="s">
        <v>391</v>
      </c>
      <c r="AG15138" s="70" t="s">
        <v>385</v>
      </c>
      <c r="AH15138" t="s">
        <v>385</v>
      </c>
      <c r="AI15138" t="s">
        <v>385</v>
      </c>
      <c r="AJ15138" t="s">
        <v>385</v>
      </c>
    </row>
    <row r="15139" spans="1:36" ht="15.75" customHeight="1" x14ac:dyDescent="0.2">
      <c r="A15139" t="s">
        <v>15532</v>
      </c>
      <c r="B15139" t="s">
        <v>411</v>
      </c>
      <c r="C15139" s="5">
        <v>41857</v>
      </c>
      <c r="D15139" s="66">
        <v>41857.687412286199</v>
      </c>
      <c r="E15139" s="65">
        <v>4481</v>
      </c>
      <c r="F15139" s="65" t="s">
        <v>875</v>
      </c>
      <c r="G15139" s="4" t="s">
        <v>384</v>
      </c>
      <c r="H15139" t="e">
        <v>#N/A</v>
      </c>
      <c r="I15139" t="e">
        <v>#N/A</v>
      </c>
      <c r="J15139" t="e">
        <v>#N/A</v>
      </c>
      <c r="K15139" t="e">
        <v>#N/A</v>
      </c>
      <c r="L15139" t="e">
        <v>#N/A</v>
      </c>
      <c r="M15139" t="e">
        <v>#N/A</v>
      </c>
      <c r="N15139" t="e">
        <v>#N/A</v>
      </c>
      <c r="O15139" t="e">
        <v>#N/A</v>
      </c>
      <c r="P15139" t="e">
        <v>#N/A</v>
      </c>
      <c r="Q15139">
        <v>0</v>
      </c>
      <c r="R15139" t="s">
        <v>899</v>
      </c>
      <c r="S15139">
        <v>4</v>
      </c>
      <c r="T15139" t="s">
        <v>899</v>
      </c>
      <c r="U15139">
        <v>7</v>
      </c>
      <c r="V15139">
        <v>4</v>
      </c>
      <c r="W15139">
        <v>69</v>
      </c>
      <c r="X15139" t="s">
        <v>899</v>
      </c>
      <c r="Y15139">
        <v>7</v>
      </c>
      <c r="Z15139" t="s">
        <v>900</v>
      </c>
      <c r="AA15139">
        <v>5</v>
      </c>
      <c r="AB15139" t="s">
        <v>905</v>
      </c>
      <c r="AC15139" s="9">
        <v>41832</v>
      </c>
      <c r="AD15139" s="10">
        <v>25</v>
      </c>
      <c r="AE15139" s="5" t="s">
        <v>14650</v>
      </c>
      <c r="AF15139" t="s">
        <v>391</v>
      </c>
      <c r="AG15139" s="70" t="s">
        <v>385</v>
      </c>
      <c r="AH15139" t="s">
        <v>385</v>
      </c>
      <c r="AI15139" t="s">
        <v>385</v>
      </c>
      <c r="AJ15139" t="s">
        <v>385</v>
      </c>
    </row>
    <row r="15140" spans="1:36" ht="15.75" customHeight="1" x14ac:dyDescent="0.2">
      <c r="A15140" t="s">
        <v>15533</v>
      </c>
      <c r="B15140" t="s">
        <v>411</v>
      </c>
      <c r="C15140" s="5">
        <v>41857</v>
      </c>
      <c r="D15140" s="66">
        <v>41857.689201996844</v>
      </c>
      <c r="E15140" s="65">
        <v>4717</v>
      </c>
      <c r="F15140" s="65" t="s">
        <v>875</v>
      </c>
      <c r="G15140" s="4" t="s">
        <v>384</v>
      </c>
      <c r="H15140" t="e">
        <v>#N/A</v>
      </c>
      <c r="I15140" t="e">
        <v>#N/A</v>
      </c>
      <c r="J15140" t="e">
        <v>#N/A</v>
      </c>
      <c r="K15140" t="e">
        <v>#N/A</v>
      </c>
      <c r="L15140" t="e">
        <v>#N/A</v>
      </c>
      <c r="M15140" t="e">
        <v>#N/A</v>
      </c>
      <c r="N15140" t="e">
        <v>#N/A</v>
      </c>
      <c r="O15140" t="e">
        <v>#N/A</v>
      </c>
      <c r="P15140" t="e">
        <v>#N/A</v>
      </c>
      <c r="Q15140">
        <v>3.64</v>
      </c>
      <c r="R15140" t="s">
        <v>904</v>
      </c>
      <c r="S15140">
        <v>6</v>
      </c>
      <c r="T15140" t="s">
        <v>899</v>
      </c>
      <c r="U15140">
        <v>2</v>
      </c>
      <c r="V15140">
        <v>5</v>
      </c>
      <c r="W15140">
        <v>68</v>
      </c>
      <c r="X15140" t="s">
        <v>899</v>
      </c>
      <c r="Y15140">
        <v>12</v>
      </c>
      <c r="Z15140" t="s">
        <v>911</v>
      </c>
      <c r="AA15140">
        <v>6</v>
      </c>
      <c r="AB15140" t="s">
        <v>905</v>
      </c>
      <c r="AC15140" s="9">
        <v>41849</v>
      </c>
      <c r="AD15140" s="10">
        <v>8</v>
      </c>
      <c r="AE15140" s="5" t="s">
        <v>14650</v>
      </c>
      <c r="AF15140" t="s">
        <v>391</v>
      </c>
      <c r="AG15140" s="70" t="s">
        <v>385</v>
      </c>
      <c r="AH15140" t="s">
        <v>385</v>
      </c>
      <c r="AI15140" t="s">
        <v>385</v>
      </c>
      <c r="AJ15140" t="s">
        <v>385</v>
      </c>
    </row>
    <row r="15141" spans="1:36" ht="15.75" customHeight="1" x14ac:dyDescent="0.2">
      <c r="A15141" t="s">
        <v>15534</v>
      </c>
      <c r="B15141" t="s">
        <v>411</v>
      </c>
      <c r="C15141" s="5">
        <v>41857</v>
      </c>
      <c r="D15141" s="66">
        <v>41857.805766151934</v>
      </c>
      <c r="E15141" s="65">
        <v>4579</v>
      </c>
      <c r="F15141" s="65" t="s">
        <v>856</v>
      </c>
      <c r="G15141" s="4" t="s">
        <v>384</v>
      </c>
      <c r="H15141">
        <v>17</v>
      </c>
      <c r="I15141">
        <v>98</v>
      </c>
      <c r="J15141">
        <v>156</v>
      </c>
      <c r="K15141">
        <v>70</v>
      </c>
      <c r="L15141">
        <v>45</v>
      </c>
      <c r="M15141">
        <v>36.484454770335333</v>
      </c>
      <c r="N15141" t="s">
        <v>856</v>
      </c>
      <c r="O15141" t="e">
        <v>#VALUE!</v>
      </c>
      <c r="P15141" t="e">
        <v>#VALUE!</v>
      </c>
      <c r="Q15141">
        <v>4</v>
      </c>
      <c r="R15141" t="s">
        <v>898</v>
      </c>
      <c r="S15141">
        <v>8</v>
      </c>
      <c r="T15141" t="s">
        <v>899</v>
      </c>
      <c r="U15141">
        <v>5</v>
      </c>
      <c r="V15141">
        <v>5</v>
      </c>
      <c r="W15141">
        <v>31</v>
      </c>
      <c r="X15141" t="s">
        <v>898</v>
      </c>
      <c r="Y15141">
        <v>8</v>
      </c>
      <c r="Z15141" t="s">
        <v>915</v>
      </c>
      <c r="AA15141">
        <v>3</v>
      </c>
      <c r="AB15141" t="s">
        <v>905</v>
      </c>
      <c r="AC15141" s="9">
        <v>41829</v>
      </c>
      <c r="AD15141" s="10">
        <v>28</v>
      </c>
      <c r="AE15141" s="5" t="s">
        <v>14650</v>
      </c>
      <c r="AF15141" t="s">
        <v>390</v>
      </c>
      <c r="AG15141" s="70" t="s">
        <v>385</v>
      </c>
      <c r="AH15141" t="s">
        <v>385</v>
      </c>
      <c r="AI15141" t="s">
        <v>385</v>
      </c>
      <c r="AJ15141" t="s">
        <v>385</v>
      </c>
    </row>
    <row r="15142" spans="1:36" ht="15.75" customHeight="1" x14ac:dyDescent="0.2">
      <c r="A15142" t="s">
        <v>15535</v>
      </c>
      <c r="B15142" t="s">
        <v>411</v>
      </c>
      <c r="C15142" s="5">
        <v>41857</v>
      </c>
      <c r="D15142" s="66">
        <v>41857.810223721382</v>
      </c>
      <c r="E15142" s="65">
        <v>4739</v>
      </c>
      <c r="F15142" s="65" t="s">
        <v>856</v>
      </c>
      <c r="G15142" s="4" t="s">
        <v>384</v>
      </c>
      <c r="H15142">
        <v>15</v>
      </c>
      <c r="I15142">
        <v>90</v>
      </c>
      <c r="J15142">
        <v>137</v>
      </c>
      <c r="K15142">
        <v>100</v>
      </c>
      <c r="L15142">
        <v>128</v>
      </c>
      <c r="M15142">
        <v>38.921756890461118</v>
      </c>
      <c r="N15142" t="s">
        <v>856</v>
      </c>
      <c r="O15142" t="e">
        <v>#VALUE!</v>
      </c>
      <c r="P15142" t="e">
        <v>#VALUE!</v>
      </c>
      <c r="Q15142">
        <v>8.64</v>
      </c>
      <c r="R15142" t="s">
        <v>898</v>
      </c>
      <c r="S15142">
        <v>5</v>
      </c>
      <c r="T15142" t="s">
        <v>899</v>
      </c>
      <c r="U15142">
        <v>4</v>
      </c>
      <c r="V15142">
        <v>6</v>
      </c>
      <c r="W15142">
        <v>59</v>
      </c>
      <c r="X15142" t="s">
        <v>904</v>
      </c>
      <c r="Y15142">
        <v>11</v>
      </c>
      <c r="Z15142" t="s">
        <v>911</v>
      </c>
      <c r="AA15142">
        <v>11</v>
      </c>
      <c r="AB15142" t="s">
        <v>901</v>
      </c>
      <c r="AC15142" s="9">
        <v>41849</v>
      </c>
      <c r="AD15142" s="10">
        <v>8</v>
      </c>
      <c r="AE15142" s="5" t="s">
        <v>14650</v>
      </c>
      <c r="AF15142" t="s">
        <v>390</v>
      </c>
      <c r="AG15142" s="70" t="s">
        <v>385</v>
      </c>
      <c r="AH15142" t="s">
        <v>385</v>
      </c>
      <c r="AI15142" t="s">
        <v>385</v>
      </c>
      <c r="AJ15142" t="s">
        <v>385</v>
      </c>
    </row>
    <row r="15143" spans="1:36" ht="15.75" customHeight="1" x14ac:dyDescent="0.2">
      <c r="A15143" t="s">
        <v>15536</v>
      </c>
      <c r="B15143" t="s">
        <v>411</v>
      </c>
      <c r="C15143" s="5">
        <v>41857</v>
      </c>
      <c r="D15143" s="66">
        <v>41857.813752598697</v>
      </c>
      <c r="E15143" s="65">
        <v>4751</v>
      </c>
      <c r="F15143" s="65" t="s">
        <v>856</v>
      </c>
      <c r="G15143" s="4" t="s">
        <v>384</v>
      </c>
      <c r="H15143">
        <v>19</v>
      </c>
      <c r="I15143">
        <v>98</v>
      </c>
      <c r="J15143">
        <v>140</v>
      </c>
      <c r="K15143">
        <v>94</v>
      </c>
      <c r="L15143">
        <v>95</v>
      </c>
      <c r="M15143">
        <v>35.07445590152701</v>
      </c>
      <c r="N15143" t="s">
        <v>856</v>
      </c>
      <c r="O15143" t="e">
        <v>#VALUE!</v>
      </c>
      <c r="P15143" t="e">
        <v>#VALUE!</v>
      </c>
      <c r="Q15143">
        <v>4.62</v>
      </c>
      <c r="R15143" t="s">
        <v>898</v>
      </c>
      <c r="S15143">
        <v>7</v>
      </c>
      <c r="T15143" t="s">
        <v>899</v>
      </c>
      <c r="U15143">
        <v>4</v>
      </c>
      <c r="V15143">
        <v>6</v>
      </c>
      <c r="W15143">
        <v>61</v>
      </c>
      <c r="X15143" t="s">
        <v>904</v>
      </c>
      <c r="Y15143">
        <v>0</v>
      </c>
      <c r="Z15143" t="s">
        <v>900</v>
      </c>
      <c r="AA15143">
        <v>10</v>
      </c>
      <c r="AB15143" t="s">
        <v>908</v>
      </c>
      <c r="AC15143" s="9">
        <v>41843</v>
      </c>
      <c r="AD15143" s="10">
        <v>14</v>
      </c>
      <c r="AE15143" s="5" t="s">
        <v>14650</v>
      </c>
      <c r="AF15143" t="s">
        <v>391</v>
      </c>
      <c r="AG15143" s="70" t="s">
        <v>385</v>
      </c>
      <c r="AH15143" t="s">
        <v>385</v>
      </c>
      <c r="AI15143" t="s">
        <v>385</v>
      </c>
      <c r="AJ15143" t="s">
        <v>385</v>
      </c>
    </row>
    <row r="15144" spans="1:36" ht="15.75" customHeight="1" x14ac:dyDescent="0.2">
      <c r="A15144" t="s">
        <v>15537</v>
      </c>
      <c r="B15144" t="s">
        <v>411</v>
      </c>
      <c r="C15144" s="5">
        <v>41857</v>
      </c>
      <c r="D15144" s="66">
        <v>41857.828220827862</v>
      </c>
      <c r="E15144" s="65">
        <v>4752</v>
      </c>
      <c r="F15144" s="65" t="s">
        <v>856</v>
      </c>
      <c r="G15144" s="4" t="s">
        <v>384</v>
      </c>
      <c r="H15144">
        <v>14</v>
      </c>
      <c r="I15144">
        <v>88</v>
      </c>
      <c r="J15144">
        <v>162</v>
      </c>
      <c r="K15144">
        <v>45</v>
      </c>
      <c r="L15144">
        <v>111</v>
      </c>
      <c r="M15144">
        <v>37.952574557487253</v>
      </c>
      <c r="N15144" t="s">
        <v>856</v>
      </c>
      <c r="O15144" t="e">
        <v>#VALUE!</v>
      </c>
      <c r="P15144" t="e">
        <v>#VALUE!</v>
      </c>
      <c r="Q15144">
        <v>1.6500000000000001</v>
      </c>
      <c r="R15144" t="s">
        <v>904</v>
      </c>
      <c r="S15144">
        <v>4</v>
      </c>
      <c r="T15144" t="s">
        <v>899</v>
      </c>
      <c r="U15144">
        <v>3</v>
      </c>
      <c r="V15144">
        <v>6</v>
      </c>
      <c r="W15144">
        <v>36</v>
      </c>
      <c r="X15144" t="s">
        <v>904</v>
      </c>
      <c r="Y15144">
        <v>6</v>
      </c>
      <c r="Z15144" t="s">
        <v>900</v>
      </c>
      <c r="AA15144">
        <v>1</v>
      </c>
      <c r="AB15144" t="s">
        <v>905</v>
      </c>
      <c r="AC15144" s="9">
        <v>41852</v>
      </c>
      <c r="AD15144" s="10">
        <v>5</v>
      </c>
      <c r="AE15144" s="5" t="s">
        <v>14650</v>
      </c>
      <c r="AF15144" t="s">
        <v>390</v>
      </c>
      <c r="AG15144" s="70" t="s">
        <v>385</v>
      </c>
      <c r="AH15144" t="s">
        <v>385</v>
      </c>
      <c r="AI15144" t="s">
        <v>385</v>
      </c>
      <c r="AJ15144" t="s">
        <v>385</v>
      </c>
    </row>
    <row r="15145" spans="1:36" ht="15.75" customHeight="1" x14ac:dyDescent="0.2">
      <c r="A15145" t="s">
        <v>15538</v>
      </c>
      <c r="B15145" t="s">
        <v>411</v>
      </c>
      <c r="C15145" s="5">
        <v>41857</v>
      </c>
      <c r="D15145" s="66">
        <v>41857.833554763049</v>
      </c>
      <c r="E15145" s="65">
        <v>4753</v>
      </c>
      <c r="F15145" s="65" t="s">
        <v>856</v>
      </c>
      <c r="G15145" s="4" t="s">
        <v>384</v>
      </c>
      <c r="H15145">
        <v>13</v>
      </c>
      <c r="I15145">
        <v>91</v>
      </c>
      <c r="J15145">
        <v>195</v>
      </c>
      <c r="K15145">
        <v>108</v>
      </c>
      <c r="L15145">
        <v>51</v>
      </c>
      <c r="M15145">
        <v>35.063344612161735</v>
      </c>
      <c r="N15145" t="s">
        <v>856</v>
      </c>
      <c r="O15145" t="e">
        <v>#VALUE!</v>
      </c>
      <c r="P15145" t="e">
        <v>#VALUE!</v>
      </c>
      <c r="Q15145">
        <v>4.9700000000000006</v>
      </c>
      <c r="R15145" t="s">
        <v>898</v>
      </c>
      <c r="S15145">
        <v>1</v>
      </c>
      <c r="T15145" t="s">
        <v>898</v>
      </c>
      <c r="U15145">
        <v>5</v>
      </c>
      <c r="V15145">
        <v>3</v>
      </c>
      <c r="W15145">
        <v>51</v>
      </c>
      <c r="X15145" t="s">
        <v>904</v>
      </c>
      <c r="Y15145">
        <v>6</v>
      </c>
      <c r="Z15145" t="s">
        <v>900</v>
      </c>
      <c r="AA15145">
        <v>7</v>
      </c>
      <c r="AB15145" t="s">
        <v>905</v>
      </c>
      <c r="AC15145" s="9">
        <v>41848</v>
      </c>
      <c r="AD15145" s="10">
        <v>9</v>
      </c>
      <c r="AE15145" s="5" t="s">
        <v>14650</v>
      </c>
      <c r="AF15145" t="s">
        <v>391</v>
      </c>
      <c r="AG15145" s="70" t="s">
        <v>385</v>
      </c>
      <c r="AH15145" t="s">
        <v>385</v>
      </c>
      <c r="AI15145" t="s">
        <v>385</v>
      </c>
      <c r="AJ15145" t="s">
        <v>385</v>
      </c>
    </row>
    <row r="15146" spans="1:36" ht="15.75" customHeight="1" x14ac:dyDescent="0.2">
      <c r="A15146" t="s">
        <v>15539</v>
      </c>
      <c r="B15146" t="s">
        <v>411</v>
      </c>
      <c r="C15146" s="5">
        <v>41857</v>
      </c>
      <c r="D15146" s="66">
        <v>41857.866560827861</v>
      </c>
      <c r="E15146" s="65">
        <v>4266</v>
      </c>
      <c r="F15146" s="65" t="s">
        <v>849</v>
      </c>
      <c r="G15146" s="4" t="s">
        <v>384</v>
      </c>
      <c r="H15146" t="e">
        <v>#N/A</v>
      </c>
      <c r="I15146" t="e">
        <v>#N/A</v>
      </c>
      <c r="J15146" t="e">
        <v>#N/A</v>
      </c>
      <c r="K15146" t="e">
        <v>#N/A</v>
      </c>
      <c r="L15146" t="e">
        <v>#N/A</v>
      </c>
      <c r="M15146" t="e">
        <v>#N/A</v>
      </c>
      <c r="N15146" t="e">
        <v>#N/A</v>
      </c>
      <c r="O15146" t="e">
        <v>#N/A</v>
      </c>
      <c r="P15146" t="e">
        <v>#N/A</v>
      </c>
      <c r="Q15146">
        <v>6</v>
      </c>
      <c r="R15146" t="s">
        <v>898</v>
      </c>
      <c r="S15146">
        <v>3</v>
      </c>
      <c r="T15146" t="s">
        <v>898</v>
      </c>
      <c r="U15146">
        <v>10</v>
      </c>
      <c r="V15146">
        <v>5</v>
      </c>
      <c r="W15146">
        <v>69</v>
      </c>
      <c r="X15146" t="s">
        <v>899</v>
      </c>
      <c r="Y15146">
        <v>5</v>
      </c>
      <c r="Z15146" t="s">
        <v>900</v>
      </c>
      <c r="AA15146">
        <v>0</v>
      </c>
      <c r="AB15146" t="s">
        <v>905</v>
      </c>
      <c r="AC15146" s="9">
        <v>41806</v>
      </c>
      <c r="AD15146" s="10">
        <v>51</v>
      </c>
      <c r="AE15146" s="5" t="s">
        <v>14650</v>
      </c>
      <c r="AF15146" t="s">
        <v>391</v>
      </c>
      <c r="AG15146" s="70" t="s">
        <v>385</v>
      </c>
      <c r="AH15146" t="s">
        <v>385</v>
      </c>
      <c r="AI15146" t="s">
        <v>385</v>
      </c>
      <c r="AJ15146" t="s">
        <v>385</v>
      </c>
    </row>
    <row r="15147" spans="1:36" ht="15.75" customHeight="1" x14ac:dyDescent="0.2">
      <c r="A15147" t="s">
        <v>15540</v>
      </c>
      <c r="B15147" t="s">
        <v>411</v>
      </c>
      <c r="C15147" s="5">
        <v>41857</v>
      </c>
      <c r="D15147" s="66">
        <v>41857.86910508712</v>
      </c>
      <c r="E15147" s="65">
        <v>3360</v>
      </c>
      <c r="F15147" s="65" t="s">
        <v>849</v>
      </c>
      <c r="G15147" s="4" t="s">
        <v>384</v>
      </c>
      <c r="H15147" t="e">
        <v>#N/A</v>
      </c>
      <c r="I15147" t="e">
        <v>#N/A</v>
      </c>
      <c r="J15147" t="e">
        <v>#N/A</v>
      </c>
      <c r="K15147" t="e">
        <v>#N/A</v>
      </c>
      <c r="L15147" t="e">
        <v>#N/A</v>
      </c>
      <c r="M15147" t="e">
        <v>#N/A</v>
      </c>
      <c r="N15147" t="e">
        <v>#N/A</v>
      </c>
      <c r="O15147" t="e">
        <v>#N/A</v>
      </c>
      <c r="P15147" t="e">
        <v>#N/A</v>
      </c>
      <c r="Q15147">
        <v>6</v>
      </c>
      <c r="R15147" t="s">
        <v>898</v>
      </c>
      <c r="S15147">
        <v>3</v>
      </c>
      <c r="T15147" t="s">
        <v>898</v>
      </c>
      <c r="U15147">
        <v>4</v>
      </c>
      <c r="V15147">
        <v>6</v>
      </c>
      <c r="W15147">
        <v>58</v>
      </c>
      <c r="X15147" t="s">
        <v>904</v>
      </c>
      <c r="Y15147">
        <v>0</v>
      </c>
      <c r="Z15147" t="s">
        <v>900</v>
      </c>
      <c r="AA15147">
        <v>8</v>
      </c>
      <c r="AB15147" t="s">
        <v>908</v>
      </c>
      <c r="AC15147" s="9">
        <v>41719</v>
      </c>
      <c r="AD15147" s="10">
        <v>138</v>
      </c>
      <c r="AE15147" s="5" t="s">
        <v>14650</v>
      </c>
      <c r="AF15147" t="s">
        <v>390</v>
      </c>
      <c r="AG15147" s="70" t="s">
        <v>385</v>
      </c>
      <c r="AH15147" t="s">
        <v>385</v>
      </c>
      <c r="AI15147" t="s">
        <v>385</v>
      </c>
      <c r="AJ15147" t="s">
        <v>385</v>
      </c>
    </row>
    <row r="15148" spans="1:36" ht="15.75" customHeight="1" x14ac:dyDescent="0.2">
      <c r="A15148" t="s">
        <v>15541</v>
      </c>
      <c r="B15148" t="s">
        <v>411</v>
      </c>
      <c r="C15148" s="5">
        <v>41857</v>
      </c>
      <c r="D15148" s="66">
        <v>41857.871519971384</v>
      </c>
      <c r="E15148" s="65">
        <v>4645</v>
      </c>
      <c r="F15148" s="65" t="s">
        <v>849</v>
      </c>
      <c r="G15148" s="4" t="s">
        <v>384</v>
      </c>
      <c r="H15148" t="e">
        <v>#N/A</v>
      </c>
      <c r="I15148" t="e">
        <v>#N/A</v>
      </c>
      <c r="J15148" t="e">
        <v>#N/A</v>
      </c>
      <c r="K15148" t="e">
        <v>#N/A</v>
      </c>
      <c r="L15148" t="e">
        <v>#N/A</v>
      </c>
      <c r="M15148" t="e">
        <v>#N/A</v>
      </c>
      <c r="N15148" t="e">
        <v>#N/A</v>
      </c>
      <c r="O15148" t="e">
        <v>#N/A</v>
      </c>
      <c r="P15148" t="e">
        <v>#N/A</v>
      </c>
      <c r="Q15148">
        <v>6.29</v>
      </c>
      <c r="R15148" t="s">
        <v>898</v>
      </c>
      <c r="S15148">
        <v>2</v>
      </c>
      <c r="T15148" t="s">
        <v>898</v>
      </c>
      <c r="U15148">
        <v>6</v>
      </c>
      <c r="V15148">
        <v>4</v>
      </c>
      <c r="W15148">
        <v>46</v>
      </c>
      <c r="X15148" t="s">
        <v>904</v>
      </c>
      <c r="Y15148">
        <v>9</v>
      </c>
      <c r="Z15148" t="s">
        <v>915</v>
      </c>
      <c r="AA15148">
        <v>8</v>
      </c>
      <c r="AB15148" t="s">
        <v>908</v>
      </c>
      <c r="AC15148" s="9">
        <v>41844</v>
      </c>
      <c r="AD15148" s="10">
        <v>13</v>
      </c>
      <c r="AE15148" s="5" t="s">
        <v>14650</v>
      </c>
      <c r="AF15148" t="s">
        <v>390</v>
      </c>
      <c r="AG15148" s="70" t="s">
        <v>385</v>
      </c>
      <c r="AH15148" t="s">
        <v>385</v>
      </c>
      <c r="AI15148" t="s">
        <v>385</v>
      </c>
      <c r="AJ15148" t="s">
        <v>385</v>
      </c>
    </row>
    <row r="15149" spans="1:36" ht="15.75" customHeight="1" x14ac:dyDescent="0.2">
      <c r="A15149" t="s">
        <v>15542</v>
      </c>
      <c r="B15149" t="s">
        <v>411</v>
      </c>
      <c r="C15149" s="5">
        <v>41857</v>
      </c>
      <c r="D15149" s="66">
        <v>41857.873256881103</v>
      </c>
      <c r="E15149" s="65">
        <v>4426</v>
      </c>
      <c r="F15149" s="65" t="s">
        <v>875</v>
      </c>
      <c r="G15149" s="4" t="s">
        <v>384</v>
      </c>
      <c r="H15149" t="e">
        <v>#N/A</v>
      </c>
      <c r="I15149" t="e">
        <v>#N/A</v>
      </c>
      <c r="J15149" t="e">
        <v>#N/A</v>
      </c>
      <c r="K15149" t="e">
        <v>#N/A</v>
      </c>
      <c r="L15149" t="e">
        <v>#N/A</v>
      </c>
      <c r="M15149" t="e">
        <v>#N/A</v>
      </c>
      <c r="N15149" t="e">
        <v>#N/A</v>
      </c>
      <c r="O15149" t="e">
        <v>#N/A</v>
      </c>
      <c r="P15149" t="e">
        <v>#N/A</v>
      </c>
      <c r="Q15149">
        <v>6</v>
      </c>
      <c r="R15149" t="s">
        <v>898</v>
      </c>
      <c r="S15149">
        <v>2</v>
      </c>
      <c r="T15149" t="s">
        <v>898</v>
      </c>
      <c r="U15149">
        <v>0</v>
      </c>
      <c r="V15149">
        <v>3</v>
      </c>
      <c r="W15149">
        <v>66</v>
      </c>
      <c r="X15149" t="s">
        <v>904</v>
      </c>
      <c r="Y15149">
        <v>3</v>
      </c>
      <c r="Z15149" t="s">
        <v>900</v>
      </c>
      <c r="AA15149">
        <v>11</v>
      </c>
      <c r="AB15149" t="s">
        <v>901</v>
      </c>
      <c r="AC15149" s="9">
        <v>41824</v>
      </c>
      <c r="AD15149" s="10">
        <v>33</v>
      </c>
      <c r="AE15149" s="5" t="s">
        <v>14650</v>
      </c>
      <c r="AF15149" t="s">
        <v>391</v>
      </c>
      <c r="AG15149" s="70" t="s">
        <v>385</v>
      </c>
      <c r="AH15149" t="s">
        <v>385</v>
      </c>
      <c r="AI15149" t="s">
        <v>385</v>
      </c>
      <c r="AJ15149" t="s">
        <v>385</v>
      </c>
    </row>
    <row r="15150" spans="1:36" ht="15.75" customHeight="1" x14ac:dyDescent="0.2">
      <c r="A15150" t="s">
        <v>15543</v>
      </c>
      <c r="B15150" t="s">
        <v>411</v>
      </c>
      <c r="C15150" s="5">
        <v>41857</v>
      </c>
      <c r="D15150" s="66">
        <v>41857.87488864037</v>
      </c>
      <c r="E15150" s="65">
        <v>4754</v>
      </c>
      <c r="F15150" s="65" t="s">
        <v>875</v>
      </c>
      <c r="G15150" s="4" t="s">
        <v>384</v>
      </c>
      <c r="H15150" t="e">
        <v>#N/A</v>
      </c>
      <c r="I15150" t="e">
        <v>#N/A</v>
      </c>
      <c r="J15150" t="e">
        <v>#N/A</v>
      </c>
      <c r="K15150" t="e">
        <v>#N/A</v>
      </c>
      <c r="L15150" t="e">
        <v>#N/A</v>
      </c>
      <c r="M15150" t="e">
        <v>#N/A</v>
      </c>
      <c r="N15150" t="e">
        <v>#N/A</v>
      </c>
      <c r="O15150" t="e">
        <v>#N/A</v>
      </c>
      <c r="P15150" t="e">
        <v>#N/A</v>
      </c>
      <c r="Q15150">
        <v>4.6500000000000004</v>
      </c>
      <c r="R15150" t="s">
        <v>898</v>
      </c>
      <c r="S15150">
        <v>2</v>
      </c>
      <c r="T15150" t="s">
        <v>898</v>
      </c>
      <c r="U15150">
        <v>4</v>
      </c>
      <c r="V15150">
        <v>4</v>
      </c>
      <c r="W15150">
        <v>34</v>
      </c>
      <c r="X15150" t="s">
        <v>904</v>
      </c>
      <c r="Y15150">
        <v>3</v>
      </c>
      <c r="Z15150" t="s">
        <v>900</v>
      </c>
      <c r="AA15150">
        <v>1</v>
      </c>
      <c r="AB15150" t="s">
        <v>905</v>
      </c>
      <c r="AC15150" s="9">
        <v>41852</v>
      </c>
      <c r="AD15150" s="10">
        <v>5</v>
      </c>
      <c r="AE15150" s="5" t="s">
        <v>14650</v>
      </c>
      <c r="AF15150" t="s">
        <v>391</v>
      </c>
      <c r="AG15150" s="70" t="s">
        <v>385</v>
      </c>
      <c r="AH15150" t="s">
        <v>385</v>
      </c>
      <c r="AI15150" t="s">
        <v>385</v>
      </c>
      <c r="AJ15150" t="s">
        <v>385</v>
      </c>
    </row>
    <row r="15151" spans="1:36" ht="15.75" customHeight="1" x14ac:dyDescent="0.2">
      <c r="A15151" t="s">
        <v>15544</v>
      </c>
      <c r="B15151" t="s">
        <v>411</v>
      </c>
      <c r="C15151" s="5">
        <v>41857</v>
      </c>
      <c r="D15151" s="66">
        <v>41857.877993640366</v>
      </c>
      <c r="E15151" s="65">
        <v>4656</v>
      </c>
      <c r="F15151" s="65" t="s">
        <v>849</v>
      </c>
      <c r="G15151" s="4" t="s">
        <v>384</v>
      </c>
      <c r="H15151" t="e">
        <v>#N/A</v>
      </c>
      <c r="I15151" t="e">
        <v>#N/A</v>
      </c>
      <c r="J15151" t="e">
        <v>#N/A</v>
      </c>
      <c r="K15151" t="e">
        <v>#N/A</v>
      </c>
      <c r="L15151" t="e">
        <v>#N/A</v>
      </c>
      <c r="M15151" t="e">
        <v>#N/A</v>
      </c>
      <c r="N15151" t="e">
        <v>#N/A</v>
      </c>
      <c r="O15151" t="e">
        <v>#N/A</v>
      </c>
      <c r="P15151" t="e">
        <v>#N/A</v>
      </c>
      <c r="Q15151">
        <v>9.6300000000000008</v>
      </c>
      <c r="R15151" t="s">
        <v>898</v>
      </c>
      <c r="S15151">
        <v>1</v>
      </c>
      <c r="T15151" t="s">
        <v>898</v>
      </c>
      <c r="U15151">
        <v>3</v>
      </c>
      <c r="V15151">
        <v>3</v>
      </c>
      <c r="W15151">
        <v>51</v>
      </c>
      <c r="X15151" t="s">
        <v>904</v>
      </c>
      <c r="Y15151">
        <v>6</v>
      </c>
      <c r="Z15151" t="s">
        <v>900</v>
      </c>
      <c r="AA15151">
        <v>12</v>
      </c>
      <c r="AB15151" t="s">
        <v>901</v>
      </c>
      <c r="AC15151" s="9">
        <v>41846</v>
      </c>
      <c r="AD15151" s="10">
        <v>11</v>
      </c>
      <c r="AE15151" s="5" t="s">
        <v>14650</v>
      </c>
      <c r="AF15151" t="s">
        <v>390</v>
      </c>
      <c r="AG15151" s="70" t="s">
        <v>385</v>
      </c>
      <c r="AH15151" t="s">
        <v>385</v>
      </c>
      <c r="AI15151" t="s">
        <v>385</v>
      </c>
      <c r="AJ15151" t="s">
        <v>385</v>
      </c>
    </row>
    <row r="15152" spans="1:36" ht="15.75" customHeight="1" x14ac:dyDescent="0.2">
      <c r="A15152" t="s">
        <v>15545</v>
      </c>
      <c r="B15152" t="s">
        <v>411</v>
      </c>
      <c r="C15152" s="5">
        <v>41857</v>
      </c>
      <c r="D15152" s="66">
        <v>41857.879469450549</v>
      </c>
      <c r="E15152" s="65">
        <v>4755</v>
      </c>
      <c r="F15152" s="65" t="s">
        <v>875</v>
      </c>
      <c r="G15152" s="4" t="s">
        <v>384</v>
      </c>
      <c r="H15152" t="e">
        <v>#N/A</v>
      </c>
      <c r="I15152" t="e">
        <v>#N/A</v>
      </c>
      <c r="J15152" t="e">
        <v>#N/A</v>
      </c>
      <c r="K15152" t="e">
        <v>#N/A</v>
      </c>
      <c r="L15152" t="e">
        <v>#N/A</v>
      </c>
      <c r="M15152" t="e">
        <v>#N/A</v>
      </c>
      <c r="N15152" t="e">
        <v>#N/A</v>
      </c>
      <c r="O15152" t="e">
        <v>#N/A</v>
      </c>
      <c r="P15152" t="e">
        <v>#N/A</v>
      </c>
      <c r="Q15152">
        <v>2.98</v>
      </c>
      <c r="R15152" t="s">
        <v>904</v>
      </c>
      <c r="S15152">
        <v>2</v>
      </c>
      <c r="T15152" t="s">
        <v>898</v>
      </c>
      <c r="U15152">
        <v>8</v>
      </c>
      <c r="V15152">
        <v>6</v>
      </c>
      <c r="W15152">
        <v>84</v>
      </c>
      <c r="X15152" t="s">
        <v>899</v>
      </c>
      <c r="Y15152">
        <v>10</v>
      </c>
      <c r="Z15152" t="s">
        <v>915</v>
      </c>
      <c r="AA15152">
        <v>3</v>
      </c>
      <c r="AB15152" t="s">
        <v>905</v>
      </c>
      <c r="AC15152" s="9">
        <v>41851</v>
      </c>
      <c r="AD15152" s="10">
        <v>6</v>
      </c>
      <c r="AE15152" s="5" t="s">
        <v>14650</v>
      </c>
      <c r="AF15152" t="s">
        <v>390</v>
      </c>
      <c r="AG15152" s="70" t="s">
        <v>385</v>
      </c>
      <c r="AH15152" t="s">
        <v>385</v>
      </c>
      <c r="AI15152" t="s">
        <v>385</v>
      </c>
      <c r="AJ15152" t="s">
        <v>385</v>
      </c>
    </row>
    <row r="15153" spans="1:36" ht="15.75" customHeight="1" x14ac:dyDescent="0.2">
      <c r="A15153" t="s">
        <v>15546</v>
      </c>
      <c r="B15153" t="s">
        <v>411</v>
      </c>
      <c r="C15153" s="5">
        <v>41857</v>
      </c>
      <c r="D15153" s="66">
        <v>41857.881295110274</v>
      </c>
      <c r="E15153" s="65">
        <v>4757</v>
      </c>
      <c r="F15153" s="65" t="s">
        <v>875</v>
      </c>
      <c r="G15153" s="4" t="s">
        <v>384</v>
      </c>
      <c r="H15153" t="e">
        <v>#N/A</v>
      </c>
      <c r="I15153" t="e">
        <v>#N/A</v>
      </c>
      <c r="J15153" t="e">
        <v>#N/A</v>
      </c>
      <c r="K15153" t="e">
        <v>#N/A</v>
      </c>
      <c r="L15153" t="e">
        <v>#N/A</v>
      </c>
      <c r="M15153" t="e">
        <v>#N/A</v>
      </c>
      <c r="N15153" t="e">
        <v>#N/A</v>
      </c>
      <c r="O15153" t="e">
        <v>#N/A</v>
      </c>
      <c r="P15153" t="e">
        <v>#N/A</v>
      </c>
      <c r="Q15153">
        <v>6.99</v>
      </c>
      <c r="R15153" t="s">
        <v>898</v>
      </c>
      <c r="S15153">
        <v>2</v>
      </c>
      <c r="T15153" t="s">
        <v>898</v>
      </c>
      <c r="U15153">
        <v>3</v>
      </c>
      <c r="V15153">
        <v>5</v>
      </c>
      <c r="W15153">
        <v>61</v>
      </c>
      <c r="X15153" t="s">
        <v>904</v>
      </c>
      <c r="Y15153">
        <v>10</v>
      </c>
      <c r="Z15153" t="s">
        <v>915</v>
      </c>
      <c r="AA15153">
        <v>0</v>
      </c>
      <c r="AB15153" t="s">
        <v>905</v>
      </c>
      <c r="AC15153" s="9">
        <v>41854</v>
      </c>
      <c r="AD15153" s="10">
        <v>3</v>
      </c>
      <c r="AE15153" s="5" t="s">
        <v>14650</v>
      </c>
      <c r="AF15153" t="s">
        <v>391</v>
      </c>
      <c r="AG15153" s="70" t="s">
        <v>385</v>
      </c>
      <c r="AH15153" t="s">
        <v>385</v>
      </c>
      <c r="AI15153" t="s">
        <v>385</v>
      </c>
      <c r="AJ15153" t="s">
        <v>385</v>
      </c>
    </row>
    <row r="15154" spans="1:36" ht="15.75" customHeight="1" x14ac:dyDescent="0.2">
      <c r="A15154" t="s">
        <v>15547</v>
      </c>
      <c r="B15154" t="s">
        <v>411</v>
      </c>
      <c r="C15154" s="5">
        <v>41858</v>
      </c>
      <c r="D15154" s="66">
        <v>41858.791212274627</v>
      </c>
      <c r="E15154" s="65">
        <v>4752</v>
      </c>
      <c r="F15154" s="65" t="s">
        <v>856</v>
      </c>
      <c r="G15154" s="4" t="s">
        <v>384</v>
      </c>
      <c r="H15154">
        <v>14</v>
      </c>
      <c r="I15154">
        <v>99</v>
      </c>
      <c r="J15154">
        <v>158</v>
      </c>
      <c r="K15154">
        <v>116</v>
      </c>
      <c r="L15154">
        <v>123</v>
      </c>
      <c r="M15154">
        <v>38.36601478480641</v>
      </c>
      <c r="N15154" t="s">
        <v>856</v>
      </c>
      <c r="O15154" t="e">
        <v>#VALUE!</v>
      </c>
      <c r="P15154" t="e">
        <v>#VALUE!</v>
      </c>
      <c r="Q15154">
        <v>1.98</v>
      </c>
      <c r="R15154" t="s">
        <v>904</v>
      </c>
      <c r="S15154">
        <v>2</v>
      </c>
      <c r="T15154" t="s">
        <v>898</v>
      </c>
      <c r="U15154">
        <v>4</v>
      </c>
      <c r="V15154">
        <v>4</v>
      </c>
      <c r="W15154">
        <v>52</v>
      </c>
      <c r="X15154" t="s">
        <v>904</v>
      </c>
      <c r="Y15154">
        <v>0</v>
      </c>
      <c r="Z15154" t="s">
        <v>900</v>
      </c>
      <c r="AA15154">
        <v>6</v>
      </c>
      <c r="AB15154" t="s">
        <v>905</v>
      </c>
      <c r="AC15154" s="9">
        <v>41852</v>
      </c>
      <c r="AD15154" s="10">
        <v>6</v>
      </c>
      <c r="AE15154" s="5" t="s">
        <v>12860</v>
      </c>
      <c r="AF15154" t="s">
        <v>390</v>
      </c>
      <c r="AG15154" s="70" t="s">
        <v>385</v>
      </c>
      <c r="AH15154" t="s">
        <v>385</v>
      </c>
      <c r="AI15154" t="s">
        <v>385</v>
      </c>
      <c r="AJ15154" t="s">
        <v>385</v>
      </c>
    </row>
    <row r="15155" spans="1:36" ht="15.75" customHeight="1" x14ac:dyDescent="0.2">
      <c r="A15155" t="s">
        <v>15548</v>
      </c>
      <c r="B15155" t="s">
        <v>411</v>
      </c>
      <c r="C15155" s="5">
        <v>41861</v>
      </c>
      <c r="D15155" s="66">
        <v>41861.87969526073</v>
      </c>
      <c r="E15155" s="65">
        <v>4752</v>
      </c>
      <c r="F15155" s="65" t="s">
        <v>889</v>
      </c>
      <c r="G15155" s="4" t="s">
        <v>384</v>
      </c>
      <c r="H15155" t="e">
        <v>#N/A</v>
      </c>
      <c r="I15155" t="e">
        <v>#N/A</v>
      </c>
      <c r="J15155" t="e">
        <v>#N/A</v>
      </c>
      <c r="K15155" t="e">
        <v>#N/A</v>
      </c>
      <c r="L15155" t="e">
        <v>#N/A</v>
      </c>
      <c r="M15155" t="e">
        <v>#N/A</v>
      </c>
      <c r="N15155" t="e">
        <v>#N/A</v>
      </c>
      <c r="O15155" t="e">
        <v>#N/A</v>
      </c>
      <c r="P15155" t="e">
        <v>#N/A</v>
      </c>
      <c r="Q15155">
        <v>4.9700000000000006</v>
      </c>
      <c r="R15155" t="s">
        <v>898</v>
      </c>
      <c r="S15155">
        <v>1</v>
      </c>
      <c r="T15155" t="s">
        <v>898</v>
      </c>
      <c r="U15155">
        <v>0</v>
      </c>
      <c r="V15155">
        <v>5</v>
      </c>
      <c r="W15155">
        <v>82</v>
      </c>
      <c r="X15155" t="s">
        <v>899</v>
      </c>
      <c r="Y15155">
        <v>2</v>
      </c>
      <c r="Z15155" t="s">
        <v>900</v>
      </c>
      <c r="AA15155">
        <v>6</v>
      </c>
      <c r="AB15155" t="s">
        <v>905</v>
      </c>
      <c r="AC15155" s="9">
        <v>41852</v>
      </c>
      <c r="AD15155" s="10">
        <v>9</v>
      </c>
      <c r="AE15155" s="5" t="s">
        <v>12862</v>
      </c>
      <c r="AF15155" t="s">
        <v>390</v>
      </c>
      <c r="AG15155" s="70" t="s">
        <v>385</v>
      </c>
      <c r="AH15155" t="s">
        <v>385</v>
      </c>
      <c r="AI15155" t="s">
        <v>385</v>
      </c>
      <c r="AJ15155" t="s">
        <v>385</v>
      </c>
    </row>
    <row r="15156" spans="1:36" ht="15.75" customHeight="1" x14ac:dyDescent="0.2">
      <c r="A15156" t="s">
        <v>14719</v>
      </c>
      <c r="B15156" t="s">
        <v>411</v>
      </c>
      <c r="C15156" s="5">
        <v>41862</v>
      </c>
      <c r="D15156" s="66">
        <v>41862.900293698236</v>
      </c>
      <c r="E15156" s="65">
        <v>4881</v>
      </c>
      <c r="F15156" s="65" t="s">
        <v>849</v>
      </c>
      <c r="G15156" s="4" t="s">
        <v>384</v>
      </c>
      <c r="H15156" t="e">
        <v>#N/A</v>
      </c>
      <c r="I15156" t="e">
        <v>#N/A</v>
      </c>
      <c r="J15156" t="e">
        <v>#N/A</v>
      </c>
      <c r="K15156" t="e">
        <v>#N/A</v>
      </c>
      <c r="L15156" t="e">
        <v>#N/A</v>
      </c>
      <c r="M15156" t="e">
        <v>#N/A</v>
      </c>
      <c r="N15156" t="e">
        <v>#N/A</v>
      </c>
      <c r="O15156" t="e">
        <v>#N/A</v>
      </c>
      <c r="P15156" t="e">
        <v>#N/A</v>
      </c>
      <c r="Q15156">
        <v>5.95</v>
      </c>
      <c r="R15156" t="s">
        <v>898</v>
      </c>
      <c r="S15156">
        <v>4</v>
      </c>
      <c r="T15156" t="s">
        <v>899</v>
      </c>
      <c r="U15156">
        <v>2</v>
      </c>
      <c r="V15156">
        <v>3</v>
      </c>
      <c r="W15156">
        <v>38</v>
      </c>
      <c r="X15156" t="s">
        <v>904</v>
      </c>
      <c r="Y15156">
        <v>6</v>
      </c>
      <c r="Z15156" t="s">
        <v>900</v>
      </c>
      <c r="AA15156">
        <v>10</v>
      </c>
      <c r="AB15156" t="s">
        <v>908</v>
      </c>
      <c r="AC15156" s="9">
        <v>41847</v>
      </c>
      <c r="AD15156" s="10">
        <v>15</v>
      </c>
      <c r="AE15156" s="5" t="s">
        <v>12864</v>
      </c>
      <c r="AF15156" t="s">
        <v>390</v>
      </c>
      <c r="AG15156" s="70" t="s">
        <v>385</v>
      </c>
      <c r="AH15156" t="s">
        <v>385</v>
      </c>
      <c r="AI15156" t="s">
        <v>385</v>
      </c>
      <c r="AJ15156" t="s">
        <v>385</v>
      </c>
    </row>
    <row r="15157" spans="1:36" ht="15.75" customHeight="1" x14ac:dyDescent="0.2">
      <c r="A15157" t="s">
        <v>15549</v>
      </c>
      <c r="B15157" t="s">
        <v>411</v>
      </c>
      <c r="C15157" s="5">
        <v>41862</v>
      </c>
      <c r="D15157" s="66">
        <v>41862.902657668143</v>
      </c>
      <c r="E15157" s="65">
        <v>4619</v>
      </c>
      <c r="F15157" s="65" t="s">
        <v>849</v>
      </c>
      <c r="G15157" s="4" t="s">
        <v>384</v>
      </c>
      <c r="H15157" t="e">
        <v>#N/A</v>
      </c>
      <c r="I15157" t="e">
        <v>#N/A</v>
      </c>
      <c r="J15157" t="e">
        <v>#N/A</v>
      </c>
      <c r="K15157" t="e">
        <v>#N/A</v>
      </c>
      <c r="L15157" t="e">
        <v>#N/A</v>
      </c>
      <c r="M15157" t="e">
        <v>#N/A</v>
      </c>
      <c r="N15157" t="e">
        <v>#N/A</v>
      </c>
      <c r="O15157" t="e">
        <v>#N/A</v>
      </c>
      <c r="P15157" t="e">
        <v>#N/A</v>
      </c>
      <c r="Q15157">
        <v>3</v>
      </c>
      <c r="R15157" t="s">
        <v>904</v>
      </c>
      <c r="S15157">
        <v>0</v>
      </c>
      <c r="T15157" t="s">
        <v>914</v>
      </c>
      <c r="U15157">
        <v>2</v>
      </c>
      <c r="V15157">
        <v>3</v>
      </c>
      <c r="W15157">
        <v>32</v>
      </c>
      <c r="X15157" t="s">
        <v>898</v>
      </c>
      <c r="Y15157">
        <v>0</v>
      </c>
      <c r="Z15157" t="s">
        <v>900</v>
      </c>
      <c r="AA15157">
        <v>8</v>
      </c>
      <c r="AB15157" t="s">
        <v>908</v>
      </c>
      <c r="AC15157" s="9">
        <v>41477</v>
      </c>
      <c r="AD15157" s="10">
        <v>385</v>
      </c>
      <c r="AE15157" s="5" t="s">
        <v>12864</v>
      </c>
      <c r="AF15157" t="s">
        <v>390</v>
      </c>
      <c r="AG15157" s="70" t="s">
        <v>385</v>
      </c>
      <c r="AH15157" t="s">
        <v>385</v>
      </c>
      <c r="AI15157" t="s">
        <v>385</v>
      </c>
      <c r="AJ15157" t="s">
        <v>385</v>
      </c>
    </row>
    <row r="15158" spans="1:36" ht="15.75" customHeight="1" x14ac:dyDescent="0.2">
      <c r="A15158" t="s">
        <v>15550</v>
      </c>
      <c r="B15158" t="s">
        <v>411</v>
      </c>
      <c r="C15158" s="5">
        <v>41862</v>
      </c>
      <c r="D15158" s="66">
        <v>41862.903967332495</v>
      </c>
      <c r="E15158" s="65">
        <v>4426</v>
      </c>
      <c r="F15158" s="65" t="s">
        <v>849</v>
      </c>
      <c r="G15158" s="4" t="s">
        <v>384</v>
      </c>
      <c r="H15158" t="e">
        <v>#N/A</v>
      </c>
      <c r="I15158" t="e">
        <v>#N/A</v>
      </c>
      <c r="J15158" t="e">
        <v>#N/A</v>
      </c>
      <c r="K15158" t="e">
        <v>#N/A</v>
      </c>
      <c r="L15158" t="e">
        <v>#N/A</v>
      </c>
      <c r="M15158" t="e">
        <v>#N/A</v>
      </c>
      <c r="N15158" t="e">
        <v>#N/A</v>
      </c>
      <c r="O15158" t="e">
        <v>#N/A</v>
      </c>
      <c r="P15158" t="e">
        <v>#N/A</v>
      </c>
      <c r="Q15158">
        <v>4</v>
      </c>
      <c r="R15158" t="s">
        <v>898</v>
      </c>
      <c r="S15158">
        <v>7</v>
      </c>
      <c r="T15158" t="s">
        <v>899</v>
      </c>
      <c r="U15158">
        <v>10</v>
      </c>
      <c r="V15158">
        <v>6</v>
      </c>
      <c r="W15158">
        <v>34</v>
      </c>
      <c r="X15158" t="s">
        <v>904</v>
      </c>
      <c r="Y15158">
        <v>1</v>
      </c>
      <c r="Z15158" t="s">
        <v>900</v>
      </c>
      <c r="AA15158">
        <v>5</v>
      </c>
      <c r="AB15158" t="s">
        <v>905</v>
      </c>
      <c r="AC15158" s="9">
        <v>41824</v>
      </c>
      <c r="AD15158" s="10">
        <v>38</v>
      </c>
      <c r="AE15158" s="5" t="s">
        <v>12864</v>
      </c>
      <c r="AF15158" t="s">
        <v>391</v>
      </c>
      <c r="AG15158" s="70" t="s">
        <v>385</v>
      </c>
      <c r="AH15158" t="s">
        <v>385</v>
      </c>
      <c r="AI15158" t="s">
        <v>385</v>
      </c>
      <c r="AJ15158" t="s">
        <v>385</v>
      </c>
    </row>
    <row r="15159" spans="1:36" ht="15.75" customHeight="1" x14ac:dyDescent="0.2">
      <c r="A15159" t="s">
        <v>15551</v>
      </c>
      <c r="B15159" t="s">
        <v>411</v>
      </c>
      <c r="C15159" s="5">
        <v>41863</v>
      </c>
      <c r="D15159" s="66">
        <v>41863.620082251473</v>
      </c>
      <c r="E15159" s="65">
        <v>4855</v>
      </c>
      <c r="F15159" s="65" t="s">
        <v>858</v>
      </c>
      <c r="G15159" s="4" t="s">
        <v>384</v>
      </c>
      <c r="H15159">
        <v>19</v>
      </c>
      <c r="I15159">
        <v>96</v>
      </c>
      <c r="J15159">
        <v>186</v>
      </c>
      <c r="K15159">
        <v>120</v>
      </c>
      <c r="L15159">
        <v>59</v>
      </c>
      <c r="M15159">
        <v>36.262399986973342</v>
      </c>
      <c r="N15159" t="s">
        <v>858</v>
      </c>
      <c r="O15159" t="e">
        <v>#VALUE!</v>
      </c>
      <c r="P15159" t="e">
        <v>#VALUE!</v>
      </c>
      <c r="Q15159">
        <v>4.99</v>
      </c>
      <c r="R15159" t="s">
        <v>898</v>
      </c>
      <c r="S15159">
        <v>6</v>
      </c>
      <c r="T15159" t="s">
        <v>899</v>
      </c>
      <c r="U15159">
        <v>6</v>
      </c>
      <c r="V15159">
        <v>3</v>
      </c>
      <c r="W15159">
        <v>43</v>
      </c>
      <c r="X15159" t="s">
        <v>904</v>
      </c>
      <c r="Y15159">
        <v>12</v>
      </c>
      <c r="Z15159" t="s">
        <v>911</v>
      </c>
      <c r="AA15159">
        <v>10</v>
      </c>
      <c r="AB15159" t="s">
        <v>908</v>
      </c>
      <c r="AC15159" s="9">
        <v>41860</v>
      </c>
      <c r="AD15159" s="10">
        <v>3</v>
      </c>
      <c r="AE15159" s="5" t="s">
        <v>12866</v>
      </c>
      <c r="AF15159" t="s">
        <v>391</v>
      </c>
      <c r="AG15159" s="70" t="s">
        <v>385</v>
      </c>
      <c r="AH15159" t="s">
        <v>385</v>
      </c>
      <c r="AI15159" t="s">
        <v>385</v>
      </c>
      <c r="AJ15159" t="s">
        <v>385</v>
      </c>
    </row>
    <row r="15160" spans="1:36" ht="15.75" customHeight="1" x14ac:dyDescent="0.2">
      <c r="A15160" t="s">
        <v>15552</v>
      </c>
      <c r="B15160" t="s">
        <v>411</v>
      </c>
      <c r="C15160" s="5">
        <v>41863</v>
      </c>
      <c r="D15160" s="66">
        <v>41863.645130920457</v>
      </c>
      <c r="E15160" s="65">
        <v>4847</v>
      </c>
      <c r="F15160" s="65" t="s">
        <v>858</v>
      </c>
      <c r="G15160" s="4" t="s">
        <v>384</v>
      </c>
      <c r="H15160">
        <v>14</v>
      </c>
      <c r="I15160">
        <v>85</v>
      </c>
      <c r="J15160">
        <v>130</v>
      </c>
      <c r="K15160">
        <v>120</v>
      </c>
      <c r="L15160">
        <v>86</v>
      </c>
      <c r="M15160">
        <v>36.626168801224289</v>
      </c>
      <c r="N15160" t="s">
        <v>858</v>
      </c>
      <c r="O15160" t="e">
        <v>#VALUE!</v>
      </c>
      <c r="P15160" t="e">
        <v>#VALUE!</v>
      </c>
      <c r="Q15160">
        <v>2.6500000000000004</v>
      </c>
      <c r="R15160" t="s">
        <v>904</v>
      </c>
      <c r="S15160">
        <v>5</v>
      </c>
      <c r="T15160" t="s">
        <v>899</v>
      </c>
      <c r="U15160">
        <v>6</v>
      </c>
      <c r="V15160">
        <v>6</v>
      </c>
      <c r="W15160">
        <v>32</v>
      </c>
      <c r="X15160" t="s">
        <v>898</v>
      </c>
      <c r="Y15160">
        <v>4</v>
      </c>
      <c r="Z15160" t="s">
        <v>900</v>
      </c>
      <c r="AA15160">
        <v>0</v>
      </c>
      <c r="AB15160" t="s">
        <v>905</v>
      </c>
      <c r="AC15160" s="9">
        <v>41858</v>
      </c>
      <c r="AD15160" s="10">
        <v>5</v>
      </c>
      <c r="AE15160" s="5" t="s">
        <v>12866</v>
      </c>
      <c r="AF15160" t="s">
        <v>391</v>
      </c>
      <c r="AG15160" s="70" t="s">
        <v>385</v>
      </c>
      <c r="AH15160" t="s">
        <v>385</v>
      </c>
      <c r="AI15160" t="s">
        <v>385</v>
      </c>
      <c r="AJ15160" t="s">
        <v>385</v>
      </c>
    </row>
    <row r="15161" spans="1:36" ht="15.75" customHeight="1" x14ac:dyDescent="0.2">
      <c r="A15161" t="s">
        <v>15553</v>
      </c>
      <c r="B15161" t="s">
        <v>411</v>
      </c>
      <c r="C15161" s="5">
        <v>41869</v>
      </c>
      <c r="D15161" s="66">
        <v>41869.61493125611</v>
      </c>
      <c r="E15161" s="65">
        <v>4855</v>
      </c>
      <c r="F15161" s="65" t="s">
        <v>858</v>
      </c>
      <c r="G15161" s="4" t="s">
        <v>384</v>
      </c>
      <c r="H15161">
        <v>19</v>
      </c>
      <c r="I15161">
        <v>80</v>
      </c>
      <c r="J15161">
        <v>145</v>
      </c>
      <c r="K15161">
        <v>43</v>
      </c>
      <c r="L15161">
        <v>125</v>
      </c>
      <c r="M15161">
        <v>37.996112447802957</v>
      </c>
      <c r="N15161" t="s">
        <v>858</v>
      </c>
      <c r="O15161" t="e">
        <v>#VALUE!</v>
      </c>
      <c r="P15161" t="e">
        <v>#VALUE!</v>
      </c>
      <c r="Q15161">
        <v>6.9700000000000006</v>
      </c>
      <c r="R15161" t="s">
        <v>898</v>
      </c>
      <c r="S15161">
        <v>2</v>
      </c>
      <c r="T15161" t="s">
        <v>898</v>
      </c>
      <c r="U15161">
        <v>1</v>
      </c>
      <c r="V15161">
        <v>5</v>
      </c>
      <c r="W15161">
        <v>77</v>
      </c>
      <c r="X15161" t="s">
        <v>899</v>
      </c>
      <c r="Y15161">
        <v>4</v>
      </c>
      <c r="Z15161" t="s">
        <v>900</v>
      </c>
      <c r="AA15161">
        <v>12</v>
      </c>
      <c r="AB15161" t="s">
        <v>901</v>
      </c>
      <c r="AC15161" s="9">
        <v>41860</v>
      </c>
      <c r="AD15161" s="10">
        <v>9</v>
      </c>
      <c r="AE15161" s="5" t="s">
        <v>12871</v>
      </c>
      <c r="AF15161" t="s">
        <v>391</v>
      </c>
      <c r="AG15161" s="70" t="s">
        <v>385</v>
      </c>
      <c r="AH15161" t="s">
        <v>385</v>
      </c>
      <c r="AI15161" t="s">
        <v>385</v>
      </c>
      <c r="AJ15161" t="s">
        <v>385</v>
      </c>
    </row>
    <row r="15162" spans="1:36" ht="15.75" customHeight="1" x14ac:dyDescent="0.2">
      <c r="A15162" t="s">
        <v>15554</v>
      </c>
      <c r="B15162" t="s">
        <v>411</v>
      </c>
      <c r="C15162" s="5">
        <v>41869</v>
      </c>
      <c r="D15162" s="66">
        <v>41869.87863059638</v>
      </c>
      <c r="E15162" s="65">
        <v>4426</v>
      </c>
      <c r="F15162" s="65" t="s">
        <v>849</v>
      </c>
      <c r="G15162" s="4" t="s">
        <v>384</v>
      </c>
      <c r="H15162">
        <v>17</v>
      </c>
      <c r="I15162">
        <v>88</v>
      </c>
      <c r="J15162">
        <v>186</v>
      </c>
      <c r="K15162">
        <v>119</v>
      </c>
      <c r="L15162">
        <v>41</v>
      </c>
      <c r="M15162">
        <v>35.417329345940942</v>
      </c>
      <c r="N15162" t="s">
        <v>849</v>
      </c>
      <c r="O15162" t="e">
        <v>#VALUE!</v>
      </c>
      <c r="P15162" t="e">
        <v>#VALUE!</v>
      </c>
      <c r="Q15162">
        <v>6</v>
      </c>
      <c r="R15162" t="s">
        <v>898</v>
      </c>
      <c r="S15162">
        <v>1</v>
      </c>
      <c r="T15162" t="s">
        <v>898</v>
      </c>
      <c r="U15162">
        <v>5</v>
      </c>
      <c r="V15162">
        <v>6</v>
      </c>
      <c r="W15162">
        <v>71</v>
      </c>
      <c r="X15162" t="s">
        <v>899</v>
      </c>
      <c r="Y15162">
        <v>8</v>
      </c>
      <c r="Z15162" t="s">
        <v>915</v>
      </c>
      <c r="AA15162">
        <v>8</v>
      </c>
      <c r="AB15162" t="s">
        <v>908</v>
      </c>
      <c r="AC15162" s="9">
        <v>41824</v>
      </c>
      <c r="AD15162" s="10">
        <v>45</v>
      </c>
      <c r="AE15162" s="5" t="s">
        <v>12871</v>
      </c>
      <c r="AF15162" t="s">
        <v>391</v>
      </c>
      <c r="AG15162" s="70" t="s">
        <v>385</v>
      </c>
      <c r="AH15162" t="s">
        <v>385</v>
      </c>
      <c r="AI15162" t="s">
        <v>385</v>
      </c>
      <c r="AJ15162" t="s">
        <v>385</v>
      </c>
    </row>
    <row r="15163" spans="1:36" ht="15.75" customHeight="1" x14ac:dyDescent="0.2">
      <c r="A15163" t="s">
        <v>15555</v>
      </c>
      <c r="B15163" t="s">
        <v>411</v>
      </c>
      <c r="C15163" s="5">
        <v>41869</v>
      </c>
      <c r="D15163" s="66">
        <v>41869.881150503796</v>
      </c>
      <c r="E15163" s="65">
        <v>4959</v>
      </c>
      <c r="F15163" s="65" t="s">
        <v>849</v>
      </c>
      <c r="G15163" s="4" t="s">
        <v>384</v>
      </c>
      <c r="H15163">
        <v>17</v>
      </c>
      <c r="I15163">
        <v>92</v>
      </c>
      <c r="J15163">
        <v>147</v>
      </c>
      <c r="K15163">
        <v>88</v>
      </c>
      <c r="L15163">
        <v>80</v>
      </c>
      <c r="M15163">
        <v>37.525631442823645</v>
      </c>
      <c r="N15163" t="s">
        <v>849</v>
      </c>
      <c r="O15163" t="e">
        <v>#VALUE!</v>
      </c>
      <c r="P15163" t="e">
        <v>#VALUE!</v>
      </c>
      <c r="Q15163">
        <v>0.66</v>
      </c>
      <c r="R15163" t="s">
        <v>899</v>
      </c>
      <c r="S15163">
        <v>4</v>
      </c>
      <c r="T15163" t="s">
        <v>899</v>
      </c>
      <c r="U15163">
        <v>1</v>
      </c>
      <c r="V15163">
        <v>6</v>
      </c>
      <c r="W15163">
        <v>42</v>
      </c>
      <c r="X15163" t="s">
        <v>904</v>
      </c>
      <c r="Y15163">
        <v>7</v>
      </c>
      <c r="Z15163" t="s">
        <v>900</v>
      </c>
      <c r="AA15163">
        <v>5</v>
      </c>
      <c r="AB15163" t="s">
        <v>905</v>
      </c>
      <c r="AC15163" s="9">
        <v>41867</v>
      </c>
      <c r="AD15163" s="10">
        <v>2</v>
      </c>
      <c r="AE15163" s="5" t="s">
        <v>12871</v>
      </c>
      <c r="AF15163" t="s">
        <v>390</v>
      </c>
      <c r="AG15163" s="70" t="s">
        <v>385</v>
      </c>
      <c r="AH15163" t="s">
        <v>385</v>
      </c>
      <c r="AI15163" t="s">
        <v>385</v>
      </c>
      <c r="AJ15163" t="s">
        <v>385</v>
      </c>
    </row>
    <row r="15164" spans="1:36" ht="15.75" customHeight="1" x14ac:dyDescent="0.2">
      <c r="A15164" t="s">
        <v>15556</v>
      </c>
      <c r="B15164" t="s">
        <v>411</v>
      </c>
      <c r="C15164" s="5">
        <v>41869</v>
      </c>
      <c r="D15164" s="66">
        <v>41869.882062147306</v>
      </c>
      <c r="E15164" s="65">
        <v>4481</v>
      </c>
      <c r="F15164" s="65" t="s">
        <v>849</v>
      </c>
      <c r="G15164" s="4" t="s">
        <v>384</v>
      </c>
      <c r="H15164">
        <v>12</v>
      </c>
      <c r="I15164">
        <v>84</v>
      </c>
      <c r="J15164">
        <v>121</v>
      </c>
      <c r="K15164">
        <v>76</v>
      </c>
      <c r="L15164">
        <v>145</v>
      </c>
      <c r="M15164">
        <v>35.355115273131062</v>
      </c>
      <c r="N15164" t="s">
        <v>849</v>
      </c>
      <c r="O15164" t="e">
        <v>#VALUE!</v>
      </c>
      <c r="P15164" t="e">
        <v>#VALUE!</v>
      </c>
      <c r="Q15164">
        <v>0</v>
      </c>
      <c r="R15164" t="s">
        <v>899</v>
      </c>
      <c r="S15164">
        <v>3</v>
      </c>
      <c r="T15164" t="s">
        <v>898</v>
      </c>
      <c r="U15164">
        <v>7</v>
      </c>
      <c r="V15164">
        <v>3</v>
      </c>
      <c r="W15164">
        <v>39</v>
      </c>
      <c r="X15164" t="s">
        <v>904</v>
      </c>
      <c r="Y15164">
        <v>1</v>
      </c>
      <c r="Z15164" t="s">
        <v>900</v>
      </c>
      <c r="AA15164">
        <v>10</v>
      </c>
      <c r="AB15164" t="s">
        <v>908</v>
      </c>
      <c r="AC15164" s="9">
        <v>41832</v>
      </c>
      <c r="AD15164" s="10">
        <v>37</v>
      </c>
      <c r="AE15164" s="5" t="s">
        <v>12871</v>
      </c>
      <c r="AF15164" t="s">
        <v>391</v>
      </c>
      <c r="AG15164" s="70" t="s">
        <v>385</v>
      </c>
      <c r="AH15164" t="s">
        <v>385</v>
      </c>
      <c r="AI15164" t="s">
        <v>385</v>
      </c>
      <c r="AJ15164" t="s">
        <v>385</v>
      </c>
    </row>
    <row r="15165" spans="1:36" ht="15.75" customHeight="1" x14ac:dyDescent="0.2">
      <c r="A15165" t="s">
        <v>15557</v>
      </c>
      <c r="B15165" t="s">
        <v>411</v>
      </c>
      <c r="C15165" s="5">
        <v>41869</v>
      </c>
      <c r="D15165" s="66">
        <v>41869.883970550087</v>
      </c>
      <c r="E15165" s="65">
        <v>4890</v>
      </c>
      <c r="F15165" s="65" t="s">
        <v>849</v>
      </c>
      <c r="G15165" s="4" t="s">
        <v>384</v>
      </c>
      <c r="H15165">
        <v>20</v>
      </c>
      <c r="I15165">
        <v>100</v>
      </c>
      <c r="J15165">
        <v>147</v>
      </c>
      <c r="K15165">
        <v>107</v>
      </c>
      <c r="L15165">
        <v>67</v>
      </c>
      <c r="M15165">
        <v>36.726980354840066</v>
      </c>
      <c r="N15165" t="s">
        <v>849</v>
      </c>
      <c r="O15165" t="e">
        <v>#VALUE!</v>
      </c>
      <c r="P15165" t="e">
        <v>#VALUE!</v>
      </c>
      <c r="Q15165">
        <v>8.64</v>
      </c>
      <c r="R15165" t="s">
        <v>898</v>
      </c>
      <c r="S15165">
        <v>4</v>
      </c>
      <c r="T15165" t="s">
        <v>899</v>
      </c>
      <c r="U15165">
        <v>5</v>
      </c>
      <c r="V15165">
        <v>5</v>
      </c>
      <c r="W15165">
        <v>69</v>
      </c>
      <c r="X15165" t="s">
        <v>899</v>
      </c>
      <c r="Y15165">
        <v>2</v>
      </c>
      <c r="Z15165" t="s">
        <v>900</v>
      </c>
      <c r="AA15165">
        <v>4</v>
      </c>
      <c r="AB15165" t="s">
        <v>905</v>
      </c>
      <c r="AC15165" s="9">
        <v>41861</v>
      </c>
      <c r="AD15165" s="10">
        <v>8</v>
      </c>
      <c r="AE15165" s="5" t="s">
        <v>12871</v>
      </c>
      <c r="AF15165" t="s">
        <v>390</v>
      </c>
      <c r="AG15165" s="70" t="s">
        <v>385</v>
      </c>
      <c r="AH15165" t="s">
        <v>385</v>
      </c>
      <c r="AI15165" t="s">
        <v>385</v>
      </c>
      <c r="AJ15165" t="s">
        <v>385</v>
      </c>
    </row>
    <row r="15166" spans="1:36" ht="15.75" customHeight="1" x14ac:dyDescent="0.2">
      <c r="A15166" t="s">
        <v>15558</v>
      </c>
      <c r="B15166" t="s">
        <v>411</v>
      </c>
      <c r="C15166" s="5">
        <v>41870</v>
      </c>
      <c r="D15166" s="66">
        <v>41870.891499195925</v>
      </c>
      <c r="E15166" s="65">
        <v>4426</v>
      </c>
      <c r="F15166" s="65" t="s">
        <v>849</v>
      </c>
      <c r="G15166" s="4" t="s">
        <v>384</v>
      </c>
      <c r="H15166">
        <v>14</v>
      </c>
      <c r="I15166">
        <v>83</v>
      </c>
      <c r="J15166">
        <v>142</v>
      </c>
      <c r="K15166">
        <v>78</v>
      </c>
      <c r="L15166">
        <v>137</v>
      </c>
      <c r="M15166">
        <v>36.204821967918541</v>
      </c>
      <c r="N15166" t="s">
        <v>849</v>
      </c>
      <c r="O15166" t="e">
        <v>#VALUE!</v>
      </c>
      <c r="P15166" t="e">
        <v>#VALUE!</v>
      </c>
      <c r="Q15166">
        <v>3</v>
      </c>
      <c r="R15166" t="s">
        <v>904</v>
      </c>
      <c r="S15166">
        <v>8</v>
      </c>
      <c r="T15166" t="s">
        <v>899</v>
      </c>
      <c r="U15166">
        <v>6</v>
      </c>
      <c r="V15166">
        <v>5</v>
      </c>
      <c r="W15166">
        <v>80</v>
      </c>
      <c r="X15166" t="s">
        <v>899</v>
      </c>
      <c r="Y15166">
        <v>8</v>
      </c>
      <c r="Z15166" t="s">
        <v>915</v>
      </c>
      <c r="AA15166">
        <v>12</v>
      </c>
      <c r="AB15166" t="s">
        <v>901</v>
      </c>
      <c r="AC15166" s="9">
        <v>41824</v>
      </c>
      <c r="AD15166" s="10">
        <v>46</v>
      </c>
      <c r="AE15166" s="5" t="s">
        <v>14822</v>
      </c>
      <c r="AF15166" t="s">
        <v>391</v>
      </c>
      <c r="AG15166" s="70" t="s">
        <v>385</v>
      </c>
      <c r="AH15166" t="s">
        <v>385</v>
      </c>
      <c r="AI15166" t="s">
        <v>385</v>
      </c>
      <c r="AJ15166" t="s">
        <v>385</v>
      </c>
    </row>
    <row r="15167" spans="1:36" ht="15.75" customHeight="1" x14ac:dyDescent="0.2">
      <c r="A15167" t="s">
        <v>15559</v>
      </c>
      <c r="B15167" t="s">
        <v>411</v>
      </c>
      <c r="C15167" s="5">
        <v>41870</v>
      </c>
      <c r="D15167" s="66">
        <v>41870.892974705181</v>
      </c>
      <c r="E15167" s="65">
        <v>4959</v>
      </c>
      <c r="F15167" s="65" t="s">
        <v>849</v>
      </c>
      <c r="G15167" s="4" t="s">
        <v>384</v>
      </c>
      <c r="H15167">
        <v>15</v>
      </c>
      <c r="I15167">
        <v>98</v>
      </c>
      <c r="J15167">
        <v>125</v>
      </c>
      <c r="K15167">
        <v>68</v>
      </c>
      <c r="L15167">
        <v>112</v>
      </c>
      <c r="M15167">
        <v>35.527384039360378</v>
      </c>
      <c r="N15167" t="s">
        <v>849</v>
      </c>
      <c r="O15167" t="e">
        <v>#VALUE!</v>
      </c>
      <c r="P15167" t="e">
        <v>#VALUE!</v>
      </c>
      <c r="Q15167">
        <v>3.99</v>
      </c>
      <c r="R15167" t="s">
        <v>904</v>
      </c>
      <c r="S15167">
        <v>1</v>
      </c>
      <c r="T15167" t="s">
        <v>898</v>
      </c>
      <c r="U15167">
        <v>4</v>
      </c>
      <c r="V15167">
        <v>3</v>
      </c>
      <c r="W15167">
        <v>45</v>
      </c>
      <c r="X15167" t="s">
        <v>904</v>
      </c>
      <c r="Y15167">
        <v>9</v>
      </c>
      <c r="Z15167" t="s">
        <v>915</v>
      </c>
      <c r="AA15167">
        <v>7</v>
      </c>
      <c r="AB15167" t="s">
        <v>905</v>
      </c>
      <c r="AC15167" s="9">
        <v>41867</v>
      </c>
      <c r="AD15167" s="10">
        <v>3</v>
      </c>
      <c r="AE15167" s="5" t="s">
        <v>14822</v>
      </c>
      <c r="AF15167" t="s">
        <v>390</v>
      </c>
      <c r="AG15167" s="70" t="s">
        <v>385</v>
      </c>
      <c r="AH15167" t="s">
        <v>385</v>
      </c>
      <c r="AI15167" t="s">
        <v>385</v>
      </c>
      <c r="AJ15167" t="s">
        <v>385</v>
      </c>
    </row>
    <row r="15168" spans="1:36" ht="15.75" customHeight="1" x14ac:dyDescent="0.2">
      <c r="A15168" t="s">
        <v>15560</v>
      </c>
      <c r="B15168" t="s">
        <v>411</v>
      </c>
      <c r="C15168" s="5">
        <v>41870</v>
      </c>
      <c r="D15168" s="66">
        <v>41870.89395256398</v>
      </c>
      <c r="E15168" s="65">
        <v>4890</v>
      </c>
      <c r="F15168" s="65" t="s">
        <v>849</v>
      </c>
      <c r="G15168" s="4" t="s">
        <v>384</v>
      </c>
      <c r="H15168">
        <v>12</v>
      </c>
      <c r="I15168">
        <v>84</v>
      </c>
      <c r="J15168">
        <v>169</v>
      </c>
      <c r="K15168">
        <v>109</v>
      </c>
      <c r="L15168">
        <v>110</v>
      </c>
      <c r="M15168">
        <v>38.205719446159669</v>
      </c>
      <c r="N15168" t="s">
        <v>849</v>
      </c>
      <c r="O15168" t="e">
        <v>#VALUE!</v>
      </c>
      <c r="P15168" t="e">
        <v>#VALUE!</v>
      </c>
      <c r="Q15168">
        <v>7.9700000000000006</v>
      </c>
      <c r="R15168" t="s">
        <v>898</v>
      </c>
      <c r="S15168">
        <v>8</v>
      </c>
      <c r="T15168" t="s">
        <v>899</v>
      </c>
      <c r="U15168">
        <v>9</v>
      </c>
      <c r="V15168">
        <v>5</v>
      </c>
      <c r="W15168">
        <v>59</v>
      </c>
      <c r="X15168" t="s">
        <v>904</v>
      </c>
      <c r="Y15168">
        <v>1</v>
      </c>
      <c r="Z15168" t="s">
        <v>900</v>
      </c>
      <c r="AA15168">
        <v>4</v>
      </c>
      <c r="AB15168" t="s">
        <v>905</v>
      </c>
      <c r="AC15168" s="9">
        <v>41861</v>
      </c>
      <c r="AD15168" s="10">
        <v>9</v>
      </c>
      <c r="AE15168" s="5" t="s">
        <v>14822</v>
      </c>
      <c r="AF15168" t="s">
        <v>390</v>
      </c>
      <c r="AG15168" s="70" t="s">
        <v>385</v>
      </c>
      <c r="AH15168" t="s">
        <v>385</v>
      </c>
      <c r="AI15168" t="s">
        <v>385</v>
      </c>
      <c r="AJ15168" t="s">
        <v>385</v>
      </c>
    </row>
    <row r="15169" spans="1:36" ht="15.75" customHeight="1" x14ac:dyDescent="0.2">
      <c r="A15169" t="s">
        <v>15561</v>
      </c>
      <c r="B15169" t="s">
        <v>411</v>
      </c>
      <c r="C15169" s="5">
        <v>41876</v>
      </c>
      <c r="D15169" s="66">
        <v>41876.572635156568</v>
      </c>
      <c r="E15169" s="65">
        <v>4983</v>
      </c>
      <c r="F15169" s="65" t="s">
        <v>889</v>
      </c>
      <c r="G15169" s="4" t="s">
        <v>384</v>
      </c>
      <c r="H15169" t="e">
        <v>#N/A</v>
      </c>
      <c r="I15169" t="e">
        <v>#N/A</v>
      </c>
      <c r="J15169" t="e">
        <v>#N/A</v>
      </c>
      <c r="K15169" t="e">
        <v>#N/A</v>
      </c>
      <c r="L15169" t="e">
        <v>#N/A</v>
      </c>
      <c r="M15169" t="e">
        <v>#N/A</v>
      </c>
      <c r="N15169" t="e">
        <v>#N/A</v>
      </c>
      <c r="O15169" t="e">
        <v>#N/A</v>
      </c>
      <c r="P15169" t="e">
        <v>#N/A</v>
      </c>
      <c r="Q15169">
        <v>2.31</v>
      </c>
      <c r="R15169" t="s">
        <v>904</v>
      </c>
      <c r="S15169">
        <v>4</v>
      </c>
      <c r="T15169" t="s">
        <v>899</v>
      </c>
      <c r="U15169">
        <v>7</v>
      </c>
      <c r="V15169">
        <v>6</v>
      </c>
      <c r="W15169">
        <v>74</v>
      </c>
      <c r="X15169" t="s">
        <v>899</v>
      </c>
      <c r="Y15169">
        <v>10</v>
      </c>
      <c r="Z15169" t="s">
        <v>915</v>
      </c>
      <c r="AA15169">
        <v>5</v>
      </c>
      <c r="AB15169" t="s">
        <v>905</v>
      </c>
      <c r="AC15169" s="9">
        <v>41869</v>
      </c>
      <c r="AD15169" s="10">
        <v>7</v>
      </c>
      <c r="AE15169" s="5" t="s">
        <v>12876</v>
      </c>
      <c r="AF15169" t="s">
        <v>390</v>
      </c>
      <c r="AG15169" s="70" t="s">
        <v>385</v>
      </c>
      <c r="AH15169" t="s">
        <v>385</v>
      </c>
      <c r="AI15169" t="s">
        <v>385</v>
      </c>
      <c r="AJ15169" t="s">
        <v>385</v>
      </c>
    </row>
    <row r="15170" spans="1:36" ht="15.75" customHeight="1" x14ac:dyDescent="0.2">
      <c r="A15170" t="s">
        <v>15562</v>
      </c>
      <c r="B15170" t="s">
        <v>411</v>
      </c>
      <c r="C15170" s="5">
        <v>41876</v>
      </c>
      <c r="D15170" s="66">
        <v>41876.577631360276</v>
      </c>
      <c r="E15170" s="65">
        <v>3896</v>
      </c>
      <c r="F15170" s="65" t="s">
        <v>889</v>
      </c>
      <c r="G15170" s="4" t="s">
        <v>384</v>
      </c>
      <c r="H15170" t="e">
        <v>#N/A</v>
      </c>
      <c r="I15170" t="e">
        <v>#N/A</v>
      </c>
      <c r="J15170" t="e">
        <v>#N/A</v>
      </c>
      <c r="K15170" t="e">
        <v>#N/A</v>
      </c>
      <c r="L15170" t="e">
        <v>#N/A</v>
      </c>
      <c r="M15170" t="e">
        <v>#N/A</v>
      </c>
      <c r="N15170" t="e">
        <v>#N/A</v>
      </c>
      <c r="O15170" t="e">
        <v>#N/A</v>
      </c>
      <c r="P15170" t="e">
        <v>#N/A</v>
      </c>
      <c r="Q15170">
        <v>5</v>
      </c>
      <c r="R15170" t="s">
        <v>898</v>
      </c>
      <c r="S15170">
        <v>5</v>
      </c>
      <c r="T15170" t="s">
        <v>899</v>
      </c>
      <c r="U15170">
        <v>5</v>
      </c>
      <c r="V15170">
        <v>5</v>
      </c>
      <c r="W15170">
        <v>66</v>
      </c>
      <c r="X15170" t="s">
        <v>904</v>
      </c>
      <c r="Y15170">
        <v>3</v>
      </c>
      <c r="Z15170" t="s">
        <v>900</v>
      </c>
      <c r="AA15170">
        <v>3</v>
      </c>
      <c r="AB15170" t="s">
        <v>905</v>
      </c>
      <c r="AC15170" s="9">
        <v>41757</v>
      </c>
      <c r="AD15170" s="10">
        <v>119</v>
      </c>
      <c r="AE15170" s="5" t="s">
        <v>12876</v>
      </c>
      <c r="AF15170" t="s">
        <v>391</v>
      </c>
      <c r="AG15170" s="70" t="s">
        <v>385</v>
      </c>
      <c r="AH15170" t="s">
        <v>385</v>
      </c>
      <c r="AI15170" t="s">
        <v>385</v>
      </c>
      <c r="AJ15170" t="s">
        <v>385</v>
      </c>
    </row>
    <row r="15171" spans="1:36" ht="15.75" customHeight="1" x14ac:dyDescent="0.2">
      <c r="A15171" t="s">
        <v>15563</v>
      </c>
      <c r="B15171" t="s">
        <v>411</v>
      </c>
      <c r="C15171" s="5">
        <v>41877</v>
      </c>
      <c r="D15171" s="66">
        <v>41877.668372054715</v>
      </c>
      <c r="E15171" s="65">
        <v>4986</v>
      </c>
      <c r="F15171" s="65" t="s">
        <v>889</v>
      </c>
      <c r="G15171" s="4" t="s">
        <v>384</v>
      </c>
      <c r="H15171" t="e">
        <v>#N/A</v>
      </c>
      <c r="I15171" t="e">
        <v>#N/A</v>
      </c>
      <c r="J15171" t="e">
        <v>#N/A</v>
      </c>
      <c r="K15171" t="e">
        <v>#N/A</v>
      </c>
      <c r="L15171" t="e">
        <v>#N/A</v>
      </c>
      <c r="M15171" t="e">
        <v>#N/A</v>
      </c>
      <c r="N15171" t="e">
        <v>#N/A</v>
      </c>
      <c r="O15171" t="e">
        <v>#N/A</v>
      </c>
      <c r="P15171" t="e">
        <v>#N/A</v>
      </c>
      <c r="Q15171">
        <v>3.6300000000000003</v>
      </c>
      <c r="R15171" t="s">
        <v>904</v>
      </c>
      <c r="S15171">
        <v>0</v>
      </c>
      <c r="T15171" t="s">
        <v>914</v>
      </c>
      <c r="U15171">
        <v>6</v>
      </c>
      <c r="V15171">
        <v>6</v>
      </c>
      <c r="W15171">
        <v>79</v>
      </c>
      <c r="X15171" t="s">
        <v>899</v>
      </c>
      <c r="Y15171">
        <v>6</v>
      </c>
      <c r="Z15171" t="s">
        <v>900</v>
      </c>
      <c r="AA15171">
        <v>12</v>
      </c>
      <c r="AB15171" t="s">
        <v>901</v>
      </c>
      <c r="AC15171" s="9">
        <v>41866</v>
      </c>
      <c r="AD15171" s="10">
        <v>11</v>
      </c>
      <c r="AE15171" s="5" t="s">
        <v>12879</v>
      </c>
      <c r="AF15171" t="s">
        <v>391</v>
      </c>
      <c r="AG15171" s="70" t="s">
        <v>385</v>
      </c>
      <c r="AH15171" t="s">
        <v>385</v>
      </c>
      <c r="AI15171" t="s">
        <v>385</v>
      </c>
      <c r="AJ15171" t="s">
        <v>385</v>
      </c>
    </row>
    <row r="15172" spans="1:36" ht="15.75" customHeight="1" x14ac:dyDescent="0.2">
      <c r="A15172" t="s">
        <v>15564</v>
      </c>
      <c r="B15172" t="s">
        <v>411</v>
      </c>
      <c r="C15172" s="5">
        <v>41882</v>
      </c>
      <c r="D15172" s="66">
        <v>41882.910431024626</v>
      </c>
      <c r="E15172" s="65">
        <v>5105</v>
      </c>
      <c r="F15172" s="65" t="s">
        <v>859</v>
      </c>
      <c r="G15172" s="4" t="s">
        <v>384</v>
      </c>
      <c r="H15172" t="e">
        <v>#N/A</v>
      </c>
      <c r="I15172" t="e">
        <v>#N/A</v>
      </c>
      <c r="J15172" t="e">
        <v>#N/A</v>
      </c>
      <c r="K15172" t="e">
        <v>#N/A</v>
      </c>
      <c r="L15172" t="e">
        <v>#N/A</v>
      </c>
      <c r="M15172" t="e">
        <v>#N/A</v>
      </c>
      <c r="N15172" t="e">
        <v>#N/A</v>
      </c>
      <c r="O15172" t="e">
        <v>#N/A</v>
      </c>
      <c r="P15172" t="e">
        <v>#N/A</v>
      </c>
      <c r="Q15172">
        <v>4.9800000000000004</v>
      </c>
      <c r="R15172" t="s">
        <v>898</v>
      </c>
      <c r="S15172">
        <v>0</v>
      </c>
      <c r="T15172" t="s">
        <v>914</v>
      </c>
      <c r="U15172">
        <v>3</v>
      </c>
      <c r="V15172">
        <v>3</v>
      </c>
      <c r="W15172">
        <v>44</v>
      </c>
      <c r="X15172" t="s">
        <v>904</v>
      </c>
      <c r="Y15172">
        <v>10</v>
      </c>
      <c r="Z15172" t="s">
        <v>915</v>
      </c>
      <c r="AA15172">
        <v>7</v>
      </c>
      <c r="AB15172" t="s">
        <v>905</v>
      </c>
      <c r="AC15172" s="9">
        <v>41876</v>
      </c>
      <c r="AD15172" s="10">
        <v>6</v>
      </c>
      <c r="AE15172" s="5" t="s">
        <v>14956</v>
      </c>
      <c r="AF15172" t="s">
        <v>390</v>
      </c>
      <c r="AG15172" s="70" t="s">
        <v>385</v>
      </c>
      <c r="AH15172" t="s">
        <v>385</v>
      </c>
      <c r="AI15172" t="s">
        <v>385</v>
      </c>
      <c r="AJ15172" t="s">
        <v>385</v>
      </c>
    </row>
    <row r="15173" spans="1:36" ht="15.75" customHeight="1" x14ac:dyDescent="0.2">
      <c r="A15173" t="s">
        <v>15565</v>
      </c>
      <c r="B15173" t="s">
        <v>411</v>
      </c>
      <c r="C15173" s="5">
        <v>41883</v>
      </c>
      <c r="D15173" s="66">
        <v>41883.635239427407</v>
      </c>
      <c r="E15173" s="65">
        <v>5042</v>
      </c>
      <c r="F15173" s="65" t="s">
        <v>849</v>
      </c>
      <c r="G15173" s="4" t="s">
        <v>384</v>
      </c>
      <c r="H15173" t="e">
        <v>#N/A</v>
      </c>
      <c r="I15173" t="e">
        <v>#N/A</v>
      </c>
      <c r="J15173" t="e">
        <v>#N/A</v>
      </c>
      <c r="K15173" t="e">
        <v>#N/A</v>
      </c>
      <c r="L15173" t="e">
        <v>#N/A</v>
      </c>
      <c r="M15173" t="e">
        <v>#N/A</v>
      </c>
      <c r="N15173" t="e">
        <v>#N/A</v>
      </c>
      <c r="O15173" t="e">
        <v>#N/A</v>
      </c>
      <c r="P15173" t="e">
        <v>#N/A</v>
      </c>
      <c r="Q15173">
        <v>7.3000000000000007</v>
      </c>
      <c r="R15173" t="s">
        <v>898</v>
      </c>
      <c r="S15173">
        <v>7</v>
      </c>
      <c r="T15173" t="s">
        <v>899</v>
      </c>
      <c r="U15173">
        <v>4</v>
      </c>
      <c r="V15173">
        <v>4</v>
      </c>
      <c r="W15173">
        <v>36</v>
      </c>
      <c r="X15173" t="s">
        <v>904</v>
      </c>
      <c r="Y15173">
        <v>12</v>
      </c>
      <c r="Z15173" t="s">
        <v>911</v>
      </c>
      <c r="AA15173">
        <v>7</v>
      </c>
      <c r="AB15173" t="s">
        <v>905</v>
      </c>
      <c r="AC15173" s="9">
        <v>41873</v>
      </c>
      <c r="AD15173" s="10">
        <v>10</v>
      </c>
      <c r="AE15173" s="5" t="s">
        <v>12881</v>
      </c>
      <c r="AF15173" t="s">
        <v>390</v>
      </c>
      <c r="AG15173" s="70" t="s">
        <v>385</v>
      </c>
      <c r="AH15173" t="s">
        <v>385</v>
      </c>
      <c r="AI15173" t="s">
        <v>385</v>
      </c>
      <c r="AJ15173" t="s">
        <v>385</v>
      </c>
    </row>
    <row r="15174" spans="1:36" ht="15.75" customHeight="1" x14ac:dyDescent="0.2">
      <c r="A15174" t="s">
        <v>14992</v>
      </c>
      <c r="B15174" t="s">
        <v>411</v>
      </c>
      <c r="C15174" s="5">
        <v>41884</v>
      </c>
      <c r="D15174" s="66">
        <v>41884.682275920459</v>
      </c>
      <c r="E15174" s="65">
        <v>5156</v>
      </c>
      <c r="F15174" s="65" t="s">
        <v>858</v>
      </c>
      <c r="G15174" s="4" t="s">
        <v>384</v>
      </c>
      <c r="H15174">
        <v>17</v>
      </c>
      <c r="I15174">
        <v>100</v>
      </c>
      <c r="J15174">
        <v>167</v>
      </c>
      <c r="K15174">
        <v>51</v>
      </c>
      <c r="L15174">
        <v>77</v>
      </c>
      <c r="M15174">
        <v>35.196874670126171</v>
      </c>
      <c r="N15174" t="s">
        <v>858</v>
      </c>
      <c r="O15174">
        <v>2.2999999999999998</v>
      </c>
      <c r="P15174" t="s">
        <v>899</v>
      </c>
      <c r="Q15174">
        <v>5.33</v>
      </c>
      <c r="R15174" t="s">
        <v>898</v>
      </c>
      <c r="S15174">
        <v>0</v>
      </c>
      <c r="T15174" t="s">
        <v>914</v>
      </c>
      <c r="U15174">
        <v>4</v>
      </c>
      <c r="V15174">
        <v>4</v>
      </c>
      <c r="W15174">
        <v>59</v>
      </c>
      <c r="X15174" t="s">
        <v>904</v>
      </c>
      <c r="Y15174">
        <v>0</v>
      </c>
      <c r="Z15174" t="s">
        <v>900</v>
      </c>
      <c r="AA15174">
        <v>7</v>
      </c>
      <c r="AB15174" t="s">
        <v>905</v>
      </c>
      <c r="AC15174" s="9">
        <v>41883</v>
      </c>
      <c r="AD15174" s="10">
        <v>1</v>
      </c>
      <c r="AE15174" s="5" t="s">
        <v>12885</v>
      </c>
      <c r="AF15174" t="s">
        <v>391</v>
      </c>
      <c r="AG15174" s="70" t="s">
        <v>385</v>
      </c>
      <c r="AH15174" t="s">
        <v>385</v>
      </c>
      <c r="AI15174" t="s">
        <v>385</v>
      </c>
      <c r="AJ15174" t="s">
        <v>385</v>
      </c>
    </row>
    <row r="15175" spans="1:36" ht="15.75" customHeight="1" x14ac:dyDescent="0.2">
      <c r="A15175" t="s">
        <v>14991</v>
      </c>
      <c r="B15175" t="s">
        <v>411</v>
      </c>
      <c r="C15175" s="5">
        <v>41884</v>
      </c>
      <c r="D15175" s="66">
        <v>41884.684143038518</v>
      </c>
      <c r="E15175" s="65">
        <v>5155</v>
      </c>
      <c r="F15175" s="65" t="s">
        <v>858</v>
      </c>
      <c r="G15175" s="4" t="s">
        <v>384</v>
      </c>
      <c r="H15175">
        <v>12</v>
      </c>
      <c r="I15175">
        <v>86</v>
      </c>
      <c r="J15175">
        <v>148</v>
      </c>
      <c r="K15175">
        <v>47</v>
      </c>
      <c r="L15175">
        <v>118</v>
      </c>
      <c r="M15175">
        <v>38.447146905151996</v>
      </c>
      <c r="N15175" t="s">
        <v>858</v>
      </c>
      <c r="O15175">
        <v>4.4400000000000004</v>
      </c>
      <c r="P15175" t="s">
        <v>899</v>
      </c>
      <c r="Q15175">
        <v>8.64</v>
      </c>
      <c r="R15175" t="s">
        <v>898</v>
      </c>
      <c r="S15175">
        <v>3</v>
      </c>
      <c r="T15175" t="s">
        <v>898</v>
      </c>
      <c r="U15175">
        <v>10</v>
      </c>
      <c r="V15175">
        <v>3</v>
      </c>
      <c r="W15175">
        <v>56</v>
      </c>
      <c r="X15175" t="s">
        <v>904</v>
      </c>
      <c r="Y15175">
        <v>0</v>
      </c>
      <c r="Z15175" t="s">
        <v>900</v>
      </c>
      <c r="AA15175">
        <v>10</v>
      </c>
      <c r="AB15175" t="s">
        <v>908</v>
      </c>
      <c r="AC15175" s="9">
        <v>41876</v>
      </c>
      <c r="AD15175" s="10">
        <v>8</v>
      </c>
      <c r="AE15175" s="5" t="s">
        <v>12885</v>
      </c>
      <c r="AF15175" t="s">
        <v>391</v>
      </c>
      <c r="AG15175" s="70" t="s">
        <v>385</v>
      </c>
      <c r="AH15175" t="s">
        <v>385</v>
      </c>
      <c r="AI15175" t="s">
        <v>385</v>
      </c>
      <c r="AJ15175" t="s">
        <v>385</v>
      </c>
    </row>
    <row r="15176" spans="1:36" ht="15.75" customHeight="1" x14ac:dyDescent="0.2">
      <c r="A15176" t="s">
        <v>15006</v>
      </c>
      <c r="B15176" t="s">
        <v>411</v>
      </c>
      <c r="C15176" s="5">
        <v>41885</v>
      </c>
      <c r="D15176" s="66">
        <v>41885.631400584811</v>
      </c>
      <c r="E15176" s="65">
        <v>5170</v>
      </c>
      <c r="F15176" s="65" t="s">
        <v>858</v>
      </c>
      <c r="G15176" s="4" t="s">
        <v>384</v>
      </c>
      <c r="H15176">
        <v>11</v>
      </c>
      <c r="I15176">
        <v>95</v>
      </c>
      <c r="J15176">
        <v>185</v>
      </c>
      <c r="K15176">
        <v>75</v>
      </c>
      <c r="L15176">
        <v>121</v>
      </c>
      <c r="M15176">
        <v>35.999447198782569</v>
      </c>
      <c r="N15176" t="s">
        <v>858</v>
      </c>
      <c r="O15176">
        <v>4.1399999999999997</v>
      </c>
      <c r="P15176" t="s">
        <v>899</v>
      </c>
      <c r="Q15176">
        <v>6.98</v>
      </c>
      <c r="R15176" t="s">
        <v>898</v>
      </c>
      <c r="S15176">
        <v>2</v>
      </c>
      <c r="T15176" t="s">
        <v>898</v>
      </c>
      <c r="U15176">
        <v>7</v>
      </c>
      <c r="V15176">
        <v>3</v>
      </c>
      <c r="W15176">
        <v>50</v>
      </c>
      <c r="X15176" t="s">
        <v>904</v>
      </c>
      <c r="Y15176">
        <v>4</v>
      </c>
      <c r="Z15176" t="s">
        <v>900</v>
      </c>
      <c r="AA15176">
        <v>7</v>
      </c>
      <c r="AB15176" t="s">
        <v>905</v>
      </c>
      <c r="AC15176" s="9">
        <v>41879</v>
      </c>
      <c r="AD15176" s="10">
        <v>6</v>
      </c>
      <c r="AE15176" s="5" t="s">
        <v>12890</v>
      </c>
      <c r="AF15176" t="s">
        <v>390</v>
      </c>
      <c r="AG15176" s="70" t="s">
        <v>385</v>
      </c>
      <c r="AH15176" t="s">
        <v>385</v>
      </c>
      <c r="AI15176" t="s">
        <v>385</v>
      </c>
      <c r="AJ15176" t="s">
        <v>385</v>
      </c>
    </row>
    <row r="15177" spans="1:36" ht="15.75" customHeight="1" x14ac:dyDescent="0.2">
      <c r="A15177" t="s">
        <v>15566</v>
      </c>
      <c r="B15177" t="s">
        <v>411</v>
      </c>
      <c r="C15177" s="5">
        <v>41885</v>
      </c>
      <c r="D15177" s="66">
        <v>41885.634470156569</v>
      </c>
      <c r="E15177" s="65">
        <v>5155</v>
      </c>
      <c r="F15177" s="65" t="s">
        <v>858</v>
      </c>
      <c r="G15177" s="4" t="s">
        <v>384</v>
      </c>
      <c r="H15177">
        <v>17</v>
      </c>
      <c r="I15177">
        <v>100</v>
      </c>
      <c r="J15177">
        <v>159</v>
      </c>
      <c r="K15177">
        <v>62</v>
      </c>
      <c r="L15177">
        <v>114</v>
      </c>
      <c r="M15177">
        <v>38.935684159912583</v>
      </c>
      <c r="N15177" t="s">
        <v>858</v>
      </c>
      <c r="O15177" t="e">
        <v>#VALUE!</v>
      </c>
      <c r="P15177" t="e">
        <v>#VALUE!</v>
      </c>
      <c r="Q15177">
        <v>5.9700000000000006</v>
      </c>
      <c r="R15177" t="s">
        <v>898</v>
      </c>
      <c r="S15177">
        <v>5</v>
      </c>
      <c r="T15177" t="s">
        <v>899</v>
      </c>
      <c r="U15177">
        <v>5</v>
      </c>
      <c r="V15177">
        <v>5</v>
      </c>
      <c r="W15177">
        <v>60</v>
      </c>
      <c r="X15177" t="s">
        <v>904</v>
      </c>
      <c r="Y15177">
        <v>2</v>
      </c>
      <c r="Z15177" t="s">
        <v>900</v>
      </c>
      <c r="AA15177">
        <v>12</v>
      </c>
      <c r="AB15177" t="s">
        <v>901</v>
      </c>
      <c r="AC15177" s="9">
        <v>41876</v>
      </c>
      <c r="AD15177" s="10">
        <v>9</v>
      </c>
      <c r="AE15177" s="5" t="s">
        <v>12890</v>
      </c>
      <c r="AF15177" t="s">
        <v>391</v>
      </c>
      <c r="AG15177" s="70" t="s">
        <v>385</v>
      </c>
      <c r="AH15177" t="s">
        <v>385</v>
      </c>
      <c r="AI15177" t="s">
        <v>385</v>
      </c>
      <c r="AJ15177" t="s">
        <v>385</v>
      </c>
    </row>
    <row r="15178" spans="1:36" ht="15.75" customHeight="1" x14ac:dyDescent="0.2">
      <c r="A15178" t="s">
        <v>15567</v>
      </c>
      <c r="B15178" t="s">
        <v>411</v>
      </c>
      <c r="C15178" s="5">
        <v>41886</v>
      </c>
      <c r="D15178" s="66">
        <v>41886.617388327861</v>
      </c>
      <c r="E15178" s="65">
        <v>5155</v>
      </c>
      <c r="F15178" s="65" t="s">
        <v>858</v>
      </c>
      <c r="G15178" s="4" t="s">
        <v>384</v>
      </c>
      <c r="H15178" t="e">
        <v>#N/A</v>
      </c>
      <c r="I15178" t="e">
        <v>#N/A</v>
      </c>
      <c r="J15178" t="e">
        <v>#N/A</v>
      </c>
      <c r="K15178" t="e">
        <v>#N/A</v>
      </c>
      <c r="L15178" t="e">
        <v>#N/A</v>
      </c>
      <c r="M15178" t="e">
        <v>#N/A</v>
      </c>
      <c r="N15178" t="e">
        <v>#N/A</v>
      </c>
      <c r="O15178" t="e">
        <v>#N/A</v>
      </c>
      <c r="P15178" t="e">
        <v>#N/A</v>
      </c>
      <c r="Q15178">
        <v>3.3000000000000003</v>
      </c>
      <c r="R15178" t="s">
        <v>904</v>
      </c>
      <c r="S15178">
        <v>8</v>
      </c>
      <c r="T15178" t="s">
        <v>899</v>
      </c>
      <c r="U15178">
        <v>7</v>
      </c>
      <c r="V15178">
        <v>3</v>
      </c>
      <c r="W15178">
        <v>84</v>
      </c>
      <c r="X15178" t="s">
        <v>899</v>
      </c>
      <c r="Y15178">
        <v>4</v>
      </c>
      <c r="Z15178" t="s">
        <v>900</v>
      </c>
      <c r="AA15178">
        <v>11</v>
      </c>
      <c r="AB15178" t="s">
        <v>901</v>
      </c>
      <c r="AC15178" s="9">
        <v>41876</v>
      </c>
      <c r="AD15178" s="10">
        <v>10</v>
      </c>
      <c r="AE15178" s="5" t="s">
        <v>12892</v>
      </c>
      <c r="AF15178" t="s">
        <v>391</v>
      </c>
      <c r="AG15178" s="70" t="s">
        <v>385</v>
      </c>
      <c r="AH15178" t="s">
        <v>385</v>
      </c>
      <c r="AI15178" t="s">
        <v>385</v>
      </c>
      <c r="AJ15178" t="s">
        <v>385</v>
      </c>
    </row>
    <row r="15179" spans="1:36" ht="15.75" customHeight="1" x14ac:dyDescent="0.2">
      <c r="A15179" t="s">
        <v>15568</v>
      </c>
      <c r="B15179" t="s">
        <v>411</v>
      </c>
      <c r="C15179" s="5">
        <v>41886</v>
      </c>
      <c r="D15179" s="66">
        <v>41886.61961748296</v>
      </c>
      <c r="E15179" s="65">
        <v>5153</v>
      </c>
      <c r="F15179" s="65" t="s">
        <v>858</v>
      </c>
      <c r="G15179" s="4" t="s">
        <v>384</v>
      </c>
      <c r="H15179" t="e">
        <v>#N/A</v>
      </c>
      <c r="I15179" t="e">
        <v>#N/A</v>
      </c>
      <c r="J15179" t="e">
        <v>#N/A</v>
      </c>
      <c r="K15179" t="e">
        <v>#N/A</v>
      </c>
      <c r="L15179" t="e">
        <v>#N/A</v>
      </c>
      <c r="M15179" t="e">
        <v>#N/A</v>
      </c>
      <c r="N15179" t="e">
        <v>#N/A</v>
      </c>
      <c r="O15179" t="e">
        <v>#N/A</v>
      </c>
      <c r="P15179" t="e">
        <v>#N/A</v>
      </c>
      <c r="Q15179">
        <v>7.96</v>
      </c>
      <c r="R15179" t="s">
        <v>898</v>
      </c>
      <c r="S15179">
        <v>7</v>
      </c>
      <c r="T15179" t="s">
        <v>899</v>
      </c>
      <c r="U15179">
        <v>10</v>
      </c>
      <c r="V15179">
        <v>6</v>
      </c>
      <c r="W15179">
        <v>49</v>
      </c>
      <c r="X15179" t="s">
        <v>904</v>
      </c>
      <c r="Y15179">
        <v>9</v>
      </c>
      <c r="Z15179" t="s">
        <v>915</v>
      </c>
      <c r="AA15179">
        <v>0</v>
      </c>
      <c r="AB15179" t="s">
        <v>905</v>
      </c>
      <c r="AC15179" s="9">
        <v>41874</v>
      </c>
      <c r="AD15179" s="10">
        <v>12</v>
      </c>
      <c r="AE15179" s="5" t="s">
        <v>12892</v>
      </c>
      <c r="AF15179" t="s">
        <v>391</v>
      </c>
      <c r="AG15179" s="70" t="s">
        <v>385</v>
      </c>
      <c r="AH15179" t="s">
        <v>385</v>
      </c>
      <c r="AI15179" t="s">
        <v>385</v>
      </c>
      <c r="AJ15179" t="s">
        <v>385</v>
      </c>
    </row>
    <row r="15180" spans="1:36" ht="15.75" customHeight="1" x14ac:dyDescent="0.2">
      <c r="A15180" t="s">
        <v>15569</v>
      </c>
      <c r="B15180" t="s">
        <v>411</v>
      </c>
      <c r="C15180" s="5">
        <v>41889</v>
      </c>
      <c r="D15180" s="66">
        <v>41889.880573351016</v>
      </c>
      <c r="E15180" s="65">
        <v>5189</v>
      </c>
      <c r="F15180" s="65" t="s">
        <v>859</v>
      </c>
      <c r="G15180" s="4" t="s">
        <v>384</v>
      </c>
      <c r="H15180" t="e">
        <v>#N/A</v>
      </c>
      <c r="I15180" t="e">
        <v>#N/A</v>
      </c>
      <c r="J15180" t="e">
        <v>#N/A</v>
      </c>
      <c r="K15180" t="e">
        <v>#N/A</v>
      </c>
      <c r="L15180" t="e">
        <v>#N/A</v>
      </c>
      <c r="M15180" t="e">
        <v>#N/A</v>
      </c>
      <c r="N15180" t="e">
        <v>#N/A</v>
      </c>
      <c r="O15180" t="e">
        <v>#N/A</v>
      </c>
      <c r="P15180" t="e">
        <v>#N/A</v>
      </c>
      <c r="Q15180">
        <v>6.65</v>
      </c>
      <c r="R15180" t="s">
        <v>898</v>
      </c>
      <c r="S15180">
        <v>6</v>
      </c>
      <c r="T15180" t="s">
        <v>899</v>
      </c>
      <c r="U15180">
        <v>2</v>
      </c>
      <c r="V15180">
        <v>4</v>
      </c>
      <c r="W15180">
        <v>55</v>
      </c>
      <c r="X15180" t="s">
        <v>904</v>
      </c>
      <c r="Y15180">
        <v>9</v>
      </c>
      <c r="Z15180" t="s">
        <v>915</v>
      </c>
      <c r="AA15180">
        <v>2</v>
      </c>
      <c r="AB15180" t="s">
        <v>905</v>
      </c>
      <c r="AC15180" s="9">
        <v>41884</v>
      </c>
      <c r="AD15180" s="10">
        <v>5</v>
      </c>
      <c r="AE15180" s="5" t="s">
        <v>15024</v>
      </c>
      <c r="AF15180" t="s">
        <v>390</v>
      </c>
      <c r="AG15180" s="70" t="s">
        <v>385</v>
      </c>
      <c r="AH15180" t="s">
        <v>385</v>
      </c>
      <c r="AI15180" t="s">
        <v>385</v>
      </c>
      <c r="AJ15180" t="s">
        <v>385</v>
      </c>
    </row>
    <row r="15181" spans="1:36" ht="15.75" customHeight="1" x14ac:dyDescent="0.2">
      <c r="A15181" t="s">
        <v>15570</v>
      </c>
      <c r="B15181" t="s">
        <v>411</v>
      </c>
      <c r="C15181" s="5">
        <v>41889</v>
      </c>
      <c r="D15181" s="66">
        <v>41889.883911198231</v>
      </c>
      <c r="E15181" s="65">
        <v>5188</v>
      </c>
      <c r="F15181" s="65" t="s">
        <v>859</v>
      </c>
      <c r="G15181" s="4" t="s">
        <v>384</v>
      </c>
      <c r="H15181" t="e">
        <v>#N/A</v>
      </c>
      <c r="I15181" t="e">
        <v>#N/A</v>
      </c>
      <c r="J15181" t="e">
        <v>#N/A</v>
      </c>
      <c r="K15181" t="e">
        <v>#N/A</v>
      </c>
      <c r="L15181" t="e">
        <v>#N/A</v>
      </c>
      <c r="M15181" t="e">
        <v>#N/A</v>
      </c>
      <c r="N15181" t="e">
        <v>#N/A</v>
      </c>
      <c r="O15181" t="e">
        <v>#N/A</v>
      </c>
      <c r="P15181" t="e">
        <v>#N/A</v>
      </c>
      <c r="Q15181">
        <v>6.32</v>
      </c>
      <c r="R15181" t="s">
        <v>898</v>
      </c>
      <c r="S15181">
        <v>10</v>
      </c>
      <c r="T15181" t="s">
        <v>899</v>
      </c>
      <c r="U15181">
        <v>10</v>
      </c>
      <c r="V15181">
        <v>6</v>
      </c>
      <c r="W15181">
        <v>83</v>
      </c>
      <c r="X15181" t="s">
        <v>899</v>
      </c>
      <c r="Y15181">
        <v>3</v>
      </c>
      <c r="Z15181" t="s">
        <v>900</v>
      </c>
      <c r="AA15181">
        <v>8</v>
      </c>
      <c r="AB15181" t="s">
        <v>908</v>
      </c>
      <c r="AC15181" s="9">
        <v>41885</v>
      </c>
      <c r="AD15181" s="10">
        <v>4</v>
      </c>
      <c r="AE15181" s="5" t="s">
        <v>15024</v>
      </c>
      <c r="AF15181" t="s">
        <v>390</v>
      </c>
      <c r="AG15181" s="70" t="s">
        <v>385</v>
      </c>
      <c r="AH15181" t="s">
        <v>385</v>
      </c>
      <c r="AI15181" t="s">
        <v>385</v>
      </c>
      <c r="AJ15181" t="s">
        <v>385</v>
      </c>
    </row>
    <row r="15182" spans="1:36" ht="15.75" customHeight="1" x14ac:dyDescent="0.2">
      <c r="A15182" t="s">
        <v>15571</v>
      </c>
      <c r="B15182" t="s">
        <v>411</v>
      </c>
      <c r="C15182" s="5">
        <v>41890</v>
      </c>
      <c r="D15182" s="66">
        <v>41890.651799300089</v>
      </c>
      <c r="E15182" s="65">
        <v>5155</v>
      </c>
      <c r="F15182" s="65" t="s">
        <v>858</v>
      </c>
      <c r="G15182" s="4" t="s">
        <v>384</v>
      </c>
      <c r="H15182" t="e">
        <v>#N/A</v>
      </c>
      <c r="I15182" t="e">
        <v>#N/A</v>
      </c>
      <c r="J15182" t="e">
        <v>#N/A</v>
      </c>
      <c r="K15182" t="e">
        <v>#N/A</v>
      </c>
      <c r="L15182" t="e">
        <v>#N/A</v>
      </c>
      <c r="M15182" t="e">
        <v>#N/A</v>
      </c>
      <c r="N15182" t="e">
        <v>#N/A</v>
      </c>
      <c r="O15182" t="e">
        <v>#N/A</v>
      </c>
      <c r="P15182" t="e">
        <v>#N/A</v>
      </c>
      <c r="Q15182">
        <v>10.620000000000001</v>
      </c>
      <c r="R15182" t="s">
        <v>898</v>
      </c>
      <c r="S15182">
        <v>2</v>
      </c>
      <c r="T15182" t="s">
        <v>898</v>
      </c>
      <c r="U15182">
        <v>1</v>
      </c>
      <c r="V15182">
        <v>6</v>
      </c>
      <c r="W15182">
        <v>34</v>
      </c>
      <c r="X15182" t="s">
        <v>904</v>
      </c>
      <c r="Y15182">
        <v>4</v>
      </c>
      <c r="Z15182" t="s">
        <v>900</v>
      </c>
      <c r="AA15182">
        <v>2</v>
      </c>
      <c r="AB15182" t="s">
        <v>905</v>
      </c>
      <c r="AC15182" s="9">
        <v>41876</v>
      </c>
      <c r="AD15182" s="10">
        <v>14</v>
      </c>
      <c r="AE15182" s="5" t="s">
        <v>15031</v>
      </c>
      <c r="AF15182" t="s">
        <v>391</v>
      </c>
      <c r="AG15182" s="70" t="s">
        <v>385</v>
      </c>
      <c r="AH15182" t="s">
        <v>385</v>
      </c>
      <c r="AI15182" t="s">
        <v>385</v>
      </c>
      <c r="AJ15182" t="s">
        <v>385</v>
      </c>
    </row>
    <row r="15183" spans="1:36" ht="15.75" customHeight="1" x14ac:dyDescent="0.2">
      <c r="A15183" t="s">
        <v>15572</v>
      </c>
      <c r="B15183" t="s">
        <v>411</v>
      </c>
      <c r="C15183" s="5">
        <v>41890</v>
      </c>
      <c r="D15183" s="66">
        <v>41890.950238732956</v>
      </c>
      <c r="E15183" s="65">
        <v>5188</v>
      </c>
      <c r="F15183" s="65" t="s">
        <v>859</v>
      </c>
      <c r="G15183" s="4" t="s">
        <v>384</v>
      </c>
      <c r="H15183" t="e">
        <v>#N/A</v>
      </c>
      <c r="I15183" t="e">
        <v>#N/A</v>
      </c>
      <c r="J15183" t="e">
        <v>#N/A</v>
      </c>
      <c r="K15183" t="e">
        <v>#N/A</v>
      </c>
      <c r="L15183" t="e">
        <v>#N/A</v>
      </c>
      <c r="M15183" t="e">
        <v>#N/A</v>
      </c>
      <c r="N15183" t="e">
        <v>#N/A</v>
      </c>
      <c r="O15183" t="e">
        <v>#N/A</v>
      </c>
      <c r="P15183" t="e">
        <v>#N/A</v>
      </c>
      <c r="Q15183">
        <v>6.65</v>
      </c>
      <c r="R15183" t="s">
        <v>898</v>
      </c>
      <c r="S15183">
        <v>4</v>
      </c>
      <c r="T15183" t="s">
        <v>899</v>
      </c>
      <c r="U15183">
        <v>3</v>
      </c>
      <c r="V15183">
        <v>5</v>
      </c>
      <c r="W15183">
        <v>42</v>
      </c>
      <c r="X15183" t="s">
        <v>904</v>
      </c>
      <c r="Y15183">
        <v>9</v>
      </c>
      <c r="Z15183" t="s">
        <v>915</v>
      </c>
      <c r="AA15183">
        <v>2</v>
      </c>
      <c r="AB15183" t="s">
        <v>905</v>
      </c>
      <c r="AC15183" s="9">
        <v>41885</v>
      </c>
      <c r="AD15183" s="10">
        <v>5</v>
      </c>
      <c r="AE15183" s="5" t="s">
        <v>15031</v>
      </c>
      <c r="AF15183" t="s">
        <v>390</v>
      </c>
      <c r="AG15183" s="70" t="s">
        <v>385</v>
      </c>
      <c r="AH15183" t="s">
        <v>385</v>
      </c>
      <c r="AI15183" t="s">
        <v>385</v>
      </c>
      <c r="AJ15183" t="s">
        <v>385</v>
      </c>
    </row>
    <row r="15184" spans="1:36" ht="15.75" customHeight="1" x14ac:dyDescent="0.2">
      <c r="A15184" t="s">
        <v>15573</v>
      </c>
      <c r="B15184" t="s">
        <v>411</v>
      </c>
      <c r="C15184" s="5">
        <v>41890</v>
      </c>
      <c r="D15184" s="66">
        <v>41890.95212492509</v>
      </c>
      <c r="E15184" s="65">
        <v>5200</v>
      </c>
      <c r="F15184" s="65" t="s">
        <v>859</v>
      </c>
      <c r="G15184" s="4" t="s">
        <v>384</v>
      </c>
      <c r="H15184" t="e">
        <v>#N/A</v>
      </c>
      <c r="I15184" t="e">
        <v>#N/A</v>
      </c>
      <c r="J15184" t="e">
        <v>#N/A</v>
      </c>
      <c r="K15184" t="e">
        <v>#N/A</v>
      </c>
      <c r="L15184" t="e">
        <v>#N/A</v>
      </c>
      <c r="M15184" t="e">
        <v>#N/A</v>
      </c>
      <c r="N15184" t="e">
        <v>#N/A</v>
      </c>
      <c r="O15184" t="e">
        <v>#N/A</v>
      </c>
      <c r="P15184" t="e">
        <v>#N/A</v>
      </c>
      <c r="Q15184">
        <v>3.3200000000000003</v>
      </c>
      <c r="R15184" t="s">
        <v>904</v>
      </c>
      <c r="S15184">
        <v>9</v>
      </c>
      <c r="T15184" t="s">
        <v>899</v>
      </c>
      <c r="U15184">
        <v>0</v>
      </c>
      <c r="V15184">
        <v>3</v>
      </c>
      <c r="W15184">
        <v>68</v>
      </c>
      <c r="X15184" t="s">
        <v>899</v>
      </c>
      <c r="Y15184">
        <v>4</v>
      </c>
      <c r="Z15184" t="s">
        <v>900</v>
      </c>
      <c r="AA15184">
        <v>4</v>
      </c>
      <c r="AB15184" t="s">
        <v>905</v>
      </c>
      <c r="AC15184" s="9">
        <v>41886</v>
      </c>
      <c r="AD15184" s="10">
        <v>4</v>
      </c>
      <c r="AE15184" s="5" t="s">
        <v>15031</v>
      </c>
      <c r="AF15184" t="s">
        <v>391</v>
      </c>
      <c r="AG15184" s="70" t="s">
        <v>385</v>
      </c>
      <c r="AH15184" t="s">
        <v>385</v>
      </c>
      <c r="AI15184" t="s">
        <v>385</v>
      </c>
      <c r="AJ15184" t="s">
        <v>385</v>
      </c>
    </row>
    <row r="15185" spans="1:36" ht="15.75" customHeight="1" x14ac:dyDescent="0.2">
      <c r="A15185" t="s">
        <v>15574</v>
      </c>
      <c r="B15185" t="s">
        <v>411</v>
      </c>
      <c r="C15185" s="5">
        <v>41890</v>
      </c>
      <c r="D15185" s="66">
        <v>41890.955022436661</v>
      </c>
      <c r="E15185" s="65">
        <v>5160</v>
      </c>
      <c r="F15185" s="65" t="s">
        <v>859</v>
      </c>
      <c r="G15185" s="4" t="s">
        <v>384</v>
      </c>
      <c r="H15185" t="e">
        <v>#N/A</v>
      </c>
      <c r="I15185" t="e">
        <v>#N/A</v>
      </c>
      <c r="J15185" t="e">
        <v>#N/A</v>
      </c>
      <c r="K15185" t="e">
        <v>#N/A</v>
      </c>
      <c r="L15185" t="e">
        <v>#N/A</v>
      </c>
      <c r="M15185" t="e">
        <v>#N/A</v>
      </c>
      <c r="N15185" t="e">
        <v>#N/A</v>
      </c>
      <c r="O15185" t="e">
        <v>#N/A</v>
      </c>
      <c r="P15185" t="e">
        <v>#N/A</v>
      </c>
      <c r="Q15185">
        <v>4.6400000000000006</v>
      </c>
      <c r="R15185" t="s">
        <v>898</v>
      </c>
      <c r="S15185">
        <v>6</v>
      </c>
      <c r="T15185" t="s">
        <v>899</v>
      </c>
      <c r="U15185">
        <v>2</v>
      </c>
      <c r="V15185">
        <v>3</v>
      </c>
      <c r="W15185">
        <v>35</v>
      </c>
      <c r="X15185" t="s">
        <v>904</v>
      </c>
      <c r="Y15185">
        <v>9</v>
      </c>
      <c r="Z15185" t="s">
        <v>915</v>
      </c>
      <c r="AA15185">
        <v>4</v>
      </c>
      <c r="AB15185" t="s">
        <v>905</v>
      </c>
      <c r="AC15185" s="9">
        <v>41882</v>
      </c>
      <c r="AD15185" s="10">
        <v>8</v>
      </c>
      <c r="AE15185" s="5" t="s">
        <v>15031</v>
      </c>
      <c r="AF15185" t="s">
        <v>390</v>
      </c>
      <c r="AG15185" s="70" t="s">
        <v>385</v>
      </c>
      <c r="AH15185" t="s">
        <v>385</v>
      </c>
      <c r="AI15185" t="s">
        <v>385</v>
      </c>
      <c r="AJ15185" t="s">
        <v>385</v>
      </c>
    </row>
    <row r="15186" spans="1:36" ht="15.75" customHeight="1" x14ac:dyDescent="0.2">
      <c r="A15186" t="s">
        <v>15575</v>
      </c>
      <c r="B15186" t="s">
        <v>411</v>
      </c>
      <c r="C15186" s="5">
        <v>41891</v>
      </c>
      <c r="D15186" s="66">
        <v>41891.653373154251</v>
      </c>
      <c r="E15186" s="65">
        <v>5155</v>
      </c>
      <c r="F15186" s="65" t="s">
        <v>858</v>
      </c>
      <c r="G15186" s="4" t="s">
        <v>384</v>
      </c>
      <c r="H15186">
        <v>15</v>
      </c>
      <c r="I15186">
        <v>94</v>
      </c>
      <c r="J15186">
        <v>152</v>
      </c>
      <c r="K15186">
        <v>54</v>
      </c>
      <c r="L15186">
        <v>115</v>
      </c>
      <c r="M15186">
        <v>38.807808327099252</v>
      </c>
      <c r="N15186" t="s">
        <v>858</v>
      </c>
      <c r="O15186" t="e">
        <v>#VALUE!</v>
      </c>
      <c r="P15186" t="e">
        <v>#VALUE!</v>
      </c>
      <c r="Q15186">
        <v>9.9499999999999993</v>
      </c>
      <c r="R15186" t="s">
        <v>898</v>
      </c>
      <c r="S15186">
        <v>1</v>
      </c>
      <c r="T15186" t="s">
        <v>898</v>
      </c>
      <c r="U15186">
        <v>4</v>
      </c>
      <c r="V15186">
        <v>4</v>
      </c>
      <c r="W15186">
        <v>71</v>
      </c>
      <c r="X15186" t="s">
        <v>899</v>
      </c>
      <c r="Y15186">
        <v>6</v>
      </c>
      <c r="Z15186" t="s">
        <v>900</v>
      </c>
      <c r="AA15186">
        <v>4</v>
      </c>
      <c r="AB15186" t="s">
        <v>905</v>
      </c>
      <c r="AC15186" s="9">
        <v>41876</v>
      </c>
      <c r="AD15186" s="10">
        <v>15</v>
      </c>
      <c r="AE15186" s="5" t="s">
        <v>15046</v>
      </c>
      <c r="AF15186" t="s">
        <v>391</v>
      </c>
      <c r="AG15186" s="70" t="s">
        <v>385</v>
      </c>
      <c r="AH15186" t="s">
        <v>385</v>
      </c>
      <c r="AI15186" t="s">
        <v>385</v>
      </c>
      <c r="AJ15186" t="s">
        <v>385</v>
      </c>
    </row>
    <row r="15187" spans="1:36" ht="15.75" customHeight="1" x14ac:dyDescent="0.2">
      <c r="A15187" t="s">
        <v>15052</v>
      </c>
      <c r="B15187" t="s">
        <v>411</v>
      </c>
      <c r="C15187" s="5">
        <v>41891</v>
      </c>
      <c r="D15187" s="66">
        <v>41891.939254682031</v>
      </c>
      <c r="E15187" s="65">
        <v>5231</v>
      </c>
      <c r="F15187" s="65" t="s">
        <v>859</v>
      </c>
      <c r="G15187" s="4" t="s">
        <v>384</v>
      </c>
      <c r="H15187">
        <v>11</v>
      </c>
      <c r="I15187">
        <v>89</v>
      </c>
      <c r="J15187">
        <v>152</v>
      </c>
      <c r="K15187">
        <v>111</v>
      </c>
      <c r="L15187">
        <v>90</v>
      </c>
      <c r="M15187">
        <v>38.136972858580215</v>
      </c>
      <c r="N15187" t="s">
        <v>859</v>
      </c>
      <c r="O15187">
        <v>6.12</v>
      </c>
      <c r="P15187" t="s">
        <v>904</v>
      </c>
      <c r="Q15187">
        <v>6.33</v>
      </c>
      <c r="R15187" t="s">
        <v>898</v>
      </c>
      <c r="S15187">
        <v>4</v>
      </c>
      <c r="T15187" t="s">
        <v>899</v>
      </c>
      <c r="U15187">
        <v>2</v>
      </c>
      <c r="V15187">
        <v>5</v>
      </c>
      <c r="W15187">
        <v>41</v>
      </c>
      <c r="X15187" t="s">
        <v>904</v>
      </c>
      <c r="Y15187">
        <v>12</v>
      </c>
      <c r="Z15187" t="s">
        <v>911</v>
      </c>
      <c r="AA15187">
        <v>8</v>
      </c>
      <c r="AB15187" t="s">
        <v>908</v>
      </c>
      <c r="AC15187" s="9">
        <v>41890</v>
      </c>
      <c r="AD15187" s="10">
        <v>1</v>
      </c>
      <c r="AE15187" s="5" t="s">
        <v>15046</v>
      </c>
      <c r="AF15187" t="s">
        <v>391</v>
      </c>
      <c r="AG15187" s="70" t="s">
        <v>385</v>
      </c>
      <c r="AH15187" t="s">
        <v>385</v>
      </c>
      <c r="AI15187" t="s">
        <v>385</v>
      </c>
      <c r="AJ15187" t="s">
        <v>385</v>
      </c>
    </row>
    <row r="15188" spans="1:36" ht="15.75" customHeight="1" x14ac:dyDescent="0.2">
      <c r="A15188" t="s">
        <v>15576</v>
      </c>
      <c r="B15188" t="s">
        <v>411</v>
      </c>
      <c r="C15188" s="5">
        <v>41892</v>
      </c>
      <c r="D15188" s="66">
        <v>41892.873993871843</v>
      </c>
      <c r="E15188" s="65">
        <v>5188</v>
      </c>
      <c r="F15188" s="65" t="s">
        <v>859</v>
      </c>
      <c r="G15188" s="4" t="s">
        <v>384</v>
      </c>
      <c r="H15188" t="e">
        <v>#N/A</v>
      </c>
      <c r="I15188" t="e">
        <v>#N/A</v>
      </c>
      <c r="J15188" t="e">
        <v>#N/A</v>
      </c>
      <c r="K15188" t="e">
        <v>#N/A</v>
      </c>
      <c r="L15188" t="e">
        <v>#N/A</v>
      </c>
      <c r="M15188" t="e">
        <v>#N/A</v>
      </c>
      <c r="N15188" t="e">
        <v>#N/A</v>
      </c>
      <c r="O15188" t="e">
        <v>#N/A</v>
      </c>
      <c r="P15188" t="e">
        <v>#N/A</v>
      </c>
      <c r="Q15188">
        <v>2.31</v>
      </c>
      <c r="R15188" t="s">
        <v>904</v>
      </c>
      <c r="S15188">
        <v>4</v>
      </c>
      <c r="T15188" t="s">
        <v>899</v>
      </c>
      <c r="U15188">
        <v>10</v>
      </c>
      <c r="V15188">
        <v>6</v>
      </c>
      <c r="W15188">
        <v>53</v>
      </c>
      <c r="X15188" t="s">
        <v>904</v>
      </c>
      <c r="Y15188">
        <v>7</v>
      </c>
      <c r="Z15188" t="s">
        <v>900</v>
      </c>
      <c r="AA15188">
        <v>1</v>
      </c>
      <c r="AB15188" t="s">
        <v>905</v>
      </c>
      <c r="AC15188" s="9">
        <v>41885</v>
      </c>
      <c r="AD15188" s="10">
        <v>7</v>
      </c>
      <c r="AE15188" s="5" t="s">
        <v>15056</v>
      </c>
      <c r="AF15188" t="s">
        <v>390</v>
      </c>
      <c r="AG15188" s="70" t="s">
        <v>385</v>
      </c>
      <c r="AH15188" t="s">
        <v>385</v>
      </c>
      <c r="AI15188" t="s">
        <v>385</v>
      </c>
      <c r="AJ15188" t="s">
        <v>385</v>
      </c>
    </row>
    <row r="15189" spans="1:36" ht="15.75" customHeight="1" x14ac:dyDescent="0.2">
      <c r="A15189" t="s">
        <v>15577</v>
      </c>
      <c r="B15189" t="s">
        <v>411</v>
      </c>
      <c r="C15189" s="5">
        <v>41892</v>
      </c>
      <c r="D15189" s="66">
        <v>41892.891591117215</v>
      </c>
      <c r="E15189" s="65">
        <v>5231</v>
      </c>
      <c r="F15189" s="65" t="s">
        <v>859</v>
      </c>
      <c r="G15189" s="4" t="s">
        <v>384</v>
      </c>
      <c r="H15189" t="e">
        <v>#N/A</v>
      </c>
      <c r="I15189" t="e">
        <v>#N/A</v>
      </c>
      <c r="J15189" t="e">
        <v>#N/A</v>
      </c>
      <c r="K15189" t="e">
        <v>#N/A</v>
      </c>
      <c r="L15189" t="e">
        <v>#N/A</v>
      </c>
      <c r="M15189" t="e">
        <v>#N/A</v>
      </c>
      <c r="N15189" t="e">
        <v>#N/A</v>
      </c>
      <c r="O15189" t="e">
        <v>#N/A</v>
      </c>
      <c r="P15189" t="e">
        <v>#N/A</v>
      </c>
      <c r="Q15189">
        <v>4.66</v>
      </c>
      <c r="R15189" t="s">
        <v>898</v>
      </c>
      <c r="S15189">
        <v>4</v>
      </c>
      <c r="T15189" t="s">
        <v>899</v>
      </c>
      <c r="U15189">
        <v>5</v>
      </c>
      <c r="V15189">
        <v>6</v>
      </c>
      <c r="W15189">
        <v>51</v>
      </c>
      <c r="X15189" t="s">
        <v>904</v>
      </c>
      <c r="Y15189">
        <v>1</v>
      </c>
      <c r="Z15189" t="s">
        <v>900</v>
      </c>
      <c r="AA15189">
        <v>10</v>
      </c>
      <c r="AB15189" t="s">
        <v>908</v>
      </c>
      <c r="AC15189" s="9">
        <v>41890</v>
      </c>
      <c r="AD15189" s="10">
        <v>2</v>
      </c>
      <c r="AE15189" s="5" t="s">
        <v>15056</v>
      </c>
      <c r="AF15189" t="s">
        <v>391</v>
      </c>
      <c r="AG15189" s="70" t="s">
        <v>385</v>
      </c>
      <c r="AH15189" t="s">
        <v>385</v>
      </c>
      <c r="AI15189" t="s">
        <v>385</v>
      </c>
      <c r="AJ15189" t="s">
        <v>385</v>
      </c>
    </row>
    <row r="15190" spans="1:36" ht="15.75" customHeight="1" x14ac:dyDescent="0.2">
      <c r="A15190" t="s">
        <v>15071</v>
      </c>
      <c r="B15190" t="s">
        <v>411</v>
      </c>
      <c r="C15190" s="5">
        <v>41893</v>
      </c>
      <c r="D15190" s="66">
        <v>41893.739342019995</v>
      </c>
      <c r="E15190" s="65">
        <v>5211</v>
      </c>
      <c r="F15190" s="65" t="s">
        <v>858</v>
      </c>
      <c r="G15190" s="4" t="s">
        <v>384</v>
      </c>
      <c r="H15190">
        <v>12</v>
      </c>
      <c r="I15190">
        <v>98</v>
      </c>
      <c r="J15190">
        <v>162</v>
      </c>
      <c r="K15190">
        <v>56</v>
      </c>
      <c r="L15190">
        <v>58</v>
      </c>
      <c r="M15190">
        <v>38.841195215625945</v>
      </c>
      <c r="N15190" t="s">
        <v>858</v>
      </c>
      <c r="O15190">
        <v>2.2400000000000002</v>
      </c>
      <c r="P15190" t="s">
        <v>899</v>
      </c>
      <c r="Q15190">
        <v>4.3000000000000007</v>
      </c>
      <c r="R15190" t="s">
        <v>898</v>
      </c>
      <c r="S15190">
        <v>6</v>
      </c>
      <c r="T15190" t="s">
        <v>899</v>
      </c>
      <c r="U15190">
        <v>1</v>
      </c>
      <c r="V15190">
        <v>4</v>
      </c>
      <c r="W15190">
        <v>57</v>
      </c>
      <c r="X15190" t="s">
        <v>904</v>
      </c>
      <c r="Y15190">
        <v>11</v>
      </c>
      <c r="Z15190" t="s">
        <v>911</v>
      </c>
      <c r="AA15190">
        <v>0</v>
      </c>
      <c r="AB15190" t="s">
        <v>905</v>
      </c>
      <c r="AC15190" s="9">
        <v>41883</v>
      </c>
      <c r="AD15190" s="10">
        <v>10</v>
      </c>
      <c r="AE15190" s="5" t="s">
        <v>15067</v>
      </c>
      <c r="AF15190" t="s">
        <v>391</v>
      </c>
      <c r="AG15190" s="70" t="s">
        <v>385</v>
      </c>
      <c r="AH15190" t="s">
        <v>385</v>
      </c>
      <c r="AI15190" t="s">
        <v>385</v>
      </c>
      <c r="AJ15190" t="s">
        <v>385</v>
      </c>
    </row>
    <row r="15191" spans="1:36" ht="15.75" customHeight="1" x14ac:dyDescent="0.2">
      <c r="A15191" t="s">
        <v>15578</v>
      </c>
      <c r="B15191" t="s">
        <v>411</v>
      </c>
      <c r="C15191" s="5">
        <v>41894</v>
      </c>
      <c r="D15191" s="66">
        <v>41894.000317147314</v>
      </c>
      <c r="E15191" s="65">
        <v>5188</v>
      </c>
      <c r="F15191" s="65" t="s">
        <v>859</v>
      </c>
      <c r="G15191" s="4" t="s">
        <v>384</v>
      </c>
      <c r="H15191" t="e">
        <v>#N/A</v>
      </c>
      <c r="I15191" t="e">
        <v>#N/A</v>
      </c>
      <c r="J15191" t="e">
        <v>#N/A</v>
      </c>
      <c r="K15191" t="e">
        <v>#N/A</v>
      </c>
      <c r="L15191" t="e">
        <v>#N/A</v>
      </c>
      <c r="M15191" t="e">
        <v>#N/A</v>
      </c>
      <c r="N15191" t="e">
        <v>#N/A</v>
      </c>
      <c r="O15191" t="e">
        <v>#N/A</v>
      </c>
      <c r="P15191" t="e">
        <v>#N/A</v>
      </c>
      <c r="Q15191">
        <v>3.97</v>
      </c>
      <c r="R15191" t="s">
        <v>904</v>
      </c>
      <c r="S15191">
        <v>9</v>
      </c>
      <c r="T15191" t="s">
        <v>899</v>
      </c>
      <c r="U15191">
        <v>10</v>
      </c>
      <c r="V15191">
        <v>3</v>
      </c>
      <c r="W15191">
        <v>78</v>
      </c>
      <c r="X15191" t="s">
        <v>899</v>
      </c>
      <c r="Y15191">
        <v>4</v>
      </c>
      <c r="Z15191" t="s">
        <v>900</v>
      </c>
      <c r="AA15191">
        <v>11</v>
      </c>
      <c r="AB15191" t="s">
        <v>901</v>
      </c>
      <c r="AC15191" s="9">
        <v>41885</v>
      </c>
      <c r="AD15191" s="10">
        <v>9</v>
      </c>
      <c r="AE15191" s="5" t="s">
        <v>15075</v>
      </c>
      <c r="AF15191" t="s">
        <v>390</v>
      </c>
      <c r="AG15191" s="70" t="s">
        <v>385</v>
      </c>
      <c r="AH15191" t="s">
        <v>385</v>
      </c>
      <c r="AI15191" t="s">
        <v>385</v>
      </c>
      <c r="AJ15191" t="s">
        <v>385</v>
      </c>
    </row>
    <row r="15192" spans="1:36" ht="15.75" customHeight="1" x14ac:dyDescent="0.2">
      <c r="A15192" t="s">
        <v>15579</v>
      </c>
      <c r="B15192" t="s">
        <v>411</v>
      </c>
      <c r="C15192" s="5">
        <v>41896</v>
      </c>
      <c r="D15192" s="66">
        <v>41896.654933432037</v>
      </c>
      <c r="E15192" s="65">
        <v>5155</v>
      </c>
      <c r="F15192" s="65" t="s">
        <v>858</v>
      </c>
      <c r="G15192" s="4" t="s">
        <v>384</v>
      </c>
      <c r="H15192">
        <v>17</v>
      </c>
      <c r="I15192">
        <v>85</v>
      </c>
      <c r="J15192">
        <v>182</v>
      </c>
      <c r="K15192">
        <v>115</v>
      </c>
      <c r="L15192">
        <v>100</v>
      </c>
      <c r="M15192">
        <v>37.90740765550143</v>
      </c>
      <c r="N15192" t="s">
        <v>858</v>
      </c>
      <c r="O15192" t="e">
        <v>#VALUE!</v>
      </c>
      <c r="P15192" t="e">
        <v>#VALUE!</v>
      </c>
      <c r="Q15192">
        <v>11.600000000000001</v>
      </c>
      <c r="R15192" t="s">
        <v>898</v>
      </c>
      <c r="S15192">
        <v>9</v>
      </c>
      <c r="T15192" t="s">
        <v>899</v>
      </c>
      <c r="U15192">
        <v>0</v>
      </c>
      <c r="V15192">
        <v>4</v>
      </c>
      <c r="W15192">
        <v>37</v>
      </c>
      <c r="X15192" t="s">
        <v>904</v>
      </c>
      <c r="Y15192">
        <v>9</v>
      </c>
      <c r="Z15192" t="s">
        <v>915</v>
      </c>
      <c r="AA15192">
        <v>11</v>
      </c>
      <c r="AB15192" t="s">
        <v>901</v>
      </c>
      <c r="AC15192" s="9">
        <v>41876</v>
      </c>
      <c r="AD15192" s="10">
        <v>20</v>
      </c>
      <c r="AE15192" s="5" t="s">
        <v>15077</v>
      </c>
      <c r="AF15192" t="s">
        <v>391</v>
      </c>
      <c r="AG15192" s="70" t="s">
        <v>385</v>
      </c>
      <c r="AH15192" t="s">
        <v>385</v>
      </c>
      <c r="AI15192" t="s">
        <v>385</v>
      </c>
      <c r="AJ15192" t="s">
        <v>385</v>
      </c>
    </row>
    <row r="15193" spans="1:36" ht="15.75" customHeight="1" x14ac:dyDescent="0.2">
      <c r="A15193" t="s">
        <v>15580</v>
      </c>
      <c r="B15193" t="s">
        <v>411</v>
      </c>
      <c r="C15193" s="5">
        <v>41897</v>
      </c>
      <c r="D15193" s="66">
        <v>41897.796612054713</v>
      </c>
      <c r="E15193" s="65">
        <v>5250</v>
      </c>
      <c r="F15193" s="65" t="s">
        <v>859</v>
      </c>
      <c r="G15193" s="4" t="s">
        <v>384</v>
      </c>
      <c r="H15193" t="e">
        <v>#N/A</v>
      </c>
      <c r="I15193" t="e">
        <v>#N/A</v>
      </c>
      <c r="J15193" t="e">
        <v>#N/A</v>
      </c>
      <c r="K15193" t="e">
        <v>#N/A</v>
      </c>
      <c r="L15193" t="e">
        <v>#N/A</v>
      </c>
      <c r="M15193" t="e">
        <v>#N/A</v>
      </c>
      <c r="N15193" t="e">
        <v>#N/A</v>
      </c>
      <c r="O15193" t="e">
        <v>#N/A</v>
      </c>
      <c r="P15193" t="e">
        <v>#N/A</v>
      </c>
      <c r="Q15193">
        <v>3.6500000000000004</v>
      </c>
      <c r="R15193" t="s">
        <v>904</v>
      </c>
      <c r="S15193">
        <v>1</v>
      </c>
      <c r="T15193" t="s">
        <v>898</v>
      </c>
      <c r="U15193">
        <v>7</v>
      </c>
      <c r="V15193">
        <v>5</v>
      </c>
      <c r="W15193">
        <v>34</v>
      </c>
      <c r="X15193" t="s">
        <v>904</v>
      </c>
      <c r="Y15193">
        <v>9</v>
      </c>
      <c r="Z15193" t="s">
        <v>915</v>
      </c>
      <c r="AA15193">
        <v>6</v>
      </c>
      <c r="AB15193" t="s">
        <v>905</v>
      </c>
      <c r="AC15193" s="9">
        <v>41892</v>
      </c>
      <c r="AD15193" s="10">
        <v>5</v>
      </c>
      <c r="AE15193" s="5" t="s">
        <v>15087</v>
      </c>
      <c r="AF15193" t="s">
        <v>391</v>
      </c>
      <c r="AG15193" s="70" t="s">
        <v>385</v>
      </c>
      <c r="AH15193" t="s">
        <v>385</v>
      </c>
      <c r="AI15193" t="s">
        <v>385</v>
      </c>
      <c r="AJ15193" t="s">
        <v>385</v>
      </c>
    </row>
    <row r="15194" spans="1:36" ht="15.75" customHeight="1" x14ac:dyDescent="0.2">
      <c r="A15194" t="s">
        <v>15581</v>
      </c>
      <c r="B15194" t="s">
        <v>411</v>
      </c>
      <c r="C15194" s="5">
        <v>41897</v>
      </c>
      <c r="D15194" s="66">
        <v>41897.799345642685</v>
      </c>
      <c r="E15194" s="65">
        <v>5188</v>
      </c>
      <c r="F15194" s="65" t="s">
        <v>859</v>
      </c>
      <c r="G15194" s="4" t="s">
        <v>384</v>
      </c>
      <c r="H15194" t="e">
        <v>#N/A</v>
      </c>
      <c r="I15194" t="e">
        <v>#N/A</v>
      </c>
      <c r="J15194" t="e">
        <v>#N/A</v>
      </c>
      <c r="K15194" t="e">
        <v>#N/A</v>
      </c>
      <c r="L15194" t="e">
        <v>#N/A</v>
      </c>
      <c r="M15194" t="e">
        <v>#N/A</v>
      </c>
      <c r="N15194" t="e">
        <v>#N/A</v>
      </c>
      <c r="O15194" t="e">
        <v>#N/A</v>
      </c>
      <c r="P15194" t="e">
        <v>#N/A</v>
      </c>
      <c r="Q15194">
        <v>9.9600000000000009</v>
      </c>
      <c r="R15194" t="s">
        <v>898</v>
      </c>
      <c r="S15194">
        <v>9</v>
      </c>
      <c r="T15194" t="s">
        <v>899</v>
      </c>
      <c r="U15194">
        <v>0</v>
      </c>
      <c r="V15194">
        <v>4</v>
      </c>
      <c r="W15194">
        <v>66</v>
      </c>
      <c r="X15194" t="s">
        <v>904</v>
      </c>
      <c r="Y15194">
        <v>12</v>
      </c>
      <c r="Z15194" t="s">
        <v>911</v>
      </c>
      <c r="AA15194">
        <v>1</v>
      </c>
      <c r="AB15194" t="s">
        <v>905</v>
      </c>
      <c r="AC15194" s="9">
        <v>41885</v>
      </c>
      <c r="AD15194" s="10">
        <v>12</v>
      </c>
      <c r="AE15194" s="5" t="s">
        <v>15087</v>
      </c>
      <c r="AF15194" t="s">
        <v>390</v>
      </c>
      <c r="AG15194" s="70" t="s">
        <v>385</v>
      </c>
      <c r="AH15194" t="s">
        <v>385</v>
      </c>
      <c r="AI15194" t="s">
        <v>385</v>
      </c>
      <c r="AJ15194" t="s">
        <v>385</v>
      </c>
    </row>
    <row r="15195" spans="1:36" ht="15.75" customHeight="1" x14ac:dyDescent="0.2">
      <c r="A15195" t="s">
        <v>15582</v>
      </c>
      <c r="B15195" t="s">
        <v>412</v>
      </c>
      <c r="C15195" s="5">
        <v>41903</v>
      </c>
      <c r="D15195" s="80">
        <v>41903.611416001477</v>
      </c>
      <c r="E15195" s="79">
        <v>5289</v>
      </c>
      <c r="F15195" s="79" t="s">
        <v>848</v>
      </c>
      <c r="G15195" s="79" t="s">
        <v>383</v>
      </c>
      <c r="H15195">
        <v>26</v>
      </c>
      <c r="I15195">
        <v>84</v>
      </c>
      <c r="J15195">
        <v>94</v>
      </c>
      <c r="K15195">
        <v>90</v>
      </c>
      <c r="L15195">
        <v>136</v>
      </c>
      <c r="M15195">
        <v>35.797225782776884</v>
      </c>
      <c r="N15195" t="s">
        <v>848</v>
      </c>
      <c r="O15195">
        <v>2.4</v>
      </c>
      <c r="P15195" t="s">
        <v>899</v>
      </c>
      <c r="Q15195">
        <v>5.6400000000000006</v>
      </c>
      <c r="R15195" t="s">
        <v>898</v>
      </c>
      <c r="S15195">
        <v>7</v>
      </c>
      <c r="T15195" t="s">
        <v>899</v>
      </c>
      <c r="U15195">
        <v>4</v>
      </c>
      <c r="V15195">
        <v>4</v>
      </c>
      <c r="W15195">
        <v>54</v>
      </c>
      <c r="X15195" t="s">
        <v>904</v>
      </c>
      <c r="Y15195">
        <v>4</v>
      </c>
      <c r="Z15195" t="s">
        <v>900</v>
      </c>
      <c r="AA15195">
        <v>5</v>
      </c>
      <c r="AB15195" t="s">
        <v>905</v>
      </c>
      <c r="AC15195" s="9">
        <v>41895</v>
      </c>
      <c r="AD15195" s="10">
        <v>8</v>
      </c>
      <c r="AE15195" s="5" t="s">
        <v>15583</v>
      </c>
      <c r="AF15195" t="s">
        <v>391</v>
      </c>
      <c r="AG15195" s="70" t="s">
        <v>385</v>
      </c>
      <c r="AH15195" t="s">
        <v>385</v>
      </c>
      <c r="AI15195" t="s">
        <v>385</v>
      </c>
      <c r="AJ15195" t="s">
        <v>385</v>
      </c>
    </row>
    <row r="15196" spans="1:36" ht="15.75" customHeight="1" x14ac:dyDescent="0.2">
      <c r="A15196" t="s">
        <v>15584</v>
      </c>
      <c r="B15196" t="s">
        <v>412</v>
      </c>
      <c r="C15196" s="5">
        <v>41903</v>
      </c>
      <c r="D15196" s="71">
        <v>41903.612076198238</v>
      </c>
      <c r="E15196" s="81">
        <v>5121</v>
      </c>
      <c r="F15196" s="81" t="s">
        <v>848</v>
      </c>
      <c r="G15196" s="4" t="s">
        <v>383</v>
      </c>
      <c r="H15196">
        <v>27</v>
      </c>
      <c r="I15196">
        <v>97</v>
      </c>
      <c r="J15196">
        <v>160</v>
      </c>
      <c r="K15196">
        <v>80</v>
      </c>
      <c r="L15196">
        <v>48</v>
      </c>
      <c r="M15196">
        <v>37.693989287598995</v>
      </c>
      <c r="N15196" t="s">
        <v>848</v>
      </c>
      <c r="O15196">
        <v>8.2799999999999994</v>
      </c>
      <c r="P15196" t="s">
        <v>898</v>
      </c>
      <c r="Q15196">
        <v>3</v>
      </c>
      <c r="R15196" t="s">
        <v>904</v>
      </c>
      <c r="S15196">
        <v>3</v>
      </c>
      <c r="T15196" t="s">
        <v>898</v>
      </c>
      <c r="U15196">
        <v>2</v>
      </c>
      <c r="V15196">
        <v>4</v>
      </c>
      <c r="W15196">
        <v>78</v>
      </c>
      <c r="X15196" t="s">
        <v>899</v>
      </c>
      <c r="Y15196">
        <v>6</v>
      </c>
      <c r="Z15196" t="s">
        <v>900</v>
      </c>
      <c r="AA15196">
        <v>12</v>
      </c>
      <c r="AB15196" t="s">
        <v>901</v>
      </c>
      <c r="AC15196" s="9">
        <v>41878</v>
      </c>
      <c r="AD15196" s="10">
        <v>25</v>
      </c>
      <c r="AE15196" s="5" t="s">
        <v>15583</v>
      </c>
      <c r="AF15196" t="s">
        <v>391</v>
      </c>
      <c r="AG15196" s="70" t="s">
        <v>385</v>
      </c>
      <c r="AH15196" t="s">
        <v>385</v>
      </c>
      <c r="AI15196" t="s">
        <v>385</v>
      </c>
      <c r="AJ15196" t="s">
        <v>385</v>
      </c>
    </row>
    <row r="15197" spans="1:36" ht="15.75" customHeight="1" x14ac:dyDescent="0.2">
      <c r="A15197" t="s">
        <v>15585</v>
      </c>
      <c r="B15197" t="s">
        <v>412</v>
      </c>
      <c r="C15197" s="5">
        <v>41903</v>
      </c>
      <c r="D15197" s="71">
        <v>41903.613444844064</v>
      </c>
      <c r="E15197" s="81">
        <v>4869</v>
      </c>
      <c r="F15197" s="81" t="s">
        <v>848</v>
      </c>
      <c r="G15197" s="4" t="s">
        <v>383</v>
      </c>
      <c r="H15197">
        <v>26</v>
      </c>
      <c r="I15197">
        <v>96</v>
      </c>
      <c r="J15197">
        <v>116</v>
      </c>
      <c r="K15197">
        <v>55</v>
      </c>
      <c r="L15197">
        <v>85</v>
      </c>
      <c r="M15197">
        <v>37.341173925312241</v>
      </c>
      <c r="N15197" t="s">
        <v>848</v>
      </c>
      <c r="O15197">
        <v>15.680000000000001</v>
      </c>
      <c r="P15197" t="s">
        <v>898</v>
      </c>
      <c r="Q15197">
        <v>6</v>
      </c>
      <c r="R15197" t="s">
        <v>898</v>
      </c>
      <c r="S15197">
        <v>2</v>
      </c>
      <c r="T15197" t="s">
        <v>898</v>
      </c>
      <c r="U15197">
        <v>1</v>
      </c>
      <c r="V15197">
        <v>7</v>
      </c>
      <c r="W15197">
        <v>41</v>
      </c>
      <c r="X15197" t="s">
        <v>904</v>
      </c>
      <c r="Y15197">
        <v>9</v>
      </c>
      <c r="Z15197" t="s">
        <v>915</v>
      </c>
      <c r="AA15197">
        <v>5</v>
      </c>
      <c r="AB15197" t="s">
        <v>905</v>
      </c>
      <c r="AC15197" s="9">
        <v>41855</v>
      </c>
      <c r="AD15197" s="10">
        <v>48</v>
      </c>
      <c r="AE15197" s="5" t="s">
        <v>15583</v>
      </c>
      <c r="AF15197" t="s">
        <v>391</v>
      </c>
      <c r="AG15197" s="70" t="s">
        <v>385</v>
      </c>
      <c r="AH15197" t="s">
        <v>385</v>
      </c>
      <c r="AI15197" t="s">
        <v>385</v>
      </c>
      <c r="AJ15197" t="s">
        <v>385</v>
      </c>
    </row>
    <row r="15198" spans="1:36" ht="15.75" customHeight="1" x14ac:dyDescent="0.2">
      <c r="A15198" t="s">
        <v>15586</v>
      </c>
      <c r="B15198" t="s">
        <v>412</v>
      </c>
      <c r="C15198" s="5">
        <v>41907</v>
      </c>
      <c r="D15198" s="71">
        <v>41907.635646221381</v>
      </c>
      <c r="E15198" s="81">
        <v>5121</v>
      </c>
      <c r="F15198" s="81" t="s">
        <v>848</v>
      </c>
      <c r="G15198" s="4" t="s">
        <v>383</v>
      </c>
      <c r="H15198">
        <v>24</v>
      </c>
      <c r="I15198">
        <v>100</v>
      </c>
      <c r="J15198">
        <v>117</v>
      </c>
      <c r="K15198">
        <v>59</v>
      </c>
      <c r="L15198">
        <v>56</v>
      </c>
      <c r="M15198">
        <v>35.345119125072443</v>
      </c>
      <c r="N15198" t="s">
        <v>848</v>
      </c>
      <c r="O15198">
        <v>8.34</v>
      </c>
      <c r="P15198" t="s">
        <v>898</v>
      </c>
      <c r="Q15198">
        <v>2</v>
      </c>
      <c r="R15198" t="s">
        <v>904</v>
      </c>
      <c r="S15198">
        <v>7</v>
      </c>
      <c r="T15198" t="s">
        <v>899</v>
      </c>
      <c r="U15198">
        <v>1</v>
      </c>
      <c r="V15198">
        <v>3</v>
      </c>
      <c r="W15198">
        <v>59</v>
      </c>
      <c r="X15198" t="s">
        <v>904</v>
      </c>
      <c r="Y15198">
        <v>6</v>
      </c>
      <c r="Z15198" t="s">
        <v>900</v>
      </c>
      <c r="AA15198">
        <v>5</v>
      </c>
      <c r="AB15198" t="s">
        <v>905</v>
      </c>
      <c r="AC15198" s="9">
        <v>41878</v>
      </c>
      <c r="AD15198" s="10">
        <v>29</v>
      </c>
      <c r="AE15198" s="5" t="s">
        <v>15587</v>
      </c>
      <c r="AF15198" t="s">
        <v>391</v>
      </c>
      <c r="AG15198" s="70" t="s">
        <v>385</v>
      </c>
      <c r="AH15198" t="s">
        <v>385</v>
      </c>
      <c r="AI15198" t="s">
        <v>385</v>
      </c>
      <c r="AJ15198" t="s">
        <v>385</v>
      </c>
    </row>
    <row r="15199" spans="1:36" ht="15.75" customHeight="1" x14ac:dyDescent="0.2">
      <c r="A15199" t="s">
        <v>15588</v>
      </c>
      <c r="B15199" t="s">
        <v>838</v>
      </c>
      <c r="C15199" s="5">
        <v>41900</v>
      </c>
      <c r="D15199" s="83">
        <v>41900.878022517682</v>
      </c>
      <c r="E15199" s="84">
        <v>5305</v>
      </c>
      <c r="F15199" s="65" t="s">
        <v>859</v>
      </c>
      <c r="G15199" s="84" t="s">
        <v>384</v>
      </c>
      <c r="H15199" t="e">
        <v>#N/A</v>
      </c>
      <c r="I15199" t="e">
        <v>#N/A</v>
      </c>
      <c r="J15199" t="e">
        <v>#N/A</v>
      </c>
      <c r="K15199" t="e">
        <v>#N/A</v>
      </c>
      <c r="L15199" t="e">
        <v>#N/A</v>
      </c>
      <c r="M15199" t="e">
        <v>#N/A</v>
      </c>
      <c r="N15199" t="e">
        <v>#N/A</v>
      </c>
      <c r="O15199" t="e">
        <v>#N/A</v>
      </c>
      <c r="P15199" t="e">
        <v>#N/A</v>
      </c>
      <c r="Q15199">
        <v>6.99</v>
      </c>
      <c r="R15199" t="s">
        <v>898</v>
      </c>
      <c r="S15199">
        <v>6</v>
      </c>
      <c r="T15199" t="s">
        <v>899</v>
      </c>
      <c r="U15199">
        <v>7</v>
      </c>
      <c r="V15199">
        <v>4</v>
      </c>
      <c r="W15199">
        <v>46</v>
      </c>
      <c r="X15199" t="s">
        <v>904</v>
      </c>
      <c r="Y15199">
        <v>10</v>
      </c>
      <c r="Z15199" t="s">
        <v>915</v>
      </c>
      <c r="AA15199">
        <v>3</v>
      </c>
      <c r="AB15199" t="s">
        <v>905</v>
      </c>
      <c r="AC15199" s="9">
        <v>41897</v>
      </c>
      <c r="AD15199" s="10">
        <v>3</v>
      </c>
      <c r="AE15199" s="5" t="s">
        <v>12896</v>
      </c>
      <c r="AF15199" t="s">
        <v>390</v>
      </c>
      <c r="AG15199" s="70">
        <v>1.1867828554097821</v>
      </c>
      <c r="AH15199">
        <v>14</v>
      </c>
      <c r="AI15199" t="s">
        <v>12899</v>
      </c>
      <c r="AJ15199" t="s">
        <v>904</v>
      </c>
    </row>
    <row r="15200" spans="1:36" ht="15.75" customHeight="1" x14ac:dyDescent="0.2">
      <c r="A15200" t="s">
        <v>15589</v>
      </c>
      <c r="B15200" t="s">
        <v>838</v>
      </c>
      <c r="C15200" s="5">
        <v>41900</v>
      </c>
      <c r="D15200" s="83">
        <v>41900.885266024627</v>
      </c>
      <c r="E15200" s="84">
        <v>5311</v>
      </c>
      <c r="F15200" s="65" t="s">
        <v>859</v>
      </c>
      <c r="G15200" s="84" t="s">
        <v>384</v>
      </c>
      <c r="H15200" t="e">
        <v>#N/A</v>
      </c>
      <c r="I15200" t="e">
        <v>#N/A</v>
      </c>
      <c r="J15200" t="e">
        <v>#N/A</v>
      </c>
      <c r="K15200" t="e">
        <v>#N/A</v>
      </c>
      <c r="L15200" t="e">
        <v>#N/A</v>
      </c>
      <c r="M15200" t="e">
        <v>#N/A</v>
      </c>
      <c r="N15200" t="e">
        <v>#N/A</v>
      </c>
      <c r="O15200" t="e">
        <v>#N/A</v>
      </c>
      <c r="P15200" t="e">
        <v>#N/A</v>
      </c>
      <c r="Q15200">
        <v>3.66</v>
      </c>
      <c r="R15200" t="s">
        <v>904</v>
      </c>
      <c r="S15200">
        <v>0</v>
      </c>
      <c r="T15200" t="s">
        <v>914</v>
      </c>
      <c r="U15200">
        <v>10</v>
      </c>
      <c r="V15200">
        <v>6</v>
      </c>
      <c r="W15200">
        <v>52</v>
      </c>
      <c r="X15200" t="s">
        <v>904</v>
      </c>
      <c r="Y15200">
        <v>6</v>
      </c>
      <c r="Z15200" t="s">
        <v>900</v>
      </c>
      <c r="AA15200">
        <v>3</v>
      </c>
      <c r="AB15200" t="s">
        <v>905</v>
      </c>
      <c r="AC15200" s="9">
        <v>41898</v>
      </c>
      <c r="AD15200" s="10">
        <v>2</v>
      </c>
      <c r="AE15200" s="5" t="s">
        <v>12896</v>
      </c>
      <c r="AF15200" t="s">
        <v>391</v>
      </c>
      <c r="AG15200" s="70">
        <v>0.62967923508658918</v>
      </c>
      <c r="AH15200">
        <v>4</v>
      </c>
      <c r="AI15200" t="s">
        <v>12902</v>
      </c>
      <c r="AJ15200" t="s">
        <v>904</v>
      </c>
    </row>
    <row r="15201" spans="1:36" ht="15.75" customHeight="1" x14ac:dyDescent="0.2">
      <c r="A15201" t="s">
        <v>15590</v>
      </c>
      <c r="B15201" t="s">
        <v>838</v>
      </c>
      <c r="C15201" s="5">
        <v>41903</v>
      </c>
      <c r="D15201" s="83">
        <v>41903.657320561666</v>
      </c>
      <c r="E15201" s="84">
        <v>5317</v>
      </c>
      <c r="F15201" s="65" t="s">
        <v>853</v>
      </c>
      <c r="G15201" s="84" t="s">
        <v>384</v>
      </c>
      <c r="H15201" t="e">
        <v>#N/A</v>
      </c>
      <c r="I15201" t="e">
        <v>#N/A</v>
      </c>
      <c r="J15201" t="e">
        <v>#N/A</v>
      </c>
      <c r="K15201" t="e">
        <v>#N/A</v>
      </c>
      <c r="L15201" t="e">
        <v>#N/A</v>
      </c>
      <c r="M15201" t="e">
        <v>#N/A</v>
      </c>
      <c r="N15201" t="e">
        <v>#N/A</v>
      </c>
      <c r="O15201" t="e">
        <v>#N/A</v>
      </c>
      <c r="P15201" t="e">
        <v>#N/A</v>
      </c>
      <c r="Q15201">
        <v>6.9700000000000006</v>
      </c>
      <c r="R15201" t="s">
        <v>898</v>
      </c>
      <c r="S15201">
        <v>7</v>
      </c>
      <c r="T15201" t="s">
        <v>899</v>
      </c>
      <c r="U15201">
        <v>8</v>
      </c>
      <c r="V15201">
        <v>6</v>
      </c>
      <c r="W15201">
        <v>78</v>
      </c>
      <c r="X15201" t="s">
        <v>899</v>
      </c>
      <c r="Y15201">
        <v>12</v>
      </c>
      <c r="Z15201" t="s">
        <v>911</v>
      </c>
      <c r="AA15201">
        <v>5</v>
      </c>
      <c r="AB15201" t="s">
        <v>905</v>
      </c>
      <c r="AC15201" s="9">
        <v>41894</v>
      </c>
      <c r="AD15201" s="10">
        <v>9</v>
      </c>
      <c r="AE15201" s="5" t="s">
        <v>15583</v>
      </c>
      <c r="AF15201" t="s">
        <v>391</v>
      </c>
      <c r="AG15201" s="70">
        <v>0.1023579006334645</v>
      </c>
      <c r="AH15201">
        <v>22</v>
      </c>
      <c r="AI15201" t="s">
        <v>12902</v>
      </c>
      <c r="AJ15201" t="s">
        <v>898</v>
      </c>
    </row>
    <row r="15202" spans="1:36" ht="15.75" customHeight="1" x14ac:dyDescent="0.2">
      <c r="A15202" t="s">
        <v>15591</v>
      </c>
      <c r="B15202" t="s">
        <v>838</v>
      </c>
      <c r="C15202" s="5">
        <v>41903</v>
      </c>
      <c r="D15202" s="83">
        <v>41903.662753628792</v>
      </c>
      <c r="E15202" s="84">
        <v>5313</v>
      </c>
      <c r="F15202" s="65" t="s">
        <v>859</v>
      </c>
      <c r="G15202" s="84" t="s">
        <v>384</v>
      </c>
      <c r="H15202" t="e">
        <v>#N/A</v>
      </c>
      <c r="I15202" t="e">
        <v>#N/A</v>
      </c>
      <c r="J15202" t="e">
        <v>#N/A</v>
      </c>
      <c r="K15202" t="e">
        <v>#N/A</v>
      </c>
      <c r="L15202" t="e">
        <v>#N/A</v>
      </c>
      <c r="M15202" t="e">
        <v>#N/A</v>
      </c>
      <c r="N15202" t="e">
        <v>#N/A</v>
      </c>
      <c r="O15202" t="e">
        <v>#N/A</v>
      </c>
      <c r="P15202" t="e">
        <v>#N/A</v>
      </c>
      <c r="Q15202">
        <v>4.3100000000000005</v>
      </c>
      <c r="R15202" t="s">
        <v>898</v>
      </c>
      <c r="S15202">
        <v>2</v>
      </c>
      <c r="T15202" t="s">
        <v>898</v>
      </c>
      <c r="U15202">
        <v>8</v>
      </c>
      <c r="V15202">
        <v>5</v>
      </c>
      <c r="W15202">
        <v>59</v>
      </c>
      <c r="X15202" t="s">
        <v>904</v>
      </c>
      <c r="Y15202">
        <v>6</v>
      </c>
      <c r="Z15202" t="s">
        <v>900</v>
      </c>
      <c r="AA15202">
        <v>1</v>
      </c>
      <c r="AB15202" t="s">
        <v>905</v>
      </c>
      <c r="AC15202" s="9">
        <v>41896</v>
      </c>
      <c r="AD15202" s="10">
        <v>7</v>
      </c>
      <c r="AE15202" s="5" t="s">
        <v>15583</v>
      </c>
      <c r="AF15202" t="s">
        <v>390</v>
      </c>
      <c r="AG15202" s="70">
        <v>0.79560637739514184</v>
      </c>
      <c r="AH15202">
        <v>21</v>
      </c>
      <c r="AI15202" t="s">
        <v>12902</v>
      </c>
      <c r="AJ15202" t="s">
        <v>898</v>
      </c>
    </row>
    <row r="15203" spans="1:36" ht="15.75" customHeight="1" x14ac:dyDescent="0.2">
      <c r="A15203" t="s">
        <v>15592</v>
      </c>
      <c r="B15203" t="s">
        <v>838</v>
      </c>
      <c r="C15203" s="5">
        <v>41903</v>
      </c>
      <c r="D15203" s="83">
        <v>41903.666328061663</v>
      </c>
      <c r="E15203" s="84">
        <v>5314</v>
      </c>
      <c r="F15203" s="65" t="s">
        <v>859</v>
      </c>
      <c r="G15203" s="84" t="s">
        <v>384</v>
      </c>
      <c r="H15203" t="e">
        <v>#N/A</v>
      </c>
      <c r="I15203" t="e">
        <v>#N/A</v>
      </c>
      <c r="J15203" t="e">
        <v>#N/A</v>
      </c>
      <c r="K15203" t="e">
        <v>#N/A</v>
      </c>
      <c r="L15203" t="e">
        <v>#N/A</v>
      </c>
      <c r="M15203" t="e">
        <v>#N/A</v>
      </c>
      <c r="N15203" t="e">
        <v>#N/A</v>
      </c>
      <c r="O15203" t="e">
        <v>#N/A</v>
      </c>
      <c r="P15203" t="e">
        <v>#N/A</v>
      </c>
      <c r="Q15203">
        <v>2.6500000000000004</v>
      </c>
      <c r="R15203" t="s">
        <v>904</v>
      </c>
      <c r="S15203">
        <v>3</v>
      </c>
      <c r="T15203" t="s">
        <v>898</v>
      </c>
      <c r="U15203">
        <v>4</v>
      </c>
      <c r="V15203">
        <v>5</v>
      </c>
      <c r="W15203">
        <v>54</v>
      </c>
      <c r="X15203" t="s">
        <v>904</v>
      </c>
      <c r="Y15203">
        <v>10</v>
      </c>
      <c r="Z15203" t="s">
        <v>915</v>
      </c>
      <c r="AA15203">
        <v>2</v>
      </c>
      <c r="AB15203" t="s">
        <v>905</v>
      </c>
      <c r="AC15203" s="9">
        <v>41898</v>
      </c>
      <c r="AD15203" s="10">
        <v>5</v>
      </c>
      <c r="AE15203" s="5" t="s">
        <v>15583</v>
      </c>
      <c r="AF15203" t="s">
        <v>391</v>
      </c>
      <c r="AG15203" s="70">
        <v>1.9165421077669691</v>
      </c>
      <c r="AH15203">
        <v>0</v>
      </c>
      <c r="AI15203" t="s">
        <v>12899</v>
      </c>
      <c r="AJ15203" t="s">
        <v>904</v>
      </c>
    </row>
    <row r="15204" spans="1:36" ht="15.75" customHeight="1" x14ac:dyDescent="0.2">
      <c r="A15204" t="s">
        <v>15593</v>
      </c>
      <c r="B15204" t="s">
        <v>838</v>
      </c>
      <c r="C15204" s="5">
        <v>41903</v>
      </c>
      <c r="D15204" s="83">
        <v>41903.668321522309</v>
      </c>
      <c r="E15204" s="84">
        <v>5315</v>
      </c>
      <c r="F15204" s="65" t="s">
        <v>859</v>
      </c>
      <c r="G15204" s="84" t="s">
        <v>384</v>
      </c>
      <c r="H15204" t="e">
        <v>#N/A</v>
      </c>
      <c r="I15204" t="e">
        <v>#N/A</v>
      </c>
      <c r="J15204" t="e">
        <v>#N/A</v>
      </c>
      <c r="K15204" t="e">
        <v>#N/A</v>
      </c>
      <c r="L15204" t="e">
        <v>#N/A</v>
      </c>
      <c r="M15204" t="e">
        <v>#N/A</v>
      </c>
      <c r="N15204" t="e">
        <v>#N/A</v>
      </c>
      <c r="O15204" t="e">
        <v>#N/A</v>
      </c>
      <c r="P15204" t="e">
        <v>#N/A</v>
      </c>
      <c r="Q15204">
        <v>2.3200000000000003</v>
      </c>
      <c r="R15204" t="s">
        <v>904</v>
      </c>
      <c r="S15204">
        <v>0</v>
      </c>
      <c r="T15204" t="s">
        <v>914</v>
      </c>
      <c r="U15204">
        <v>5</v>
      </c>
      <c r="V15204">
        <v>6</v>
      </c>
      <c r="W15204">
        <v>33</v>
      </c>
      <c r="X15204" t="s">
        <v>898</v>
      </c>
      <c r="Y15204">
        <v>11</v>
      </c>
      <c r="Z15204" t="s">
        <v>911</v>
      </c>
      <c r="AA15204">
        <v>5</v>
      </c>
      <c r="AB15204" t="s">
        <v>905</v>
      </c>
      <c r="AC15204" s="9">
        <v>41899</v>
      </c>
      <c r="AD15204" s="10">
        <v>4</v>
      </c>
      <c r="AE15204" s="5" t="s">
        <v>15583</v>
      </c>
      <c r="AF15204" t="s">
        <v>391</v>
      </c>
      <c r="AG15204" s="70">
        <v>9.3711524951595071E-2</v>
      </c>
      <c r="AH15204">
        <v>15</v>
      </c>
      <c r="AI15204" t="s">
        <v>12902</v>
      </c>
      <c r="AJ15204" t="s">
        <v>904</v>
      </c>
    </row>
    <row r="15205" spans="1:36" ht="15.75" customHeight="1" x14ac:dyDescent="0.2">
      <c r="A15205" t="s">
        <v>15594</v>
      </c>
      <c r="B15205" t="s">
        <v>838</v>
      </c>
      <c r="C15205" s="5">
        <v>41903</v>
      </c>
      <c r="D15205" s="83">
        <v>41903.669375376478</v>
      </c>
      <c r="E15205" s="84">
        <v>5316</v>
      </c>
      <c r="F15205" s="65" t="s">
        <v>859</v>
      </c>
      <c r="G15205" s="84" t="s">
        <v>384</v>
      </c>
      <c r="H15205" t="e">
        <v>#N/A</v>
      </c>
      <c r="I15205" t="e">
        <v>#N/A</v>
      </c>
      <c r="J15205" t="e">
        <v>#N/A</v>
      </c>
      <c r="K15205" t="e">
        <v>#N/A</v>
      </c>
      <c r="L15205" t="e">
        <v>#N/A</v>
      </c>
      <c r="M15205" t="e">
        <v>#N/A</v>
      </c>
      <c r="N15205" t="e">
        <v>#N/A</v>
      </c>
      <c r="O15205" t="e">
        <v>#N/A</v>
      </c>
      <c r="P15205" t="e">
        <v>#N/A</v>
      </c>
      <c r="Q15205">
        <v>7.32</v>
      </c>
      <c r="R15205" t="s">
        <v>898</v>
      </c>
      <c r="S15205">
        <v>6</v>
      </c>
      <c r="T15205" t="s">
        <v>899</v>
      </c>
      <c r="U15205">
        <v>8</v>
      </c>
      <c r="V15205">
        <v>4</v>
      </c>
      <c r="W15205">
        <v>31</v>
      </c>
      <c r="X15205" t="s">
        <v>898</v>
      </c>
      <c r="Y15205">
        <v>7</v>
      </c>
      <c r="Z15205" t="s">
        <v>900</v>
      </c>
      <c r="AA15205">
        <v>6</v>
      </c>
      <c r="AB15205" t="s">
        <v>905</v>
      </c>
      <c r="AC15205" s="9">
        <v>41899</v>
      </c>
      <c r="AD15205" s="10">
        <v>4</v>
      </c>
      <c r="AE15205" s="5" t="s">
        <v>15583</v>
      </c>
      <c r="AF15205" t="s">
        <v>390</v>
      </c>
      <c r="AG15205" s="70">
        <v>1.2483121545888256</v>
      </c>
      <c r="AH15205">
        <v>18</v>
      </c>
      <c r="AI15205" t="s">
        <v>12899</v>
      </c>
      <c r="AJ15205" t="s">
        <v>904</v>
      </c>
    </row>
    <row r="15206" spans="1:36" ht="15.75" customHeight="1" x14ac:dyDescent="0.2">
      <c r="A15206" t="s">
        <v>15595</v>
      </c>
      <c r="B15206" t="s">
        <v>838</v>
      </c>
      <c r="C15206" s="5">
        <v>41903</v>
      </c>
      <c r="D15206" s="83">
        <v>41903.684749080181</v>
      </c>
      <c r="E15206" s="84">
        <v>5318</v>
      </c>
      <c r="F15206" s="65" t="s">
        <v>858</v>
      </c>
      <c r="G15206" s="84" t="s">
        <v>384</v>
      </c>
      <c r="H15206">
        <v>18</v>
      </c>
      <c r="I15206">
        <v>86</v>
      </c>
      <c r="J15206">
        <v>195</v>
      </c>
      <c r="K15206">
        <v>90</v>
      </c>
      <c r="L15206">
        <v>120</v>
      </c>
      <c r="M15206">
        <v>38.365509563477211</v>
      </c>
      <c r="N15206" t="s">
        <v>858</v>
      </c>
      <c r="O15206">
        <v>7.32</v>
      </c>
      <c r="P15206" t="s">
        <v>898</v>
      </c>
      <c r="Q15206">
        <v>3.31</v>
      </c>
      <c r="R15206" t="s">
        <v>904</v>
      </c>
      <c r="S15206">
        <v>7</v>
      </c>
      <c r="T15206" t="s">
        <v>899</v>
      </c>
      <c r="U15206">
        <v>4</v>
      </c>
      <c r="V15206">
        <v>6</v>
      </c>
      <c r="W15206">
        <v>31</v>
      </c>
      <c r="X15206" t="s">
        <v>898</v>
      </c>
      <c r="Y15206">
        <v>1</v>
      </c>
      <c r="Z15206" t="s">
        <v>900</v>
      </c>
      <c r="AA15206">
        <v>4</v>
      </c>
      <c r="AB15206" t="s">
        <v>905</v>
      </c>
      <c r="AC15206" s="9">
        <v>41896</v>
      </c>
      <c r="AD15206" s="10">
        <v>7</v>
      </c>
      <c r="AE15206" s="5" t="s">
        <v>15583</v>
      </c>
      <c r="AF15206" t="s">
        <v>390</v>
      </c>
      <c r="AG15206" s="70">
        <v>0.16939610908740221</v>
      </c>
      <c r="AH15206">
        <v>12</v>
      </c>
      <c r="AI15206" t="s">
        <v>12902</v>
      </c>
      <c r="AJ15206" t="s">
        <v>904</v>
      </c>
    </row>
    <row r="15207" spans="1:36" ht="15.75" customHeight="1" x14ac:dyDescent="0.2">
      <c r="A15207" t="s">
        <v>15596</v>
      </c>
      <c r="B15207" t="s">
        <v>838</v>
      </c>
      <c r="C15207" s="5">
        <v>41903</v>
      </c>
      <c r="D15207" s="83">
        <v>41903.86761417277</v>
      </c>
      <c r="E15207" s="84">
        <v>5319</v>
      </c>
      <c r="F15207" s="65" t="s">
        <v>839</v>
      </c>
      <c r="G15207" s="84" t="s">
        <v>383</v>
      </c>
      <c r="H15207">
        <v>22</v>
      </c>
      <c r="I15207">
        <v>80</v>
      </c>
      <c r="J15207">
        <v>137</v>
      </c>
      <c r="K15207">
        <v>74</v>
      </c>
      <c r="L15207">
        <v>87</v>
      </c>
      <c r="M15207">
        <v>35.863719581774014</v>
      </c>
      <c r="N15207" t="s">
        <v>839</v>
      </c>
      <c r="O15207">
        <v>2.2000000000000002</v>
      </c>
      <c r="P15207" t="s">
        <v>899</v>
      </c>
      <c r="Q15207">
        <v>2.33</v>
      </c>
      <c r="R15207" t="s">
        <v>904</v>
      </c>
      <c r="S15207">
        <v>4</v>
      </c>
      <c r="T15207" t="s">
        <v>899</v>
      </c>
      <c r="U15207">
        <v>1</v>
      </c>
      <c r="V15207">
        <v>8</v>
      </c>
      <c r="W15207">
        <v>55</v>
      </c>
      <c r="X15207" t="s">
        <v>904</v>
      </c>
      <c r="Y15207">
        <v>2</v>
      </c>
      <c r="Z15207" t="s">
        <v>900</v>
      </c>
      <c r="AA15207">
        <v>0</v>
      </c>
      <c r="AB15207" t="s">
        <v>905</v>
      </c>
      <c r="AC15207" s="9">
        <v>41902</v>
      </c>
      <c r="AD15207" s="10">
        <v>1</v>
      </c>
      <c r="AE15207" s="5" t="s">
        <v>15583</v>
      </c>
      <c r="AF15207" t="s">
        <v>391</v>
      </c>
      <c r="AG15207" s="70">
        <v>1.2850706540760664</v>
      </c>
      <c r="AH15207">
        <v>22</v>
      </c>
      <c r="AI15207" t="s">
        <v>12899</v>
      </c>
      <c r="AJ15207" t="s">
        <v>898</v>
      </c>
    </row>
    <row r="15208" spans="1:36" ht="15.75" customHeight="1" x14ac:dyDescent="0.2">
      <c r="A15208" t="s">
        <v>15597</v>
      </c>
      <c r="B15208" t="s">
        <v>838</v>
      </c>
      <c r="C15208" s="5">
        <v>41903</v>
      </c>
      <c r="D15208" s="83">
        <v>41903.873612193602</v>
      </c>
      <c r="E15208" s="84">
        <v>5320</v>
      </c>
      <c r="F15208" s="65" t="s">
        <v>839</v>
      </c>
      <c r="G15208" s="84" t="s">
        <v>383</v>
      </c>
      <c r="H15208">
        <v>20</v>
      </c>
      <c r="I15208">
        <v>86</v>
      </c>
      <c r="J15208">
        <v>101</v>
      </c>
      <c r="K15208">
        <v>66</v>
      </c>
      <c r="L15208">
        <v>138</v>
      </c>
      <c r="M15208">
        <v>38.719443874439641</v>
      </c>
      <c r="N15208" t="s">
        <v>839</v>
      </c>
      <c r="O15208">
        <v>5.0999999999999996</v>
      </c>
      <c r="P15208" t="s">
        <v>904</v>
      </c>
      <c r="Q15208">
        <v>1.33</v>
      </c>
      <c r="R15208" t="s">
        <v>904</v>
      </c>
      <c r="S15208">
        <v>10</v>
      </c>
      <c r="T15208" t="s">
        <v>899</v>
      </c>
      <c r="U15208">
        <v>4</v>
      </c>
      <c r="V15208">
        <v>3</v>
      </c>
      <c r="W15208">
        <v>38</v>
      </c>
      <c r="X15208" t="s">
        <v>904</v>
      </c>
      <c r="Y15208">
        <v>10</v>
      </c>
      <c r="Z15208" t="s">
        <v>915</v>
      </c>
      <c r="AA15208">
        <v>1</v>
      </c>
      <c r="AB15208" t="s">
        <v>905</v>
      </c>
      <c r="AC15208" s="9">
        <v>41902</v>
      </c>
      <c r="AD15208" s="10">
        <v>1</v>
      </c>
      <c r="AE15208" s="5" t="s">
        <v>15583</v>
      </c>
      <c r="AF15208" t="s">
        <v>390</v>
      </c>
      <c r="AG15208" s="70">
        <v>0.63644324495743854</v>
      </c>
      <c r="AH15208">
        <v>20</v>
      </c>
      <c r="AI15208" t="s">
        <v>12902</v>
      </c>
      <c r="AJ15208" t="s">
        <v>904</v>
      </c>
    </row>
    <row r="15209" spans="1:36" ht="15.75" customHeight="1" x14ac:dyDescent="0.2">
      <c r="A15209" t="s">
        <v>15598</v>
      </c>
      <c r="B15209" t="s">
        <v>838</v>
      </c>
      <c r="C15209" s="5">
        <v>41904</v>
      </c>
      <c r="D15209" s="83">
        <v>41904.556541487582</v>
      </c>
      <c r="E15209" s="84">
        <v>5321</v>
      </c>
      <c r="F15209" s="65" t="s">
        <v>859</v>
      </c>
      <c r="G15209" s="84" t="s">
        <v>384</v>
      </c>
      <c r="H15209">
        <v>20</v>
      </c>
      <c r="I15209">
        <v>90</v>
      </c>
      <c r="J15209">
        <v>134</v>
      </c>
      <c r="K15209">
        <v>60</v>
      </c>
      <c r="L15209">
        <v>98</v>
      </c>
      <c r="M15209">
        <v>38.972596365607494</v>
      </c>
      <c r="N15209" t="s">
        <v>859</v>
      </c>
      <c r="O15209">
        <v>4.8</v>
      </c>
      <c r="P15209" t="s">
        <v>899</v>
      </c>
      <c r="Q15209">
        <v>0.99</v>
      </c>
      <c r="R15209" t="s">
        <v>899</v>
      </c>
      <c r="S15209">
        <v>9</v>
      </c>
      <c r="T15209" t="s">
        <v>899</v>
      </c>
      <c r="U15209">
        <v>4</v>
      </c>
      <c r="V15209">
        <v>3</v>
      </c>
      <c r="W15209">
        <v>34</v>
      </c>
      <c r="X15209" t="s">
        <v>904</v>
      </c>
      <c r="Y15209">
        <v>11</v>
      </c>
      <c r="Z15209" t="s">
        <v>911</v>
      </c>
      <c r="AA15209">
        <v>6</v>
      </c>
      <c r="AB15209" t="s">
        <v>905</v>
      </c>
      <c r="AC15209" s="9">
        <v>41901</v>
      </c>
      <c r="AD15209" s="10">
        <v>3</v>
      </c>
      <c r="AE15209" s="5" t="s">
        <v>15599</v>
      </c>
      <c r="AF15209" t="s">
        <v>391</v>
      </c>
      <c r="AG15209" s="70">
        <v>1.850813142445336</v>
      </c>
      <c r="AH15209">
        <v>20</v>
      </c>
      <c r="AI15209" t="s">
        <v>12899</v>
      </c>
      <c r="AJ15209" t="s">
        <v>904</v>
      </c>
    </row>
    <row r="15210" spans="1:36" ht="15.75" customHeight="1" x14ac:dyDescent="0.2">
      <c r="A15210" t="s">
        <v>15600</v>
      </c>
      <c r="B15210" t="s">
        <v>838</v>
      </c>
      <c r="C15210" s="5">
        <v>41904</v>
      </c>
      <c r="D15210" s="83">
        <v>41904.610925735273</v>
      </c>
      <c r="E15210" s="84">
        <v>5325</v>
      </c>
      <c r="F15210" s="65" t="s">
        <v>896</v>
      </c>
      <c r="G15210" s="84" t="s">
        <v>383</v>
      </c>
      <c r="H15210" t="e">
        <v>#N/A</v>
      </c>
      <c r="I15210" t="e">
        <v>#N/A</v>
      </c>
      <c r="J15210" t="e">
        <v>#N/A</v>
      </c>
      <c r="K15210" t="e">
        <v>#N/A</v>
      </c>
      <c r="L15210" t="e">
        <v>#N/A</v>
      </c>
      <c r="M15210" t="e">
        <v>#N/A</v>
      </c>
      <c r="N15210" t="e">
        <v>#N/A</v>
      </c>
      <c r="O15210" t="e">
        <v>#N/A</v>
      </c>
      <c r="P15210" t="e">
        <v>#N/A</v>
      </c>
      <c r="Q15210">
        <v>6.66</v>
      </c>
      <c r="R15210" t="s">
        <v>898</v>
      </c>
      <c r="S15210">
        <v>1</v>
      </c>
      <c r="T15210" t="s">
        <v>898</v>
      </c>
      <c r="U15210">
        <v>4</v>
      </c>
      <c r="V15210">
        <v>3</v>
      </c>
      <c r="W15210">
        <v>78</v>
      </c>
      <c r="X15210" t="s">
        <v>899</v>
      </c>
      <c r="Y15210">
        <v>1</v>
      </c>
      <c r="Z15210" t="s">
        <v>900</v>
      </c>
      <c r="AA15210">
        <v>6</v>
      </c>
      <c r="AB15210" t="s">
        <v>905</v>
      </c>
      <c r="AC15210" s="9">
        <v>41902</v>
      </c>
      <c r="AD15210" s="10">
        <v>2</v>
      </c>
      <c r="AE15210" s="5" t="s">
        <v>15599</v>
      </c>
      <c r="AF15210" t="s">
        <v>391</v>
      </c>
      <c r="AG15210" s="70">
        <v>0.72976858235586106</v>
      </c>
      <c r="AH15210">
        <v>5</v>
      </c>
      <c r="AI15210" t="s">
        <v>12902</v>
      </c>
      <c r="AJ15210" t="s">
        <v>904</v>
      </c>
    </row>
    <row r="15211" spans="1:36" ht="15.75" customHeight="1" x14ac:dyDescent="0.2">
      <c r="A15211" t="s">
        <v>15601</v>
      </c>
      <c r="B15211" t="s">
        <v>838</v>
      </c>
      <c r="C15211" s="5">
        <v>41904</v>
      </c>
      <c r="D15211" s="83">
        <v>41904.632001707498</v>
      </c>
      <c r="E15211" s="84">
        <v>5327</v>
      </c>
      <c r="F15211" s="65" t="s">
        <v>853</v>
      </c>
      <c r="G15211" s="84" t="s">
        <v>384</v>
      </c>
      <c r="H15211" t="e">
        <v>#N/A</v>
      </c>
      <c r="I15211" t="e">
        <v>#N/A</v>
      </c>
      <c r="J15211" t="e">
        <v>#N/A</v>
      </c>
      <c r="K15211" t="e">
        <v>#N/A</v>
      </c>
      <c r="L15211" t="e">
        <v>#N/A</v>
      </c>
      <c r="M15211" t="e">
        <v>#N/A</v>
      </c>
      <c r="N15211" t="e">
        <v>#N/A</v>
      </c>
      <c r="O15211" t="e">
        <v>#N/A</v>
      </c>
      <c r="P15211" t="e">
        <v>#N/A</v>
      </c>
      <c r="Q15211">
        <v>3.33</v>
      </c>
      <c r="R15211" t="s">
        <v>904</v>
      </c>
      <c r="S15211">
        <v>2</v>
      </c>
      <c r="T15211" t="s">
        <v>898</v>
      </c>
      <c r="U15211">
        <v>9</v>
      </c>
      <c r="V15211">
        <v>4</v>
      </c>
      <c r="W15211">
        <v>47</v>
      </c>
      <c r="X15211" t="s">
        <v>904</v>
      </c>
      <c r="Y15211">
        <v>3</v>
      </c>
      <c r="Z15211" t="s">
        <v>900</v>
      </c>
      <c r="AA15211">
        <v>2</v>
      </c>
      <c r="AB15211" t="s">
        <v>905</v>
      </c>
      <c r="AC15211" s="9">
        <v>41903</v>
      </c>
      <c r="AD15211" s="10">
        <v>1</v>
      </c>
      <c r="AE15211" s="5" t="s">
        <v>15599</v>
      </c>
      <c r="AF15211" t="s">
        <v>391</v>
      </c>
      <c r="AG15211" s="70">
        <v>1.4562039894953507</v>
      </c>
      <c r="AH15211">
        <v>6</v>
      </c>
      <c r="AI15211" t="s">
        <v>12899</v>
      </c>
      <c r="AJ15211" t="s">
        <v>904</v>
      </c>
    </row>
    <row r="15212" spans="1:36" ht="15.75" customHeight="1" x14ac:dyDescent="0.2">
      <c r="A15212" t="s">
        <v>15602</v>
      </c>
      <c r="B15212" t="s">
        <v>838</v>
      </c>
      <c r="C15212" s="5">
        <v>41904</v>
      </c>
      <c r="D15212" s="83">
        <v>41904.633653466757</v>
      </c>
      <c r="E15212" s="84">
        <v>5328</v>
      </c>
      <c r="F15212" s="65" t="s">
        <v>853</v>
      </c>
      <c r="G15212" s="84" t="s">
        <v>384</v>
      </c>
      <c r="H15212" t="e">
        <v>#N/A</v>
      </c>
      <c r="I15212" t="e">
        <v>#N/A</v>
      </c>
      <c r="J15212" t="e">
        <v>#N/A</v>
      </c>
      <c r="K15212" t="e">
        <v>#N/A</v>
      </c>
      <c r="L15212" t="e">
        <v>#N/A</v>
      </c>
      <c r="M15212" t="e">
        <v>#N/A</v>
      </c>
      <c r="N15212" t="e">
        <v>#N/A</v>
      </c>
      <c r="O15212" t="e">
        <v>#N/A</v>
      </c>
      <c r="P15212" t="e">
        <v>#N/A</v>
      </c>
      <c r="Q15212">
        <v>4.33</v>
      </c>
      <c r="R15212" t="s">
        <v>898</v>
      </c>
      <c r="S15212">
        <v>9</v>
      </c>
      <c r="T15212" t="s">
        <v>899</v>
      </c>
      <c r="U15212">
        <v>1</v>
      </c>
      <c r="V15212">
        <v>6</v>
      </c>
      <c r="W15212">
        <v>83</v>
      </c>
      <c r="X15212" t="s">
        <v>899</v>
      </c>
      <c r="Y15212">
        <v>2</v>
      </c>
      <c r="Z15212" t="s">
        <v>900</v>
      </c>
      <c r="AA15212">
        <v>2</v>
      </c>
      <c r="AB15212" t="s">
        <v>905</v>
      </c>
      <c r="AC15212" s="9">
        <v>41903</v>
      </c>
      <c r="AD15212" s="10">
        <v>1</v>
      </c>
      <c r="AE15212" s="5" t="s">
        <v>15599</v>
      </c>
      <c r="AF15212" t="s">
        <v>390</v>
      </c>
      <c r="AG15212" s="70">
        <v>7.9727603452346418E-2</v>
      </c>
      <c r="AH15212">
        <v>16</v>
      </c>
      <c r="AI15212" t="s">
        <v>12902</v>
      </c>
      <c r="AJ15212" t="s">
        <v>904</v>
      </c>
    </row>
    <row r="15213" spans="1:36" ht="15.75" customHeight="1" x14ac:dyDescent="0.2">
      <c r="A15213" t="s">
        <v>15603</v>
      </c>
      <c r="B15213" t="s">
        <v>838</v>
      </c>
      <c r="C15213" s="5">
        <v>41904</v>
      </c>
      <c r="D15213" s="83">
        <v>41904.634431070917</v>
      </c>
      <c r="E15213" s="84">
        <v>5326</v>
      </c>
      <c r="F15213" s="65" t="s">
        <v>896</v>
      </c>
      <c r="G15213" s="84" t="s">
        <v>383</v>
      </c>
      <c r="H15213" t="e">
        <v>#N/A</v>
      </c>
      <c r="I15213" t="e">
        <v>#N/A</v>
      </c>
      <c r="J15213" t="e">
        <v>#N/A</v>
      </c>
      <c r="K15213" t="e">
        <v>#N/A</v>
      </c>
      <c r="L15213" t="e">
        <v>#N/A</v>
      </c>
      <c r="M15213" t="e">
        <v>#N/A</v>
      </c>
      <c r="N15213" t="e">
        <v>#N/A</v>
      </c>
      <c r="O15213" t="e">
        <v>#N/A</v>
      </c>
      <c r="P15213" t="e">
        <v>#N/A</v>
      </c>
      <c r="Q15213">
        <v>0.33</v>
      </c>
      <c r="R15213" t="s">
        <v>899</v>
      </c>
      <c r="S15213">
        <v>10</v>
      </c>
      <c r="T15213" t="s">
        <v>899</v>
      </c>
      <c r="U15213">
        <v>5</v>
      </c>
      <c r="V15213">
        <v>9</v>
      </c>
      <c r="W15213">
        <v>41</v>
      </c>
      <c r="X15213" t="s">
        <v>904</v>
      </c>
      <c r="Y15213">
        <v>11</v>
      </c>
      <c r="Z15213" t="s">
        <v>911</v>
      </c>
      <c r="AA15213">
        <v>9</v>
      </c>
      <c r="AB15213" t="s">
        <v>908</v>
      </c>
      <c r="AC15213" s="9">
        <v>41903</v>
      </c>
      <c r="AD15213" s="10">
        <v>1</v>
      </c>
      <c r="AE15213" s="5" t="s">
        <v>15599</v>
      </c>
      <c r="AF15213" t="s">
        <v>391</v>
      </c>
      <c r="AG15213" s="70">
        <v>1.0834694391140625</v>
      </c>
      <c r="AH15213">
        <v>22</v>
      </c>
      <c r="AI15213" t="s">
        <v>12899</v>
      </c>
      <c r="AJ15213" t="s">
        <v>898</v>
      </c>
    </row>
    <row r="15214" spans="1:36" ht="15.75" customHeight="1" x14ac:dyDescent="0.2">
      <c r="A15214" t="s">
        <v>15604</v>
      </c>
      <c r="B15214" t="s">
        <v>838</v>
      </c>
      <c r="C15214" s="5">
        <v>41904</v>
      </c>
      <c r="D15214" s="83">
        <v>41904.645172656565</v>
      </c>
      <c r="E15214" s="84">
        <v>5324</v>
      </c>
      <c r="F15214" s="65" t="s">
        <v>859</v>
      </c>
      <c r="G15214" s="84" t="s">
        <v>384</v>
      </c>
      <c r="H15214">
        <v>18</v>
      </c>
      <c r="I15214">
        <v>86</v>
      </c>
      <c r="J15214">
        <v>120</v>
      </c>
      <c r="K15214">
        <v>94</v>
      </c>
      <c r="L15214">
        <v>85</v>
      </c>
      <c r="M15214">
        <v>38.762031164656506</v>
      </c>
      <c r="N15214" t="s">
        <v>859</v>
      </c>
      <c r="O15214">
        <v>2.76</v>
      </c>
      <c r="P15214" t="s">
        <v>899</v>
      </c>
      <c r="Q15214">
        <v>4.66</v>
      </c>
      <c r="R15214" t="s">
        <v>898</v>
      </c>
      <c r="S15214">
        <v>9</v>
      </c>
      <c r="T15214" t="s">
        <v>899</v>
      </c>
      <c r="U15214">
        <v>7</v>
      </c>
      <c r="V15214">
        <v>6</v>
      </c>
      <c r="W15214">
        <v>51</v>
      </c>
      <c r="X15214" t="s">
        <v>904</v>
      </c>
      <c r="Y15214">
        <v>12</v>
      </c>
      <c r="Z15214" t="s">
        <v>911</v>
      </c>
      <c r="AA15214">
        <v>7</v>
      </c>
      <c r="AB15214" t="s">
        <v>905</v>
      </c>
      <c r="AC15214" s="9">
        <v>41902</v>
      </c>
      <c r="AD15214" s="10">
        <v>2</v>
      </c>
      <c r="AE15214" s="5" t="s">
        <v>15599</v>
      </c>
      <c r="AF15214" t="s">
        <v>391</v>
      </c>
      <c r="AG15214" s="70">
        <v>0.2929247843969911</v>
      </c>
      <c r="AH15214">
        <v>8</v>
      </c>
      <c r="AI15214" t="s">
        <v>12902</v>
      </c>
      <c r="AJ15214" t="s">
        <v>904</v>
      </c>
    </row>
    <row r="15215" spans="1:36" ht="15.75" customHeight="1" x14ac:dyDescent="0.2">
      <c r="A15215" t="s">
        <v>15605</v>
      </c>
      <c r="B15215" t="s">
        <v>838</v>
      </c>
      <c r="C15215" s="5">
        <v>41904</v>
      </c>
      <c r="D15215" s="83">
        <v>41904.768270584806</v>
      </c>
      <c r="E15215" s="84">
        <v>5330</v>
      </c>
      <c r="F15215" s="65" t="s">
        <v>839</v>
      </c>
      <c r="G15215" s="84" t="s">
        <v>383</v>
      </c>
      <c r="H15215" t="e">
        <v>#N/A</v>
      </c>
      <c r="I15215" t="e">
        <v>#N/A</v>
      </c>
      <c r="J15215" t="e">
        <v>#N/A</v>
      </c>
      <c r="K15215" t="e">
        <v>#N/A</v>
      </c>
      <c r="L15215" t="e">
        <v>#N/A</v>
      </c>
      <c r="M15215" t="e">
        <v>#N/A</v>
      </c>
      <c r="N15215" t="e">
        <v>#N/A</v>
      </c>
      <c r="O15215" t="e">
        <v>#N/A</v>
      </c>
      <c r="P15215" t="e">
        <v>#N/A</v>
      </c>
      <c r="Q15215">
        <v>3.3200000000000003</v>
      </c>
      <c r="R15215" t="s">
        <v>904</v>
      </c>
      <c r="S15215">
        <v>3</v>
      </c>
      <c r="T15215" t="s">
        <v>898</v>
      </c>
      <c r="U15215">
        <v>1</v>
      </c>
      <c r="V15215">
        <v>6</v>
      </c>
      <c r="W15215">
        <v>61</v>
      </c>
      <c r="X15215" t="s">
        <v>904</v>
      </c>
      <c r="Y15215">
        <v>10</v>
      </c>
      <c r="Z15215" t="s">
        <v>915</v>
      </c>
      <c r="AA15215">
        <v>8</v>
      </c>
      <c r="AB15215" t="s">
        <v>908</v>
      </c>
      <c r="AC15215" s="9">
        <v>41900</v>
      </c>
      <c r="AD15215" s="10">
        <v>4</v>
      </c>
      <c r="AE15215" s="5" t="s">
        <v>15599</v>
      </c>
      <c r="AF15215" t="s">
        <v>391</v>
      </c>
      <c r="AG15215" s="70">
        <v>0.16320833434516191</v>
      </c>
      <c r="AH15215">
        <v>22</v>
      </c>
      <c r="AI15215" t="s">
        <v>12902</v>
      </c>
      <c r="AJ15215" t="s">
        <v>898</v>
      </c>
    </row>
    <row r="15216" spans="1:36" ht="15.75" customHeight="1" x14ac:dyDescent="0.2">
      <c r="A15216" t="s">
        <v>15606</v>
      </c>
      <c r="B15216" t="s">
        <v>838</v>
      </c>
      <c r="C15216" s="5">
        <v>41904</v>
      </c>
      <c r="D15216" s="83">
        <v>41904.781465550092</v>
      </c>
      <c r="E15216" s="84">
        <v>5329</v>
      </c>
      <c r="F15216" s="65" t="s">
        <v>839</v>
      </c>
      <c r="G15216" s="84" t="s">
        <v>383</v>
      </c>
      <c r="H15216" t="e">
        <v>#N/A</v>
      </c>
      <c r="I15216" t="e">
        <v>#N/A</v>
      </c>
      <c r="J15216" t="e">
        <v>#N/A</v>
      </c>
      <c r="K15216" t="e">
        <v>#N/A</v>
      </c>
      <c r="L15216" t="e">
        <v>#N/A</v>
      </c>
      <c r="M15216" t="e">
        <v>#N/A</v>
      </c>
      <c r="N15216" t="e">
        <v>#N/A</v>
      </c>
      <c r="O15216" t="e">
        <v>#N/A</v>
      </c>
      <c r="P15216" t="e">
        <v>#N/A</v>
      </c>
      <c r="Q15216">
        <v>1.33</v>
      </c>
      <c r="R15216" t="s">
        <v>904</v>
      </c>
      <c r="S15216">
        <v>8</v>
      </c>
      <c r="T15216" t="s">
        <v>899</v>
      </c>
      <c r="U15216">
        <v>1</v>
      </c>
      <c r="V15216">
        <v>5</v>
      </c>
      <c r="W15216">
        <v>35</v>
      </c>
      <c r="X15216" t="s">
        <v>904</v>
      </c>
      <c r="Y15216">
        <v>1</v>
      </c>
      <c r="Z15216" t="s">
        <v>900</v>
      </c>
      <c r="AA15216">
        <v>10</v>
      </c>
      <c r="AB15216" t="s">
        <v>908</v>
      </c>
      <c r="AC15216" s="9">
        <v>41903</v>
      </c>
      <c r="AD15216" s="10">
        <v>1</v>
      </c>
      <c r="AE15216" s="5" t="s">
        <v>15599</v>
      </c>
      <c r="AF15216" t="s">
        <v>391</v>
      </c>
      <c r="AG15216" s="70">
        <v>0.63909945826031145</v>
      </c>
      <c r="AH15216">
        <v>1</v>
      </c>
      <c r="AI15216" t="s">
        <v>12902</v>
      </c>
      <c r="AJ15216" t="s">
        <v>904</v>
      </c>
    </row>
    <row r="15217" spans="1:36" ht="15.75" customHeight="1" x14ac:dyDescent="0.2">
      <c r="A15217" t="s">
        <v>15607</v>
      </c>
      <c r="B15217" t="s">
        <v>838</v>
      </c>
      <c r="C15217" s="5">
        <v>41904</v>
      </c>
      <c r="D15217" s="83">
        <v>41904.815961279259</v>
      </c>
      <c r="E15217" s="84">
        <v>5332</v>
      </c>
      <c r="F15217" s="65" t="s">
        <v>839</v>
      </c>
      <c r="G15217" s="84" t="s">
        <v>383</v>
      </c>
      <c r="H15217" t="e">
        <v>#N/A</v>
      </c>
      <c r="I15217" t="e">
        <v>#N/A</v>
      </c>
      <c r="J15217" t="e">
        <v>#N/A</v>
      </c>
      <c r="K15217" t="e">
        <v>#N/A</v>
      </c>
      <c r="L15217" t="e">
        <v>#N/A</v>
      </c>
      <c r="M15217" t="e">
        <v>#N/A</v>
      </c>
      <c r="N15217" t="e">
        <v>#N/A</v>
      </c>
      <c r="O15217" t="e">
        <v>#N/A</v>
      </c>
      <c r="P15217" t="e">
        <v>#N/A</v>
      </c>
      <c r="Q15217">
        <v>1.99</v>
      </c>
      <c r="R15217" t="s">
        <v>904</v>
      </c>
      <c r="S15217">
        <v>2</v>
      </c>
      <c r="T15217" t="s">
        <v>898</v>
      </c>
      <c r="U15217">
        <v>0</v>
      </c>
      <c r="V15217">
        <v>3</v>
      </c>
      <c r="W15217">
        <v>43</v>
      </c>
      <c r="X15217" t="s">
        <v>904</v>
      </c>
      <c r="Y15217">
        <v>12</v>
      </c>
      <c r="Z15217" t="s">
        <v>911</v>
      </c>
      <c r="AA15217">
        <v>7</v>
      </c>
      <c r="AB15217" t="s">
        <v>905</v>
      </c>
      <c r="AC15217" s="9">
        <v>41901</v>
      </c>
      <c r="AD15217" s="10">
        <v>3</v>
      </c>
      <c r="AE15217" s="5" t="s">
        <v>15599</v>
      </c>
      <c r="AF15217" t="s">
        <v>390</v>
      </c>
      <c r="AG15217" s="70">
        <v>1.232082921538892</v>
      </c>
      <c r="AH15217">
        <v>19</v>
      </c>
      <c r="AI15217" t="s">
        <v>12899</v>
      </c>
      <c r="AJ15217" t="s">
        <v>904</v>
      </c>
    </row>
    <row r="15218" spans="1:36" ht="15.75" customHeight="1" x14ac:dyDescent="0.2">
      <c r="A15218" t="s">
        <v>15608</v>
      </c>
      <c r="B15218" t="s">
        <v>838</v>
      </c>
      <c r="C15218" s="5">
        <v>41904</v>
      </c>
      <c r="D15218" s="83">
        <v>41904.882710249156</v>
      </c>
      <c r="E15218" s="84">
        <v>5335</v>
      </c>
      <c r="F15218" s="65" t="s">
        <v>887</v>
      </c>
      <c r="G15218" s="84" t="s">
        <v>383</v>
      </c>
      <c r="H15218" t="e">
        <v>#N/A</v>
      </c>
      <c r="I15218" t="e">
        <v>#N/A</v>
      </c>
      <c r="J15218" t="e">
        <v>#N/A</v>
      </c>
      <c r="K15218" t="e">
        <v>#N/A</v>
      </c>
      <c r="L15218" t="e">
        <v>#N/A</v>
      </c>
      <c r="M15218" t="e">
        <v>#N/A</v>
      </c>
      <c r="N15218" t="e">
        <v>#N/A</v>
      </c>
      <c r="O15218" t="e">
        <v>#N/A</v>
      </c>
      <c r="P15218" t="e">
        <v>#N/A</v>
      </c>
      <c r="Q15218">
        <v>6.66</v>
      </c>
      <c r="R15218" t="s">
        <v>898</v>
      </c>
      <c r="S15218">
        <v>9</v>
      </c>
      <c r="T15218" t="s">
        <v>899</v>
      </c>
      <c r="U15218">
        <v>3</v>
      </c>
      <c r="V15218">
        <v>11</v>
      </c>
      <c r="W15218">
        <v>53</v>
      </c>
      <c r="X15218" t="s">
        <v>904</v>
      </c>
      <c r="Y15218">
        <v>10</v>
      </c>
      <c r="Z15218" t="s">
        <v>915</v>
      </c>
      <c r="AA15218">
        <v>9</v>
      </c>
      <c r="AB15218" t="s">
        <v>908</v>
      </c>
      <c r="AC15218" s="9">
        <v>41902</v>
      </c>
      <c r="AD15218" s="10">
        <v>2</v>
      </c>
      <c r="AE15218" s="5" t="s">
        <v>15599</v>
      </c>
      <c r="AF15218" t="s">
        <v>391</v>
      </c>
      <c r="AG15218" s="70">
        <v>0.69750060382323298</v>
      </c>
      <c r="AH15218">
        <v>3</v>
      </c>
      <c r="AI15218" t="s">
        <v>12902</v>
      </c>
      <c r="AJ15218" t="s">
        <v>904</v>
      </c>
    </row>
    <row r="15219" spans="1:36" ht="15.75" customHeight="1" x14ac:dyDescent="0.2">
      <c r="A15219" t="s">
        <v>15609</v>
      </c>
      <c r="B15219" t="s">
        <v>838</v>
      </c>
      <c r="C15219" s="5">
        <v>41904</v>
      </c>
      <c r="D15219" s="83">
        <v>41904.883850295453</v>
      </c>
      <c r="E15219" s="84">
        <v>5336</v>
      </c>
      <c r="F15219" s="65" t="s">
        <v>887</v>
      </c>
      <c r="G15219" s="84" t="s">
        <v>383</v>
      </c>
      <c r="H15219" t="e">
        <v>#N/A</v>
      </c>
      <c r="I15219" t="e">
        <v>#N/A</v>
      </c>
      <c r="J15219" t="e">
        <v>#N/A</v>
      </c>
      <c r="K15219" t="e">
        <v>#N/A</v>
      </c>
      <c r="L15219" t="e">
        <v>#N/A</v>
      </c>
      <c r="M15219" t="e">
        <v>#N/A</v>
      </c>
      <c r="N15219" t="e">
        <v>#N/A</v>
      </c>
      <c r="O15219" t="e">
        <v>#N/A</v>
      </c>
      <c r="P15219" t="e">
        <v>#N/A</v>
      </c>
      <c r="Q15219">
        <v>4.33</v>
      </c>
      <c r="R15219" t="s">
        <v>898</v>
      </c>
      <c r="S15219">
        <v>9</v>
      </c>
      <c r="T15219" t="s">
        <v>899</v>
      </c>
      <c r="U15219">
        <v>4</v>
      </c>
      <c r="V15219">
        <v>10</v>
      </c>
      <c r="W15219">
        <v>65</v>
      </c>
      <c r="X15219" t="s">
        <v>904</v>
      </c>
      <c r="Y15219">
        <v>2</v>
      </c>
      <c r="Z15219" t="s">
        <v>900</v>
      </c>
      <c r="AA15219">
        <v>7</v>
      </c>
      <c r="AB15219" t="s">
        <v>905</v>
      </c>
      <c r="AC15219" s="9">
        <v>41903</v>
      </c>
      <c r="AD15219" s="10">
        <v>1</v>
      </c>
      <c r="AE15219" s="5" t="s">
        <v>15599</v>
      </c>
      <c r="AF15219" t="s">
        <v>390</v>
      </c>
      <c r="AG15219" s="70">
        <v>1.7774744769004955</v>
      </c>
      <c r="AH15219">
        <v>13</v>
      </c>
      <c r="AI15219" t="s">
        <v>12899</v>
      </c>
      <c r="AJ15219" t="s">
        <v>904</v>
      </c>
    </row>
    <row r="15220" spans="1:36" ht="15.75" customHeight="1" x14ac:dyDescent="0.2">
      <c r="A15220" t="s">
        <v>15610</v>
      </c>
      <c r="B15220" t="s">
        <v>838</v>
      </c>
      <c r="C15220" s="5">
        <v>41904</v>
      </c>
      <c r="D15220" s="83">
        <v>41904.903239288513</v>
      </c>
      <c r="E15220" s="84">
        <v>5333</v>
      </c>
      <c r="F15220" s="65" t="s">
        <v>859</v>
      </c>
      <c r="G15220" s="84" t="s">
        <v>384</v>
      </c>
      <c r="H15220" t="e">
        <v>#N/A</v>
      </c>
      <c r="I15220" t="e">
        <v>#N/A</v>
      </c>
      <c r="J15220" t="e">
        <v>#N/A</v>
      </c>
      <c r="K15220" t="e">
        <v>#N/A</v>
      </c>
      <c r="L15220" t="e">
        <v>#N/A</v>
      </c>
      <c r="M15220" t="e">
        <v>#N/A</v>
      </c>
      <c r="N15220" t="e">
        <v>#N/A</v>
      </c>
      <c r="O15220" t="e">
        <v>#N/A</v>
      </c>
      <c r="P15220" t="e">
        <v>#N/A</v>
      </c>
      <c r="Q15220">
        <v>3</v>
      </c>
      <c r="R15220" t="s">
        <v>904</v>
      </c>
      <c r="S15220">
        <v>0</v>
      </c>
      <c r="T15220" t="s">
        <v>914</v>
      </c>
      <c r="U15220">
        <v>8</v>
      </c>
      <c r="V15220">
        <v>3</v>
      </c>
      <c r="W15220">
        <v>39</v>
      </c>
      <c r="X15220" t="s">
        <v>904</v>
      </c>
      <c r="Y15220">
        <v>11</v>
      </c>
      <c r="Z15220" t="s">
        <v>911</v>
      </c>
      <c r="AA15220">
        <v>1</v>
      </c>
      <c r="AB15220" t="s">
        <v>905</v>
      </c>
      <c r="AC15220" s="9">
        <v>41904</v>
      </c>
      <c r="AD15220" s="10">
        <v>0</v>
      </c>
      <c r="AE15220" s="5" t="s">
        <v>15599</v>
      </c>
      <c r="AF15220" t="s">
        <v>391</v>
      </c>
      <c r="AG15220" s="70">
        <v>0.54017272675548367</v>
      </c>
      <c r="AH15220">
        <v>0</v>
      </c>
      <c r="AI15220" t="s">
        <v>12902</v>
      </c>
      <c r="AJ15220" t="s">
        <v>904</v>
      </c>
    </row>
    <row r="15221" spans="1:36" ht="15.75" customHeight="1" x14ac:dyDescent="0.2">
      <c r="A15221" t="s">
        <v>15611</v>
      </c>
      <c r="B15221" t="s">
        <v>838</v>
      </c>
      <c r="C15221" s="5">
        <v>41905</v>
      </c>
      <c r="D15221" s="83">
        <v>41905.619396892675</v>
      </c>
      <c r="E15221" s="84">
        <v>5337</v>
      </c>
      <c r="F15221" s="65" t="s">
        <v>896</v>
      </c>
      <c r="G15221" s="84" t="s">
        <v>383</v>
      </c>
      <c r="H15221" t="e">
        <v>#N/A</v>
      </c>
      <c r="I15221" t="e">
        <v>#N/A</v>
      </c>
      <c r="J15221" t="e">
        <v>#N/A</v>
      </c>
      <c r="K15221" t="e">
        <v>#N/A</v>
      </c>
      <c r="L15221" t="e">
        <v>#N/A</v>
      </c>
      <c r="M15221" t="e">
        <v>#N/A</v>
      </c>
      <c r="N15221" t="e">
        <v>#N/A</v>
      </c>
      <c r="O15221" t="e">
        <v>#N/A</v>
      </c>
      <c r="P15221" t="e">
        <v>#N/A</v>
      </c>
      <c r="Q15221">
        <v>5.66</v>
      </c>
      <c r="R15221" t="s">
        <v>898</v>
      </c>
      <c r="S15221">
        <v>2</v>
      </c>
      <c r="T15221" t="s">
        <v>898</v>
      </c>
      <c r="U15221">
        <v>6</v>
      </c>
      <c r="V15221">
        <v>12</v>
      </c>
      <c r="W15221">
        <v>73</v>
      </c>
      <c r="X15221" t="s">
        <v>899</v>
      </c>
      <c r="Y15221">
        <v>6</v>
      </c>
      <c r="Z15221" t="s">
        <v>900</v>
      </c>
      <c r="AA15221">
        <v>7</v>
      </c>
      <c r="AB15221" t="s">
        <v>905</v>
      </c>
      <c r="AC15221" s="9">
        <v>41903</v>
      </c>
      <c r="AD15221" s="10">
        <v>2</v>
      </c>
      <c r="AE15221" s="5" t="s">
        <v>15612</v>
      </c>
      <c r="AF15221" t="s">
        <v>391</v>
      </c>
      <c r="AG15221" s="70">
        <v>1.2641146426581784</v>
      </c>
      <c r="AH15221">
        <v>13</v>
      </c>
      <c r="AI15221" t="s">
        <v>12899</v>
      </c>
      <c r="AJ15221" t="s">
        <v>904</v>
      </c>
    </row>
    <row r="15222" spans="1:36" ht="15.75" customHeight="1" x14ac:dyDescent="0.2">
      <c r="A15222" t="s">
        <v>15613</v>
      </c>
      <c r="B15222" t="s">
        <v>838</v>
      </c>
      <c r="C15222" s="5">
        <v>41905</v>
      </c>
      <c r="D15222" s="83">
        <v>41905.643829832494</v>
      </c>
      <c r="E15222" s="84">
        <v>5338</v>
      </c>
      <c r="F15222" s="65" t="s">
        <v>853</v>
      </c>
      <c r="G15222" s="84" t="s">
        <v>384</v>
      </c>
      <c r="H15222" t="e">
        <v>#N/A</v>
      </c>
      <c r="I15222" t="e">
        <v>#N/A</v>
      </c>
      <c r="J15222" t="e">
        <v>#N/A</v>
      </c>
      <c r="K15222" t="e">
        <v>#N/A</v>
      </c>
      <c r="L15222" t="e">
        <v>#N/A</v>
      </c>
      <c r="M15222" t="e">
        <v>#N/A</v>
      </c>
      <c r="N15222" t="e">
        <v>#N/A</v>
      </c>
      <c r="O15222" t="e">
        <v>#N/A</v>
      </c>
      <c r="P15222" t="e">
        <v>#N/A</v>
      </c>
      <c r="Q15222">
        <v>3.33</v>
      </c>
      <c r="R15222" t="s">
        <v>904</v>
      </c>
      <c r="S15222">
        <v>0</v>
      </c>
      <c r="T15222" t="s">
        <v>914</v>
      </c>
      <c r="U15222">
        <v>2</v>
      </c>
      <c r="V15222">
        <v>4</v>
      </c>
      <c r="W15222">
        <v>67</v>
      </c>
      <c r="X15222" t="s">
        <v>899</v>
      </c>
      <c r="Y15222">
        <v>7</v>
      </c>
      <c r="Z15222" t="s">
        <v>900</v>
      </c>
      <c r="AA15222">
        <v>0</v>
      </c>
      <c r="AB15222" t="s">
        <v>905</v>
      </c>
      <c r="AC15222" s="9">
        <v>41904</v>
      </c>
      <c r="AD15222" s="10">
        <v>1</v>
      </c>
      <c r="AE15222" s="5" t="s">
        <v>15612</v>
      </c>
      <c r="AF15222" t="s">
        <v>390</v>
      </c>
      <c r="AG15222" s="70">
        <v>1.2064653948591988</v>
      </c>
      <c r="AH15222">
        <v>5</v>
      </c>
      <c r="AI15222" t="s">
        <v>12899</v>
      </c>
      <c r="AJ15222" t="s">
        <v>904</v>
      </c>
    </row>
    <row r="15223" spans="1:36" ht="15.75" customHeight="1" x14ac:dyDescent="0.2">
      <c r="A15223" t="s">
        <v>15614</v>
      </c>
      <c r="B15223" t="s">
        <v>838</v>
      </c>
      <c r="C15223" s="5">
        <v>41905</v>
      </c>
      <c r="D15223" s="83">
        <v>41905.646295110273</v>
      </c>
      <c r="E15223" s="84">
        <v>5339</v>
      </c>
      <c r="F15223" s="65" t="s">
        <v>853</v>
      </c>
      <c r="G15223" s="84" t="s">
        <v>384</v>
      </c>
      <c r="H15223" t="e">
        <v>#N/A</v>
      </c>
      <c r="I15223" t="e">
        <v>#N/A</v>
      </c>
      <c r="J15223" t="e">
        <v>#N/A</v>
      </c>
      <c r="K15223" t="e">
        <v>#N/A</v>
      </c>
      <c r="L15223" t="e">
        <v>#N/A</v>
      </c>
      <c r="M15223" t="e">
        <v>#N/A</v>
      </c>
      <c r="N15223" t="e">
        <v>#N/A</v>
      </c>
      <c r="O15223" t="e">
        <v>#N/A</v>
      </c>
      <c r="P15223" t="e">
        <v>#N/A</v>
      </c>
      <c r="Q15223">
        <v>2.33</v>
      </c>
      <c r="R15223" t="s">
        <v>904</v>
      </c>
      <c r="S15223">
        <v>5</v>
      </c>
      <c r="T15223" t="s">
        <v>899</v>
      </c>
      <c r="U15223">
        <v>1</v>
      </c>
      <c r="V15223">
        <v>3</v>
      </c>
      <c r="W15223">
        <v>54</v>
      </c>
      <c r="X15223" t="s">
        <v>904</v>
      </c>
      <c r="Y15223">
        <v>6</v>
      </c>
      <c r="Z15223" t="s">
        <v>900</v>
      </c>
      <c r="AA15223">
        <v>6</v>
      </c>
      <c r="AB15223" t="s">
        <v>905</v>
      </c>
      <c r="AC15223" s="9">
        <v>41904</v>
      </c>
      <c r="AD15223" s="10">
        <v>1</v>
      </c>
      <c r="AE15223" s="5" t="s">
        <v>15612</v>
      </c>
      <c r="AF15223" t="s">
        <v>390</v>
      </c>
      <c r="AG15223" s="70">
        <v>1.3938866497785134</v>
      </c>
      <c r="AH15223">
        <v>16</v>
      </c>
      <c r="AI15223" t="s">
        <v>12899</v>
      </c>
      <c r="AJ15223" t="s">
        <v>904</v>
      </c>
    </row>
    <row r="15224" spans="1:36" ht="15.75" customHeight="1" x14ac:dyDescent="0.2">
      <c r="A15224" t="s">
        <v>15615</v>
      </c>
      <c r="B15224" t="s">
        <v>838</v>
      </c>
      <c r="C15224" s="5">
        <v>41905</v>
      </c>
      <c r="D15224" s="83">
        <v>41905.6478516149</v>
      </c>
      <c r="E15224" s="84">
        <v>5340</v>
      </c>
      <c r="F15224" s="65" t="s">
        <v>853</v>
      </c>
      <c r="G15224" s="84" t="s">
        <v>384</v>
      </c>
      <c r="H15224" t="e">
        <v>#N/A</v>
      </c>
      <c r="I15224" t="e">
        <v>#N/A</v>
      </c>
      <c r="J15224" t="e">
        <v>#N/A</v>
      </c>
      <c r="K15224" t="e">
        <v>#N/A</v>
      </c>
      <c r="L15224" t="e">
        <v>#N/A</v>
      </c>
      <c r="M15224" t="e">
        <v>#N/A</v>
      </c>
      <c r="N15224" t="e">
        <v>#N/A</v>
      </c>
      <c r="O15224" t="e">
        <v>#N/A</v>
      </c>
      <c r="P15224" t="e">
        <v>#N/A</v>
      </c>
      <c r="Q15224">
        <v>2.33</v>
      </c>
      <c r="R15224" t="s">
        <v>904</v>
      </c>
      <c r="S15224">
        <v>10</v>
      </c>
      <c r="T15224" t="s">
        <v>899</v>
      </c>
      <c r="U15224">
        <v>3</v>
      </c>
      <c r="V15224">
        <v>4</v>
      </c>
      <c r="W15224">
        <v>48</v>
      </c>
      <c r="X15224" t="s">
        <v>904</v>
      </c>
      <c r="Y15224">
        <v>0</v>
      </c>
      <c r="Z15224" t="s">
        <v>900</v>
      </c>
      <c r="AA15224">
        <v>6</v>
      </c>
      <c r="AB15224" t="s">
        <v>905</v>
      </c>
      <c r="AC15224" s="9">
        <v>41904</v>
      </c>
      <c r="AD15224" s="10">
        <v>1</v>
      </c>
      <c r="AE15224" s="5" t="s">
        <v>15612</v>
      </c>
      <c r="AF15224" t="s">
        <v>390</v>
      </c>
      <c r="AG15224" s="70">
        <v>1.6222628487288988</v>
      </c>
      <c r="AH15224">
        <v>1</v>
      </c>
      <c r="AI15224" t="s">
        <v>12899</v>
      </c>
      <c r="AJ15224" t="s">
        <v>904</v>
      </c>
    </row>
    <row r="15225" spans="1:36" ht="15.75" customHeight="1" x14ac:dyDescent="0.2">
      <c r="A15225" t="s">
        <v>15616</v>
      </c>
      <c r="B15225" t="s">
        <v>838</v>
      </c>
      <c r="C15225" s="5">
        <v>41905</v>
      </c>
      <c r="D15225" s="83">
        <v>41905.652416510733</v>
      </c>
      <c r="E15225" s="84">
        <v>5341</v>
      </c>
      <c r="F15225" s="65" t="s">
        <v>853</v>
      </c>
      <c r="G15225" s="84" t="s">
        <v>384</v>
      </c>
      <c r="H15225" t="e">
        <v>#N/A</v>
      </c>
      <c r="I15225" t="e">
        <v>#N/A</v>
      </c>
      <c r="J15225" t="e">
        <v>#N/A</v>
      </c>
      <c r="K15225" t="e">
        <v>#N/A</v>
      </c>
      <c r="L15225" t="e">
        <v>#N/A</v>
      </c>
      <c r="M15225" t="e">
        <v>#N/A</v>
      </c>
      <c r="N15225" t="e">
        <v>#N/A</v>
      </c>
      <c r="O15225" t="e">
        <v>#N/A</v>
      </c>
      <c r="P15225" t="e">
        <v>#N/A</v>
      </c>
      <c r="Q15225">
        <v>4.33</v>
      </c>
      <c r="R15225" t="s">
        <v>898</v>
      </c>
      <c r="S15225">
        <v>8</v>
      </c>
      <c r="T15225" t="s">
        <v>899</v>
      </c>
      <c r="U15225">
        <v>5</v>
      </c>
      <c r="V15225">
        <v>5</v>
      </c>
      <c r="W15225">
        <v>80</v>
      </c>
      <c r="X15225" t="s">
        <v>899</v>
      </c>
      <c r="Y15225">
        <v>3</v>
      </c>
      <c r="Z15225" t="s">
        <v>900</v>
      </c>
      <c r="AA15225">
        <v>5</v>
      </c>
      <c r="AB15225" t="s">
        <v>905</v>
      </c>
      <c r="AC15225" s="9">
        <v>41904</v>
      </c>
      <c r="AD15225" s="10">
        <v>1</v>
      </c>
      <c r="AE15225" s="5" t="s">
        <v>15612</v>
      </c>
      <c r="AF15225" t="s">
        <v>391</v>
      </c>
      <c r="AG15225" s="70">
        <v>0.58740809309472763</v>
      </c>
      <c r="AH15225">
        <v>12</v>
      </c>
      <c r="AI15225" t="s">
        <v>12902</v>
      </c>
      <c r="AJ15225" t="s">
        <v>904</v>
      </c>
    </row>
    <row r="15226" spans="1:36" ht="15.75" customHeight="1" x14ac:dyDescent="0.2">
      <c r="A15226" t="s">
        <v>15617</v>
      </c>
      <c r="B15226" t="s">
        <v>838</v>
      </c>
      <c r="C15226" s="5">
        <v>41905</v>
      </c>
      <c r="D15226" s="83">
        <v>41905.676707587125</v>
      </c>
      <c r="E15226" s="84">
        <v>5342</v>
      </c>
      <c r="F15226" s="65" t="s">
        <v>858</v>
      </c>
      <c r="G15226" s="84" t="s">
        <v>384</v>
      </c>
      <c r="H15226">
        <v>17</v>
      </c>
      <c r="I15226">
        <v>92</v>
      </c>
      <c r="J15226">
        <v>196</v>
      </c>
      <c r="K15226">
        <v>83</v>
      </c>
      <c r="L15226">
        <v>149</v>
      </c>
      <c r="M15226">
        <v>37.191455277775482</v>
      </c>
      <c r="N15226" t="s">
        <v>858</v>
      </c>
      <c r="O15226">
        <v>4.96</v>
      </c>
      <c r="P15226" t="s">
        <v>899</v>
      </c>
      <c r="Q15226">
        <v>6.33</v>
      </c>
      <c r="R15226" t="s">
        <v>898</v>
      </c>
      <c r="S15226">
        <v>1</v>
      </c>
      <c r="T15226" t="s">
        <v>898</v>
      </c>
      <c r="U15226">
        <v>4</v>
      </c>
      <c r="V15226">
        <v>6</v>
      </c>
      <c r="W15226">
        <v>70</v>
      </c>
      <c r="X15226" t="s">
        <v>899</v>
      </c>
      <c r="Y15226">
        <v>11</v>
      </c>
      <c r="Z15226" t="s">
        <v>911</v>
      </c>
      <c r="AA15226">
        <v>4</v>
      </c>
      <c r="AB15226" t="s">
        <v>905</v>
      </c>
      <c r="AC15226" s="9">
        <v>41904</v>
      </c>
      <c r="AD15226" s="10">
        <v>1</v>
      </c>
      <c r="AE15226" s="5" t="s">
        <v>15612</v>
      </c>
      <c r="AF15226" t="s">
        <v>391</v>
      </c>
      <c r="AG15226" s="70">
        <v>1.8794178767645457</v>
      </c>
      <c r="AH15226">
        <v>0</v>
      </c>
      <c r="AI15226" t="s">
        <v>12899</v>
      </c>
      <c r="AJ15226" t="s">
        <v>904</v>
      </c>
    </row>
    <row r="15227" spans="1:36" ht="15.75" customHeight="1" x14ac:dyDescent="0.2">
      <c r="A15227" t="s">
        <v>15618</v>
      </c>
      <c r="B15227" t="s">
        <v>838</v>
      </c>
      <c r="C15227" s="5">
        <v>41905</v>
      </c>
      <c r="D15227" s="83">
        <v>41905.681289172768</v>
      </c>
      <c r="E15227" s="84">
        <v>5343</v>
      </c>
      <c r="F15227" s="65" t="s">
        <v>853</v>
      </c>
      <c r="G15227" s="84" t="s">
        <v>384</v>
      </c>
      <c r="H15227" t="e">
        <v>#N/A</v>
      </c>
      <c r="I15227" t="e">
        <v>#N/A</v>
      </c>
      <c r="J15227" t="e">
        <v>#N/A</v>
      </c>
      <c r="K15227" t="e">
        <v>#N/A</v>
      </c>
      <c r="L15227" t="e">
        <v>#N/A</v>
      </c>
      <c r="M15227" t="e">
        <v>#N/A</v>
      </c>
      <c r="N15227" t="e">
        <v>#N/A</v>
      </c>
      <c r="O15227" t="e">
        <v>#N/A</v>
      </c>
      <c r="P15227" t="e">
        <v>#N/A</v>
      </c>
      <c r="Q15227">
        <v>4</v>
      </c>
      <c r="R15227" t="s">
        <v>898</v>
      </c>
      <c r="S15227">
        <v>8</v>
      </c>
      <c r="T15227" t="s">
        <v>899</v>
      </c>
      <c r="U15227">
        <v>4</v>
      </c>
      <c r="V15227">
        <v>6</v>
      </c>
      <c r="W15227">
        <v>56</v>
      </c>
      <c r="X15227" t="s">
        <v>904</v>
      </c>
      <c r="Y15227">
        <v>1</v>
      </c>
      <c r="Z15227" t="s">
        <v>900</v>
      </c>
      <c r="AA15227">
        <v>8</v>
      </c>
      <c r="AB15227" t="s">
        <v>908</v>
      </c>
      <c r="AC15227" s="9">
        <v>41905</v>
      </c>
      <c r="AD15227" s="10">
        <v>0</v>
      </c>
      <c r="AE15227" s="5" t="s">
        <v>15612</v>
      </c>
      <c r="AF15227" t="s">
        <v>391</v>
      </c>
      <c r="AG15227" s="70">
        <v>0.81025264176160672</v>
      </c>
      <c r="AH15227">
        <v>20</v>
      </c>
      <c r="AI15227" t="s">
        <v>12902</v>
      </c>
      <c r="AJ15227" t="s">
        <v>904</v>
      </c>
    </row>
    <row r="15228" spans="1:36" ht="15.75" customHeight="1" x14ac:dyDescent="0.2">
      <c r="A15228" t="s">
        <v>15619</v>
      </c>
      <c r="B15228" t="s">
        <v>838</v>
      </c>
      <c r="C15228" s="5">
        <v>41905</v>
      </c>
      <c r="D15228" s="83">
        <v>41905.69939644129</v>
      </c>
      <c r="E15228" s="84">
        <v>5344</v>
      </c>
      <c r="F15228" s="65" t="s">
        <v>859</v>
      </c>
      <c r="G15228" s="84" t="s">
        <v>384</v>
      </c>
      <c r="H15228">
        <v>18</v>
      </c>
      <c r="I15228">
        <v>92</v>
      </c>
      <c r="J15228">
        <v>185</v>
      </c>
      <c r="K15228">
        <v>52</v>
      </c>
      <c r="L15228">
        <v>111</v>
      </c>
      <c r="M15228">
        <v>38.625556338562909</v>
      </c>
      <c r="N15228" t="s">
        <v>889</v>
      </c>
      <c r="O15228">
        <v>6.15</v>
      </c>
      <c r="P15228" t="s">
        <v>904</v>
      </c>
      <c r="Q15228">
        <v>3.6500000000000004</v>
      </c>
      <c r="R15228" t="s">
        <v>904</v>
      </c>
      <c r="S15228">
        <v>2</v>
      </c>
      <c r="T15228" t="s">
        <v>898</v>
      </c>
      <c r="U15228">
        <v>4</v>
      </c>
      <c r="V15228">
        <v>4</v>
      </c>
      <c r="W15228">
        <v>46</v>
      </c>
      <c r="X15228" t="s">
        <v>904</v>
      </c>
      <c r="Y15228">
        <v>7</v>
      </c>
      <c r="Z15228" t="s">
        <v>900</v>
      </c>
      <c r="AA15228">
        <v>12</v>
      </c>
      <c r="AB15228" t="s">
        <v>901</v>
      </c>
      <c r="AC15228" s="9">
        <v>41900</v>
      </c>
      <c r="AD15228" s="10">
        <v>5</v>
      </c>
      <c r="AE15228" s="5" t="s">
        <v>15612</v>
      </c>
      <c r="AF15228" t="s">
        <v>390</v>
      </c>
      <c r="AG15228" s="70">
        <v>0.30836529534805202</v>
      </c>
      <c r="AH15228">
        <v>4</v>
      </c>
      <c r="AI15228" t="s">
        <v>12902</v>
      </c>
      <c r="AJ15228" t="s">
        <v>904</v>
      </c>
    </row>
    <row r="15229" spans="1:36" ht="15.75" customHeight="1" x14ac:dyDescent="0.2">
      <c r="A15229" t="s">
        <v>15620</v>
      </c>
      <c r="B15229" t="s">
        <v>838</v>
      </c>
      <c r="C15229" s="5">
        <v>41905</v>
      </c>
      <c r="D15229" s="83">
        <v>41905.730358293142</v>
      </c>
      <c r="E15229" s="84">
        <v>5345</v>
      </c>
      <c r="F15229" s="65" t="s">
        <v>839</v>
      </c>
      <c r="G15229" s="84" t="s">
        <v>383</v>
      </c>
      <c r="H15229" t="e">
        <v>#N/A</v>
      </c>
      <c r="I15229" t="e">
        <v>#N/A</v>
      </c>
      <c r="J15229" t="e">
        <v>#N/A</v>
      </c>
      <c r="K15229" t="e">
        <v>#N/A</v>
      </c>
      <c r="L15229" t="e">
        <v>#N/A</v>
      </c>
      <c r="M15229" t="e">
        <v>#N/A</v>
      </c>
      <c r="N15229" t="e">
        <v>#N/A</v>
      </c>
      <c r="O15229" t="e">
        <v>#N/A</v>
      </c>
      <c r="P15229" t="e">
        <v>#N/A</v>
      </c>
      <c r="Q15229">
        <v>4.33</v>
      </c>
      <c r="R15229" t="s">
        <v>898</v>
      </c>
      <c r="S15229">
        <v>8</v>
      </c>
      <c r="T15229" t="s">
        <v>899</v>
      </c>
      <c r="U15229">
        <v>6</v>
      </c>
      <c r="V15229">
        <v>11</v>
      </c>
      <c r="W15229">
        <v>47</v>
      </c>
      <c r="X15229" t="s">
        <v>904</v>
      </c>
      <c r="Y15229">
        <v>4</v>
      </c>
      <c r="Z15229" t="s">
        <v>900</v>
      </c>
      <c r="AA15229">
        <v>0</v>
      </c>
      <c r="AB15229" t="s">
        <v>905</v>
      </c>
      <c r="AC15229" s="9">
        <v>41904</v>
      </c>
      <c r="AD15229" s="10">
        <v>1</v>
      </c>
      <c r="AE15229" s="5" t="s">
        <v>15612</v>
      </c>
      <c r="AF15229" t="s">
        <v>391</v>
      </c>
      <c r="AG15229" s="70">
        <v>1.5609936022102981</v>
      </c>
      <c r="AH15229">
        <v>4</v>
      </c>
      <c r="AI15229" t="s">
        <v>12899</v>
      </c>
      <c r="AJ15229" t="s">
        <v>904</v>
      </c>
    </row>
    <row r="15230" spans="1:36" ht="15.75" customHeight="1" x14ac:dyDescent="0.2">
      <c r="A15230" t="s">
        <v>15621</v>
      </c>
      <c r="B15230" t="s">
        <v>838</v>
      </c>
      <c r="C15230" s="5">
        <v>41905</v>
      </c>
      <c r="D15230" s="83">
        <v>41905.734208269998</v>
      </c>
      <c r="E15230" s="84">
        <v>5346</v>
      </c>
      <c r="F15230" s="65" t="s">
        <v>839</v>
      </c>
      <c r="G15230" s="84" t="s">
        <v>383</v>
      </c>
      <c r="H15230">
        <v>27</v>
      </c>
      <c r="I15230">
        <v>93</v>
      </c>
      <c r="J15230">
        <v>141</v>
      </c>
      <c r="K15230">
        <v>106</v>
      </c>
      <c r="L15230">
        <v>44</v>
      </c>
      <c r="M15230">
        <v>35.49473633792622</v>
      </c>
      <c r="N15230" t="s">
        <v>839</v>
      </c>
      <c r="O15230">
        <v>8.56</v>
      </c>
      <c r="P15230" t="s">
        <v>898</v>
      </c>
      <c r="Q15230">
        <v>1.33</v>
      </c>
      <c r="R15230" t="s">
        <v>904</v>
      </c>
      <c r="S15230">
        <v>5</v>
      </c>
      <c r="T15230" t="s">
        <v>899</v>
      </c>
      <c r="U15230">
        <v>2</v>
      </c>
      <c r="V15230">
        <v>7</v>
      </c>
      <c r="W15230">
        <v>40</v>
      </c>
      <c r="X15230" t="s">
        <v>904</v>
      </c>
      <c r="Y15230">
        <v>7</v>
      </c>
      <c r="Z15230" t="s">
        <v>900</v>
      </c>
      <c r="AA15230">
        <v>9</v>
      </c>
      <c r="AB15230" t="s">
        <v>908</v>
      </c>
      <c r="AC15230" s="9">
        <v>41904</v>
      </c>
      <c r="AD15230" s="10">
        <v>1</v>
      </c>
      <c r="AE15230" s="5" t="s">
        <v>15612</v>
      </c>
      <c r="AF15230" t="s">
        <v>390</v>
      </c>
      <c r="AG15230" s="70">
        <v>1.4522697696069264</v>
      </c>
      <c r="AH15230">
        <v>12</v>
      </c>
      <c r="AI15230" t="s">
        <v>12899</v>
      </c>
      <c r="AJ15230" t="s">
        <v>904</v>
      </c>
    </row>
    <row r="15231" spans="1:36" ht="15.75" customHeight="1" x14ac:dyDescent="0.2">
      <c r="A15231" t="s">
        <v>15622</v>
      </c>
      <c r="B15231" t="s">
        <v>838</v>
      </c>
      <c r="C15231" s="5">
        <v>41905</v>
      </c>
      <c r="D15231" s="83">
        <v>41905.877909334806</v>
      </c>
      <c r="E15231" s="84">
        <v>5334</v>
      </c>
      <c r="F15231" s="65" t="s">
        <v>859</v>
      </c>
      <c r="G15231" s="84" t="s">
        <v>384</v>
      </c>
      <c r="H15231" t="e">
        <v>#N/A</v>
      </c>
      <c r="I15231" t="e">
        <v>#N/A</v>
      </c>
      <c r="J15231" t="e">
        <v>#N/A</v>
      </c>
      <c r="K15231" t="e">
        <v>#N/A</v>
      </c>
      <c r="L15231" t="e">
        <v>#N/A</v>
      </c>
      <c r="M15231" t="e">
        <v>#N/A</v>
      </c>
      <c r="N15231" t="e">
        <v>#N/A</v>
      </c>
      <c r="O15231" t="e">
        <v>#N/A</v>
      </c>
      <c r="P15231" t="e">
        <v>#N/A</v>
      </c>
      <c r="Q15231">
        <v>6.66</v>
      </c>
      <c r="R15231" t="s">
        <v>898</v>
      </c>
      <c r="S15231">
        <v>3</v>
      </c>
      <c r="T15231" t="s">
        <v>898</v>
      </c>
      <c r="U15231">
        <v>7</v>
      </c>
      <c r="V15231">
        <v>6</v>
      </c>
      <c r="W15231">
        <v>36</v>
      </c>
      <c r="X15231" t="s">
        <v>904</v>
      </c>
      <c r="Y15231">
        <v>2</v>
      </c>
      <c r="Z15231" t="s">
        <v>900</v>
      </c>
      <c r="AA15231">
        <v>4</v>
      </c>
      <c r="AB15231" t="s">
        <v>905</v>
      </c>
      <c r="AC15231" s="9">
        <v>41903</v>
      </c>
      <c r="AD15231" s="10">
        <v>2</v>
      </c>
      <c r="AE15231" s="5" t="s">
        <v>15612</v>
      </c>
      <c r="AF15231" t="s">
        <v>391</v>
      </c>
      <c r="AG15231" s="70">
        <v>0.85498024942711537</v>
      </c>
      <c r="AH15231">
        <v>20</v>
      </c>
      <c r="AI15231" t="s">
        <v>12902</v>
      </c>
      <c r="AJ15231" t="s">
        <v>904</v>
      </c>
    </row>
    <row r="15232" spans="1:36" ht="15.75" customHeight="1" x14ac:dyDescent="0.2">
      <c r="A15232" t="s">
        <v>15623</v>
      </c>
      <c r="B15232" t="s">
        <v>838</v>
      </c>
      <c r="C15232" s="5">
        <v>41905</v>
      </c>
      <c r="D15232" s="83">
        <v>41905.882370121843</v>
      </c>
      <c r="E15232" s="84">
        <v>5347</v>
      </c>
      <c r="F15232" s="65" t="s">
        <v>859</v>
      </c>
      <c r="G15232" s="84" t="s">
        <v>384</v>
      </c>
      <c r="H15232" t="e">
        <v>#N/A</v>
      </c>
      <c r="I15232" t="e">
        <v>#N/A</v>
      </c>
      <c r="J15232" t="e">
        <v>#N/A</v>
      </c>
      <c r="K15232" t="e">
        <v>#N/A</v>
      </c>
      <c r="L15232" t="e">
        <v>#N/A</v>
      </c>
      <c r="M15232" t="e">
        <v>#N/A</v>
      </c>
      <c r="N15232" t="e">
        <v>#N/A</v>
      </c>
      <c r="O15232" t="e">
        <v>#N/A</v>
      </c>
      <c r="P15232" t="e">
        <v>#N/A</v>
      </c>
      <c r="Q15232">
        <v>6</v>
      </c>
      <c r="R15232" t="s">
        <v>898</v>
      </c>
      <c r="S15232">
        <v>10</v>
      </c>
      <c r="T15232" t="s">
        <v>899</v>
      </c>
      <c r="U15232">
        <v>3</v>
      </c>
      <c r="V15232">
        <v>4</v>
      </c>
      <c r="W15232">
        <v>65</v>
      </c>
      <c r="X15232" t="s">
        <v>904</v>
      </c>
      <c r="Y15232">
        <v>7</v>
      </c>
      <c r="Z15232" t="s">
        <v>900</v>
      </c>
      <c r="AA15232">
        <v>2</v>
      </c>
      <c r="AB15232" t="s">
        <v>905</v>
      </c>
      <c r="AC15232" s="9">
        <v>41905</v>
      </c>
      <c r="AD15232" s="10">
        <v>0</v>
      </c>
      <c r="AE15232" s="5" t="s">
        <v>15612</v>
      </c>
      <c r="AF15232" t="s">
        <v>390</v>
      </c>
      <c r="AG15232" s="70">
        <v>0.10565290722960907</v>
      </c>
      <c r="AH15232">
        <v>9</v>
      </c>
      <c r="AI15232" t="s">
        <v>12902</v>
      </c>
      <c r="AJ15232" t="s">
        <v>904</v>
      </c>
    </row>
    <row r="15233" spans="1:36" ht="15.75" customHeight="1" x14ac:dyDescent="0.2">
      <c r="A15233" t="s">
        <v>15624</v>
      </c>
      <c r="B15233" t="s">
        <v>838</v>
      </c>
      <c r="C15233" s="5">
        <v>41906</v>
      </c>
      <c r="D15233" s="83">
        <v>41906.065938015367</v>
      </c>
      <c r="E15233" s="84">
        <v>5349</v>
      </c>
      <c r="F15233" s="65" t="s">
        <v>839</v>
      </c>
      <c r="G15233" s="84" t="s">
        <v>383</v>
      </c>
      <c r="H15233" t="e">
        <v>#N/A</v>
      </c>
      <c r="I15233" t="e">
        <v>#N/A</v>
      </c>
      <c r="J15233" t="e">
        <v>#N/A</v>
      </c>
      <c r="K15233" t="e">
        <v>#N/A</v>
      </c>
      <c r="L15233" t="e">
        <v>#N/A</v>
      </c>
      <c r="M15233" t="e">
        <v>#N/A</v>
      </c>
      <c r="N15233" t="e">
        <v>#N/A</v>
      </c>
      <c r="O15233" t="e">
        <v>#N/A</v>
      </c>
      <c r="P15233" t="e">
        <v>#N/A</v>
      </c>
      <c r="Q15233">
        <v>4.32</v>
      </c>
      <c r="R15233" t="s">
        <v>898</v>
      </c>
      <c r="S15233">
        <v>0</v>
      </c>
      <c r="T15233" t="s">
        <v>914</v>
      </c>
      <c r="U15233">
        <v>6</v>
      </c>
      <c r="V15233">
        <v>9</v>
      </c>
      <c r="W15233">
        <v>77</v>
      </c>
      <c r="X15233" t="s">
        <v>899</v>
      </c>
      <c r="Y15233">
        <v>4</v>
      </c>
      <c r="Z15233" t="s">
        <v>900</v>
      </c>
      <c r="AA15233">
        <v>8</v>
      </c>
      <c r="AB15233" t="s">
        <v>908</v>
      </c>
      <c r="AC15233" s="9">
        <v>41902</v>
      </c>
      <c r="AD15233" s="10">
        <v>4</v>
      </c>
      <c r="AE15233" s="5" t="s">
        <v>15625</v>
      </c>
      <c r="AF15233" t="s">
        <v>391</v>
      </c>
      <c r="AG15233" s="70">
        <v>0.53229098758204418</v>
      </c>
      <c r="AH15233">
        <v>1</v>
      </c>
      <c r="AI15233" t="s">
        <v>12902</v>
      </c>
      <c r="AJ15233" t="s">
        <v>904</v>
      </c>
    </row>
    <row r="15234" spans="1:36" ht="15.75" customHeight="1" x14ac:dyDescent="0.2">
      <c r="A15234" t="s">
        <v>15626</v>
      </c>
      <c r="B15234" t="s">
        <v>838</v>
      </c>
      <c r="C15234" s="5">
        <v>41906</v>
      </c>
      <c r="D15234" s="83">
        <v>41906.632445249161</v>
      </c>
      <c r="E15234" s="84">
        <v>5351</v>
      </c>
      <c r="F15234" s="65" t="s">
        <v>853</v>
      </c>
      <c r="G15234" s="84" t="s">
        <v>384</v>
      </c>
      <c r="H15234" t="e">
        <v>#N/A</v>
      </c>
      <c r="I15234" t="e">
        <v>#N/A</v>
      </c>
      <c r="J15234" t="e">
        <v>#N/A</v>
      </c>
      <c r="K15234" t="e">
        <v>#N/A</v>
      </c>
      <c r="L15234" t="e">
        <v>#N/A</v>
      </c>
      <c r="M15234" t="e">
        <v>#N/A</v>
      </c>
      <c r="N15234" t="e">
        <v>#N/A</v>
      </c>
      <c r="O15234" t="e">
        <v>#N/A</v>
      </c>
      <c r="P15234" t="e">
        <v>#N/A</v>
      </c>
      <c r="Q15234">
        <v>1.33</v>
      </c>
      <c r="R15234" t="s">
        <v>904</v>
      </c>
      <c r="S15234">
        <v>4</v>
      </c>
      <c r="T15234" t="s">
        <v>899</v>
      </c>
      <c r="U15234">
        <v>7</v>
      </c>
      <c r="V15234">
        <v>6</v>
      </c>
      <c r="W15234">
        <v>83</v>
      </c>
      <c r="X15234" t="s">
        <v>899</v>
      </c>
      <c r="Y15234">
        <v>5</v>
      </c>
      <c r="Z15234" t="s">
        <v>900</v>
      </c>
      <c r="AA15234">
        <v>2</v>
      </c>
      <c r="AB15234" t="s">
        <v>905</v>
      </c>
      <c r="AC15234" s="9">
        <v>41905</v>
      </c>
      <c r="AD15234" s="10">
        <v>1</v>
      </c>
      <c r="AE15234" s="5" t="s">
        <v>15625</v>
      </c>
      <c r="AF15234" t="s">
        <v>390</v>
      </c>
      <c r="AG15234" s="70">
        <v>1.1689330275063805</v>
      </c>
      <c r="AH15234">
        <v>7</v>
      </c>
      <c r="AI15234" t="s">
        <v>12899</v>
      </c>
      <c r="AJ15234" t="s">
        <v>904</v>
      </c>
    </row>
    <row r="15235" spans="1:36" ht="15.75" customHeight="1" x14ac:dyDescent="0.2">
      <c r="A15235" t="s">
        <v>15627</v>
      </c>
      <c r="B15235" t="s">
        <v>838</v>
      </c>
      <c r="C15235" s="5">
        <v>41906</v>
      </c>
      <c r="D15235" s="83">
        <v>41906.636636464442</v>
      </c>
      <c r="E15235" s="84">
        <v>5352</v>
      </c>
      <c r="F15235" s="65" t="s">
        <v>853</v>
      </c>
      <c r="G15235" s="84" t="s">
        <v>384</v>
      </c>
      <c r="H15235" t="e">
        <v>#N/A</v>
      </c>
      <c r="I15235" t="e">
        <v>#N/A</v>
      </c>
      <c r="J15235" t="e">
        <v>#N/A</v>
      </c>
      <c r="K15235" t="e">
        <v>#N/A</v>
      </c>
      <c r="L15235" t="e">
        <v>#N/A</v>
      </c>
      <c r="M15235" t="e">
        <v>#N/A</v>
      </c>
      <c r="N15235" t="e">
        <v>#N/A</v>
      </c>
      <c r="O15235" t="e">
        <v>#N/A</v>
      </c>
      <c r="P15235" t="e">
        <v>#N/A</v>
      </c>
      <c r="Q15235">
        <v>4.33</v>
      </c>
      <c r="R15235" t="s">
        <v>898</v>
      </c>
      <c r="S15235">
        <v>8</v>
      </c>
      <c r="T15235" t="s">
        <v>899</v>
      </c>
      <c r="U15235">
        <v>2</v>
      </c>
      <c r="V15235">
        <v>6</v>
      </c>
      <c r="W15235">
        <v>83</v>
      </c>
      <c r="X15235" t="s">
        <v>899</v>
      </c>
      <c r="Y15235">
        <v>1</v>
      </c>
      <c r="Z15235" t="s">
        <v>900</v>
      </c>
      <c r="AA15235">
        <v>6</v>
      </c>
      <c r="AB15235" t="s">
        <v>905</v>
      </c>
      <c r="AC15235" s="9">
        <v>41905</v>
      </c>
      <c r="AD15235" s="10">
        <v>1</v>
      </c>
      <c r="AE15235" s="5" t="s">
        <v>15625</v>
      </c>
      <c r="AF15235" t="s">
        <v>391</v>
      </c>
      <c r="AG15235" s="70">
        <v>1.6995300278965799</v>
      </c>
      <c r="AH15235">
        <v>3</v>
      </c>
      <c r="AI15235" t="s">
        <v>12899</v>
      </c>
      <c r="AJ15235" t="s">
        <v>904</v>
      </c>
    </row>
    <row r="15236" spans="1:36" ht="15.75" customHeight="1" x14ac:dyDescent="0.2">
      <c r="A15236" t="s">
        <v>15628</v>
      </c>
      <c r="B15236" t="s">
        <v>838</v>
      </c>
      <c r="C15236" s="5">
        <v>41906</v>
      </c>
      <c r="D15236" s="83">
        <v>41906.638907390363</v>
      </c>
      <c r="E15236" s="84">
        <v>5354</v>
      </c>
      <c r="F15236" s="65" t="s">
        <v>858</v>
      </c>
      <c r="G15236" s="84" t="s">
        <v>384</v>
      </c>
      <c r="H15236">
        <v>17</v>
      </c>
      <c r="I15236">
        <v>96</v>
      </c>
      <c r="J15236">
        <v>120</v>
      </c>
      <c r="K15236">
        <v>60</v>
      </c>
      <c r="L15236">
        <v>42</v>
      </c>
      <c r="M15236">
        <v>38.279623713183007</v>
      </c>
      <c r="N15236" t="s">
        <v>858</v>
      </c>
      <c r="O15236">
        <v>3.4200000000000004</v>
      </c>
      <c r="P15236" t="s">
        <v>899</v>
      </c>
      <c r="Q15236">
        <v>0.33</v>
      </c>
      <c r="R15236" t="s">
        <v>899</v>
      </c>
      <c r="S15236">
        <v>3</v>
      </c>
      <c r="T15236" t="s">
        <v>898</v>
      </c>
      <c r="U15236">
        <v>3</v>
      </c>
      <c r="V15236">
        <v>6</v>
      </c>
      <c r="W15236">
        <v>32</v>
      </c>
      <c r="X15236" t="s">
        <v>898</v>
      </c>
      <c r="Y15236">
        <v>1</v>
      </c>
      <c r="Z15236" t="s">
        <v>900</v>
      </c>
      <c r="AA15236">
        <v>6</v>
      </c>
      <c r="AB15236" t="s">
        <v>905</v>
      </c>
      <c r="AC15236" s="9">
        <v>41905</v>
      </c>
      <c r="AD15236" s="10">
        <v>1</v>
      </c>
      <c r="AE15236" s="5" t="s">
        <v>15625</v>
      </c>
      <c r="AF15236" t="s">
        <v>390</v>
      </c>
      <c r="AG15236" s="70">
        <v>1.3588990526005427</v>
      </c>
      <c r="AH15236">
        <v>8</v>
      </c>
      <c r="AI15236" t="s">
        <v>12899</v>
      </c>
      <c r="AJ15236" t="s">
        <v>904</v>
      </c>
    </row>
    <row r="15237" spans="1:36" ht="15.75" customHeight="1" x14ac:dyDescent="0.2">
      <c r="A15237" t="s">
        <v>15629</v>
      </c>
      <c r="B15237" t="s">
        <v>838</v>
      </c>
      <c r="C15237" s="5">
        <v>41906</v>
      </c>
      <c r="D15237" s="83">
        <v>41906.641618894995</v>
      </c>
      <c r="E15237" s="84">
        <v>5353</v>
      </c>
      <c r="F15237" s="65" t="s">
        <v>853</v>
      </c>
      <c r="G15237" s="84" t="s">
        <v>384</v>
      </c>
      <c r="H15237" t="e">
        <v>#N/A</v>
      </c>
      <c r="I15237" t="e">
        <v>#N/A</v>
      </c>
      <c r="J15237" t="e">
        <v>#N/A</v>
      </c>
      <c r="K15237" t="e">
        <v>#N/A</v>
      </c>
      <c r="L15237" t="e">
        <v>#N/A</v>
      </c>
      <c r="M15237" t="e">
        <v>#N/A</v>
      </c>
      <c r="N15237" t="e">
        <v>#N/A</v>
      </c>
      <c r="O15237" t="e">
        <v>#N/A</v>
      </c>
      <c r="P15237" t="e">
        <v>#N/A</v>
      </c>
      <c r="Q15237">
        <v>0.33</v>
      </c>
      <c r="R15237" t="s">
        <v>899</v>
      </c>
      <c r="S15237">
        <v>2</v>
      </c>
      <c r="T15237" t="s">
        <v>898</v>
      </c>
      <c r="U15237">
        <v>1</v>
      </c>
      <c r="V15237">
        <v>4</v>
      </c>
      <c r="W15237">
        <v>65</v>
      </c>
      <c r="X15237" t="s">
        <v>904</v>
      </c>
      <c r="Y15237">
        <v>1</v>
      </c>
      <c r="Z15237" t="s">
        <v>900</v>
      </c>
      <c r="AA15237">
        <v>10</v>
      </c>
      <c r="AB15237" t="s">
        <v>908</v>
      </c>
      <c r="AC15237" s="9">
        <v>41905</v>
      </c>
      <c r="AD15237" s="10">
        <v>1</v>
      </c>
      <c r="AE15237" s="5" t="s">
        <v>15625</v>
      </c>
      <c r="AF15237" t="s">
        <v>390</v>
      </c>
      <c r="AG15237" s="70">
        <v>0.58765554491307614</v>
      </c>
      <c r="AH15237">
        <v>16</v>
      </c>
      <c r="AI15237" t="s">
        <v>12902</v>
      </c>
      <c r="AJ15237" t="s">
        <v>904</v>
      </c>
    </row>
    <row r="15238" spans="1:36" ht="15.75" customHeight="1" x14ac:dyDescent="0.2">
      <c r="A15238" t="s">
        <v>15630</v>
      </c>
      <c r="B15238" t="s">
        <v>838</v>
      </c>
      <c r="C15238" s="5">
        <v>41906</v>
      </c>
      <c r="D15238" s="83">
        <v>41906.88996229777</v>
      </c>
      <c r="E15238" s="84">
        <v>5356</v>
      </c>
      <c r="F15238" s="65" t="s">
        <v>859</v>
      </c>
      <c r="G15238" s="84" t="s">
        <v>384</v>
      </c>
      <c r="H15238" t="e">
        <v>#N/A</v>
      </c>
      <c r="I15238" t="e">
        <v>#N/A</v>
      </c>
      <c r="J15238" t="e">
        <v>#N/A</v>
      </c>
      <c r="K15238" t="e">
        <v>#N/A</v>
      </c>
      <c r="L15238" t="e">
        <v>#N/A</v>
      </c>
      <c r="M15238" t="e">
        <v>#N/A</v>
      </c>
      <c r="N15238" t="e">
        <v>#N/A</v>
      </c>
      <c r="O15238" t="e">
        <v>#N/A</v>
      </c>
      <c r="P15238" t="e">
        <v>#N/A</v>
      </c>
      <c r="Q15238">
        <v>1.33</v>
      </c>
      <c r="R15238" t="s">
        <v>904</v>
      </c>
      <c r="S15238">
        <v>6</v>
      </c>
      <c r="T15238" t="s">
        <v>899</v>
      </c>
      <c r="U15238">
        <v>0</v>
      </c>
      <c r="V15238">
        <v>6</v>
      </c>
      <c r="W15238">
        <v>63</v>
      </c>
      <c r="X15238" t="s">
        <v>904</v>
      </c>
      <c r="Y15238">
        <v>2</v>
      </c>
      <c r="Z15238" t="s">
        <v>900</v>
      </c>
      <c r="AA15238">
        <v>10</v>
      </c>
      <c r="AB15238" t="s">
        <v>908</v>
      </c>
      <c r="AC15238" s="9">
        <v>41905</v>
      </c>
      <c r="AD15238" s="10">
        <v>1</v>
      </c>
      <c r="AE15238" s="5" t="s">
        <v>15625</v>
      </c>
      <c r="AF15238" t="s">
        <v>391</v>
      </c>
      <c r="AG15238" s="70">
        <v>0.80368480884865678</v>
      </c>
      <c r="AH15238">
        <v>9</v>
      </c>
      <c r="AI15238" t="s">
        <v>12902</v>
      </c>
      <c r="AJ15238" t="s">
        <v>904</v>
      </c>
    </row>
    <row r="15239" spans="1:36" ht="15.75" customHeight="1" x14ac:dyDescent="0.2">
      <c r="A15239" t="s">
        <v>15631</v>
      </c>
      <c r="B15239" t="s">
        <v>838</v>
      </c>
      <c r="C15239" s="5">
        <v>41906</v>
      </c>
      <c r="D15239" s="83">
        <v>41906.893077853332</v>
      </c>
      <c r="E15239" s="84">
        <v>5355</v>
      </c>
      <c r="F15239" s="65" t="s">
        <v>859</v>
      </c>
      <c r="G15239" s="84" t="s">
        <v>384</v>
      </c>
      <c r="H15239" t="e">
        <v>#N/A</v>
      </c>
      <c r="I15239" t="e">
        <v>#N/A</v>
      </c>
      <c r="J15239" t="e">
        <v>#N/A</v>
      </c>
      <c r="K15239" t="e">
        <v>#N/A</v>
      </c>
      <c r="L15239" t="e">
        <v>#N/A</v>
      </c>
      <c r="M15239" t="e">
        <v>#N/A</v>
      </c>
      <c r="N15239" t="e">
        <v>#N/A</v>
      </c>
      <c r="O15239" t="e">
        <v>#N/A</v>
      </c>
      <c r="P15239" t="e">
        <v>#N/A</v>
      </c>
      <c r="Q15239">
        <v>3.33</v>
      </c>
      <c r="R15239" t="s">
        <v>904</v>
      </c>
      <c r="S15239">
        <v>7</v>
      </c>
      <c r="T15239" t="s">
        <v>899</v>
      </c>
      <c r="U15239">
        <v>0</v>
      </c>
      <c r="V15239">
        <v>3</v>
      </c>
      <c r="W15239">
        <v>46</v>
      </c>
      <c r="X15239" t="s">
        <v>904</v>
      </c>
      <c r="Y15239">
        <v>6</v>
      </c>
      <c r="Z15239" t="s">
        <v>900</v>
      </c>
      <c r="AA15239">
        <v>6</v>
      </c>
      <c r="AB15239" t="s">
        <v>905</v>
      </c>
      <c r="AC15239" s="9">
        <v>41905</v>
      </c>
      <c r="AD15239" s="10">
        <v>1</v>
      </c>
      <c r="AE15239" s="5" t="s">
        <v>15625</v>
      </c>
      <c r="AF15239" t="s">
        <v>390</v>
      </c>
      <c r="AG15239" s="70">
        <v>1.1627932501802558</v>
      </c>
      <c r="AH15239">
        <v>13</v>
      </c>
      <c r="AI15239" t="s">
        <v>12899</v>
      </c>
      <c r="AJ15239" t="s">
        <v>904</v>
      </c>
    </row>
    <row r="15240" spans="1:36" ht="15.75" customHeight="1" x14ac:dyDescent="0.2">
      <c r="A15240" t="s">
        <v>15632</v>
      </c>
      <c r="B15240" t="s">
        <v>838</v>
      </c>
      <c r="C15240" s="5">
        <v>41906</v>
      </c>
      <c r="D15240" s="83">
        <v>41906.897751140365</v>
      </c>
      <c r="E15240" s="84">
        <v>5358</v>
      </c>
      <c r="F15240" s="65" t="s">
        <v>839</v>
      </c>
      <c r="G15240" s="84" t="s">
        <v>383</v>
      </c>
      <c r="H15240" t="e">
        <v>#N/A</v>
      </c>
      <c r="I15240" t="e">
        <v>#N/A</v>
      </c>
      <c r="J15240" t="e">
        <v>#N/A</v>
      </c>
      <c r="K15240" t="e">
        <v>#N/A</v>
      </c>
      <c r="L15240" t="e">
        <v>#N/A</v>
      </c>
      <c r="M15240" t="e">
        <v>#N/A</v>
      </c>
      <c r="N15240" t="e">
        <v>#N/A</v>
      </c>
      <c r="O15240" t="e">
        <v>#N/A</v>
      </c>
      <c r="P15240" t="e">
        <v>#N/A</v>
      </c>
      <c r="Q15240">
        <v>5.99</v>
      </c>
      <c r="R15240" t="s">
        <v>898</v>
      </c>
      <c r="S15240">
        <v>2</v>
      </c>
      <c r="T15240" t="s">
        <v>898</v>
      </c>
      <c r="U15240">
        <v>0</v>
      </c>
      <c r="V15240">
        <v>11</v>
      </c>
      <c r="W15240">
        <v>78</v>
      </c>
      <c r="X15240" t="s">
        <v>899</v>
      </c>
      <c r="Y15240">
        <v>5</v>
      </c>
      <c r="Z15240" t="s">
        <v>900</v>
      </c>
      <c r="AA15240">
        <v>10</v>
      </c>
      <c r="AB15240" t="s">
        <v>908</v>
      </c>
      <c r="AC15240" s="9">
        <v>41903</v>
      </c>
      <c r="AD15240" s="10">
        <v>3</v>
      </c>
      <c r="AE15240" s="5" t="s">
        <v>15625</v>
      </c>
      <c r="AF15240" t="s">
        <v>390</v>
      </c>
      <c r="AG15240" s="70">
        <v>1.6517318137611645</v>
      </c>
      <c r="AH15240">
        <v>2</v>
      </c>
      <c r="AI15240" t="s">
        <v>12899</v>
      </c>
      <c r="AJ15240" t="s">
        <v>904</v>
      </c>
    </row>
    <row r="15241" spans="1:36" ht="15.75" customHeight="1" x14ac:dyDescent="0.2">
      <c r="A15241" t="s">
        <v>15633</v>
      </c>
      <c r="B15241" t="s">
        <v>838</v>
      </c>
      <c r="C15241" s="5">
        <v>41906</v>
      </c>
      <c r="D15241" s="83">
        <v>41906.902105793146</v>
      </c>
      <c r="E15241" s="84">
        <v>5357</v>
      </c>
      <c r="F15241" s="65" t="s">
        <v>887</v>
      </c>
      <c r="G15241" s="84" t="s">
        <v>383</v>
      </c>
      <c r="H15241" t="e">
        <v>#N/A</v>
      </c>
      <c r="I15241" t="e">
        <v>#N/A</v>
      </c>
      <c r="J15241" t="e">
        <v>#N/A</v>
      </c>
      <c r="K15241" t="e">
        <v>#N/A</v>
      </c>
      <c r="L15241" t="e">
        <v>#N/A</v>
      </c>
      <c r="M15241" t="e">
        <v>#N/A</v>
      </c>
      <c r="N15241" t="e">
        <v>#N/A</v>
      </c>
      <c r="O15241" t="e">
        <v>#N/A</v>
      </c>
      <c r="P15241" t="e">
        <v>#N/A</v>
      </c>
      <c r="Q15241">
        <v>5.33</v>
      </c>
      <c r="R15241" t="s">
        <v>898</v>
      </c>
      <c r="S15241">
        <v>6</v>
      </c>
      <c r="T15241" t="s">
        <v>899</v>
      </c>
      <c r="U15241">
        <v>2</v>
      </c>
      <c r="V15241">
        <v>6</v>
      </c>
      <c r="W15241">
        <v>70</v>
      </c>
      <c r="X15241" t="s">
        <v>899</v>
      </c>
      <c r="Y15241">
        <v>1</v>
      </c>
      <c r="Z15241" t="s">
        <v>900</v>
      </c>
      <c r="AA15241">
        <v>12</v>
      </c>
      <c r="AB15241" t="s">
        <v>901</v>
      </c>
      <c r="AC15241" s="9">
        <v>41905</v>
      </c>
      <c r="AD15241" s="10">
        <v>1</v>
      </c>
      <c r="AE15241" s="5" t="s">
        <v>15625</v>
      </c>
      <c r="AF15241" t="s">
        <v>390</v>
      </c>
      <c r="AG15241" s="70">
        <v>1.0302237275550168</v>
      </c>
      <c r="AH15241">
        <v>19</v>
      </c>
      <c r="AI15241" t="s">
        <v>12899</v>
      </c>
      <c r="AJ15241" t="s">
        <v>904</v>
      </c>
    </row>
    <row r="15242" spans="1:36" ht="15.75" customHeight="1" x14ac:dyDescent="0.2">
      <c r="A15242" t="s">
        <v>15634</v>
      </c>
      <c r="B15242" t="s">
        <v>838</v>
      </c>
      <c r="C15242" s="5">
        <v>41907</v>
      </c>
      <c r="D15242" s="83">
        <v>41907.604571661199</v>
      </c>
      <c r="E15242" s="84">
        <v>5360</v>
      </c>
      <c r="F15242" s="65" t="s">
        <v>858</v>
      </c>
      <c r="G15242" s="84" t="s">
        <v>384</v>
      </c>
      <c r="H15242" t="e">
        <v>#N/A</v>
      </c>
      <c r="I15242" t="e">
        <v>#N/A</v>
      </c>
      <c r="J15242" t="e">
        <v>#N/A</v>
      </c>
      <c r="K15242" t="e">
        <v>#N/A</v>
      </c>
      <c r="L15242" t="e">
        <v>#N/A</v>
      </c>
      <c r="M15242" t="e">
        <v>#N/A</v>
      </c>
      <c r="N15242" t="e">
        <v>#N/A</v>
      </c>
      <c r="O15242" t="e">
        <v>#N/A</v>
      </c>
      <c r="P15242" t="e">
        <v>#N/A</v>
      </c>
      <c r="Q15242">
        <v>5.33</v>
      </c>
      <c r="R15242" t="s">
        <v>898</v>
      </c>
      <c r="S15242">
        <v>9</v>
      </c>
      <c r="T15242" t="s">
        <v>899</v>
      </c>
      <c r="U15242">
        <v>6</v>
      </c>
      <c r="V15242">
        <v>3</v>
      </c>
      <c r="W15242">
        <v>70</v>
      </c>
      <c r="X15242" t="s">
        <v>899</v>
      </c>
      <c r="Y15242">
        <v>1</v>
      </c>
      <c r="Z15242" t="s">
        <v>900</v>
      </c>
      <c r="AA15242">
        <v>1</v>
      </c>
      <c r="AB15242" t="s">
        <v>905</v>
      </c>
      <c r="AC15242" s="9">
        <v>41906</v>
      </c>
      <c r="AD15242" s="10">
        <v>1</v>
      </c>
      <c r="AE15242" s="5" t="s">
        <v>15587</v>
      </c>
      <c r="AF15242" t="s">
        <v>390</v>
      </c>
      <c r="AG15242" s="70">
        <v>0.55194956217597368</v>
      </c>
      <c r="AH15242">
        <v>7</v>
      </c>
      <c r="AI15242" t="s">
        <v>12902</v>
      </c>
      <c r="AJ15242" t="s">
        <v>904</v>
      </c>
    </row>
    <row r="15243" spans="1:36" ht="15.75" customHeight="1" x14ac:dyDescent="0.2">
      <c r="A15243" t="s">
        <v>15635</v>
      </c>
      <c r="B15243" t="s">
        <v>838</v>
      </c>
      <c r="C15243" s="5">
        <v>41907</v>
      </c>
      <c r="D15243" s="83">
        <v>41907.614191557033</v>
      </c>
      <c r="E15243" s="84">
        <v>5350</v>
      </c>
      <c r="F15243" s="65" t="s">
        <v>858</v>
      </c>
      <c r="G15243" s="84" t="s">
        <v>384</v>
      </c>
      <c r="H15243">
        <v>17</v>
      </c>
      <c r="I15243">
        <v>85</v>
      </c>
      <c r="J15243">
        <v>121</v>
      </c>
      <c r="K15243">
        <v>86</v>
      </c>
      <c r="L15243">
        <v>78</v>
      </c>
      <c r="M15243">
        <v>35.048510160159623</v>
      </c>
      <c r="N15243" t="s">
        <v>858</v>
      </c>
      <c r="O15243">
        <v>6.25</v>
      </c>
      <c r="P15243" t="s">
        <v>904</v>
      </c>
      <c r="Q15243">
        <v>0.66</v>
      </c>
      <c r="R15243" t="s">
        <v>899</v>
      </c>
      <c r="S15243">
        <v>0</v>
      </c>
      <c r="T15243" t="s">
        <v>914</v>
      </c>
      <c r="U15243">
        <v>9</v>
      </c>
      <c r="V15243">
        <v>3</v>
      </c>
      <c r="W15243">
        <v>85</v>
      </c>
      <c r="X15243" t="s">
        <v>899</v>
      </c>
      <c r="Y15243">
        <v>5</v>
      </c>
      <c r="Z15243" t="s">
        <v>900</v>
      </c>
      <c r="AA15243">
        <v>0</v>
      </c>
      <c r="AB15243" t="s">
        <v>905</v>
      </c>
      <c r="AC15243" s="9">
        <v>41905</v>
      </c>
      <c r="AD15243" s="10">
        <v>2</v>
      </c>
      <c r="AE15243" s="5" t="s">
        <v>15587</v>
      </c>
      <c r="AF15243" t="s">
        <v>390</v>
      </c>
      <c r="AG15243" s="70">
        <v>0.85944872878431666</v>
      </c>
      <c r="AH15243">
        <v>9</v>
      </c>
      <c r="AI15243" t="s">
        <v>12902</v>
      </c>
      <c r="AJ15243" t="s">
        <v>904</v>
      </c>
    </row>
    <row r="15244" spans="1:36" ht="15.75" customHeight="1" x14ac:dyDescent="0.2">
      <c r="A15244" t="s">
        <v>15636</v>
      </c>
      <c r="B15244" t="s">
        <v>838</v>
      </c>
      <c r="C15244" s="5">
        <v>41907</v>
      </c>
      <c r="D15244" s="83">
        <v>41907.636167471384</v>
      </c>
      <c r="E15244" s="84">
        <v>5363</v>
      </c>
      <c r="F15244" s="65" t="s">
        <v>867</v>
      </c>
      <c r="G15244" s="84" t="s">
        <v>383</v>
      </c>
      <c r="H15244" t="e">
        <v>#N/A</v>
      </c>
      <c r="I15244" t="e">
        <v>#N/A</v>
      </c>
      <c r="J15244" t="e">
        <v>#N/A</v>
      </c>
      <c r="K15244" t="e">
        <v>#N/A</v>
      </c>
      <c r="L15244" t="e">
        <v>#N/A</v>
      </c>
      <c r="M15244" t="e">
        <v>#N/A</v>
      </c>
      <c r="N15244" t="e">
        <v>#N/A</v>
      </c>
      <c r="O15244" t="e">
        <v>#N/A</v>
      </c>
      <c r="P15244" t="e">
        <v>#N/A</v>
      </c>
      <c r="Q15244">
        <v>5.33</v>
      </c>
      <c r="R15244" t="s">
        <v>898</v>
      </c>
      <c r="S15244">
        <v>6</v>
      </c>
      <c r="T15244" t="s">
        <v>899</v>
      </c>
      <c r="U15244">
        <v>6</v>
      </c>
      <c r="V15244">
        <v>4</v>
      </c>
      <c r="W15244">
        <v>83</v>
      </c>
      <c r="X15244" t="s">
        <v>899</v>
      </c>
      <c r="Y15244">
        <v>4</v>
      </c>
      <c r="Z15244" t="s">
        <v>900</v>
      </c>
      <c r="AA15244">
        <v>10</v>
      </c>
      <c r="AB15244" t="s">
        <v>908</v>
      </c>
      <c r="AC15244" s="9">
        <v>41906</v>
      </c>
      <c r="AD15244" s="10">
        <v>1</v>
      </c>
      <c r="AE15244" s="5" t="s">
        <v>15587</v>
      </c>
      <c r="AF15244" t="s">
        <v>391</v>
      </c>
      <c r="AG15244" s="70">
        <v>0.53924779759572827</v>
      </c>
      <c r="AH15244">
        <v>15</v>
      </c>
      <c r="AI15244" t="s">
        <v>12902</v>
      </c>
      <c r="AJ15244" t="s">
        <v>904</v>
      </c>
    </row>
    <row r="15245" spans="1:36" ht="15.75" customHeight="1" x14ac:dyDescent="0.2">
      <c r="A15245" t="s">
        <v>15637</v>
      </c>
      <c r="B15245" t="s">
        <v>838</v>
      </c>
      <c r="C15245" s="5">
        <v>41907</v>
      </c>
      <c r="D15245" s="83">
        <v>41907.643237957491</v>
      </c>
      <c r="E15245" s="84">
        <v>5362</v>
      </c>
      <c r="F15245" s="65" t="s">
        <v>896</v>
      </c>
      <c r="G15245" s="84" t="s">
        <v>383</v>
      </c>
      <c r="H15245" t="e">
        <v>#N/A</v>
      </c>
      <c r="I15245" t="e">
        <v>#N/A</v>
      </c>
      <c r="J15245" t="e">
        <v>#N/A</v>
      </c>
      <c r="K15245" t="e">
        <v>#N/A</v>
      </c>
      <c r="L15245" t="e">
        <v>#N/A</v>
      </c>
      <c r="M15245" t="e">
        <v>#N/A</v>
      </c>
      <c r="N15245" t="e">
        <v>#N/A</v>
      </c>
      <c r="O15245" t="e">
        <v>#N/A</v>
      </c>
      <c r="P15245" t="e">
        <v>#N/A</v>
      </c>
      <c r="Q15245">
        <v>2.33</v>
      </c>
      <c r="R15245" t="s">
        <v>904</v>
      </c>
      <c r="S15245">
        <v>8</v>
      </c>
      <c r="T15245" t="s">
        <v>899</v>
      </c>
      <c r="U15245">
        <v>2</v>
      </c>
      <c r="V15245">
        <v>11</v>
      </c>
      <c r="W15245">
        <v>72</v>
      </c>
      <c r="X15245" t="s">
        <v>899</v>
      </c>
      <c r="Y15245">
        <v>5</v>
      </c>
      <c r="Z15245" t="s">
        <v>900</v>
      </c>
      <c r="AA15245">
        <v>5</v>
      </c>
      <c r="AB15245" t="s">
        <v>905</v>
      </c>
      <c r="AC15245" s="9">
        <v>41906</v>
      </c>
      <c r="AD15245" s="10">
        <v>1</v>
      </c>
      <c r="AE15245" s="5" t="s">
        <v>15587</v>
      </c>
      <c r="AF15245" t="s">
        <v>391</v>
      </c>
      <c r="AG15245" s="70">
        <v>0.70867300220882878</v>
      </c>
      <c r="AH15245">
        <v>4</v>
      </c>
      <c r="AI15245" t="s">
        <v>12902</v>
      </c>
      <c r="AJ15245" t="s">
        <v>904</v>
      </c>
    </row>
    <row r="15246" spans="1:36" ht="15.75" customHeight="1" x14ac:dyDescent="0.2">
      <c r="A15246" t="s">
        <v>15638</v>
      </c>
      <c r="B15246" t="s">
        <v>838</v>
      </c>
      <c r="C15246" s="5">
        <v>41907</v>
      </c>
      <c r="D15246" s="83">
        <v>41907.711282425087</v>
      </c>
      <c r="E15246" s="84">
        <v>5359</v>
      </c>
      <c r="F15246" s="65" t="s">
        <v>848</v>
      </c>
      <c r="G15246" s="84" t="s">
        <v>383</v>
      </c>
      <c r="H15246">
        <v>30</v>
      </c>
      <c r="I15246">
        <v>93</v>
      </c>
      <c r="J15246">
        <v>148</v>
      </c>
      <c r="K15246">
        <v>69</v>
      </c>
      <c r="L15246">
        <v>81</v>
      </c>
      <c r="M15246">
        <v>37.189715479536076</v>
      </c>
      <c r="N15246" t="s">
        <v>848</v>
      </c>
      <c r="O15246">
        <v>6</v>
      </c>
      <c r="P15246" t="s">
        <v>904</v>
      </c>
      <c r="Q15246">
        <v>0.66</v>
      </c>
      <c r="R15246" t="s">
        <v>899</v>
      </c>
      <c r="S15246">
        <v>7</v>
      </c>
      <c r="T15246" t="s">
        <v>899</v>
      </c>
      <c r="U15246">
        <v>4</v>
      </c>
      <c r="V15246">
        <v>3</v>
      </c>
      <c r="W15246">
        <v>37</v>
      </c>
      <c r="X15246" t="s">
        <v>904</v>
      </c>
      <c r="Y15246">
        <v>10</v>
      </c>
      <c r="Z15246" t="s">
        <v>915</v>
      </c>
      <c r="AA15246">
        <v>1</v>
      </c>
      <c r="AB15246" t="s">
        <v>905</v>
      </c>
      <c r="AC15246" s="9">
        <v>41905</v>
      </c>
      <c r="AD15246" s="10">
        <v>2</v>
      </c>
      <c r="AE15246" s="5" t="s">
        <v>15587</v>
      </c>
      <c r="AF15246" t="s">
        <v>391</v>
      </c>
      <c r="AG15246" s="70">
        <v>0.43266066599908148</v>
      </c>
      <c r="AH15246">
        <v>9</v>
      </c>
      <c r="AI15246" t="s">
        <v>12902</v>
      </c>
      <c r="AJ15246" t="s">
        <v>904</v>
      </c>
    </row>
    <row r="15247" spans="1:36" ht="15.75" customHeight="1" x14ac:dyDescent="0.2">
      <c r="A15247" t="s">
        <v>15639</v>
      </c>
      <c r="B15247" t="s">
        <v>838</v>
      </c>
      <c r="C15247" s="5">
        <v>41908</v>
      </c>
      <c r="D15247" s="83">
        <v>41908.732665908879</v>
      </c>
      <c r="E15247" s="84">
        <v>5365</v>
      </c>
      <c r="F15247" s="65" t="s">
        <v>859</v>
      </c>
      <c r="G15247" s="84" t="s">
        <v>384</v>
      </c>
      <c r="H15247" t="e">
        <v>#N/A</v>
      </c>
      <c r="I15247" t="e">
        <v>#N/A</v>
      </c>
      <c r="J15247" t="e">
        <v>#N/A</v>
      </c>
      <c r="K15247" t="e">
        <v>#N/A</v>
      </c>
      <c r="L15247" t="e">
        <v>#N/A</v>
      </c>
      <c r="M15247" t="e">
        <v>#N/A</v>
      </c>
      <c r="N15247" t="e">
        <v>#N/A</v>
      </c>
      <c r="O15247" t="e">
        <v>#N/A</v>
      </c>
      <c r="P15247" t="e">
        <v>#N/A</v>
      </c>
      <c r="Q15247">
        <v>0.33</v>
      </c>
      <c r="R15247" t="s">
        <v>899</v>
      </c>
      <c r="S15247">
        <v>0</v>
      </c>
      <c r="T15247" t="s">
        <v>914</v>
      </c>
      <c r="U15247">
        <v>0</v>
      </c>
      <c r="V15247">
        <v>3</v>
      </c>
      <c r="W15247">
        <v>60</v>
      </c>
      <c r="X15247" t="s">
        <v>904</v>
      </c>
      <c r="Y15247">
        <v>0</v>
      </c>
      <c r="Z15247" t="s">
        <v>900</v>
      </c>
      <c r="AA15247">
        <v>9</v>
      </c>
      <c r="AB15247" t="s">
        <v>908</v>
      </c>
      <c r="AC15247" s="9">
        <v>41907</v>
      </c>
      <c r="AD15247" s="10">
        <v>1</v>
      </c>
      <c r="AE15247" s="5" t="s">
        <v>15640</v>
      </c>
      <c r="AF15247" t="s">
        <v>390</v>
      </c>
      <c r="AG15247" s="70">
        <v>1.8189675795583828</v>
      </c>
      <c r="AH15247">
        <v>3</v>
      </c>
      <c r="AI15247" t="s">
        <v>12899</v>
      </c>
      <c r="AJ15247" t="s">
        <v>904</v>
      </c>
    </row>
    <row r="15248" spans="1:36" ht="15.75" customHeight="1" x14ac:dyDescent="0.2">
      <c r="A15248" t="s">
        <v>15641</v>
      </c>
      <c r="B15248" t="s">
        <v>838</v>
      </c>
      <c r="C15248" s="5">
        <v>41908</v>
      </c>
      <c r="D15248" s="83">
        <v>41908.734112668142</v>
      </c>
      <c r="E15248" s="84">
        <v>5366</v>
      </c>
      <c r="F15248" s="65" t="s">
        <v>859</v>
      </c>
      <c r="G15248" s="84" t="s">
        <v>384</v>
      </c>
      <c r="H15248" t="e">
        <v>#N/A</v>
      </c>
      <c r="I15248" t="e">
        <v>#N/A</v>
      </c>
      <c r="J15248" t="e">
        <v>#N/A</v>
      </c>
      <c r="K15248" t="e">
        <v>#N/A</v>
      </c>
      <c r="L15248" t="e">
        <v>#N/A</v>
      </c>
      <c r="M15248" t="e">
        <v>#N/A</v>
      </c>
      <c r="N15248" t="e">
        <v>#N/A</v>
      </c>
      <c r="O15248" t="e">
        <v>#N/A</v>
      </c>
      <c r="P15248" t="e">
        <v>#N/A</v>
      </c>
      <c r="Q15248">
        <v>6.33</v>
      </c>
      <c r="R15248" t="s">
        <v>898</v>
      </c>
      <c r="S15248">
        <v>7</v>
      </c>
      <c r="T15248" t="s">
        <v>899</v>
      </c>
      <c r="U15248">
        <v>2</v>
      </c>
      <c r="V15248">
        <v>5</v>
      </c>
      <c r="W15248">
        <v>42</v>
      </c>
      <c r="X15248" t="s">
        <v>904</v>
      </c>
      <c r="Y15248">
        <v>9</v>
      </c>
      <c r="Z15248" t="s">
        <v>915</v>
      </c>
      <c r="AA15248">
        <v>0</v>
      </c>
      <c r="AB15248" t="s">
        <v>905</v>
      </c>
      <c r="AC15248" s="9">
        <v>41907</v>
      </c>
      <c r="AD15248" s="10">
        <v>1</v>
      </c>
      <c r="AE15248" s="5" t="s">
        <v>15640</v>
      </c>
      <c r="AF15248" t="s">
        <v>391</v>
      </c>
      <c r="AG15248" s="70">
        <v>0.48221953986433819</v>
      </c>
      <c r="AH15248">
        <v>8</v>
      </c>
      <c r="AI15248" t="s">
        <v>12902</v>
      </c>
      <c r="AJ15248" t="s">
        <v>904</v>
      </c>
    </row>
    <row r="15249" spans="1:36" ht="15.75" customHeight="1" x14ac:dyDescent="0.2">
      <c r="A15249" t="s">
        <v>15642</v>
      </c>
      <c r="B15249" t="s">
        <v>838</v>
      </c>
      <c r="C15249" s="5">
        <v>41908</v>
      </c>
      <c r="D15249" s="83">
        <v>41908.737076661193</v>
      </c>
      <c r="E15249" s="84">
        <v>5367</v>
      </c>
      <c r="F15249" s="65" t="s">
        <v>859</v>
      </c>
      <c r="G15249" s="84" t="s">
        <v>384</v>
      </c>
      <c r="H15249" t="e">
        <v>#N/A</v>
      </c>
      <c r="I15249" t="e">
        <v>#N/A</v>
      </c>
      <c r="J15249" t="e">
        <v>#N/A</v>
      </c>
      <c r="K15249" t="e">
        <v>#N/A</v>
      </c>
      <c r="L15249" t="e">
        <v>#N/A</v>
      </c>
      <c r="M15249" t="e">
        <v>#N/A</v>
      </c>
      <c r="N15249" t="e">
        <v>#N/A</v>
      </c>
      <c r="O15249" t="e">
        <v>#N/A</v>
      </c>
      <c r="P15249" t="e">
        <v>#N/A</v>
      </c>
      <c r="Q15249">
        <v>6.33</v>
      </c>
      <c r="R15249" t="s">
        <v>898</v>
      </c>
      <c r="S15249">
        <v>3</v>
      </c>
      <c r="T15249" t="s">
        <v>898</v>
      </c>
      <c r="U15249">
        <v>6</v>
      </c>
      <c r="V15249">
        <v>3</v>
      </c>
      <c r="W15249">
        <v>36</v>
      </c>
      <c r="X15249" t="s">
        <v>904</v>
      </c>
      <c r="Y15249">
        <v>3</v>
      </c>
      <c r="Z15249" t="s">
        <v>900</v>
      </c>
      <c r="AA15249">
        <v>5</v>
      </c>
      <c r="AB15249" t="s">
        <v>905</v>
      </c>
      <c r="AC15249" s="9">
        <v>41907</v>
      </c>
      <c r="AD15249" s="10">
        <v>1</v>
      </c>
      <c r="AE15249" s="5" t="s">
        <v>15640</v>
      </c>
      <c r="AF15249" t="s">
        <v>390</v>
      </c>
      <c r="AG15249" s="70">
        <v>1.8257572034524037</v>
      </c>
      <c r="AH15249">
        <v>4</v>
      </c>
      <c r="AI15249" t="s">
        <v>12899</v>
      </c>
      <c r="AJ15249" t="s">
        <v>904</v>
      </c>
    </row>
    <row r="15250" spans="1:36" ht="15.75" customHeight="1" x14ac:dyDescent="0.2">
      <c r="A15250" t="s">
        <v>15643</v>
      </c>
      <c r="B15250" t="s">
        <v>838</v>
      </c>
      <c r="C15250" s="5">
        <v>41908</v>
      </c>
      <c r="D15250" s="83">
        <v>41908.745442980646</v>
      </c>
      <c r="E15250" s="84">
        <v>5368</v>
      </c>
      <c r="F15250" s="65" t="s">
        <v>859</v>
      </c>
      <c r="G15250" s="84" t="s">
        <v>384</v>
      </c>
      <c r="H15250">
        <v>12</v>
      </c>
      <c r="I15250">
        <v>83</v>
      </c>
      <c r="J15250">
        <v>142</v>
      </c>
      <c r="K15250">
        <v>99</v>
      </c>
      <c r="L15250">
        <v>149</v>
      </c>
      <c r="M15250">
        <v>38.651030502961127</v>
      </c>
      <c r="N15250" t="s">
        <v>859</v>
      </c>
      <c r="O15250">
        <v>6</v>
      </c>
      <c r="P15250" t="s">
        <v>904</v>
      </c>
      <c r="Q15250">
        <v>3.66</v>
      </c>
      <c r="R15250" t="s">
        <v>904</v>
      </c>
      <c r="S15250">
        <v>3</v>
      </c>
      <c r="T15250" t="s">
        <v>898</v>
      </c>
      <c r="U15250">
        <v>9</v>
      </c>
      <c r="V15250">
        <v>6</v>
      </c>
      <c r="W15250">
        <v>34</v>
      </c>
      <c r="X15250" t="s">
        <v>904</v>
      </c>
      <c r="Y15250">
        <v>3</v>
      </c>
      <c r="Z15250" t="s">
        <v>900</v>
      </c>
      <c r="AA15250">
        <v>2</v>
      </c>
      <c r="AB15250" t="s">
        <v>905</v>
      </c>
      <c r="AC15250" s="9">
        <v>41906</v>
      </c>
      <c r="AD15250" s="10">
        <v>2</v>
      </c>
      <c r="AE15250" s="5" t="s">
        <v>15640</v>
      </c>
      <c r="AF15250" t="s">
        <v>391</v>
      </c>
      <c r="AG15250" s="70">
        <v>1.9345293287886336</v>
      </c>
      <c r="AH15250">
        <v>6</v>
      </c>
      <c r="AI15250" t="s">
        <v>12899</v>
      </c>
      <c r="AJ15250" t="s">
        <v>904</v>
      </c>
    </row>
    <row r="15251" spans="1:36" ht="15.75" customHeight="1" x14ac:dyDescent="0.2">
      <c r="A15251" t="s">
        <v>15644</v>
      </c>
      <c r="B15251" t="s">
        <v>838</v>
      </c>
      <c r="C15251" s="5">
        <v>41908</v>
      </c>
      <c r="D15251" s="83">
        <v>41908.749038964444</v>
      </c>
      <c r="E15251" s="84">
        <v>5369</v>
      </c>
      <c r="F15251" s="65" t="s">
        <v>859</v>
      </c>
      <c r="G15251" s="84" t="s">
        <v>384</v>
      </c>
      <c r="H15251" t="e">
        <v>#N/A</v>
      </c>
      <c r="I15251" t="e">
        <v>#N/A</v>
      </c>
      <c r="J15251" t="e">
        <v>#N/A</v>
      </c>
      <c r="K15251" t="e">
        <v>#N/A</v>
      </c>
      <c r="L15251" t="e">
        <v>#N/A</v>
      </c>
      <c r="M15251" t="e">
        <v>#N/A</v>
      </c>
      <c r="N15251" t="e">
        <v>#N/A</v>
      </c>
      <c r="O15251" t="e">
        <v>#N/A</v>
      </c>
      <c r="P15251" t="e">
        <v>#N/A</v>
      </c>
      <c r="Q15251">
        <v>0.33</v>
      </c>
      <c r="R15251" t="s">
        <v>899</v>
      </c>
      <c r="S15251">
        <v>6</v>
      </c>
      <c r="T15251" t="s">
        <v>899</v>
      </c>
      <c r="U15251">
        <v>4</v>
      </c>
      <c r="V15251">
        <v>6</v>
      </c>
      <c r="W15251">
        <v>38</v>
      </c>
      <c r="X15251" t="s">
        <v>904</v>
      </c>
      <c r="Y15251">
        <v>8</v>
      </c>
      <c r="Z15251" t="s">
        <v>915</v>
      </c>
      <c r="AA15251">
        <v>5</v>
      </c>
      <c r="AB15251" t="s">
        <v>905</v>
      </c>
      <c r="AC15251" s="9">
        <v>41907</v>
      </c>
      <c r="AD15251" s="10">
        <v>1</v>
      </c>
      <c r="AE15251" s="5" t="s">
        <v>15640</v>
      </c>
      <c r="AF15251" t="s">
        <v>390</v>
      </c>
      <c r="AG15251" s="70">
        <v>1.9324356308658779</v>
      </c>
      <c r="AH15251">
        <v>9</v>
      </c>
      <c r="AI15251" t="s">
        <v>12899</v>
      </c>
      <c r="AJ15251" t="s">
        <v>904</v>
      </c>
    </row>
    <row r="15252" spans="1:36" ht="15.75" customHeight="1" x14ac:dyDescent="0.2">
      <c r="A15252" t="s">
        <v>15645</v>
      </c>
      <c r="B15252" t="s">
        <v>838</v>
      </c>
      <c r="C15252" s="5">
        <v>41908</v>
      </c>
      <c r="D15252" s="83">
        <v>41908.771400202866</v>
      </c>
      <c r="E15252" s="84">
        <v>5370</v>
      </c>
      <c r="F15252" s="65" t="s">
        <v>859</v>
      </c>
      <c r="G15252" s="84" t="s">
        <v>384</v>
      </c>
      <c r="H15252" t="e">
        <v>#N/A</v>
      </c>
      <c r="I15252" t="e">
        <v>#N/A</v>
      </c>
      <c r="J15252" t="e">
        <v>#N/A</v>
      </c>
      <c r="K15252" t="e">
        <v>#N/A</v>
      </c>
      <c r="L15252" t="e">
        <v>#N/A</v>
      </c>
      <c r="M15252" t="e">
        <v>#N/A</v>
      </c>
      <c r="N15252" t="e">
        <v>#N/A</v>
      </c>
      <c r="O15252" t="e">
        <v>#N/A</v>
      </c>
      <c r="P15252" t="e">
        <v>#N/A</v>
      </c>
      <c r="Q15252">
        <v>0.33</v>
      </c>
      <c r="R15252" t="s">
        <v>899</v>
      </c>
      <c r="S15252">
        <v>0</v>
      </c>
      <c r="T15252" t="s">
        <v>914</v>
      </c>
      <c r="U15252">
        <v>5</v>
      </c>
      <c r="V15252">
        <v>3</v>
      </c>
      <c r="W15252">
        <v>39</v>
      </c>
      <c r="X15252" t="s">
        <v>904</v>
      </c>
      <c r="Y15252">
        <v>12</v>
      </c>
      <c r="Z15252" t="s">
        <v>911</v>
      </c>
      <c r="AA15252">
        <v>3</v>
      </c>
      <c r="AB15252" t="s">
        <v>905</v>
      </c>
      <c r="AC15252" s="9">
        <v>41907</v>
      </c>
      <c r="AD15252" s="10">
        <v>1</v>
      </c>
      <c r="AE15252" s="5" t="s">
        <v>15640</v>
      </c>
      <c r="AF15252" t="s">
        <v>390</v>
      </c>
      <c r="AG15252" s="70">
        <v>0.48198567432019279</v>
      </c>
      <c r="AH15252">
        <v>16</v>
      </c>
      <c r="AI15252" t="s">
        <v>12902</v>
      </c>
      <c r="AJ15252" t="s">
        <v>904</v>
      </c>
    </row>
    <row r="15253" spans="1:36" ht="15.75" customHeight="1" x14ac:dyDescent="0.2">
      <c r="A15253" t="s">
        <v>15646</v>
      </c>
      <c r="B15253" t="s">
        <v>838</v>
      </c>
      <c r="C15253" s="5">
        <v>41910</v>
      </c>
      <c r="D15253" s="83">
        <v>41910.589097436663</v>
      </c>
      <c r="E15253" s="84">
        <v>5371</v>
      </c>
      <c r="F15253" s="65" t="s">
        <v>889</v>
      </c>
      <c r="G15253" s="84" t="s">
        <v>384</v>
      </c>
      <c r="H15253">
        <v>19</v>
      </c>
      <c r="I15253">
        <v>93</v>
      </c>
      <c r="J15253">
        <v>163</v>
      </c>
      <c r="K15253">
        <v>84</v>
      </c>
      <c r="L15253">
        <v>88</v>
      </c>
      <c r="M15253">
        <v>36.351958537346832</v>
      </c>
      <c r="N15253" t="s">
        <v>889</v>
      </c>
      <c r="O15253">
        <v>10.24</v>
      </c>
      <c r="P15253" t="s">
        <v>898</v>
      </c>
      <c r="Q15253">
        <v>2.3200000000000003</v>
      </c>
      <c r="R15253" t="s">
        <v>904</v>
      </c>
      <c r="S15253">
        <v>2</v>
      </c>
      <c r="T15253" t="s">
        <v>898</v>
      </c>
      <c r="U15253">
        <v>7</v>
      </c>
      <c r="V15253">
        <v>3</v>
      </c>
      <c r="W15253">
        <v>43</v>
      </c>
      <c r="X15253" t="s">
        <v>904</v>
      </c>
      <c r="Y15253">
        <v>7</v>
      </c>
      <c r="Z15253" t="s">
        <v>900</v>
      </c>
      <c r="AA15253">
        <v>2</v>
      </c>
      <c r="AB15253" t="s">
        <v>905</v>
      </c>
      <c r="AC15253" s="9">
        <v>41906</v>
      </c>
      <c r="AD15253" s="10">
        <v>4</v>
      </c>
      <c r="AE15253" s="5" t="s">
        <v>15647</v>
      </c>
      <c r="AF15253" t="s">
        <v>390</v>
      </c>
      <c r="AG15253" s="70">
        <v>0.38314115539423255</v>
      </c>
      <c r="AH15253">
        <v>4</v>
      </c>
      <c r="AI15253" t="s">
        <v>12902</v>
      </c>
      <c r="AJ15253" t="s">
        <v>904</v>
      </c>
    </row>
    <row r="15254" spans="1:36" ht="15.75" customHeight="1" x14ac:dyDescent="0.2">
      <c r="A15254" t="s">
        <v>15648</v>
      </c>
      <c r="B15254" t="s">
        <v>838</v>
      </c>
      <c r="C15254" s="5">
        <v>41910</v>
      </c>
      <c r="D15254" s="83">
        <v>41910.593907610273</v>
      </c>
      <c r="E15254" s="84">
        <v>5372</v>
      </c>
      <c r="F15254" s="65" t="s">
        <v>889</v>
      </c>
      <c r="G15254" s="84" t="s">
        <v>384</v>
      </c>
      <c r="H15254" t="e">
        <v>#N/A</v>
      </c>
      <c r="I15254" t="e">
        <v>#N/A</v>
      </c>
      <c r="J15254" t="e">
        <v>#N/A</v>
      </c>
      <c r="K15254" t="e">
        <v>#N/A</v>
      </c>
      <c r="L15254" t="e">
        <v>#N/A</v>
      </c>
      <c r="M15254" t="e">
        <v>#N/A</v>
      </c>
      <c r="N15254" t="e">
        <v>#N/A</v>
      </c>
      <c r="O15254" t="e">
        <v>#N/A</v>
      </c>
      <c r="P15254" t="e">
        <v>#N/A</v>
      </c>
      <c r="Q15254">
        <v>6.32</v>
      </c>
      <c r="R15254" t="s">
        <v>898</v>
      </c>
      <c r="S15254">
        <v>3</v>
      </c>
      <c r="T15254" t="s">
        <v>898</v>
      </c>
      <c r="U15254">
        <v>3</v>
      </c>
      <c r="V15254">
        <v>5</v>
      </c>
      <c r="W15254">
        <v>36</v>
      </c>
      <c r="X15254" t="s">
        <v>904</v>
      </c>
      <c r="Y15254">
        <v>3</v>
      </c>
      <c r="Z15254" t="s">
        <v>900</v>
      </c>
      <c r="AA15254">
        <v>7</v>
      </c>
      <c r="AB15254" t="s">
        <v>905</v>
      </c>
      <c r="AC15254" s="9">
        <v>41906</v>
      </c>
      <c r="AD15254" s="10">
        <v>4</v>
      </c>
      <c r="AE15254" s="5" t="s">
        <v>15647</v>
      </c>
      <c r="AF15254" t="s">
        <v>390</v>
      </c>
      <c r="AG15254" s="70">
        <v>1.3407659205782783</v>
      </c>
      <c r="AH15254">
        <v>19</v>
      </c>
      <c r="AI15254" t="s">
        <v>12899</v>
      </c>
      <c r="AJ15254" t="s">
        <v>904</v>
      </c>
    </row>
    <row r="15255" spans="1:36" ht="15.75" customHeight="1" x14ac:dyDescent="0.2">
      <c r="A15255" t="s">
        <v>15649</v>
      </c>
      <c r="B15255" t="s">
        <v>838</v>
      </c>
      <c r="C15255" s="5">
        <v>41910</v>
      </c>
      <c r="D15255" s="83">
        <v>41910.636355480638</v>
      </c>
      <c r="E15255" s="84">
        <v>5375</v>
      </c>
      <c r="F15255" s="65" t="s">
        <v>896</v>
      </c>
      <c r="G15255" s="84" t="s">
        <v>383</v>
      </c>
      <c r="H15255" t="e">
        <v>#N/A</v>
      </c>
      <c r="I15255" t="e">
        <v>#N/A</v>
      </c>
      <c r="J15255" t="e">
        <v>#N/A</v>
      </c>
      <c r="K15255" t="e">
        <v>#N/A</v>
      </c>
      <c r="L15255" t="e">
        <v>#N/A</v>
      </c>
      <c r="M15255" t="e">
        <v>#N/A</v>
      </c>
      <c r="N15255" t="e">
        <v>#N/A</v>
      </c>
      <c r="O15255" t="e">
        <v>#N/A</v>
      </c>
      <c r="P15255" t="e">
        <v>#N/A</v>
      </c>
      <c r="Q15255">
        <v>0.33</v>
      </c>
      <c r="R15255" t="s">
        <v>899</v>
      </c>
      <c r="S15255">
        <v>8</v>
      </c>
      <c r="T15255" t="s">
        <v>899</v>
      </c>
      <c r="U15255">
        <v>2</v>
      </c>
      <c r="V15255">
        <v>12</v>
      </c>
      <c r="W15255">
        <v>31</v>
      </c>
      <c r="X15255" t="s">
        <v>898</v>
      </c>
      <c r="Y15255">
        <v>8</v>
      </c>
      <c r="Z15255" t="s">
        <v>915</v>
      </c>
      <c r="AA15255">
        <v>6</v>
      </c>
      <c r="AB15255" t="s">
        <v>905</v>
      </c>
      <c r="AC15255" s="9">
        <v>41909</v>
      </c>
      <c r="AD15255" s="10">
        <v>1</v>
      </c>
      <c r="AE15255" s="5" t="s">
        <v>15647</v>
      </c>
      <c r="AF15255" t="s">
        <v>391</v>
      </c>
      <c r="AG15255" s="70">
        <v>0.65750820788545805</v>
      </c>
      <c r="AH15255">
        <v>6</v>
      </c>
      <c r="AI15255" t="s">
        <v>12902</v>
      </c>
      <c r="AJ15255" t="s">
        <v>904</v>
      </c>
    </row>
    <row r="15256" spans="1:36" ht="15.75" customHeight="1" x14ac:dyDescent="0.2">
      <c r="A15256" t="s">
        <v>15650</v>
      </c>
      <c r="B15256" t="s">
        <v>838</v>
      </c>
      <c r="C15256" s="5">
        <v>41910</v>
      </c>
      <c r="D15256" s="83">
        <v>41910.652513107962</v>
      </c>
      <c r="E15256" s="84">
        <v>5376</v>
      </c>
      <c r="F15256" s="65" t="s">
        <v>896</v>
      </c>
      <c r="G15256" s="84" t="s">
        <v>383</v>
      </c>
      <c r="H15256" t="e">
        <v>#N/A</v>
      </c>
      <c r="I15256" t="e">
        <v>#N/A</v>
      </c>
      <c r="J15256" t="e">
        <v>#N/A</v>
      </c>
      <c r="K15256" t="e">
        <v>#N/A</v>
      </c>
      <c r="L15256" t="e">
        <v>#N/A</v>
      </c>
      <c r="M15256" t="e">
        <v>#N/A</v>
      </c>
      <c r="N15256" t="e">
        <v>#N/A</v>
      </c>
      <c r="O15256" t="e">
        <v>#N/A</v>
      </c>
      <c r="P15256" t="e">
        <v>#N/A</v>
      </c>
      <c r="Q15256">
        <v>2.33</v>
      </c>
      <c r="R15256" t="s">
        <v>904</v>
      </c>
      <c r="S15256">
        <v>2</v>
      </c>
      <c r="T15256" t="s">
        <v>898</v>
      </c>
      <c r="U15256">
        <v>5</v>
      </c>
      <c r="V15256">
        <v>10</v>
      </c>
      <c r="W15256">
        <v>85</v>
      </c>
      <c r="X15256" t="s">
        <v>899</v>
      </c>
      <c r="Y15256">
        <v>9</v>
      </c>
      <c r="Z15256" t="s">
        <v>915</v>
      </c>
      <c r="AA15256">
        <v>2</v>
      </c>
      <c r="AB15256" t="s">
        <v>905</v>
      </c>
      <c r="AC15256" s="9">
        <v>41909</v>
      </c>
      <c r="AD15256" s="10">
        <v>1</v>
      </c>
      <c r="AE15256" s="5" t="s">
        <v>15647</v>
      </c>
      <c r="AF15256" t="s">
        <v>391</v>
      </c>
      <c r="AG15256" s="70">
        <v>1.3473834120375976</v>
      </c>
      <c r="AH15256">
        <v>21</v>
      </c>
      <c r="AI15256" t="s">
        <v>12899</v>
      </c>
      <c r="AJ15256" t="s">
        <v>898</v>
      </c>
    </row>
    <row r="15257" spans="1:36" ht="15.75" customHeight="1" x14ac:dyDescent="0.2">
      <c r="A15257" t="s">
        <v>15651</v>
      </c>
      <c r="B15257" t="s">
        <v>838</v>
      </c>
      <c r="C15257" s="5">
        <v>41910</v>
      </c>
      <c r="D15257" s="83">
        <v>41910.6764460825</v>
      </c>
      <c r="E15257" s="84">
        <v>5377</v>
      </c>
      <c r="F15257" s="65" t="s">
        <v>853</v>
      </c>
      <c r="G15257" s="84" t="s">
        <v>384</v>
      </c>
      <c r="H15257" t="e">
        <v>#N/A</v>
      </c>
      <c r="I15257" t="e">
        <v>#N/A</v>
      </c>
      <c r="J15257" t="e">
        <v>#N/A</v>
      </c>
      <c r="K15257" t="e">
        <v>#N/A</v>
      </c>
      <c r="L15257" t="e">
        <v>#N/A</v>
      </c>
      <c r="M15257" t="e">
        <v>#N/A</v>
      </c>
      <c r="N15257" t="e">
        <v>#N/A</v>
      </c>
      <c r="O15257" t="e">
        <v>#N/A</v>
      </c>
      <c r="P15257" t="e">
        <v>#N/A</v>
      </c>
      <c r="Q15257">
        <v>5.66</v>
      </c>
      <c r="R15257" t="s">
        <v>898</v>
      </c>
      <c r="S15257">
        <v>0</v>
      </c>
      <c r="T15257" t="s">
        <v>914</v>
      </c>
      <c r="U15257">
        <v>4</v>
      </c>
      <c r="V15257">
        <v>4</v>
      </c>
      <c r="W15257">
        <v>43</v>
      </c>
      <c r="X15257" t="s">
        <v>904</v>
      </c>
      <c r="Y15257">
        <v>6</v>
      </c>
      <c r="Z15257" t="s">
        <v>900</v>
      </c>
      <c r="AA15257">
        <v>6</v>
      </c>
      <c r="AB15257" t="s">
        <v>905</v>
      </c>
      <c r="AC15257" s="9">
        <v>41908</v>
      </c>
      <c r="AD15257" s="10">
        <v>2</v>
      </c>
      <c r="AE15257" s="5" t="s">
        <v>15647</v>
      </c>
      <c r="AF15257" t="s">
        <v>390</v>
      </c>
      <c r="AG15257" s="70">
        <v>0.4750881288534613</v>
      </c>
      <c r="AH15257">
        <v>18</v>
      </c>
      <c r="AI15257" t="s">
        <v>12902</v>
      </c>
      <c r="AJ15257" t="s">
        <v>904</v>
      </c>
    </row>
    <row r="15258" spans="1:36" ht="15.75" customHeight="1" x14ac:dyDescent="0.2">
      <c r="A15258" t="s">
        <v>15652</v>
      </c>
      <c r="B15258" t="s">
        <v>838</v>
      </c>
      <c r="C15258" s="5">
        <v>41910</v>
      </c>
      <c r="D15258" s="83">
        <v>41910.679413513055</v>
      </c>
      <c r="E15258" s="84">
        <v>5378</v>
      </c>
      <c r="F15258" s="65" t="s">
        <v>853</v>
      </c>
      <c r="G15258" s="84" t="s">
        <v>384</v>
      </c>
      <c r="H15258" t="e">
        <v>#N/A</v>
      </c>
      <c r="I15258" t="e">
        <v>#N/A</v>
      </c>
      <c r="J15258" t="e">
        <v>#N/A</v>
      </c>
      <c r="K15258" t="e">
        <v>#N/A</v>
      </c>
      <c r="L15258" t="e">
        <v>#N/A</v>
      </c>
      <c r="M15258" t="e">
        <v>#N/A</v>
      </c>
      <c r="N15258" t="e">
        <v>#N/A</v>
      </c>
      <c r="O15258" t="e">
        <v>#N/A</v>
      </c>
      <c r="P15258" t="e">
        <v>#N/A</v>
      </c>
      <c r="Q15258">
        <v>4.6500000000000004</v>
      </c>
      <c r="R15258" t="s">
        <v>898</v>
      </c>
      <c r="S15258">
        <v>5</v>
      </c>
      <c r="T15258" t="s">
        <v>899</v>
      </c>
      <c r="U15258">
        <v>0</v>
      </c>
      <c r="V15258">
        <v>5</v>
      </c>
      <c r="W15258">
        <v>53</v>
      </c>
      <c r="X15258" t="s">
        <v>904</v>
      </c>
      <c r="Y15258">
        <v>9</v>
      </c>
      <c r="Z15258" t="s">
        <v>915</v>
      </c>
      <c r="AA15258">
        <v>8</v>
      </c>
      <c r="AB15258" t="s">
        <v>908</v>
      </c>
      <c r="AC15258" s="9">
        <v>41905</v>
      </c>
      <c r="AD15258" s="10">
        <v>5</v>
      </c>
      <c r="AE15258" s="5" t="s">
        <v>15647</v>
      </c>
      <c r="AF15258" t="s">
        <v>391</v>
      </c>
      <c r="AG15258" s="70">
        <v>8.0931720457888545E-4</v>
      </c>
      <c r="AH15258">
        <v>11</v>
      </c>
      <c r="AI15258" t="s">
        <v>12902</v>
      </c>
      <c r="AJ15258" t="s">
        <v>904</v>
      </c>
    </row>
    <row r="15259" spans="1:36" ht="15.75" customHeight="1" x14ac:dyDescent="0.2">
      <c r="A15259" t="s">
        <v>15653</v>
      </c>
      <c r="B15259" t="s">
        <v>838</v>
      </c>
      <c r="C15259" s="5">
        <v>41910</v>
      </c>
      <c r="D15259" s="83">
        <v>41910.693653987582</v>
      </c>
      <c r="E15259" s="84">
        <v>5379</v>
      </c>
      <c r="F15259" s="65" t="s">
        <v>853</v>
      </c>
      <c r="G15259" s="84" t="s">
        <v>384</v>
      </c>
      <c r="H15259" t="e">
        <v>#N/A</v>
      </c>
      <c r="I15259" t="e">
        <v>#N/A</v>
      </c>
      <c r="J15259" t="e">
        <v>#N/A</v>
      </c>
      <c r="K15259" t="e">
        <v>#N/A</v>
      </c>
      <c r="L15259" t="e">
        <v>#N/A</v>
      </c>
      <c r="M15259" t="e">
        <v>#N/A</v>
      </c>
      <c r="N15259" t="e">
        <v>#N/A</v>
      </c>
      <c r="O15259" t="e">
        <v>#N/A</v>
      </c>
      <c r="P15259" t="e">
        <v>#N/A</v>
      </c>
      <c r="Q15259">
        <v>1.6600000000000001</v>
      </c>
      <c r="R15259" t="s">
        <v>904</v>
      </c>
      <c r="S15259">
        <v>1</v>
      </c>
      <c r="T15259" t="s">
        <v>898</v>
      </c>
      <c r="U15259">
        <v>3</v>
      </c>
      <c r="V15259">
        <v>5</v>
      </c>
      <c r="W15259">
        <v>51</v>
      </c>
      <c r="X15259" t="s">
        <v>904</v>
      </c>
      <c r="Y15259">
        <v>11</v>
      </c>
      <c r="Z15259" t="s">
        <v>911</v>
      </c>
      <c r="AA15259">
        <v>1</v>
      </c>
      <c r="AB15259" t="s">
        <v>905</v>
      </c>
      <c r="AC15259" s="9">
        <v>41908</v>
      </c>
      <c r="AD15259" s="10">
        <v>2</v>
      </c>
      <c r="AE15259" s="5" t="s">
        <v>15647</v>
      </c>
      <c r="AF15259" t="s">
        <v>390</v>
      </c>
      <c r="AG15259" s="70">
        <v>1.351167516440603</v>
      </c>
      <c r="AH15259">
        <v>18</v>
      </c>
      <c r="AI15259" t="s">
        <v>12899</v>
      </c>
      <c r="AJ15259" t="s">
        <v>904</v>
      </c>
    </row>
    <row r="15260" spans="1:36" ht="15.75" customHeight="1" x14ac:dyDescent="0.2">
      <c r="A15260" t="s">
        <v>15654</v>
      </c>
      <c r="B15260" t="s">
        <v>838</v>
      </c>
      <c r="C15260" s="5">
        <v>41910</v>
      </c>
      <c r="D15260" s="83">
        <v>41910.751595908885</v>
      </c>
      <c r="E15260" s="84">
        <v>5380</v>
      </c>
      <c r="F15260" s="65" t="s">
        <v>889</v>
      </c>
      <c r="G15260" s="84" t="s">
        <v>384</v>
      </c>
      <c r="H15260">
        <v>17</v>
      </c>
      <c r="I15260">
        <v>92</v>
      </c>
      <c r="J15260">
        <v>162</v>
      </c>
      <c r="K15260">
        <v>95</v>
      </c>
      <c r="L15260">
        <v>114</v>
      </c>
      <c r="M15260">
        <v>35.587499463887497</v>
      </c>
      <c r="N15260" t="s">
        <v>889</v>
      </c>
      <c r="O15260">
        <v>14.56</v>
      </c>
      <c r="P15260" t="s">
        <v>898</v>
      </c>
      <c r="Q15260">
        <v>0.99</v>
      </c>
      <c r="R15260" t="s">
        <v>899</v>
      </c>
      <c r="S15260">
        <v>8</v>
      </c>
      <c r="T15260" t="s">
        <v>899</v>
      </c>
      <c r="U15260">
        <v>6</v>
      </c>
      <c r="V15260">
        <v>4</v>
      </c>
      <c r="W15260">
        <v>34</v>
      </c>
      <c r="X15260" t="s">
        <v>904</v>
      </c>
      <c r="Y15260">
        <v>11</v>
      </c>
      <c r="Z15260" t="s">
        <v>911</v>
      </c>
      <c r="AA15260">
        <v>7</v>
      </c>
      <c r="AB15260" t="s">
        <v>905</v>
      </c>
      <c r="AC15260" s="9">
        <v>41907</v>
      </c>
      <c r="AD15260" s="10">
        <v>3</v>
      </c>
      <c r="AE15260" s="5" t="s">
        <v>15647</v>
      </c>
      <c r="AF15260" t="s">
        <v>391</v>
      </c>
      <c r="AG15260" s="70">
        <v>1.3482234887179876</v>
      </c>
      <c r="AH15260">
        <v>22</v>
      </c>
      <c r="AI15260" t="s">
        <v>12899</v>
      </c>
      <c r="AJ15260" t="s">
        <v>898</v>
      </c>
    </row>
    <row r="15261" spans="1:36" ht="15.75" customHeight="1" x14ac:dyDescent="0.2">
      <c r="A15261" t="s">
        <v>15655</v>
      </c>
      <c r="B15261" t="s">
        <v>838</v>
      </c>
      <c r="C15261" s="5">
        <v>41910</v>
      </c>
      <c r="D15261" s="83">
        <v>41910.826175723698</v>
      </c>
      <c r="E15261" s="84">
        <v>5381</v>
      </c>
      <c r="F15261" s="65" t="s">
        <v>849</v>
      </c>
      <c r="G15261" s="84" t="s">
        <v>383</v>
      </c>
      <c r="H15261" t="e">
        <v>#N/A</v>
      </c>
      <c r="I15261" t="e">
        <v>#N/A</v>
      </c>
      <c r="J15261" t="e">
        <v>#N/A</v>
      </c>
      <c r="K15261" t="e">
        <v>#N/A</v>
      </c>
      <c r="L15261" t="e">
        <v>#N/A</v>
      </c>
      <c r="M15261" t="e">
        <v>#N/A</v>
      </c>
      <c r="N15261" t="e">
        <v>#N/A</v>
      </c>
      <c r="O15261" t="e">
        <v>#N/A</v>
      </c>
      <c r="P15261" t="e">
        <v>#N/A</v>
      </c>
      <c r="Q15261">
        <v>0</v>
      </c>
      <c r="R15261" t="s">
        <v>899</v>
      </c>
      <c r="S15261">
        <v>0</v>
      </c>
      <c r="T15261" t="s">
        <v>914</v>
      </c>
      <c r="U15261">
        <v>4</v>
      </c>
      <c r="V15261">
        <v>5</v>
      </c>
      <c r="W15261">
        <v>52</v>
      </c>
      <c r="X15261" t="s">
        <v>904</v>
      </c>
      <c r="Y15261">
        <v>11</v>
      </c>
      <c r="Z15261" t="s">
        <v>911</v>
      </c>
      <c r="AA15261">
        <v>12</v>
      </c>
      <c r="AB15261" t="s">
        <v>901</v>
      </c>
      <c r="AC15261" s="9">
        <v>41910</v>
      </c>
      <c r="AD15261" s="10">
        <v>0</v>
      </c>
      <c r="AE15261" s="5" t="s">
        <v>15647</v>
      </c>
      <c r="AF15261" t="s">
        <v>390</v>
      </c>
      <c r="AG15261" s="70">
        <v>0.83966150657574745</v>
      </c>
      <c r="AH15261">
        <v>21</v>
      </c>
      <c r="AI15261" t="s">
        <v>12902</v>
      </c>
      <c r="AJ15261" t="s">
        <v>898</v>
      </c>
    </row>
    <row r="15262" spans="1:36" ht="15.75" customHeight="1" x14ac:dyDescent="0.2">
      <c r="A15262" t="s">
        <v>15656</v>
      </c>
      <c r="B15262" t="s">
        <v>838</v>
      </c>
      <c r="C15262" s="5">
        <v>41910</v>
      </c>
      <c r="D15262" s="83">
        <v>41910.827933397311</v>
      </c>
      <c r="E15262" s="84">
        <v>5382</v>
      </c>
      <c r="F15262" s="65" t="s">
        <v>849</v>
      </c>
      <c r="G15262" s="84" t="s">
        <v>383</v>
      </c>
      <c r="H15262" t="e">
        <v>#N/A</v>
      </c>
      <c r="I15262" t="e">
        <v>#N/A</v>
      </c>
      <c r="J15262" t="e">
        <v>#N/A</v>
      </c>
      <c r="K15262" t="e">
        <v>#N/A</v>
      </c>
      <c r="L15262" t="e">
        <v>#N/A</v>
      </c>
      <c r="M15262" t="e">
        <v>#N/A</v>
      </c>
      <c r="N15262" t="e">
        <v>#N/A</v>
      </c>
      <c r="O15262" t="e">
        <v>#N/A</v>
      </c>
      <c r="P15262" t="e">
        <v>#N/A</v>
      </c>
      <c r="Q15262">
        <v>7.65</v>
      </c>
      <c r="R15262" t="s">
        <v>898</v>
      </c>
      <c r="S15262">
        <v>3</v>
      </c>
      <c r="T15262" t="s">
        <v>898</v>
      </c>
      <c r="U15262">
        <v>2</v>
      </c>
      <c r="V15262">
        <v>8</v>
      </c>
      <c r="W15262">
        <v>82</v>
      </c>
      <c r="X15262" t="s">
        <v>899</v>
      </c>
      <c r="Y15262">
        <v>8</v>
      </c>
      <c r="Z15262" t="s">
        <v>915</v>
      </c>
      <c r="AA15262">
        <v>8</v>
      </c>
      <c r="AB15262" t="s">
        <v>908</v>
      </c>
      <c r="AC15262" s="9">
        <v>41905</v>
      </c>
      <c r="AD15262" s="10">
        <v>5</v>
      </c>
      <c r="AE15262" s="5" t="s">
        <v>15647</v>
      </c>
      <c r="AF15262" t="s">
        <v>391</v>
      </c>
      <c r="AG15262" s="70">
        <v>1.0168214561676594</v>
      </c>
      <c r="AH15262">
        <v>5</v>
      </c>
      <c r="AI15262" t="s">
        <v>12899</v>
      </c>
      <c r="AJ15262" t="s">
        <v>904</v>
      </c>
    </row>
    <row r="15263" spans="1:36" ht="15.75" customHeight="1" x14ac:dyDescent="0.2">
      <c r="A15263" t="s">
        <v>15657</v>
      </c>
      <c r="B15263" t="s">
        <v>838</v>
      </c>
      <c r="C15263" s="5">
        <v>41910</v>
      </c>
      <c r="D15263" s="83">
        <v>41910.829364543148</v>
      </c>
      <c r="E15263" s="84">
        <v>5383</v>
      </c>
      <c r="F15263" s="65" t="s">
        <v>849</v>
      </c>
      <c r="G15263" s="84" t="s">
        <v>383</v>
      </c>
      <c r="H15263">
        <v>22</v>
      </c>
      <c r="I15263">
        <v>82</v>
      </c>
      <c r="J15263">
        <v>95</v>
      </c>
      <c r="K15263">
        <v>41</v>
      </c>
      <c r="L15263">
        <v>60</v>
      </c>
      <c r="M15263">
        <v>38.220323399209406</v>
      </c>
      <c r="N15263" t="s">
        <v>849</v>
      </c>
      <c r="O15263">
        <v>4.04</v>
      </c>
      <c r="P15263" t="s">
        <v>899</v>
      </c>
      <c r="Q15263">
        <v>3</v>
      </c>
      <c r="R15263" t="s">
        <v>904</v>
      </c>
      <c r="S15263">
        <v>8</v>
      </c>
      <c r="T15263" t="s">
        <v>899</v>
      </c>
      <c r="U15263">
        <v>4</v>
      </c>
      <c r="V15263">
        <v>7</v>
      </c>
      <c r="W15263">
        <v>63</v>
      </c>
      <c r="X15263" t="s">
        <v>904</v>
      </c>
      <c r="Y15263">
        <v>5</v>
      </c>
      <c r="Z15263" t="s">
        <v>900</v>
      </c>
      <c r="AA15263">
        <v>5</v>
      </c>
      <c r="AB15263" t="s">
        <v>905</v>
      </c>
      <c r="AC15263" s="9">
        <v>41910</v>
      </c>
      <c r="AD15263" s="10">
        <v>0</v>
      </c>
      <c r="AE15263" s="5" t="s">
        <v>15647</v>
      </c>
      <c r="AF15263" t="s">
        <v>391</v>
      </c>
      <c r="AG15263" s="70">
        <v>0.15301683966157476</v>
      </c>
      <c r="AH15263">
        <v>11</v>
      </c>
      <c r="AI15263" t="s">
        <v>12902</v>
      </c>
      <c r="AJ15263" t="s">
        <v>904</v>
      </c>
    </row>
    <row r="15264" spans="1:36" ht="15.75" customHeight="1" x14ac:dyDescent="0.2">
      <c r="A15264" t="s">
        <v>15658</v>
      </c>
      <c r="B15264" t="s">
        <v>838</v>
      </c>
      <c r="C15264" s="5">
        <v>41911</v>
      </c>
      <c r="D15264" s="83">
        <v>41911.61114211259</v>
      </c>
      <c r="E15264" s="84">
        <v>5386</v>
      </c>
      <c r="F15264" s="65" t="s">
        <v>867</v>
      </c>
      <c r="G15264" s="84" t="s">
        <v>383</v>
      </c>
      <c r="H15264" t="e">
        <v>#N/A</v>
      </c>
      <c r="I15264" t="e">
        <v>#N/A</v>
      </c>
      <c r="J15264" t="e">
        <v>#N/A</v>
      </c>
      <c r="K15264" t="e">
        <v>#N/A</v>
      </c>
      <c r="L15264" t="e">
        <v>#N/A</v>
      </c>
      <c r="M15264" t="e">
        <v>#N/A</v>
      </c>
      <c r="N15264" t="e">
        <v>#N/A</v>
      </c>
      <c r="O15264" t="e">
        <v>#N/A</v>
      </c>
      <c r="P15264" t="e">
        <v>#N/A</v>
      </c>
      <c r="Q15264">
        <v>6.33</v>
      </c>
      <c r="R15264" t="s">
        <v>898</v>
      </c>
      <c r="S15264">
        <v>4</v>
      </c>
      <c r="T15264" t="s">
        <v>899</v>
      </c>
      <c r="U15264">
        <v>6</v>
      </c>
      <c r="V15264">
        <v>9</v>
      </c>
      <c r="W15264">
        <v>75</v>
      </c>
      <c r="X15264" t="s">
        <v>899</v>
      </c>
      <c r="Y15264">
        <v>1</v>
      </c>
      <c r="Z15264" t="s">
        <v>900</v>
      </c>
      <c r="AA15264">
        <v>3</v>
      </c>
      <c r="AB15264" t="s">
        <v>905</v>
      </c>
      <c r="AC15264" s="9">
        <v>41910</v>
      </c>
      <c r="AD15264" s="10">
        <v>1</v>
      </c>
      <c r="AE15264" s="5" t="s">
        <v>15659</v>
      </c>
      <c r="AF15264" t="s">
        <v>391</v>
      </c>
      <c r="AG15264" s="70">
        <v>0.28467249180339149</v>
      </c>
      <c r="AH15264">
        <v>7</v>
      </c>
      <c r="AI15264" t="s">
        <v>12902</v>
      </c>
      <c r="AJ15264" t="s">
        <v>904</v>
      </c>
    </row>
    <row r="15265" spans="1:36" ht="15.75" customHeight="1" x14ac:dyDescent="0.2">
      <c r="A15265" t="s">
        <v>15660</v>
      </c>
      <c r="B15265" t="s">
        <v>838</v>
      </c>
      <c r="C15265" s="5">
        <v>41911</v>
      </c>
      <c r="D15265" s="83">
        <v>41911.612302656569</v>
      </c>
      <c r="E15265" s="84">
        <v>5387</v>
      </c>
      <c r="F15265" s="65" t="s">
        <v>853</v>
      </c>
      <c r="G15265" s="84" t="s">
        <v>384</v>
      </c>
      <c r="H15265" t="e">
        <v>#N/A</v>
      </c>
      <c r="I15265" t="e">
        <v>#N/A</v>
      </c>
      <c r="J15265" t="e">
        <v>#N/A</v>
      </c>
      <c r="K15265" t="e">
        <v>#N/A</v>
      </c>
      <c r="L15265" t="e">
        <v>#N/A</v>
      </c>
      <c r="M15265" t="e">
        <v>#N/A</v>
      </c>
      <c r="N15265" t="e">
        <v>#N/A</v>
      </c>
      <c r="O15265" t="e">
        <v>#N/A</v>
      </c>
      <c r="P15265" t="e">
        <v>#N/A</v>
      </c>
      <c r="Q15265">
        <v>4.33</v>
      </c>
      <c r="R15265" t="s">
        <v>898</v>
      </c>
      <c r="S15265">
        <v>7</v>
      </c>
      <c r="T15265" t="s">
        <v>899</v>
      </c>
      <c r="U15265">
        <v>9</v>
      </c>
      <c r="V15265">
        <v>4</v>
      </c>
      <c r="W15265">
        <v>44</v>
      </c>
      <c r="X15265" t="s">
        <v>904</v>
      </c>
      <c r="Y15265">
        <v>6</v>
      </c>
      <c r="Z15265" t="s">
        <v>900</v>
      </c>
      <c r="AA15265">
        <v>9</v>
      </c>
      <c r="AB15265" t="s">
        <v>908</v>
      </c>
      <c r="AC15265" s="9">
        <v>41910</v>
      </c>
      <c r="AD15265" s="10">
        <v>1</v>
      </c>
      <c r="AE15265" s="5" t="s">
        <v>15659</v>
      </c>
      <c r="AF15265" t="s">
        <v>390</v>
      </c>
      <c r="AG15265" s="70">
        <v>1.1696940438486609</v>
      </c>
      <c r="AH15265">
        <v>2</v>
      </c>
      <c r="AI15265" t="s">
        <v>12899</v>
      </c>
      <c r="AJ15265" t="s">
        <v>904</v>
      </c>
    </row>
    <row r="15266" spans="1:36" ht="15.75" customHeight="1" x14ac:dyDescent="0.2">
      <c r="A15266" t="s">
        <v>15661</v>
      </c>
      <c r="B15266" t="s">
        <v>838</v>
      </c>
      <c r="C15266" s="5">
        <v>41911</v>
      </c>
      <c r="D15266" s="83">
        <v>41911.612332158882</v>
      </c>
      <c r="E15266" s="84">
        <v>5385</v>
      </c>
      <c r="F15266" s="65" t="s">
        <v>867</v>
      </c>
      <c r="G15266" s="84" t="s">
        <v>383</v>
      </c>
      <c r="H15266" t="e">
        <v>#N/A</v>
      </c>
      <c r="I15266" t="e">
        <v>#N/A</v>
      </c>
      <c r="J15266" t="e">
        <v>#N/A</v>
      </c>
      <c r="K15266" t="e">
        <v>#N/A</v>
      </c>
      <c r="L15266" t="e">
        <v>#N/A</v>
      </c>
      <c r="M15266" t="e">
        <v>#N/A</v>
      </c>
      <c r="N15266" t="e">
        <v>#N/A</v>
      </c>
      <c r="O15266" t="e">
        <v>#N/A</v>
      </c>
      <c r="P15266" t="e">
        <v>#N/A</v>
      </c>
      <c r="Q15266">
        <v>6.33</v>
      </c>
      <c r="R15266" t="s">
        <v>898</v>
      </c>
      <c r="S15266">
        <v>5</v>
      </c>
      <c r="T15266" t="s">
        <v>899</v>
      </c>
      <c r="U15266">
        <v>5</v>
      </c>
      <c r="V15266">
        <v>4</v>
      </c>
      <c r="W15266">
        <v>39</v>
      </c>
      <c r="X15266" t="s">
        <v>904</v>
      </c>
      <c r="Y15266">
        <v>12</v>
      </c>
      <c r="Z15266" t="s">
        <v>911</v>
      </c>
      <c r="AA15266">
        <v>6</v>
      </c>
      <c r="AB15266" t="s">
        <v>905</v>
      </c>
      <c r="AC15266" s="9">
        <v>41910</v>
      </c>
      <c r="AD15266" s="10">
        <v>1</v>
      </c>
      <c r="AE15266" s="5" t="s">
        <v>15659</v>
      </c>
      <c r="AF15266" t="s">
        <v>390</v>
      </c>
      <c r="AG15266" s="70">
        <v>0.59537144637187622</v>
      </c>
      <c r="AH15266">
        <v>14</v>
      </c>
      <c r="AI15266" t="s">
        <v>12902</v>
      </c>
      <c r="AJ15266" t="s">
        <v>904</v>
      </c>
    </row>
    <row r="15267" spans="1:36" ht="15.75" customHeight="1" x14ac:dyDescent="0.2">
      <c r="A15267" t="s">
        <v>15662</v>
      </c>
      <c r="B15267" t="s">
        <v>838</v>
      </c>
      <c r="C15267" s="5">
        <v>41911</v>
      </c>
      <c r="D15267" s="83">
        <v>41911.622894450549</v>
      </c>
      <c r="E15267" s="84">
        <v>5388</v>
      </c>
      <c r="F15267" s="65" t="s">
        <v>896</v>
      </c>
      <c r="G15267" s="84" t="s">
        <v>383</v>
      </c>
      <c r="H15267" t="e">
        <v>#N/A</v>
      </c>
      <c r="I15267" t="e">
        <v>#N/A</v>
      </c>
      <c r="J15267" t="e">
        <v>#N/A</v>
      </c>
      <c r="K15267" t="e">
        <v>#N/A</v>
      </c>
      <c r="L15267" t="e">
        <v>#N/A</v>
      </c>
      <c r="M15267" t="e">
        <v>#N/A</v>
      </c>
      <c r="N15267" t="e">
        <v>#N/A</v>
      </c>
      <c r="O15267" t="e">
        <v>#N/A</v>
      </c>
      <c r="P15267" t="e">
        <v>#N/A</v>
      </c>
      <c r="Q15267">
        <v>1.6600000000000001</v>
      </c>
      <c r="R15267" t="s">
        <v>904</v>
      </c>
      <c r="S15267">
        <v>4</v>
      </c>
      <c r="T15267" t="s">
        <v>899</v>
      </c>
      <c r="U15267">
        <v>0</v>
      </c>
      <c r="V15267">
        <v>4</v>
      </c>
      <c r="W15267">
        <v>58</v>
      </c>
      <c r="X15267" t="s">
        <v>904</v>
      </c>
      <c r="Y15267">
        <v>4</v>
      </c>
      <c r="Z15267" t="s">
        <v>900</v>
      </c>
      <c r="AA15267">
        <v>1</v>
      </c>
      <c r="AB15267" t="s">
        <v>905</v>
      </c>
      <c r="AC15267" s="9">
        <v>41909</v>
      </c>
      <c r="AD15267" s="10">
        <v>2</v>
      </c>
      <c r="AE15267" s="5" t="s">
        <v>15659</v>
      </c>
      <c r="AF15267" t="s">
        <v>390</v>
      </c>
      <c r="AG15267" s="70">
        <v>0.37790644417417185</v>
      </c>
      <c r="AH15267">
        <v>5</v>
      </c>
      <c r="AI15267" t="s">
        <v>12902</v>
      </c>
      <c r="AJ15267" t="s">
        <v>904</v>
      </c>
    </row>
    <row r="15268" spans="1:36" ht="15.75" customHeight="1" x14ac:dyDescent="0.2">
      <c r="A15268" t="s">
        <v>15663</v>
      </c>
      <c r="B15268" t="s">
        <v>838</v>
      </c>
      <c r="C15268" s="5">
        <v>41911</v>
      </c>
      <c r="D15268" s="83">
        <v>41911.637396904254</v>
      </c>
      <c r="E15268" s="84">
        <v>5389</v>
      </c>
      <c r="F15268" s="65" t="s">
        <v>858</v>
      </c>
      <c r="G15268" s="84" t="s">
        <v>384</v>
      </c>
      <c r="H15268">
        <v>19</v>
      </c>
      <c r="I15268">
        <v>84</v>
      </c>
      <c r="J15268">
        <v>167</v>
      </c>
      <c r="K15268">
        <v>85</v>
      </c>
      <c r="L15268">
        <v>93</v>
      </c>
      <c r="M15268">
        <v>38.804236595204181</v>
      </c>
      <c r="N15268" t="s">
        <v>858</v>
      </c>
      <c r="O15268">
        <v>8.2200000000000006</v>
      </c>
      <c r="P15268" t="s">
        <v>898</v>
      </c>
      <c r="Q15268">
        <v>1.33</v>
      </c>
      <c r="R15268" t="s">
        <v>904</v>
      </c>
      <c r="S15268">
        <v>4</v>
      </c>
      <c r="T15268" t="s">
        <v>899</v>
      </c>
      <c r="U15268">
        <v>1</v>
      </c>
      <c r="V15268">
        <v>3</v>
      </c>
      <c r="W15268">
        <v>70</v>
      </c>
      <c r="X15268" t="s">
        <v>899</v>
      </c>
      <c r="Y15268">
        <v>12</v>
      </c>
      <c r="Z15268" t="s">
        <v>911</v>
      </c>
      <c r="AA15268">
        <v>1</v>
      </c>
      <c r="AB15268" t="s">
        <v>905</v>
      </c>
      <c r="AC15268" s="9">
        <v>41910</v>
      </c>
      <c r="AD15268" s="10">
        <v>1</v>
      </c>
      <c r="AE15268" s="5" t="s">
        <v>15659</v>
      </c>
      <c r="AF15268" t="s">
        <v>391</v>
      </c>
      <c r="AG15268" s="70">
        <v>1.0421402009037073E-2</v>
      </c>
      <c r="AH15268">
        <v>11</v>
      </c>
      <c r="AI15268" t="s">
        <v>12902</v>
      </c>
      <c r="AJ15268" t="s">
        <v>904</v>
      </c>
    </row>
    <row r="15269" spans="1:36" ht="15.75" customHeight="1" x14ac:dyDescent="0.2">
      <c r="A15269" t="s">
        <v>15664</v>
      </c>
      <c r="B15269" t="s">
        <v>838</v>
      </c>
      <c r="C15269" s="5">
        <v>41911</v>
      </c>
      <c r="D15269" s="83">
        <v>41911.647876418145</v>
      </c>
      <c r="E15269" s="84">
        <v>5390</v>
      </c>
      <c r="F15269" s="65" t="s">
        <v>853</v>
      </c>
      <c r="G15269" s="84" t="s">
        <v>384</v>
      </c>
      <c r="H15269" t="e">
        <v>#N/A</v>
      </c>
      <c r="I15269" t="e">
        <v>#N/A</v>
      </c>
      <c r="J15269" t="e">
        <v>#N/A</v>
      </c>
      <c r="K15269" t="e">
        <v>#N/A</v>
      </c>
      <c r="L15269" t="e">
        <v>#N/A</v>
      </c>
      <c r="M15269" t="e">
        <v>#N/A</v>
      </c>
      <c r="N15269" t="e">
        <v>#N/A</v>
      </c>
      <c r="O15269" t="e">
        <v>#N/A</v>
      </c>
      <c r="P15269" t="e">
        <v>#N/A</v>
      </c>
      <c r="Q15269">
        <v>1.33</v>
      </c>
      <c r="R15269" t="s">
        <v>904</v>
      </c>
      <c r="S15269">
        <v>5</v>
      </c>
      <c r="T15269" t="s">
        <v>899</v>
      </c>
      <c r="U15269">
        <v>0</v>
      </c>
      <c r="V15269">
        <v>4</v>
      </c>
      <c r="W15269">
        <v>40</v>
      </c>
      <c r="X15269" t="s">
        <v>904</v>
      </c>
      <c r="Y15269">
        <v>9</v>
      </c>
      <c r="Z15269" t="s">
        <v>915</v>
      </c>
      <c r="AA15269">
        <v>3</v>
      </c>
      <c r="AB15269" t="s">
        <v>905</v>
      </c>
      <c r="AC15269" s="9">
        <v>41910</v>
      </c>
      <c r="AD15269" s="10">
        <v>1</v>
      </c>
      <c r="AE15269" s="5" t="s">
        <v>15659</v>
      </c>
      <c r="AF15269" t="s">
        <v>390</v>
      </c>
      <c r="AG15269" s="70">
        <v>0.34394317919710382</v>
      </c>
      <c r="AH15269">
        <v>20</v>
      </c>
      <c r="AI15269" t="s">
        <v>12902</v>
      </c>
      <c r="AJ15269" t="s">
        <v>904</v>
      </c>
    </row>
    <row r="15270" spans="1:36" ht="15.75" customHeight="1" x14ac:dyDescent="0.2">
      <c r="A15270" t="s">
        <v>15665</v>
      </c>
      <c r="B15270" t="s">
        <v>838</v>
      </c>
      <c r="C15270" s="5">
        <v>41911</v>
      </c>
      <c r="D15270" s="83">
        <v>41911.671318432032</v>
      </c>
      <c r="E15270" s="84">
        <v>5391</v>
      </c>
      <c r="F15270" s="65" t="s">
        <v>867</v>
      </c>
      <c r="G15270" s="84" t="s">
        <v>383</v>
      </c>
      <c r="H15270" t="e">
        <v>#N/A</v>
      </c>
      <c r="I15270" t="e">
        <v>#N/A</v>
      </c>
      <c r="J15270" t="e">
        <v>#N/A</v>
      </c>
      <c r="K15270" t="e">
        <v>#N/A</v>
      </c>
      <c r="L15270" t="e">
        <v>#N/A</v>
      </c>
      <c r="M15270" t="e">
        <v>#N/A</v>
      </c>
      <c r="N15270" t="e">
        <v>#N/A</v>
      </c>
      <c r="O15270" t="e">
        <v>#N/A</v>
      </c>
      <c r="P15270" t="e">
        <v>#N/A</v>
      </c>
      <c r="Q15270">
        <v>4.33</v>
      </c>
      <c r="R15270" t="s">
        <v>898</v>
      </c>
      <c r="S15270">
        <v>5</v>
      </c>
      <c r="T15270" t="s">
        <v>899</v>
      </c>
      <c r="U15270">
        <v>3</v>
      </c>
      <c r="V15270">
        <v>8</v>
      </c>
      <c r="W15270">
        <v>49</v>
      </c>
      <c r="X15270" t="s">
        <v>904</v>
      </c>
      <c r="Y15270">
        <v>12</v>
      </c>
      <c r="Z15270" t="s">
        <v>911</v>
      </c>
      <c r="AA15270">
        <v>8</v>
      </c>
      <c r="AB15270" t="s">
        <v>908</v>
      </c>
      <c r="AC15270" s="9">
        <v>41910</v>
      </c>
      <c r="AD15270" s="10">
        <v>1</v>
      </c>
      <c r="AE15270" s="5" t="s">
        <v>15659</v>
      </c>
      <c r="AF15270" t="s">
        <v>391</v>
      </c>
      <c r="AG15270" s="70">
        <v>1.4700718490202325</v>
      </c>
      <c r="AH15270">
        <v>10</v>
      </c>
      <c r="AI15270" t="s">
        <v>12899</v>
      </c>
      <c r="AJ15270" t="s">
        <v>904</v>
      </c>
    </row>
    <row r="15271" spans="1:36" ht="15.75" customHeight="1" x14ac:dyDescent="0.2">
      <c r="A15271" t="s">
        <v>15666</v>
      </c>
      <c r="B15271" t="s">
        <v>838</v>
      </c>
      <c r="C15271" s="5">
        <v>41911</v>
      </c>
      <c r="D15271" s="83">
        <v>41911.680781938972</v>
      </c>
      <c r="E15271" s="84">
        <v>5392</v>
      </c>
      <c r="F15271" s="65" t="s">
        <v>867</v>
      </c>
      <c r="G15271" s="84" t="s">
        <v>383</v>
      </c>
      <c r="H15271" t="e">
        <v>#N/A</v>
      </c>
      <c r="I15271" t="e">
        <v>#N/A</v>
      </c>
      <c r="J15271" t="e">
        <v>#N/A</v>
      </c>
      <c r="K15271" t="e">
        <v>#N/A</v>
      </c>
      <c r="L15271" t="e">
        <v>#N/A</v>
      </c>
      <c r="M15271" t="e">
        <v>#N/A</v>
      </c>
      <c r="N15271" t="e">
        <v>#N/A</v>
      </c>
      <c r="O15271" t="e">
        <v>#N/A</v>
      </c>
      <c r="P15271" t="e">
        <v>#N/A</v>
      </c>
      <c r="Q15271">
        <v>2.31</v>
      </c>
      <c r="R15271" t="s">
        <v>904</v>
      </c>
      <c r="S15271">
        <v>4</v>
      </c>
      <c r="T15271" t="s">
        <v>899</v>
      </c>
      <c r="U15271">
        <v>5</v>
      </c>
      <c r="V15271">
        <v>5</v>
      </c>
      <c r="W15271">
        <v>35</v>
      </c>
      <c r="X15271" t="s">
        <v>904</v>
      </c>
      <c r="Y15271">
        <v>10</v>
      </c>
      <c r="Z15271" t="s">
        <v>915</v>
      </c>
      <c r="AA15271">
        <v>12</v>
      </c>
      <c r="AB15271" t="s">
        <v>901</v>
      </c>
      <c r="AC15271" s="9">
        <v>41904</v>
      </c>
      <c r="AD15271" s="10">
        <v>7</v>
      </c>
      <c r="AE15271" s="5" t="s">
        <v>15659</v>
      </c>
      <c r="AF15271" t="s">
        <v>391</v>
      </c>
      <c r="AG15271" s="70">
        <v>0.75197353868102568</v>
      </c>
      <c r="AH15271">
        <v>6</v>
      </c>
      <c r="AI15271" t="s">
        <v>12902</v>
      </c>
      <c r="AJ15271" t="s">
        <v>904</v>
      </c>
    </row>
    <row r="15272" spans="1:36" ht="15.75" customHeight="1" x14ac:dyDescent="0.2">
      <c r="A15272" t="s">
        <v>15667</v>
      </c>
      <c r="B15272" t="s">
        <v>838</v>
      </c>
      <c r="C15272" s="5">
        <v>41911</v>
      </c>
      <c r="D15272" s="83">
        <v>41911.775938594066</v>
      </c>
      <c r="E15272" s="84">
        <v>5393</v>
      </c>
      <c r="F15272" s="65" t="s">
        <v>849</v>
      </c>
      <c r="G15272" s="84" t="s">
        <v>383</v>
      </c>
      <c r="H15272" t="e">
        <v>#N/A</v>
      </c>
      <c r="I15272" t="e">
        <v>#N/A</v>
      </c>
      <c r="J15272" t="e">
        <v>#N/A</v>
      </c>
      <c r="K15272" t="e">
        <v>#N/A</v>
      </c>
      <c r="L15272" t="e">
        <v>#N/A</v>
      </c>
      <c r="M15272" t="e">
        <v>#N/A</v>
      </c>
      <c r="N15272" t="e">
        <v>#N/A</v>
      </c>
      <c r="O15272" t="e">
        <v>#N/A</v>
      </c>
      <c r="P15272" t="e">
        <v>#N/A</v>
      </c>
      <c r="Q15272">
        <v>3</v>
      </c>
      <c r="R15272" t="s">
        <v>904</v>
      </c>
      <c r="S15272">
        <v>3</v>
      </c>
      <c r="T15272" t="s">
        <v>898</v>
      </c>
      <c r="U15272">
        <v>3</v>
      </c>
      <c r="V15272">
        <v>4</v>
      </c>
      <c r="W15272">
        <v>79</v>
      </c>
      <c r="X15272" t="s">
        <v>899</v>
      </c>
      <c r="Y15272">
        <v>5</v>
      </c>
      <c r="Z15272" t="s">
        <v>900</v>
      </c>
      <c r="AA15272">
        <v>7</v>
      </c>
      <c r="AB15272" t="s">
        <v>905</v>
      </c>
      <c r="AC15272" s="9">
        <v>41911</v>
      </c>
      <c r="AD15272" s="10">
        <v>0</v>
      </c>
      <c r="AE15272" s="5" t="s">
        <v>15659</v>
      </c>
      <c r="AF15272" t="s">
        <v>391</v>
      </c>
      <c r="AG15272" s="70">
        <v>1.859794609105812</v>
      </c>
      <c r="AH15272">
        <v>19</v>
      </c>
      <c r="AI15272" t="s">
        <v>12899</v>
      </c>
      <c r="AJ15272" t="s">
        <v>904</v>
      </c>
    </row>
    <row r="15273" spans="1:36" ht="15.75" customHeight="1" x14ac:dyDescent="0.2">
      <c r="A15273" t="s">
        <v>15668</v>
      </c>
      <c r="B15273" t="s">
        <v>838</v>
      </c>
      <c r="C15273" s="5">
        <v>41911</v>
      </c>
      <c r="D15273" s="83">
        <v>41911.820850746844</v>
      </c>
      <c r="E15273" s="84">
        <v>5384</v>
      </c>
      <c r="F15273" s="65" t="s">
        <v>849</v>
      </c>
      <c r="G15273" s="84" t="s">
        <v>383</v>
      </c>
      <c r="H15273" t="e">
        <v>#N/A</v>
      </c>
      <c r="I15273" t="e">
        <v>#N/A</v>
      </c>
      <c r="J15273" t="e">
        <v>#N/A</v>
      </c>
      <c r="K15273" t="e">
        <v>#N/A</v>
      </c>
      <c r="L15273" t="e">
        <v>#N/A</v>
      </c>
      <c r="M15273" t="e">
        <v>#N/A</v>
      </c>
      <c r="N15273" t="e">
        <v>#N/A</v>
      </c>
      <c r="O15273" t="e">
        <v>#N/A</v>
      </c>
      <c r="P15273" t="e">
        <v>#N/A</v>
      </c>
      <c r="Q15273">
        <v>3.6300000000000003</v>
      </c>
      <c r="R15273" t="s">
        <v>904</v>
      </c>
      <c r="S15273">
        <v>4</v>
      </c>
      <c r="T15273" t="s">
        <v>899</v>
      </c>
      <c r="U15273">
        <v>1</v>
      </c>
      <c r="V15273">
        <v>9</v>
      </c>
      <c r="W15273">
        <v>43</v>
      </c>
      <c r="X15273" t="s">
        <v>904</v>
      </c>
      <c r="Y15273">
        <v>6</v>
      </c>
      <c r="Z15273" t="s">
        <v>900</v>
      </c>
      <c r="AA15273">
        <v>9</v>
      </c>
      <c r="AB15273" t="s">
        <v>908</v>
      </c>
      <c r="AC15273" s="9">
        <v>41900</v>
      </c>
      <c r="AD15273" s="10">
        <v>11</v>
      </c>
      <c r="AE15273" s="5" t="s">
        <v>15659</v>
      </c>
      <c r="AF15273" t="s">
        <v>391</v>
      </c>
      <c r="AG15273" s="70">
        <v>1.7533464780587535</v>
      </c>
      <c r="AH15273">
        <v>1</v>
      </c>
      <c r="AI15273" t="s">
        <v>12899</v>
      </c>
      <c r="AJ15273" t="s">
        <v>904</v>
      </c>
    </row>
    <row r="15274" spans="1:36" ht="15.75" customHeight="1" x14ac:dyDescent="0.2">
      <c r="A15274" t="s">
        <v>15669</v>
      </c>
      <c r="B15274" t="s">
        <v>838</v>
      </c>
      <c r="C15274" s="5">
        <v>41911</v>
      </c>
      <c r="D15274" s="83">
        <v>41911.848294809352</v>
      </c>
      <c r="E15274" s="84">
        <v>5395</v>
      </c>
      <c r="F15274" s="65" t="s">
        <v>849</v>
      </c>
      <c r="G15274" s="84" t="s">
        <v>383</v>
      </c>
      <c r="H15274" t="e">
        <v>#N/A</v>
      </c>
      <c r="I15274" t="e">
        <v>#N/A</v>
      </c>
      <c r="J15274" t="e">
        <v>#N/A</v>
      </c>
      <c r="K15274" t="e">
        <v>#N/A</v>
      </c>
      <c r="L15274" t="e">
        <v>#N/A</v>
      </c>
      <c r="M15274" t="e">
        <v>#N/A</v>
      </c>
      <c r="N15274" t="e">
        <v>#N/A</v>
      </c>
      <c r="O15274" t="e">
        <v>#N/A</v>
      </c>
      <c r="P15274" t="e">
        <v>#N/A</v>
      </c>
      <c r="Q15274">
        <v>4.33</v>
      </c>
      <c r="R15274" t="s">
        <v>898</v>
      </c>
      <c r="S15274">
        <v>2</v>
      </c>
      <c r="T15274" t="s">
        <v>898</v>
      </c>
      <c r="U15274">
        <v>4</v>
      </c>
      <c r="V15274">
        <v>8</v>
      </c>
      <c r="W15274">
        <v>64</v>
      </c>
      <c r="X15274" t="s">
        <v>904</v>
      </c>
      <c r="Y15274">
        <v>8</v>
      </c>
      <c r="Z15274" t="s">
        <v>915</v>
      </c>
      <c r="AA15274">
        <v>12</v>
      </c>
      <c r="AB15274" t="s">
        <v>901</v>
      </c>
      <c r="AC15274" s="9">
        <v>41910</v>
      </c>
      <c r="AD15274" s="10">
        <v>1</v>
      </c>
      <c r="AE15274" s="5" t="s">
        <v>15659</v>
      </c>
      <c r="AF15274" t="s">
        <v>391</v>
      </c>
      <c r="AG15274" s="70">
        <v>1.9411550303742171</v>
      </c>
      <c r="AH15274">
        <v>20</v>
      </c>
      <c r="AI15274" t="s">
        <v>12899</v>
      </c>
      <c r="AJ15274" t="s">
        <v>904</v>
      </c>
    </row>
    <row r="15275" spans="1:36" ht="15.75" customHeight="1" x14ac:dyDescent="0.2">
      <c r="A15275" t="s">
        <v>15670</v>
      </c>
      <c r="B15275" t="s">
        <v>838</v>
      </c>
      <c r="C15275" s="5">
        <v>41911</v>
      </c>
      <c r="D15275" s="83">
        <v>41911.871550133415</v>
      </c>
      <c r="E15275" s="84">
        <v>5396</v>
      </c>
      <c r="F15275" s="65" t="s">
        <v>887</v>
      </c>
      <c r="G15275" s="84" t="s">
        <v>383</v>
      </c>
      <c r="H15275" t="e">
        <v>#N/A</v>
      </c>
      <c r="I15275" t="e">
        <v>#N/A</v>
      </c>
      <c r="J15275" t="e">
        <v>#N/A</v>
      </c>
      <c r="K15275" t="e">
        <v>#N/A</v>
      </c>
      <c r="L15275" t="e">
        <v>#N/A</v>
      </c>
      <c r="M15275" t="e">
        <v>#N/A</v>
      </c>
      <c r="N15275" t="e">
        <v>#N/A</v>
      </c>
      <c r="O15275" t="e">
        <v>#N/A</v>
      </c>
      <c r="P15275" t="e">
        <v>#N/A</v>
      </c>
      <c r="Q15275">
        <v>8.64</v>
      </c>
      <c r="R15275" t="s">
        <v>898</v>
      </c>
      <c r="S15275">
        <v>4</v>
      </c>
      <c r="T15275" t="s">
        <v>899</v>
      </c>
      <c r="U15275">
        <v>6</v>
      </c>
      <c r="V15275">
        <v>8</v>
      </c>
      <c r="W15275">
        <v>79</v>
      </c>
      <c r="X15275" t="s">
        <v>899</v>
      </c>
      <c r="Y15275">
        <v>11</v>
      </c>
      <c r="Z15275" t="s">
        <v>911</v>
      </c>
      <c r="AA15275">
        <v>0</v>
      </c>
      <c r="AB15275" t="s">
        <v>905</v>
      </c>
      <c r="AC15275" s="9">
        <v>41903</v>
      </c>
      <c r="AD15275" s="10">
        <v>8</v>
      </c>
      <c r="AE15275" s="5" t="s">
        <v>15659</v>
      </c>
      <c r="AF15275" t="s">
        <v>391</v>
      </c>
      <c r="AG15275" s="70">
        <v>1.0270254867902819</v>
      </c>
      <c r="AH15275">
        <v>16</v>
      </c>
      <c r="AI15275" t="s">
        <v>12899</v>
      </c>
      <c r="AJ15275" t="s">
        <v>904</v>
      </c>
    </row>
    <row r="15276" spans="1:36" ht="15.75" customHeight="1" x14ac:dyDescent="0.2">
      <c r="A15276" t="s">
        <v>15671</v>
      </c>
      <c r="B15276" t="s">
        <v>838</v>
      </c>
      <c r="C15276" s="5">
        <v>41911</v>
      </c>
      <c r="D15276" s="83">
        <v>41911.89989431166</v>
      </c>
      <c r="E15276" s="84">
        <v>5398</v>
      </c>
      <c r="F15276" s="65" t="s">
        <v>859</v>
      </c>
      <c r="G15276" s="84" t="s">
        <v>384</v>
      </c>
      <c r="H15276">
        <v>12</v>
      </c>
      <c r="I15276">
        <v>100</v>
      </c>
      <c r="J15276">
        <v>195</v>
      </c>
      <c r="K15276">
        <v>98</v>
      </c>
      <c r="L15276">
        <v>93</v>
      </c>
      <c r="M15276">
        <v>38.543475729055778</v>
      </c>
      <c r="N15276" t="s">
        <v>859</v>
      </c>
      <c r="O15276">
        <v>2.34</v>
      </c>
      <c r="P15276" t="s">
        <v>899</v>
      </c>
      <c r="Q15276">
        <v>4.66</v>
      </c>
      <c r="R15276" t="s">
        <v>898</v>
      </c>
      <c r="S15276">
        <v>9</v>
      </c>
      <c r="T15276" t="s">
        <v>899</v>
      </c>
      <c r="U15276">
        <v>0</v>
      </c>
      <c r="V15276">
        <v>6</v>
      </c>
      <c r="W15276">
        <v>47</v>
      </c>
      <c r="X15276" t="s">
        <v>904</v>
      </c>
      <c r="Y15276">
        <v>3</v>
      </c>
      <c r="Z15276" t="s">
        <v>900</v>
      </c>
      <c r="AA15276">
        <v>10</v>
      </c>
      <c r="AB15276" t="s">
        <v>908</v>
      </c>
      <c r="AC15276" s="9">
        <v>41909</v>
      </c>
      <c r="AD15276" s="10">
        <v>2</v>
      </c>
      <c r="AE15276" s="5" t="s">
        <v>15659</v>
      </c>
      <c r="AF15276" t="s">
        <v>391</v>
      </c>
      <c r="AG15276" s="70">
        <v>0.99390997473500264</v>
      </c>
      <c r="AH15276">
        <v>21</v>
      </c>
      <c r="AI15276" t="s">
        <v>12902</v>
      </c>
      <c r="AJ15276" t="s">
        <v>898</v>
      </c>
    </row>
    <row r="15277" spans="1:36" ht="15.75" customHeight="1" x14ac:dyDescent="0.2">
      <c r="A15277" t="s">
        <v>15672</v>
      </c>
      <c r="B15277" t="s">
        <v>838</v>
      </c>
      <c r="C15277" s="5">
        <v>41911</v>
      </c>
      <c r="D15277" s="83">
        <v>41911.904177031567</v>
      </c>
      <c r="E15277" s="84">
        <v>5394</v>
      </c>
      <c r="F15277" s="65" t="s">
        <v>859</v>
      </c>
      <c r="G15277" s="84" t="s">
        <v>384</v>
      </c>
      <c r="H15277" t="e">
        <v>#N/A</v>
      </c>
      <c r="I15277" t="e">
        <v>#N/A</v>
      </c>
      <c r="J15277" t="e">
        <v>#N/A</v>
      </c>
      <c r="K15277" t="e">
        <v>#N/A</v>
      </c>
      <c r="L15277" t="e">
        <v>#N/A</v>
      </c>
      <c r="M15277" t="e">
        <v>#N/A</v>
      </c>
      <c r="N15277" t="e">
        <v>#N/A</v>
      </c>
      <c r="O15277" t="e">
        <v>#N/A</v>
      </c>
      <c r="P15277" t="e">
        <v>#N/A</v>
      </c>
      <c r="Q15277">
        <v>6.99</v>
      </c>
      <c r="R15277" t="s">
        <v>898</v>
      </c>
      <c r="S15277">
        <v>5</v>
      </c>
      <c r="T15277" t="s">
        <v>899</v>
      </c>
      <c r="U15277">
        <v>5</v>
      </c>
      <c r="V15277">
        <v>5</v>
      </c>
      <c r="W15277">
        <v>84</v>
      </c>
      <c r="X15277" t="s">
        <v>899</v>
      </c>
      <c r="Y15277">
        <v>2</v>
      </c>
      <c r="Z15277" t="s">
        <v>900</v>
      </c>
      <c r="AA15277">
        <v>5</v>
      </c>
      <c r="AB15277" t="s">
        <v>905</v>
      </c>
      <c r="AC15277" s="9">
        <v>41908</v>
      </c>
      <c r="AD15277" s="10">
        <v>3</v>
      </c>
      <c r="AE15277" s="5" t="s">
        <v>15659</v>
      </c>
      <c r="AF15277" t="s">
        <v>390</v>
      </c>
      <c r="AG15277" s="70">
        <v>1.4316218257243229</v>
      </c>
      <c r="AH15277">
        <v>18</v>
      </c>
      <c r="AI15277" t="s">
        <v>12899</v>
      </c>
      <c r="AJ15277" t="s">
        <v>904</v>
      </c>
    </row>
    <row r="15278" spans="1:36" ht="15.75" customHeight="1" x14ac:dyDescent="0.2">
      <c r="A15278" t="s">
        <v>15673</v>
      </c>
      <c r="B15278" t="s">
        <v>838</v>
      </c>
      <c r="C15278" s="5">
        <v>41912</v>
      </c>
      <c r="D15278" s="83">
        <v>41912.551187482961</v>
      </c>
      <c r="E15278" s="84">
        <v>5401</v>
      </c>
      <c r="F15278" s="65" t="s">
        <v>889</v>
      </c>
      <c r="G15278" s="84" t="s">
        <v>384</v>
      </c>
      <c r="H15278">
        <v>11</v>
      </c>
      <c r="I15278">
        <v>81</v>
      </c>
      <c r="J15278">
        <v>162</v>
      </c>
      <c r="K15278">
        <v>88</v>
      </c>
      <c r="L15278">
        <v>46</v>
      </c>
      <c r="M15278">
        <v>35.032238172934456</v>
      </c>
      <c r="N15278" t="s">
        <v>889</v>
      </c>
      <c r="O15278" t="e">
        <v>#VALUE!</v>
      </c>
      <c r="P15278" t="e">
        <v>#VALUE!</v>
      </c>
      <c r="Q15278">
        <v>3.3200000000000003</v>
      </c>
      <c r="R15278" t="s">
        <v>904</v>
      </c>
      <c r="S15278">
        <v>3</v>
      </c>
      <c r="T15278" t="s">
        <v>898</v>
      </c>
      <c r="U15278">
        <v>4</v>
      </c>
      <c r="V15278">
        <v>3</v>
      </c>
      <c r="W15278">
        <v>32</v>
      </c>
      <c r="X15278" t="s">
        <v>898</v>
      </c>
      <c r="Y15278">
        <v>8</v>
      </c>
      <c r="Z15278" t="s">
        <v>915</v>
      </c>
      <c r="AA15278">
        <v>1</v>
      </c>
      <c r="AB15278" t="s">
        <v>905</v>
      </c>
      <c r="AC15278" s="9">
        <v>41908</v>
      </c>
      <c r="AD15278" s="10">
        <v>4</v>
      </c>
      <c r="AE15278" s="5" t="s">
        <v>15674</v>
      </c>
      <c r="AF15278" t="s">
        <v>390</v>
      </c>
      <c r="AG15278" s="70">
        <v>0.48086005878798943</v>
      </c>
      <c r="AH15278">
        <v>16</v>
      </c>
      <c r="AI15278" t="s">
        <v>12902</v>
      </c>
      <c r="AJ15278" t="s">
        <v>904</v>
      </c>
    </row>
    <row r="15279" spans="1:36" ht="15.75" customHeight="1" x14ac:dyDescent="0.2">
      <c r="A15279" t="s">
        <v>15675</v>
      </c>
      <c r="B15279" t="s">
        <v>838</v>
      </c>
      <c r="C15279" s="5">
        <v>41912</v>
      </c>
      <c r="D15279" s="83">
        <v>41912.6286375524</v>
      </c>
      <c r="E15279" s="84">
        <v>5403</v>
      </c>
      <c r="F15279" s="65" t="s">
        <v>889</v>
      </c>
      <c r="G15279" s="84" t="s">
        <v>384</v>
      </c>
      <c r="H15279">
        <v>12</v>
      </c>
      <c r="I15279">
        <v>80</v>
      </c>
      <c r="J15279">
        <v>163</v>
      </c>
      <c r="K15279">
        <v>43</v>
      </c>
      <c r="L15279">
        <v>88</v>
      </c>
      <c r="M15279">
        <v>38.442731931438971</v>
      </c>
      <c r="N15279" t="s">
        <v>889</v>
      </c>
      <c r="O15279">
        <v>9.5400000000000009</v>
      </c>
      <c r="P15279" t="s">
        <v>898</v>
      </c>
      <c r="Q15279">
        <v>6.66</v>
      </c>
      <c r="R15279" t="s">
        <v>898</v>
      </c>
      <c r="S15279">
        <v>7</v>
      </c>
      <c r="T15279" t="s">
        <v>899</v>
      </c>
      <c r="U15279">
        <v>7</v>
      </c>
      <c r="V15279">
        <v>6</v>
      </c>
      <c r="W15279">
        <v>52</v>
      </c>
      <c r="X15279" t="s">
        <v>904</v>
      </c>
      <c r="Y15279">
        <v>1</v>
      </c>
      <c r="Z15279" t="s">
        <v>900</v>
      </c>
      <c r="AA15279">
        <v>11</v>
      </c>
      <c r="AB15279" t="s">
        <v>901</v>
      </c>
      <c r="AC15279" s="9">
        <v>41910</v>
      </c>
      <c r="AD15279" s="10">
        <v>2</v>
      </c>
      <c r="AE15279" s="5" t="s">
        <v>15674</v>
      </c>
      <c r="AF15279" t="s">
        <v>390</v>
      </c>
      <c r="AG15279" s="70">
        <v>0.85813970200304268</v>
      </c>
      <c r="AH15279">
        <v>8</v>
      </c>
      <c r="AI15279" t="s">
        <v>12902</v>
      </c>
      <c r="AJ15279" t="s">
        <v>904</v>
      </c>
    </row>
    <row r="15280" spans="1:36" ht="15.75" customHeight="1" x14ac:dyDescent="0.2">
      <c r="A15280" t="s">
        <v>15676</v>
      </c>
      <c r="B15280" t="s">
        <v>838</v>
      </c>
      <c r="C15280" s="5">
        <v>41912</v>
      </c>
      <c r="D15280" s="83">
        <v>41912.630156742212</v>
      </c>
      <c r="E15280" s="84">
        <v>5407</v>
      </c>
      <c r="F15280" s="65" t="s">
        <v>896</v>
      </c>
      <c r="G15280" s="84" t="s">
        <v>383</v>
      </c>
      <c r="H15280" t="e">
        <v>#N/A</v>
      </c>
      <c r="I15280" t="e">
        <v>#N/A</v>
      </c>
      <c r="J15280" t="e">
        <v>#N/A</v>
      </c>
      <c r="K15280" t="e">
        <v>#N/A</v>
      </c>
      <c r="L15280" t="e">
        <v>#N/A</v>
      </c>
      <c r="M15280" t="e">
        <v>#N/A</v>
      </c>
      <c r="N15280" t="e">
        <v>#N/A</v>
      </c>
      <c r="O15280" t="e">
        <v>#N/A</v>
      </c>
      <c r="P15280" t="e">
        <v>#N/A</v>
      </c>
      <c r="Q15280">
        <v>4.32</v>
      </c>
      <c r="R15280" t="s">
        <v>898</v>
      </c>
      <c r="S15280">
        <v>9</v>
      </c>
      <c r="T15280" t="s">
        <v>899</v>
      </c>
      <c r="U15280">
        <v>6</v>
      </c>
      <c r="V15280">
        <v>3</v>
      </c>
      <c r="W15280">
        <v>74</v>
      </c>
      <c r="X15280" t="s">
        <v>899</v>
      </c>
      <c r="Y15280">
        <v>7</v>
      </c>
      <c r="Z15280" t="s">
        <v>900</v>
      </c>
      <c r="AA15280">
        <v>5</v>
      </c>
      <c r="AB15280" t="s">
        <v>905</v>
      </c>
      <c r="AC15280" s="9">
        <v>41908</v>
      </c>
      <c r="AD15280" s="10">
        <v>4</v>
      </c>
      <c r="AE15280" s="5" t="s">
        <v>15674</v>
      </c>
      <c r="AF15280" t="s">
        <v>391</v>
      </c>
      <c r="AG15280" s="70">
        <v>0.41625863225963022</v>
      </c>
      <c r="AH15280">
        <v>22</v>
      </c>
      <c r="AI15280" t="s">
        <v>12902</v>
      </c>
      <c r="AJ15280" t="s">
        <v>898</v>
      </c>
    </row>
    <row r="15281" spans="1:36" ht="15.75" customHeight="1" x14ac:dyDescent="0.2">
      <c r="A15281" t="s">
        <v>15677</v>
      </c>
      <c r="B15281" t="s">
        <v>838</v>
      </c>
      <c r="C15281" s="5">
        <v>41912</v>
      </c>
      <c r="D15281" s="83">
        <v>41912.645875607959</v>
      </c>
      <c r="E15281" s="84">
        <v>5405</v>
      </c>
      <c r="F15281" s="65" t="s">
        <v>867</v>
      </c>
      <c r="G15281" s="84" t="s">
        <v>383</v>
      </c>
      <c r="H15281" t="e">
        <v>#N/A</v>
      </c>
      <c r="I15281" t="e">
        <v>#N/A</v>
      </c>
      <c r="J15281" t="e">
        <v>#N/A</v>
      </c>
      <c r="K15281" t="e">
        <v>#N/A</v>
      </c>
      <c r="L15281" t="e">
        <v>#N/A</v>
      </c>
      <c r="M15281" t="e">
        <v>#N/A</v>
      </c>
      <c r="N15281" t="e">
        <v>#N/A</v>
      </c>
      <c r="O15281" t="e">
        <v>#N/A</v>
      </c>
      <c r="P15281" t="e">
        <v>#N/A</v>
      </c>
      <c r="Q15281">
        <v>6.66</v>
      </c>
      <c r="R15281" t="s">
        <v>898</v>
      </c>
      <c r="S15281">
        <v>4</v>
      </c>
      <c r="T15281" t="s">
        <v>899</v>
      </c>
      <c r="U15281">
        <v>6</v>
      </c>
      <c r="V15281">
        <v>11</v>
      </c>
      <c r="W15281">
        <v>48</v>
      </c>
      <c r="X15281" t="s">
        <v>904</v>
      </c>
      <c r="Y15281">
        <v>11</v>
      </c>
      <c r="Z15281" t="s">
        <v>911</v>
      </c>
      <c r="AA15281">
        <v>6</v>
      </c>
      <c r="AB15281" t="s">
        <v>905</v>
      </c>
      <c r="AC15281" s="9">
        <v>41910</v>
      </c>
      <c r="AD15281" s="10">
        <v>2</v>
      </c>
      <c r="AE15281" s="5" t="s">
        <v>15674</v>
      </c>
      <c r="AF15281" t="s">
        <v>390</v>
      </c>
      <c r="AG15281" s="70">
        <v>0.38297396022405084</v>
      </c>
      <c r="AH15281">
        <v>6</v>
      </c>
      <c r="AI15281" t="s">
        <v>12902</v>
      </c>
      <c r="AJ15281" t="s">
        <v>904</v>
      </c>
    </row>
    <row r="15282" spans="1:36" ht="15.75" customHeight="1" x14ac:dyDescent="0.2">
      <c r="A15282" t="s">
        <v>15678</v>
      </c>
      <c r="B15282" t="s">
        <v>838</v>
      </c>
      <c r="C15282" s="5">
        <v>41912</v>
      </c>
      <c r="D15282" s="83">
        <v>41912.647107413512</v>
      </c>
      <c r="E15282" s="84">
        <v>5406</v>
      </c>
      <c r="F15282" s="65" t="s">
        <v>867</v>
      </c>
      <c r="G15282" s="84" t="s">
        <v>383</v>
      </c>
      <c r="H15282" t="e">
        <v>#N/A</v>
      </c>
      <c r="I15282" t="e">
        <v>#N/A</v>
      </c>
      <c r="J15282" t="e">
        <v>#N/A</v>
      </c>
      <c r="K15282" t="e">
        <v>#N/A</v>
      </c>
      <c r="L15282" t="e">
        <v>#N/A</v>
      </c>
      <c r="M15282" t="e">
        <v>#N/A</v>
      </c>
      <c r="N15282" t="e">
        <v>#N/A</v>
      </c>
      <c r="O15282" t="e">
        <v>#N/A</v>
      </c>
      <c r="P15282" t="e">
        <v>#N/A</v>
      </c>
      <c r="Q15282">
        <v>5.33</v>
      </c>
      <c r="R15282" t="s">
        <v>898</v>
      </c>
      <c r="S15282">
        <v>0</v>
      </c>
      <c r="T15282" t="s">
        <v>914</v>
      </c>
      <c r="U15282">
        <v>2</v>
      </c>
      <c r="V15282">
        <v>3</v>
      </c>
      <c r="W15282">
        <v>78</v>
      </c>
      <c r="X15282" t="s">
        <v>899</v>
      </c>
      <c r="Y15282">
        <v>2</v>
      </c>
      <c r="Z15282" t="s">
        <v>900</v>
      </c>
      <c r="AA15282">
        <v>6</v>
      </c>
      <c r="AB15282" t="s">
        <v>905</v>
      </c>
      <c r="AC15282" s="9">
        <v>41911</v>
      </c>
      <c r="AD15282" s="10">
        <v>1</v>
      </c>
      <c r="AE15282" s="5" t="s">
        <v>15674</v>
      </c>
      <c r="AF15282" t="s">
        <v>391</v>
      </c>
      <c r="AG15282" s="70">
        <v>1.4789426996337367</v>
      </c>
      <c r="AH15282">
        <v>21</v>
      </c>
      <c r="AI15282" t="s">
        <v>12899</v>
      </c>
      <c r="AJ15282" t="s">
        <v>898</v>
      </c>
    </row>
    <row r="15283" spans="1:36" ht="15.75" customHeight="1" x14ac:dyDescent="0.2">
      <c r="A15283" t="s">
        <v>15679</v>
      </c>
      <c r="B15283" t="s">
        <v>838</v>
      </c>
      <c r="C15283" s="5">
        <v>41912</v>
      </c>
      <c r="D15283" s="83">
        <v>41912.64868336259</v>
      </c>
      <c r="E15283" s="84">
        <v>5410</v>
      </c>
      <c r="F15283" s="65" t="s">
        <v>853</v>
      </c>
      <c r="G15283" s="84" t="s">
        <v>384</v>
      </c>
      <c r="H15283" t="e">
        <v>#N/A</v>
      </c>
      <c r="I15283" t="e">
        <v>#N/A</v>
      </c>
      <c r="J15283" t="e">
        <v>#N/A</v>
      </c>
      <c r="K15283" t="e">
        <v>#N/A</v>
      </c>
      <c r="L15283" t="e">
        <v>#N/A</v>
      </c>
      <c r="M15283" t="e">
        <v>#N/A</v>
      </c>
      <c r="N15283" t="e">
        <v>#N/A</v>
      </c>
      <c r="O15283" t="e">
        <v>#N/A</v>
      </c>
      <c r="P15283" t="e">
        <v>#N/A</v>
      </c>
      <c r="Q15283">
        <v>4.33</v>
      </c>
      <c r="R15283" t="s">
        <v>898</v>
      </c>
      <c r="S15283">
        <v>8</v>
      </c>
      <c r="T15283" t="s">
        <v>899</v>
      </c>
      <c r="U15283">
        <v>2</v>
      </c>
      <c r="V15283">
        <v>4</v>
      </c>
      <c r="W15283">
        <v>56</v>
      </c>
      <c r="X15283" t="s">
        <v>904</v>
      </c>
      <c r="Y15283">
        <v>11</v>
      </c>
      <c r="Z15283" t="s">
        <v>911</v>
      </c>
      <c r="AA15283">
        <v>9</v>
      </c>
      <c r="AB15283" t="s">
        <v>908</v>
      </c>
      <c r="AC15283" s="9">
        <v>41911</v>
      </c>
      <c r="AD15283" s="10">
        <v>1</v>
      </c>
      <c r="AE15283" s="5" t="s">
        <v>15674</v>
      </c>
      <c r="AF15283" t="s">
        <v>390</v>
      </c>
      <c r="AG15283" s="70">
        <v>0.57878399076445386</v>
      </c>
      <c r="AH15283">
        <v>1</v>
      </c>
      <c r="AI15283" t="s">
        <v>12902</v>
      </c>
      <c r="AJ15283" t="s">
        <v>904</v>
      </c>
    </row>
    <row r="15284" spans="1:36" ht="15.75" customHeight="1" x14ac:dyDescent="0.2">
      <c r="A15284" t="s">
        <v>15680</v>
      </c>
      <c r="B15284" t="s">
        <v>838</v>
      </c>
      <c r="C15284" s="5">
        <v>41912</v>
      </c>
      <c r="D15284" s="83">
        <v>41912.650865839438</v>
      </c>
      <c r="E15284" s="84">
        <v>5411</v>
      </c>
      <c r="F15284" s="65" t="s">
        <v>853</v>
      </c>
      <c r="G15284" s="84" t="s">
        <v>384</v>
      </c>
      <c r="H15284">
        <v>12</v>
      </c>
      <c r="I15284">
        <v>97</v>
      </c>
      <c r="J15284">
        <v>159</v>
      </c>
      <c r="K15284">
        <v>98</v>
      </c>
      <c r="L15284">
        <v>58</v>
      </c>
      <c r="M15284">
        <v>36.036659391019256</v>
      </c>
      <c r="N15284" t="s">
        <v>853</v>
      </c>
      <c r="O15284">
        <v>4.2</v>
      </c>
      <c r="P15284" t="s">
        <v>899</v>
      </c>
      <c r="Q15284">
        <v>4.33</v>
      </c>
      <c r="R15284" t="s">
        <v>898</v>
      </c>
      <c r="S15284">
        <v>8</v>
      </c>
      <c r="T15284" t="s">
        <v>899</v>
      </c>
      <c r="U15284">
        <v>7</v>
      </c>
      <c r="V15284">
        <v>5</v>
      </c>
      <c r="W15284">
        <v>53</v>
      </c>
      <c r="X15284" t="s">
        <v>904</v>
      </c>
      <c r="Y15284">
        <v>3</v>
      </c>
      <c r="Z15284" t="s">
        <v>900</v>
      </c>
      <c r="AA15284">
        <v>0</v>
      </c>
      <c r="AB15284" t="s">
        <v>905</v>
      </c>
      <c r="AC15284" s="9">
        <v>41911</v>
      </c>
      <c r="AD15284" s="10">
        <v>1</v>
      </c>
      <c r="AE15284" s="5" t="s">
        <v>15674</v>
      </c>
      <c r="AF15284" t="s">
        <v>390</v>
      </c>
      <c r="AG15284" s="70">
        <v>0.63351599946932702</v>
      </c>
      <c r="AH15284">
        <v>15</v>
      </c>
      <c r="AI15284" t="s">
        <v>12902</v>
      </c>
      <c r="AJ15284" t="s">
        <v>904</v>
      </c>
    </row>
    <row r="15285" spans="1:36" ht="15.75" customHeight="1" x14ac:dyDescent="0.2">
      <c r="A15285" t="s">
        <v>15681</v>
      </c>
      <c r="B15285" t="s">
        <v>838</v>
      </c>
      <c r="C15285" s="5">
        <v>41912</v>
      </c>
      <c r="D15285" s="83">
        <v>41912.653983686665</v>
      </c>
      <c r="E15285" s="84">
        <v>5412</v>
      </c>
      <c r="F15285" s="65" t="s">
        <v>853</v>
      </c>
      <c r="G15285" s="84" t="s">
        <v>384</v>
      </c>
      <c r="H15285" t="e">
        <v>#N/A</v>
      </c>
      <c r="I15285" t="e">
        <v>#N/A</v>
      </c>
      <c r="J15285" t="e">
        <v>#N/A</v>
      </c>
      <c r="K15285" t="e">
        <v>#N/A</v>
      </c>
      <c r="L15285" t="e">
        <v>#N/A</v>
      </c>
      <c r="M15285" t="e">
        <v>#N/A</v>
      </c>
      <c r="N15285" t="e">
        <v>#N/A</v>
      </c>
      <c r="O15285" t="e">
        <v>#N/A</v>
      </c>
      <c r="P15285" t="e">
        <v>#N/A</v>
      </c>
      <c r="Q15285">
        <v>5.66</v>
      </c>
      <c r="R15285" t="s">
        <v>898</v>
      </c>
      <c r="S15285">
        <v>10</v>
      </c>
      <c r="T15285" t="s">
        <v>899</v>
      </c>
      <c r="U15285">
        <v>1</v>
      </c>
      <c r="V15285">
        <v>3</v>
      </c>
      <c r="W15285">
        <v>42</v>
      </c>
      <c r="X15285" t="s">
        <v>904</v>
      </c>
      <c r="Y15285">
        <v>11</v>
      </c>
      <c r="Z15285" t="s">
        <v>911</v>
      </c>
      <c r="AA15285">
        <v>4</v>
      </c>
      <c r="AB15285" t="s">
        <v>905</v>
      </c>
      <c r="AC15285" s="9">
        <v>41910</v>
      </c>
      <c r="AD15285" s="10">
        <v>2</v>
      </c>
      <c r="AE15285" s="5" t="s">
        <v>15674</v>
      </c>
      <c r="AF15285" t="s">
        <v>390</v>
      </c>
      <c r="AG15285" s="70">
        <v>1.9402249803987592</v>
      </c>
      <c r="AH15285">
        <v>20</v>
      </c>
      <c r="AI15285" t="s">
        <v>12899</v>
      </c>
      <c r="AJ15285" t="s">
        <v>904</v>
      </c>
    </row>
    <row r="15286" spans="1:36" ht="15.75" customHeight="1" x14ac:dyDescent="0.2">
      <c r="A15286" t="s">
        <v>15682</v>
      </c>
      <c r="B15286" t="s">
        <v>838</v>
      </c>
      <c r="C15286" s="5">
        <v>41912</v>
      </c>
      <c r="D15286" s="83">
        <v>41912.655965063976</v>
      </c>
      <c r="E15286" s="84">
        <v>5413</v>
      </c>
      <c r="F15286" s="65" t="s">
        <v>853</v>
      </c>
      <c r="G15286" s="84" t="s">
        <v>384</v>
      </c>
      <c r="H15286" t="e">
        <v>#N/A</v>
      </c>
      <c r="I15286" t="e">
        <v>#N/A</v>
      </c>
      <c r="J15286" t="e">
        <v>#N/A</v>
      </c>
      <c r="K15286" t="e">
        <v>#N/A</v>
      </c>
      <c r="L15286" t="e">
        <v>#N/A</v>
      </c>
      <c r="M15286" t="e">
        <v>#N/A</v>
      </c>
      <c r="N15286" t="e">
        <v>#N/A</v>
      </c>
      <c r="O15286" t="e">
        <v>#N/A</v>
      </c>
      <c r="P15286" t="e">
        <v>#N/A</v>
      </c>
      <c r="Q15286">
        <v>4.33</v>
      </c>
      <c r="R15286" t="s">
        <v>898</v>
      </c>
      <c r="S15286">
        <v>0</v>
      </c>
      <c r="T15286" t="s">
        <v>914</v>
      </c>
      <c r="U15286">
        <v>6</v>
      </c>
      <c r="V15286">
        <v>6</v>
      </c>
      <c r="W15286">
        <v>62</v>
      </c>
      <c r="X15286" t="s">
        <v>904</v>
      </c>
      <c r="Y15286">
        <v>12</v>
      </c>
      <c r="Z15286" t="s">
        <v>911</v>
      </c>
      <c r="AA15286">
        <v>12</v>
      </c>
      <c r="AB15286" t="s">
        <v>901</v>
      </c>
      <c r="AC15286" s="9">
        <v>41911</v>
      </c>
      <c r="AD15286" s="10">
        <v>1</v>
      </c>
      <c r="AE15286" s="5" t="s">
        <v>15674</v>
      </c>
      <c r="AF15286" t="s">
        <v>390</v>
      </c>
      <c r="AG15286" s="70">
        <v>1.8183248715713169</v>
      </c>
      <c r="AH15286">
        <v>22</v>
      </c>
      <c r="AI15286" t="s">
        <v>12899</v>
      </c>
      <c r="AJ15286" t="s">
        <v>898</v>
      </c>
    </row>
    <row r="15287" spans="1:36" ht="15.75" customHeight="1" x14ac:dyDescent="0.2">
      <c r="A15287" t="s">
        <v>15683</v>
      </c>
      <c r="B15287" t="s">
        <v>838</v>
      </c>
      <c r="C15287" s="5">
        <v>41912</v>
      </c>
      <c r="D15287" s="83">
        <v>41912.66923740194</v>
      </c>
      <c r="E15287" s="84">
        <v>5409</v>
      </c>
      <c r="F15287" s="65" t="s">
        <v>867</v>
      </c>
      <c r="G15287" s="84" t="s">
        <v>383</v>
      </c>
      <c r="H15287" t="e">
        <v>#N/A</v>
      </c>
      <c r="I15287" t="e">
        <v>#N/A</v>
      </c>
      <c r="J15287" t="e">
        <v>#N/A</v>
      </c>
      <c r="K15287" t="e">
        <v>#N/A</v>
      </c>
      <c r="L15287" t="e">
        <v>#N/A</v>
      </c>
      <c r="M15287" t="e">
        <v>#N/A</v>
      </c>
      <c r="N15287" t="e">
        <v>#N/A</v>
      </c>
      <c r="O15287" t="e">
        <v>#N/A</v>
      </c>
      <c r="P15287" t="e">
        <v>#N/A</v>
      </c>
      <c r="Q15287">
        <v>1.6600000000000001</v>
      </c>
      <c r="R15287" t="s">
        <v>904</v>
      </c>
      <c r="S15287">
        <v>2</v>
      </c>
      <c r="T15287" t="s">
        <v>898</v>
      </c>
      <c r="U15287">
        <v>3</v>
      </c>
      <c r="V15287">
        <v>9</v>
      </c>
      <c r="W15287">
        <v>54</v>
      </c>
      <c r="X15287" t="s">
        <v>904</v>
      </c>
      <c r="Y15287">
        <v>12</v>
      </c>
      <c r="Z15287" t="s">
        <v>911</v>
      </c>
      <c r="AA15287">
        <v>3</v>
      </c>
      <c r="AB15287" t="s">
        <v>905</v>
      </c>
      <c r="AC15287" s="9">
        <v>41910</v>
      </c>
      <c r="AD15287" s="10">
        <v>2</v>
      </c>
      <c r="AE15287" s="5" t="s">
        <v>15674</v>
      </c>
      <c r="AF15287" t="s">
        <v>390</v>
      </c>
      <c r="AG15287" s="70">
        <v>0.69684866747155594</v>
      </c>
      <c r="AH15287">
        <v>19</v>
      </c>
      <c r="AI15287" t="s">
        <v>12902</v>
      </c>
      <c r="AJ15287" t="s">
        <v>904</v>
      </c>
    </row>
    <row r="15288" spans="1:36" ht="15.75" customHeight="1" x14ac:dyDescent="0.2">
      <c r="A15288" t="s">
        <v>15684</v>
      </c>
      <c r="B15288" t="s">
        <v>838</v>
      </c>
      <c r="C15288" s="5">
        <v>41912</v>
      </c>
      <c r="D15288" s="83">
        <v>41912.67206776073</v>
      </c>
      <c r="E15288" s="84">
        <v>5414</v>
      </c>
      <c r="F15288" s="65" t="s">
        <v>889</v>
      </c>
      <c r="G15288" s="84" t="s">
        <v>384</v>
      </c>
      <c r="H15288" t="e">
        <v>#N/A</v>
      </c>
      <c r="I15288" t="e">
        <v>#N/A</v>
      </c>
      <c r="J15288" t="e">
        <v>#N/A</v>
      </c>
      <c r="K15288" t="e">
        <v>#N/A</v>
      </c>
      <c r="L15288" t="e">
        <v>#N/A</v>
      </c>
      <c r="M15288" t="e">
        <v>#N/A</v>
      </c>
      <c r="N15288" t="e">
        <v>#N/A</v>
      </c>
      <c r="O15288" t="e">
        <v>#N/A</v>
      </c>
      <c r="P15288" t="e">
        <v>#N/A</v>
      </c>
      <c r="Q15288">
        <v>0</v>
      </c>
      <c r="R15288" t="s">
        <v>899</v>
      </c>
      <c r="S15288">
        <v>4</v>
      </c>
      <c r="T15288" t="s">
        <v>899</v>
      </c>
      <c r="U15288">
        <v>4</v>
      </c>
      <c r="V15288">
        <v>4</v>
      </c>
      <c r="W15288">
        <v>47</v>
      </c>
      <c r="X15288" t="s">
        <v>904</v>
      </c>
      <c r="Y15288">
        <v>5</v>
      </c>
      <c r="Z15288" t="s">
        <v>900</v>
      </c>
      <c r="AA15288">
        <v>11</v>
      </c>
      <c r="AB15288" t="s">
        <v>901</v>
      </c>
      <c r="AC15288" s="9">
        <v>41912</v>
      </c>
      <c r="AD15288" s="10">
        <v>0</v>
      </c>
      <c r="AE15288" s="5" t="s">
        <v>15674</v>
      </c>
      <c r="AF15288" t="s">
        <v>391</v>
      </c>
      <c r="AG15288" s="70">
        <v>0.54458969709593519</v>
      </c>
      <c r="AH15288">
        <v>0</v>
      </c>
      <c r="AI15288" t="s">
        <v>12902</v>
      </c>
      <c r="AJ15288" t="s">
        <v>904</v>
      </c>
    </row>
    <row r="15289" spans="1:36" ht="15.75" customHeight="1" x14ac:dyDescent="0.2">
      <c r="A15289" t="s">
        <v>15685</v>
      </c>
      <c r="B15289" t="s">
        <v>838</v>
      </c>
      <c r="C15289" s="5">
        <v>41912</v>
      </c>
      <c r="D15289" s="83">
        <v>41912.674603351014</v>
      </c>
      <c r="E15289" s="84">
        <v>5416</v>
      </c>
      <c r="F15289" s="65" t="s">
        <v>849</v>
      </c>
      <c r="G15289" s="84" t="s">
        <v>383</v>
      </c>
      <c r="H15289" t="e">
        <v>#N/A</v>
      </c>
      <c r="I15289" t="e">
        <v>#N/A</v>
      </c>
      <c r="J15289" t="e">
        <v>#N/A</v>
      </c>
      <c r="K15289" t="e">
        <v>#N/A</v>
      </c>
      <c r="L15289" t="e">
        <v>#N/A</v>
      </c>
      <c r="M15289" t="e">
        <v>#N/A</v>
      </c>
      <c r="N15289" t="e">
        <v>#N/A</v>
      </c>
      <c r="O15289" t="e">
        <v>#N/A</v>
      </c>
      <c r="P15289" t="e">
        <v>#N/A</v>
      </c>
      <c r="Q15289">
        <v>3.33</v>
      </c>
      <c r="R15289" t="s">
        <v>904</v>
      </c>
      <c r="S15289">
        <v>3</v>
      </c>
      <c r="T15289" t="s">
        <v>898</v>
      </c>
      <c r="U15289">
        <v>1</v>
      </c>
      <c r="V15289">
        <v>12</v>
      </c>
      <c r="W15289">
        <v>52</v>
      </c>
      <c r="X15289" t="s">
        <v>904</v>
      </c>
      <c r="Y15289">
        <v>2</v>
      </c>
      <c r="Z15289" t="s">
        <v>900</v>
      </c>
      <c r="AA15289">
        <v>0</v>
      </c>
      <c r="AB15289" t="s">
        <v>905</v>
      </c>
      <c r="AC15289" s="9">
        <v>41911</v>
      </c>
      <c r="AD15289" s="10">
        <v>1</v>
      </c>
      <c r="AE15289" s="5" t="s">
        <v>15674</v>
      </c>
      <c r="AF15289" t="s">
        <v>390</v>
      </c>
      <c r="AG15289" s="70">
        <v>1.8133219530975917</v>
      </c>
      <c r="AH15289">
        <v>13</v>
      </c>
      <c r="AI15289" t="s">
        <v>12899</v>
      </c>
      <c r="AJ15289" t="s">
        <v>904</v>
      </c>
    </row>
    <row r="15290" spans="1:36" ht="15.75" customHeight="1" x14ac:dyDescent="0.2">
      <c r="A15290" t="s">
        <v>15686</v>
      </c>
      <c r="B15290" t="s">
        <v>838</v>
      </c>
      <c r="C15290" s="5">
        <v>41912</v>
      </c>
      <c r="D15290" s="83">
        <v>41912.674620735277</v>
      </c>
      <c r="E15290" s="84">
        <v>5415</v>
      </c>
      <c r="F15290" s="65" t="s">
        <v>853</v>
      </c>
      <c r="G15290" s="84" t="s">
        <v>384</v>
      </c>
      <c r="H15290" t="e">
        <v>#N/A</v>
      </c>
      <c r="I15290" t="e">
        <v>#N/A</v>
      </c>
      <c r="J15290" t="e">
        <v>#N/A</v>
      </c>
      <c r="K15290" t="e">
        <v>#N/A</v>
      </c>
      <c r="L15290" t="e">
        <v>#N/A</v>
      </c>
      <c r="M15290" t="e">
        <v>#N/A</v>
      </c>
      <c r="N15290" t="e">
        <v>#N/A</v>
      </c>
      <c r="O15290" t="e">
        <v>#N/A</v>
      </c>
      <c r="P15290" t="e">
        <v>#N/A</v>
      </c>
      <c r="Q15290">
        <v>1.33</v>
      </c>
      <c r="R15290" t="s">
        <v>904</v>
      </c>
      <c r="S15290">
        <v>0</v>
      </c>
      <c r="T15290" t="s">
        <v>914</v>
      </c>
      <c r="U15290">
        <v>5</v>
      </c>
      <c r="V15290">
        <v>5</v>
      </c>
      <c r="W15290">
        <v>84</v>
      </c>
      <c r="X15290" t="s">
        <v>899</v>
      </c>
      <c r="Y15290">
        <v>9</v>
      </c>
      <c r="Z15290" t="s">
        <v>915</v>
      </c>
      <c r="AA15290">
        <v>6</v>
      </c>
      <c r="AB15290" t="s">
        <v>905</v>
      </c>
      <c r="AC15290" s="9">
        <v>41911</v>
      </c>
      <c r="AD15290" s="10">
        <v>1</v>
      </c>
      <c r="AE15290" s="5" t="s">
        <v>15674</v>
      </c>
      <c r="AF15290" t="s">
        <v>390</v>
      </c>
      <c r="AG15290" s="70">
        <v>1.8502840379698653</v>
      </c>
      <c r="AH15290">
        <v>12</v>
      </c>
      <c r="AI15290" t="s">
        <v>12899</v>
      </c>
      <c r="AJ15290" t="s">
        <v>904</v>
      </c>
    </row>
    <row r="15291" spans="1:36" ht="15.75" customHeight="1" x14ac:dyDescent="0.2">
      <c r="A15291" t="s">
        <v>15687</v>
      </c>
      <c r="B15291" t="s">
        <v>838</v>
      </c>
      <c r="C15291" s="5">
        <v>41912</v>
      </c>
      <c r="D15291" s="83">
        <v>41912.89496152231</v>
      </c>
      <c r="E15291" s="84">
        <v>5418</v>
      </c>
      <c r="F15291" s="65" t="s">
        <v>887</v>
      </c>
      <c r="G15291" s="84" t="s">
        <v>383</v>
      </c>
      <c r="H15291" t="e">
        <v>#N/A</v>
      </c>
      <c r="I15291" t="e">
        <v>#N/A</v>
      </c>
      <c r="J15291" t="e">
        <v>#N/A</v>
      </c>
      <c r="K15291" t="e">
        <v>#N/A</v>
      </c>
      <c r="L15291" t="e">
        <v>#N/A</v>
      </c>
      <c r="M15291" t="e">
        <v>#N/A</v>
      </c>
      <c r="N15291" t="e">
        <v>#N/A</v>
      </c>
      <c r="O15291" t="e">
        <v>#N/A</v>
      </c>
      <c r="P15291" t="e">
        <v>#N/A</v>
      </c>
      <c r="Q15291">
        <v>6.65</v>
      </c>
      <c r="R15291" t="s">
        <v>898</v>
      </c>
      <c r="S15291">
        <v>1</v>
      </c>
      <c r="T15291" t="s">
        <v>898</v>
      </c>
      <c r="U15291">
        <v>4</v>
      </c>
      <c r="V15291">
        <v>6</v>
      </c>
      <c r="W15291">
        <v>33</v>
      </c>
      <c r="X15291" t="s">
        <v>898</v>
      </c>
      <c r="Y15291">
        <v>7</v>
      </c>
      <c r="Z15291" t="s">
        <v>900</v>
      </c>
      <c r="AA15291">
        <v>5</v>
      </c>
      <c r="AB15291" t="s">
        <v>905</v>
      </c>
      <c r="AC15291" s="9">
        <v>41907</v>
      </c>
      <c r="AD15291" s="10">
        <v>5</v>
      </c>
      <c r="AE15291" s="5" t="s">
        <v>15674</v>
      </c>
      <c r="AF15291" t="s">
        <v>390</v>
      </c>
      <c r="AG15291" s="70">
        <v>1.2440263319965061</v>
      </c>
      <c r="AH15291">
        <v>19</v>
      </c>
      <c r="AI15291" t="s">
        <v>12899</v>
      </c>
      <c r="AJ15291" t="s">
        <v>904</v>
      </c>
    </row>
    <row r="15292" spans="1:36" ht="15.75" customHeight="1" x14ac:dyDescent="0.2">
      <c r="A15292" t="s">
        <v>15688</v>
      </c>
      <c r="B15292" t="s">
        <v>838</v>
      </c>
      <c r="C15292" s="5">
        <v>41913</v>
      </c>
      <c r="D15292" s="83">
        <v>41913.602467749159</v>
      </c>
      <c r="E15292" s="84">
        <v>5419</v>
      </c>
      <c r="F15292" s="65" t="s">
        <v>896</v>
      </c>
      <c r="G15292" s="84" t="s">
        <v>383</v>
      </c>
      <c r="H15292" t="e">
        <v>#N/A</v>
      </c>
      <c r="I15292" t="e">
        <v>#N/A</v>
      </c>
      <c r="J15292" t="e">
        <v>#N/A</v>
      </c>
      <c r="K15292" t="e">
        <v>#N/A</v>
      </c>
      <c r="L15292" t="e">
        <v>#N/A</v>
      </c>
      <c r="M15292" t="e">
        <v>#N/A</v>
      </c>
      <c r="N15292" t="e">
        <v>#N/A</v>
      </c>
      <c r="O15292" t="e">
        <v>#N/A</v>
      </c>
      <c r="P15292" t="e">
        <v>#N/A</v>
      </c>
      <c r="Q15292">
        <v>3.66</v>
      </c>
      <c r="R15292" t="s">
        <v>904</v>
      </c>
      <c r="S15292">
        <v>7</v>
      </c>
      <c r="T15292" t="s">
        <v>899</v>
      </c>
      <c r="U15292">
        <v>6</v>
      </c>
      <c r="V15292">
        <v>4</v>
      </c>
      <c r="W15292">
        <v>65</v>
      </c>
      <c r="X15292" t="s">
        <v>904</v>
      </c>
      <c r="Y15292">
        <v>12</v>
      </c>
      <c r="Z15292" t="s">
        <v>911</v>
      </c>
      <c r="AA15292">
        <v>1</v>
      </c>
      <c r="AB15292" t="s">
        <v>905</v>
      </c>
      <c r="AC15292" s="9">
        <v>41911</v>
      </c>
      <c r="AD15292" s="10">
        <v>2</v>
      </c>
      <c r="AE15292" s="5" t="s">
        <v>15689</v>
      </c>
      <c r="AF15292" t="s">
        <v>391</v>
      </c>
      <c r="AG15292" s="70">
        <v>0.48513138526359822</v>
      </c>
      <c r="AH15292">
        <v>8</v>
      </c>
      <c r="AI15292" t="s">
        <v>12902</v>
      </c>
      <c r="AJ15292" t="s">
        <v>904</v>
      </c>
    </row>
    <row r="15293" spans="1:36" ht="15.75" customHeight="1" x14ac:dyDescent="0.2">
      <c r="A15293" t="s">
        <v>15690</v>
      </c>
      <c r="B15293" t="s">
        <v>838</v>
      </c>
      <c r="C15293" s="5">
        <v>41913</v>
      </c>
      <c r="D15293" s="83">
        <v>41913.62178333944</v>
      </c>
      <c r="E15293" s="84">
        <v>5404</v>
      </c>
      <c r="F15293" s="65" t="s">
        <v>848</v>
      </c>
      <c r="G15293" s="84" t="s">
        <v>383</v>
      </c>
      <c r="H15293">
        <v>30</v>
      </c>
      <c r="I15293">
        <v>85</v>
      </c>
      <c r="J15293">
        <v>158</v>
      </c>
      <c r="K15293">
        <v>53</v>
      </c>
      <c r="L15293">
        <v>40</v>
      </c>
      <c r="M15293">
        <v>36.997451717353513</v>
      </c>
      <c r="N15293" t="s">
        <v>848</v>
      </c>
      <c r="O15293">
        <v>13.200000000000001</v>
      </c>
      <c r="P15293" t="s">
        <v>898</v>
      </c>
      <c r="Q15293">
        <v>4.66</v>
      </c>
      <c r="R15293" t="s">
        <v>898</v>
      </c>
      <c r="S15293">
        <v>6</v>
      </c>
      <c r="T15293" t="s">
        <v>899</v>
      </c>
      <c r="U15293">
        <v>3</v>
      </c>
      <c r="V15293">
        <v>9</v>
      </c>
      <c r="W15293">
        <v>52</v>
      </c>
      <c r="X15293" t="s">
        <v>904</v>
      </c>
      <c r="Y15293">
        <v>1</v>
      </c>
      <c r="Z15293" t="s">
        <v>900</v>
      </c>
      <c r="AA15293">
        <v>9</v>
      </c>
      <c r="AB15293" t="s">
        <v>908</v>
      </c>
      <c r="AC15293" s="9">
        <v>41911</v>
      </c>
      <c r="AD15293" s="10">
        <v>2</v>
      </c>
      <c r="AE15293" s="5" t="s">
        <v>15689</v>
      </c>
      <c r="AF15293" t="s">
        <v>390</v>
      </c>
      <c r="AG15293" s="70">
        <v>0.75255529257451825</v>
      </c>
      <c r="AH15293">
        <v>18</v>
      </c>
      <c r="AI15293" t="s">
        <v>12902</v>
      </c>
      <c r="AJ15293" t="s">
        <v>904</v>
      </c>
    </row>
    <row r="15294" spans="1:36" ht="15.75" customHeight="1" x14ac:dyDescent="0.2">
      <c r="A15294" t="s">
        <v>15691</v>
      </c>
      <c r="B15294" t="s">
        <v>838</v>
      </c>
      <c r="C15294" s="5">
        <v>41913</v>
      </c>
      <c r="D15294" s="83">
        <v>41913.625305376474</v>
      </c>
      <c r="E15294" s="84">
        <v>5373</v>
      </c>
      <c r="F15294" s="65" t="s">
        <v>858</v>
      </c>
      <c r="G15294" s="84" t="s">
        <v>384</v>
      </c>
      <c r="H15294">
        <v>18</v>
      </c>
      <c r="I15294">
        <v>84</v>
      </c>
      <c r="J15294">
        <v>153</v>
      </c>
      <c r="K15294">
        <v>85</v>
      </c>
      <c r="L15294">
        <v>49</v>
      </c>
      <c r="M15294">
        <v>37.168149962008805</v>
      </c>
      <c r="N15294" t="s">
        <v>858</v>
      </c>
      <c r="O15294">
        <v>5.6</v>
      </c>
      <c r="P15294" t="s">
        <v>904</v>
      </c>
      <c r="Q15294">
        <v>6.3100000000000005</v>
      </c>
      <c r="R15294" t="s">
        <v>898</v>
      </c>
      <c r="S15294">
        <v>9</v>
      </c>
      <c r="T15294" t="s">
        <v>899</v>
      </c>
      <c r="U15294">
        <v>7</v>
      </c>
      <c r="V15294">
        <v>3</v>
      </c>
      <c r="W15294">
        <v>71</v>
      </c>
      <c r="X15294" t="s">
        <v>899</v>
      </c>
      <c r="Y15294">
        <v>11</v>
      </c>
      <c r="Z15294" t="s">
        <v>911</v>
      </c>
      <c r="AA15294">
        <v>6</v>
      </c>
      <c r="AB15294" t="s">
        <v>905</v>
      </c>
      <c r="AC15294" s="9">
        <v>41906</v>
      </c>
      <c r="AD15294" s="10">
        <v>7</v>
      </c>
      <c r="AE15294" s="5" t="s">
        <v>15689</v>
      </c>
      <c r="AF15294" t="s">
        <v>390</v>
      </c>
      <c r="AG15294" s="70">
        <v>0.52405772251308347</v>
      </c>
      <c r="AH15294">
        <v>9</v>
      </c>
      <c r="AI15294" t="s">
        <v>12902</v>
      </c>
      <c r="AJ15294" t="s">
        <v>904</v>
      </c>
    </row>
    <row r="15295" spans="1:36" ht="15.75" customHeight="1" x14ac:dyDescent="0.2">
      <c r="A15295" t="s">
        <v>15692</v>
      </c>
      <c r="B15295" t="s">
        <v>838</v>
      </c>
      <c r="C15295" s="5">
        <v>41913</v>
      </c>
      <c r="D15295" s="83">
        <v>41913.62644805009</v>
      </c>
      <c r="E15295" s="84">
        <v>5420</v>
      </c>
      <c r="F15295" s="65" t="s">
        <v>853</v>
      </c>
      <c r="G15295" s="84" t="s">
        <v>384</v>
      </c>
      <c r="H15295" t="e">
        <v>#N/A</v>
      </c>
      <c r="I15295" t="e">
        <v>#N/A</v>
      </c>
      <c r="J15295" t="e">
        <v>#N/A</v>
      </c>
      <c r="K15295" t="e">
        <v>#N/A</v>
      </c>
      <c r="L15295" t="e">
        <v>#N/A</v>
      </c>
      <c r="M15295" t="e">
        <v>#N/A</v>
      </c>
      <c r="N15295" t="e">
        <v>#N/A</v>
      </c>
      <c r="O15295" t="e">
        <v>#N/A</v>
      </c>
      <c r="P15295" t="e">
        <v>#N/A</v>
      </c>
      <c r="Q15295">
        <v>5.33</v>
      </c>
      <c r="R15295" t="s">
        <v>898</v>
      </c>
      <c r="S15295">
        <v>7</v>
      </c>
      <c r="T15295" t="s">
        <v>899</v>
      </c>
      <c r="U15295">
        <v>7</v>
      </c>
      <c r="V15295">
        <v>5</v>
      </c>
      <c r="W15295">
        <v>69</v>
      </c>
      <c r="X15295" t="s">
        <v>899</v>
      </c>
      <c r="Y15295">
        <v>6</v>
      </c>
      <c r="Z15295" t="s">
        <v>900</v>
      </c>
      <c r="AA15295">
        <v>4</v>
      </c>
      <c r="AB15295" t="s">
        <v>905</v>
      </c>
      <c r="AC15295" s="9">
        <v>41912</v>
      </c>
      <c r="AD15295" s="10">
        <v>1</v>
      </c>
      <c r="AE15295" s="5" t="s">
        <v>15689</v>
      </c>
      <c r="AF15295" t="s">
        <v>390</v>
      </c>
      <c r="AG15295" s="70">
        <v>0.8877987275704079</v>
      </c>
      <c r="AH15295">
        <v>11</v>
      </c>
      <c r="AI15295" t="s">
        <v>12902</v>
      </c>
      <c r="AJ15295" t="s">
        <v>904</v>
      </c>
    </row>
    <row r="15296" spans="1:36" ht="15.75" customHeight="1" x14ac:dyDescent="0.2">
      <c r="A15296" t="s">
        <v>15693</v>
      </c>
      <c r="B15296" t="s">
        <v>838</v>
      </c>
      <c r="C15296" s="5">
        <v>41913</v>
      </c>
      <c r="D15296" s="83">
        <v>41913.629853177401</v>
      </c>
      <c r="E15296" s="84">
        <v>5421</v>
      </c>
      <c r="F15296" s="65" t="s">
        <v>853</v>
      </c>
      <c r="G15296" s="84" t="s">
        <v>384</v>
      </c>
      <c r="H15296">
        <v>15</v>
      </c>
      <c r="I15296">
        <v>86</v>
      </c>
      <c r="J15296">
        <v>184</v>
      </c>
      <c r="K15296">
        <v>91</v>
      </c>
      <c r="L15296">
        <v>84</v>
      </c>
      <c r="M15296">
        <v>38.073998017012357</v>
      </c>
      <c r="N15296" t="s">
        <v>853</v>
      </c>
      <c r="O15296">
        <v>6.18</v>
      </c>
      <c r="P15296" t="s">
        <v>904</v>
      </c>
      <c r="Q15296">
        <v>4.9800000000000004</v>
      </c>
      <c r="R15296" t="s">
        <v>898</v>
      </c>
      <c r="S15296">
        <v>2</v>
      </c>
      <c r="T15296" t="s">
        <v>898</v>
      </c>
      <c r="U15296">
        <v>0</v>
      </c>
      <c r="V15296">
        <v>4</v>
      </c>
      <c r="W15296">
        <v>55</v>
      </c>
      <c r="X15296" t="s">
        <v>904</v>
      </c>
      <c r="Y15296">
        <v>10</v>
      </c>
      <c r="Z15296" t="s">
        <v>915</v>
      </c>
      <c r="AA15296">
        <v>6</v>
      </c>
      <c r="AB15296" t="s">
        <v>905</v>
      </c>
      <c r="AC15296" s="9">
        <v>41907</v>
      </c>
      <c r="AD15296" s="10">
        <v>6</v>
      </c>
      <c r="AE15296" s="5" t="s">
        <v>15689</v>
      </c>
      <c r="AF15296" t="s">
        <v>391</v>
      </c>
      <c r="AG15296" s="70">
        <v>1.832004661686593</v>
      </c>
      <c r="AH15296">
        <v>11</v>
      </c>
      <c r="AI15296" t="s">
        <v>12899</v>
      </c>
      <c r="AJ15296" t="s">
        <v>904</v>
      </c>
    </row>
    <row r="15297" spans="1:36" ht="15.75" customHeight="1" x14ac:dyDescent="0.2">
      <c r="A15297" t="s">
        <v>15694</v>
      </c>
      <c r="B15297" t="s">
        <v>838</v>
      </c>
      <c r="C15297" s="5">
        <v>41913</v>
      </c>
      <c r="D15297" s="83">
        <v>41913.632146776938</v>
      </c>
      <c r="E15297" s="84">
        <v>5422</v>
      </c>
      <c r="F15297" s="65" t="s">
        <v>853</v>
      </c>
      <c r="G15297" s="84" t="s">
        <v>384</v>
      </c>
      <c r="H15297" t="e">
        <v>#N/A</v>
      </c>
      <c r="I15297" t="e">
        <v>#N/A</v>
      </c>
      <c r="J15297" t="e">
        <v>#N/A</v>
      </c>
      <c r="K15297" t="e">
        <v>#N/A</v>
      </c>
      <c r="L15297" t="e">
        <v>#N/A</v>
      </c>
      <c r="M15297" t="e">
        <v>#N/A</v>
      </c>
      <c r="N15297" t="e">
        <v>#N/A</v>
      </c>
      <c r="O15297" t="e">
        <v>#N/A</v>
      </c>
      <c r="P15297" t="e">
        <v>#N/A</v>
      </c>
      <c r="Q15297">
        <v>3.33</v>
      </c>
      <c r="R15297" t="s">
        <v>904</v>
      </c>
      <c r="S15297">
        <v>5</v>
      </c>
      <c r="T15297" t="s">
        <v>899</v>
      </c>
      <c r="U15297">
        <v>3</v>
      </c>
      <c r="V15297">
        <v>5</v>
      </c>
      <c r="W15297">
        <v>37</v>
      </c>
      <c r="X15297" t="s">
        <v>904</v>
      </c>
      <c r="Y15297">
        <v>12</v>
      </c>
      <c r="Z15297" t="s">
        <v>911</v>
      </c>
      <c r="AA15297">
        <v>5</v>
      </c>
      <c r="AB15297" t="s">
        <v>905</v>
      </c>
      <c r="AC15297" s="9">
        <v>41912</v>
      </c>
      <c r="AD15297" s="10">
        <v>1</v>
      </c>
      <c r="AE15297" s="5" t="s">
        <v>15689</v>
      </c>
      <c r="AF15297" t="s">
        <v>391</v>
      </c>
      <c r="AG15297" s="70">
        <v>0.9508788932956338</v>
      </c>
      <c r="AH15297">
        <v>11</v>
      </c>
      <c r="AI15297" t="s">
        <v>12902</v>
      </c>
      <c r="AJ15297" t="s">
        <v>904</v>
      </c>
    </row>
    <row r="15298" spans="1:36" ht="15.75" customHeight="1" x14ac:dyDescent="0.2">
      <c r="A15298" t="s">
        <v>15695</v>
      </c>
      <c r="B15298" t="s">
        <v>838</v>
      </c>
      <c r="C15298" s="5">
        <v>41913</v>
      </c>
      <c r="D15298" s="83">
        <v>41913.634530249161</v>
      </c>
      <c r="E15298" s="84">
        <v>5423</v>
      </c>
      <c r="F15298" s="65" t="s">
        <v>853</v>
      </c>
      <c r="G15298" s="84" t="s">
        <v>384</v>
      </c>
      <c r="H15298" t="e">
        <v>#N/A</v>
      </c>
      <c r="I15298" t="e">
        <v>#N/A</v>
      </c>
      <c r="J15298" t="e">
        <v>#N/A</v>
      </c>
      <c r="K15298" t="e">
        <v>#N/A</v>
      </c>
      <c r="L15298" t="e">
        <v>#N/A</v>
      </c>
      <c r="M15298" t="e">
        <v>#N/A</v>
      </c>
      <c r="N15298" t="e">
        <v>#N/A</v>
      </c>
      <c r="O15298" t="e">
        <v>#N/A</v>
      </c>
      <c r="P15298" t="e">
        <v>#N/A</v>
      </c>
      <c r="Q15298">
        <v>6.33</v>
      </c>
      <c r="R15298" t="s">
        <v>898</v>
      </c>
      <c r="S15298">
        <v>6</v>
      </c>
      <c r="T15298" t="s">
        <v>899</v>
      </c>
      <c r="U15298">
        <v>5</v>
      </c>
      <c r="V15298">
        <v>5</v>
      </c>
      <c r="W15298">
        <v>54</v>
      </c>
      <c r="X15298" t="s">
        <v>904</v>
      </c>
      <c r="Y15298">
        <v>0</v>
      </c>
      <c r="Z15298" t="s">
        <v>900</v>
      </c>
      <c r="AA15298">
        <v>6</v>
      </c>
      <c r="AB15298" t="s">
        <v>905</v>
      </c>
      <c r="AC15298" s="9">
        <v>41912</v>
      </c>
      <c r="AD15298" s="10">
        <v>1</v>
      </c>
      <c r="AE15298" s="5" t="s">
        <v>15689</v>
      </c>
      <c r="AF15298" t="s">
        <v>391</v>
      </c>
      <c r="AG15298" s="70">
        <v>1.6863719431443198</v>
      </c>
      <c r="AH15298">
        <v>7</v>
      </c>
      <c r="AI15298" t="s">
        <v>12899</v>
      </c>
      <c r="AJ15298" t="s">
        <v>904</v>
      </c>
    </row>
    <row r="15299" spans="1:36" ht="15.75" customHeight="1" x14ac:dyDescent="0.2">
      <c r="A15299" t="s">
        <v>15696</v>
      </c>
      <c r="B15299" t="s">
        <v>838</v>
      </c>
      <c r="C15299" s="5">
        <v>41913</v>
      </c>
      <c r="D15299" s="83">
        <v>41913.636398397306</v>
      </c>
      <c r="E15299" s="84">
        <v>5424</v>
      </c>
      <c r="F15299" s="65" t="s">
        <v>853</v>
      </c>
      <c r="G15299" s="84" t="s">
        <v>384</v>
      </c>
      <c r="H15299">
        <v>14</v>
      </c>
      <c r="I15299">
        <v>95</v>
      </c>
      <c r="J15299">
        <v>141</v>
      </c>
      <c r="K15299">
        <v>105</v>
      </c>
      <c r="L15299">
        <v>99</v>
      </c>
      <c r="M15299">
        <v>38.292181380434656</v>
      </c>
      <c r="N15299" t="s">
        <v>853</v>
      </c>
      <c r="O15299">
        <v>2.68</v>
      </c>
      <c r="P15299" t="s">
        <v>899</v>
      </c>
      <c r="Q15299">
        <v>6.33</v>
      </c>
      <c r="R15299" t="s">
        <v>898</v>
      </c>
      <c r="S15299">
        <v>2</v>
      </c>
      <c r="T15299" t="s">
        <v>898</v>
      </c>
      <c r="U15299">
        <v>3</v>
      </c>
      <c r="V15299">
        <v>3</v>
      </c>
      <c r="W15299">
        <v>36</v>
      </c>
      <c r="X15299" t="s">
        <v>904</v>
      </c>
      <c r="Y15299">
        <v>1</v>
      </c>
      <c r="Z15299" t="s">
        <v>900</v>
      </c>
      <c r="AA15299">
        <v>7</v>
      </c>
      <c r="AB15299" t="s">
        <v>905</v>
      </c>
      <c r="AC15299" s="9">
        <v>41912</v>
      </c>
      <c r="AD15299" s="10">
        <v>1</v>
      </c>
      <c r="AE15299" s="5" t="s">
        <v>15689</v>
      </c>
      <c r="AF15299" t="s">
        <v>391</v>
      </c>
      <c r="AG15299" s="70">
        <v>0.52820619569612859</v>
      </c>
      <c r="AH15299">
        <v>15</v>
      </c>
      <c r="AI15299" t="s">
        <v>12902</v>
      </c>
      <c r="AJ15299" t="s">
        <v>904</v>
      </c>
    </row>
    <row r="15300" spans="1:36" ht="15.75" customHeight="1" x14ac:dyDescent="0.2">
      <c r="A15300" t="s">
        <v>15697</v>
      </c>
      <c r="B15300" t="s">
        <v>838</v>
      </c>
      <c r="C15300" s="5">
        <v>41913</v>
      </c>
      <c r="D15300" s="83">
        <v>41913.646969693604</v>
      </c>
      <c r="E15300" s="84">
        <v>5427</v>
      </c>
      <c r="F15300" s="65" t="s">
        <v>853</v>
      </c>
      <c r="G15300" s="84" t="s">
        <v>384</v>
      </c>
      <c r="H15300" t="e">
        <v>#N/A</v>
      </c>
      <c r="I15300" t="e">
        <v>#N/A</v>
      </c>
      <c r="J15300" t="e">
        <v>#N/A</v>
      </c>
      <c r="K15300" t="e">
        <v>#N/A</v>
      </c>
      <c r="L15300" t="e">
        <v>#N/A</v>
      </c>
      <c r="M15300" t="e">
        <v>#N/A</v>
      </c>
      <c r="N15300" t="e">
        <v>#N/A</v>
      </c>
      <c r="O15300" t="e">
        <v>#N/A</v>
      </c>
      <c r="P15300" t="e">
        <v>#N/A</v>
      </c>
      <c r="Q15300">
        <v>5.33</v>
      </c>
      <c r="R15300" t="s">
        <v>898</v>
      </c>
      <c r="S15300">
        <v>0</v>
      </c>
      <c r="T15300" t="s">
        <v>914</v>
      </c>
      <c r="U15300">
        <v>4</v>
      </c>
      <c r="V15300">
        <v>5</v>
      </c>
      <c r="W15300">
        <v>84</v>
      </c>
      <c r="X15300" t="s">
        <v>899</v>
      </c>
      <c r="Y15300">
        <v>5</v>
      </c>
      <c r="Z15300" t="s">
        <v>900</v>
      </c>
      <c r="AA15300">
        <v>7</v>
      </c>
      <c r="AB15300" t="s">
        <v>905</v>
      </c>
      <c r="AC15300" s="9">
        <v>41912</v>
      </c>
      <c r="AD15300" s="10">
        <v>1</v>
      </c>
      <c r="AE15300" s="5" t="s">
        <v>15689</v>
      </c>
      <c r="AF15300" t="s">
        <v>391</v>
      </c>
      <c r="AG15300" s="70">
        <v>0.4114976629482201</v>
      </c>
      <c r="AH15300">
        <v>4</v>
      </c>
      <c r="AI15300" t="s">
        <v>12902</v>
      </c>
      <c r="AJ15300" t="s">
        <v>904</v>
      </c>
    </row>
    <row r="15301" spans="1:36" ht="15.75" customHeight="1" x14ac:dyDescent="0.2">
      <c r="A15301" t="s">
        <v>15698</v>
      </c>
      <c r="B15301" t="s">
        <v>838</v>
      </c>
      <c r="C15301" s="5">
        <v>41913</v>
      </c>
      <c r="D15301" s="83">
        <v>41913.87792956629</v>
      </c>
      <c r="E15301" s="84">
        <v>5429</v>
      </c>
      <c r="F15301" s="65" t="s">
        <v>859</v>
      </c>
      <c r="G15301" s="84" t="s">
        <v>384</v>
      </c>
      <c r="H15301" t="e">
        <v>#N/A</v>
      </c>
      <c r="I15301" t="e">
        <v>#N/A</v>
      </c>
      <c r="J15301" t="e">
        <v>#N/A</v>
      </c>
      <c r="K15301" t="e">
        <v>#N/A</v>
      </c>
      <c r="L15301" t="e">
        <v>#N/A</v>
      </c>
      <c r="M15301" t="e">
        <v>#N/A</v>
      </c>
      <c r="N15301" t="e">
        <v>#N/A</v>
      </c>
      <c r="O15301" t="e">
        <v>#N/A</v>
      </c>
      <c r="P15301" t="e">
        <v>#N/A</v>
      </c>
      <c r="Q15301">
        <v>5.33</v>
      </c>
      <c r="R15301" t="s">
        <v>898</v>
      </c>
      <c r="S15301">
        <v>5</v>
      </c>
      <c r="T15301" t="s">
        <v>899</v>
      </c>
      <c r="U15301">
        <v>9</v>
      </c>
      <c r="V15301">
        <v>3</v>
      </c>
      <c r="W15301">
        <v>40</v>
      </c>
      <c r="X15301" t="s">
        <v>904</v>
      </c>
      <c r="Y15301">
        <v>4</v>
      </c>
      <c r="Z15301" t="s">
        <v>900</v>
      </c>
      <c r="AA15301">
        <v>12</v>
      </c>
      <c r="AB15301" t="s">
        <v>901</v>
      </c>
      <c r="AC15301" s="9">
        <v>41912</v>
      </c>
      <c r="AD15301" s="10">
        <v>1</v>
      </c>
      <c r="AE15301" s="5" t="s">
        <v>15689</v>
      </c>
      <c r="AF15301" t="s">
        <v>390</v>
      </c>
      <c r="AG15301" s="70">
        <v>1.2586698309097863</v>
      </c>
      <c r="AH15301">
        <v>11</v>
      </c>
      <c r="AI15301" t="s">
        <v>12899</v>
      </c>
      <c r="AJ15301" t="s">
        <v>904</v>
      </c>
    </row>
    <row r="15302" spans="1:36" ht="15.75" customHeight="1" x14ac:dyDescent="0.2">
      <c r="A15302" t="s">
        <v>15699</v>
      </c>
      <c r="B15302" t="s">
        <v>838</v>
      </c>
      <c r="C15302" s="5">
        <v>41913</v>
      </c>
      <c r="D15302" s="83">
        <v>41913.881837679721</v>
      </c>
      <c r="E15302" s="84">
        <v>5432</v>
      </c>
      <c r="F15302" s="65" t="s">
        <v>859</v>
      </c>
      <c r="G15302" s="84" t="s">
        <v>384</v>
      </c>
      <c r="H15302" t="e">
        <v>#N/A</v>
      </c>
      <c r="I15302" t="e">
        <v>#N/A</v>
      </c>
      <c r="J15302" t="e">
        <v>#N/A</v>
      </c>
      <c r="K15302" t="e">
        <v>#N/A</v>
      </c>
      <c r="L15302" t="e">
        <v>#N/A</v>
      </c>
      <c r="M15302" t="e">
        <v>#N/A</v>
      </c>
      <c r="N15302" t="e">
        <v>#N/A</v>
      </c>
      <c r="O15302" t="e">
        <v>#N/A</v>
      </c>
      <c r="P15302" t="e">
        <v>#N/A</v>
      </c>
      <c r="Q15302">
        <v>4.33</v>
      </c>
      <c r="R15302" t="s">
        <v>898</v>
      </c>
      <c r="S15302">
        <v>2</v>
      </c>
      <c r="T15302" t="s">
        <v>898</v>
      </c>
      <c r="U15302">
        <v>0</v>
      </c>
      <c r="V15302">
        <v>4</v>
      </c>
      <c r="W15302">
        <v>37</v>
      </c>
      <c r="X15302" t="s">
        <v>904</v>
      </c>
      <c r="Y15302">
        <v>11</v>
      </c>
      <c r="Z15302" t="s">
        <v>911</v>
      </c>
      <c r="AA15302">
        <v>4</v>
      </c>
      <c r="AB15302" t="s">
        <v>905</v>
      </c>
      <c r="AC15302" s="9">
        <v>41912</v>
      </c>
      <c r="AD15302" s="10">
        <v>1</v>
      </c>
      <c r="AE15302" s="5" t="s">
        <v>15689</v>
      </c>
      <c r="AF15302" t="s">
        <v>390</v>
      </c>
      <c r="AG15302" s="70">
        <v>0.41493765772559266</v>
      </c>
      <c r="AH15302">
        <v>12</v>
      </c>
      <c r="AI15302" t="s">
        <v>12902</v>
      </c>
      <c r="AJ15302" t="s">
        <v>904</v>
      </c>
    </row>
    <row r="15303" spans="1:36" ht="15.75" customHeight="1" x14ac:dyDescent="0.2">
      <c r="A15303" t="s">
        <v>15700</v>
      </c>
      <c r="B15303" t="s">
        <v>838</v>
      </c>
      <c r="C15303" s="5">
        <v>41913</v>
      </c>
      <c r="D15303" s="83">
        <v>41913.883785040824</v>
      </c>
      <c r="E15303" s="84">
        <v>5431</v>
      </c>
      <c r="F15303" s="65" t="s">
        <v>859</v>
      </c>
      <c r="G15303" s="84" t="s">
        <v>384</v>
      </c>
      <c r="H15303">
        <v>18</v>
      </c>
      <c r="I15303">
        <v>96</v>
      </c>
      <c r="J15303">
        <v>181</v>
      </c>
      <c r="K15303">
        <v>61</v>
      </c>
      <c r="L15303">
        <v>114</v>
      </c>
      <c r="M15303">
        <v>35.142192758051408</v>
      </c>
      <c r="N15303" t="s">
        <v>859</v>
      </c>
      <c r="O15303">
        <v>2.54</v>
      </c>
      <c r="P15303" t="s">
        <v>899</v>
      </c>
      <c r="Q15303">
        <v>0.66</v>
      </c>
      <c r="R15303" t="s">
        <v>899</v>
      </c>
      <c r="S15303">
        <v>2</v>
      </c>
      <c r="T15303" t="s">
        <v>898</v>
      </c>
      <c r="U15303">
        <v>8</v>
      </c>
      <c r="V15303">
        <v>4</v>
      </c>
      <c r="W15303">
        <v>50</v>
      </c>
      <c r="X15303" t="s">
        <v>904</v>
      </c>
      <c r="Y15303">
        <v>5</v>
      </c>
      <c r="Z15303" t="s">
        <v>900</v>
      </c>
      <c r="AA15303">
        <v>7</v>
      </c>
      <c r="AB15303" t="s">
        <v>905</v>
      </c>
      <c r="AC15303" s="9">
        <v>41911</v>
      </c>
      <c r="AD15303" s="10">
        <v>2</v>
      </c>
      <c r="AE15303" s="5" t="s">
        <v>15689</v>
      </c>
      <c r="AF15303" t="s">
        <v>390</v>
      </c>
      <c r="AG15303" s="70">
        <v>1.9114213618465437</v>
      </c>
      <c r="AH15303">
        <v>9</v>
      </c>
      <c r="AI15303" t="s">
        <v>12899</v>
      </c>
      <c r="AJ15303" t="s">
        <v>904</v>
      </c>
    </row>
    <row r="15304" spans="1:36" ht="15.75" customHeight="1" x14ac:dyDescent="0.2">
      <c r="A15304" t="s">
        <v>15701</v>
      </c>
      <c r="B15304" t="s">
        <v>838</v>
      </c>
      <c r="C15304" s="5">
        <v>41913</v>
      </c>
      <c r="D15304" s="83">
        <v>41913.887675874161</v>
      </c>
      <c r="E15304" s="84">
        <v>5433</v>
      </c>
      <c r="F15304" s="65" t="s">
        <v>859</v>
      </c>
      <c r="G15304" s="84" t="s">
        <v>384</v>
      </c>
      <c r="H15304" t="e">
        <v>#N/A</v>
      </c>
      <c r="I15304" t="e">
        <v>#N/A</v>
      </c>
      <c r="J15304" t="e">
        <v>#N/A</v>
      </c>
      <c r="K15304" t="e">
        <v>#N/A</v>
      </c>
      <c r="L15304" t="e">
        <v>#N/A</v>
      </c>
      <c r="M15304" t="e">
        <v>#N/A</v>
      </c>
      <c r="N15304" t="e">
        <v>#N/A</v>
      </c>
      <c r="O15304" t="e">
        <v>#N/A</v>
      </c>
      <c r="P15304" t="e">
        <v>#N/A</v>
      </c>
      <c r="Q15304">
        <v>1.6600000000000001</v>
      </c>
      <c r="R15304" t="s">
        <v>904</v>
      </c>
      <c r="S15304">
        <v>7</v>
      </c>
      <c r="T15304" t="s">
        <v>899</v>
      </c>
      <c r="U15304">
        <v>0</v>
      </c>
      <c r="V15304">
        <v>5</v>
      </c>
      <c r="W15304">
        <v>56</v>
      </c>
      <c r="X15304" t="s">
        <v>904</v>
      </c>
      <c r="Y15304">
        <v>1</v>
      </c>
      <c r="Z15304" t="s">
        <v>900</v>
      </c>
      <c r="AA15304">
        <v>9</v>
      </c>
      <c r="AB15304" t="s">
        <v>908</v>
      </c>
      <c r="AC15304" s="9">
        <v>41911</v>
      </c>
      <c r="AD15304" s="10">
        <v>2</v>
      </c>
      <c r="AE15304" s="5" t="s">
        <v>15689</v>
      </c>
      <c r="AF15304" t="s">
        <v>391</v>
      </c>
      <c r="AG15304" s="70">
        <v>0.12852982591769102</v>
      </c>
      <c r="AH15304">
        <v>5</v>
      </c>
      <c r="AI15304" t="s">
        <v>12902</v>
      </c>
      <c r="AJ15304" t="s">
        <v>904</v>
      </c>
    </row>
    <row r="15305" spans="1:36" ht="15.75" customHeight="1" x14ac:dyDescent="0.2">
      <c r="A15305" t="s">
        <v>15702</v>
      </c>
      <c r="B15305" t="s">
        <v>838</v>
      </c>
      <c r="C15305" s="5">
        <v>41913</v>
      </c>
      <c r="D15305" s="83">
        <v>41913.889894543143</v>
      </c>
      <c r="E15305" s="84">
        <v>5434</v>
      </c>
      <c r="F15305" s="65" t="s">
        <v>859</v>
      </c>
      <c r="G15305" s="84" t="s">
        <v>384</v>
      </c>
      <c r="H15305" t="e">
        <v>#N/A</v>
      </c>
      <c r="I15305" t="e">
        <v>#N/A</v>
      </c>
      <c r="J15305" t="e">
        <v>#N/A</v>
      </c>
      <c r="K15305" t="e">
        <v>#N/A</v>
      </c>
      <c r="L15305" t="e">
        <v>#N/A</v>
      </c>
      <c r="M15305" t="e">
        <v>#N/A</v>
      </c>
      <c r="N15305" t="e">
        <v>#N/A</v>
      </c>
      <c r="O15305" t="e">
        <v>#N/A</v>
      </c>
      <c r="P15305" t="e">
        <v>#N/A</v>
      </c>
      <c r="Q15305">
        <v>3.66</v>
      </c>
      <c r="R15305" t="s">
        <v>904</v>
      </c>
      <c r="S15305">
        <v>1</v>
      </c>
      <c r="T15305" t="s">
        <v>898</v>
      </c>
      <c r="U15305">
        <v>8</v>
      </c>
      <c r="V15305">
        <v>5</v>
      </c>
      <c r="W15305">
        <v>85</v>
      </c>
      <c r="X15305" t="s">
        <v>899</v>
      </c>
      <c r="Y15305">
        <v>2</v>
      </c>
      <c r="Z15305" t="s">
        <v>900</v>
      </c>
      <c r="AA15305">
        <v>10</v>
      </c>
      <c r="AB15305" t="s">
        <v>908</v>
      </c>
      <c r="AC15305" s="9">
        <v>41911</v>
      </c>
      <c r="AD15305" s="10">
        <v>2</v>
      </c>
      <c r="AE15305" s="5" t="s">
        <v>15689</v>
      </c>
      <c r="AF15305" t="s">
        <v>390</v>
      </c>
      <c r="AG15305" s="70">
        <v>1.940130512685313</v>
      </c>
      <c r="AH15305">
        <v>3</v>
      </c>
      <c r="AI15305" t="s">
        <v>12899</v>
      </c>
      <c r="AJ15305" t="s">
        <v>904</v>
      </c>
    </row>
    <row r="15306" spans="1:36" ht="15.75" customHeight="1" x14ac:dyDescent="0.2">
      <c r="A15306" t="s">
        <v>15703</v>
      </c>
      <c r="B15306" t="s">
        <v>838</v>
      </c>
      <c r="C15306" s="5">
        <v>41913</v>
      </c>
      <c r="D15306" s="83">
        <v>41913.891476707497</v>
      </c>
      <c r="E15306" s="84">
        <v>5435</v>
      </c>
      <c r="F15306" s="65" t="s">
        <v>859</v>
      </c>
      <c r="G15306" s="84" t="s">
        <v>384</v>
      </c>
      <c r="H15306" t="e">
        <v>#N/A</v>
      </c>
      <c r="I15306" t="e">
        <v>#N/A</v>
      </c>
      <c r="J15306" t="e">
        <v>#N/A</v>
      </c>
      <c r="K15306" t="e">
        <v>#N/A</v>
      </c>
      <c r="L15306" t="e">
        <v>#N/A</v>
      </c>
      <c r="M15306" t="e">
        <v>#N/A</v>
      </c>
      <c r="N15306" t="e">
        <v>#N/A</v>
      </c>
      <c r="O15306" t="e">
        <v>#N/A</v>
      </c>
      <c r="P15306" t="e">
        <v>#N/A</v>
      </c>
      <c r="Q15306">
        <v>2.66</v>
      </c>
      <c r="R15306" t="s">
        <v>904</v>
      </c>
      <c r="S15306">
        <v>1</v>
      </c>
      <c r="T15306" t="s">
        <v>898</v>
      </c>
      <c r="U15306">
        <v>4</v>
      </c>
      <c r="V15306">
        <v>5</v>
      </c>
      <c r="W15306">
        <v>76</v>
      </c>
      <c r="X15306" t="s">
        <v>899</v>
      </c>
      <c r="Y15306">
        <v>0</v>
      </c>
      <c r="Z15306" t="s">
        <v>900</v>
      </c>
      <c r="AA15306">
        <v>4</v>
      </c>
      <c r="AB15306" t="s">
        <v>905</v>
      </c>
      <c r="AC15306" s="9">
        <v>41911</v>
      </c>
      <c r="AD15306" s="10">
        <v>2</v>
      </c>
      <c r="AE15306" s="5" t="s">
        <v>15689</v>
      </c>
      <c r="AF15306" t="s">
        <v>391</v>
      </c>
      <c r="AG15306" s="70">
        <v>9.1861533269355866E-2</v>
      </c>
      <c r="AH15306">
        <v>18</v>
      </c>
      <c r="AI15306" t="s">
        <v>12902</v>
      </c>
      <c r="AJ15306" t="s">
        <v>904</v>
      </c>
    </row>
    <row r="15307" spans="1:36" ht="15.75" customHeight="1" x14ac:dyDescent="0.2">
      <c r="A15307" t="s">
        <v>15704</v>
      </c>
      <c r="B15307" t="s">
        <v>838</v>
      </c>
      <c r="C15307" s="5">
        <v>41913</v>
      </c>
      <c r="D15307" s="83">
        <v>41913.905418107963</v>
      </c>
      <c r="E15307" s="84">
        <v>5436</v>
      </c>
      <c r="F15307" s="65" t="s">
        <v>859</v>
      </c>
      <c r="G15307" s="84" t="s">
        <v>384</v>
      </c>
      <c r="H15307" t="e">
        <v>#N/A</v>
      </c>
      <c r="I15307" t="e">
        <v>#N/A</v>
      </c>
      <c r="J15307" t="e">
        <v>#N/A</v>
      </c>
      <c r="K15307" t="e">
        <v>#N/A</v>
      </c>
      <c r="L15307" t="e">
        <v>#N/A</v>
      </c>
      <c r="M15307" t="e">
        <v>#N/A</v>
      </c>
      <c r="N15307" t="e">
        <v>#N/A</v>
      </c>
      <c r="O15307" t="e">
        <v>#N/A</v>
      </c>
      <c r="P15307" t="e">
        <v>#N/A</v>
      </c>
      <c r="Q15307">
        <v>0.99</v>
      </c>
      <c r="R15307" t="s">
        <v>899</v>
      </c>
      <c r="S15307">
        <v>9</v>
      </c>
      <c r="T15307" t="s">
        <v>899</v>
      </c>
      <c r="U15307">
        <v>8</v>
      </c>
      <c r="V15307">
        <v>6</v>
      </c>
      <c r="W15307">
        <v>49</v>
      </c>
      <c r="X15307" t="s">
        <v>904</v>
      </c>
      <c r="Y15307">
        <v>0</v>
      </c>
      <c r="Z15307" t="s">
        <v>900</v>
      </c>
      <c r="AA15307">
        <v>0</v>
      </c>
      <c r="AB15307" t="s">
        <v>905</v>
      </c>
      <c r="AC15307" s="9">
        <v>41910</v>
      </c>
      <c r="AD15307" s="10">
        <v>3</v>
      </c>
      <c r="AE15307" s="5" t="s">
        <v>15689</v>
      </c>
      <c r="AF15307" t="s">
        <v>390</v>
      </c>
      <c r="AG15307" s="70">
        <v>0.40498200964662723</v>
      </c>
      <c r="AH15307">
        <v>18</v>
      </c>
      <c r="AI15307" t="s">
        <v>12902</v>
      </c>
      <c r="AJ15307" t="s">
        <v>904</v>
      </c>
    </row>
    <row r="15308" spans="1:36" ht="15.75" customHeight="1" x14ac:dyDescent="0.2">
      <c r="A15308" t="s">
        <v>15705</v>
      </c>
      <c r="B15308" t="s">
        <v>838</v>
      </c>
      <c r="C15308" s="5">
        <v>41914</v>
      </c>
      <c r="D15308" s="83">
        <v>41914.601971279255</v>
      </c>
      <c r="E15308" s="84">
        <v>5440</v>
      </c>
      <c r="F15308" s="65" t="s">
        <v>853</v>
      </c>
      <c r="G15308" s="84" t="s">
        <v>384</v>
      </c>
      <c r="H15308">
        <v>14</v>
      </c>
      <c r="I15308">
        <v>95</v>
      </c>
      <c r="J15308">
        <v>180</v>
      </c>
      <c r="K15308">
        <v>53</v>
      </c>
      <c r="L15308">
        <v>45</v>
      </c>
      <c r="M15308">
        <v>36.268938879684086</v>
      </c>
      <c r="N15308" t="s">
        <v>853</v>
      </c>
      <c r="O15308">
        <v>3.93</v>
      </c>
      <c r="P15308" t="s">
        <v>899</v>
      </c>
      <c r="Q15308">
        <v>1.6600000000000001</v>
      </c>
      <c r="R15308" t="s">
        <v>904</v>
      </c>
      <c r="S15308">
        <v>1</v>
      </c>
      <c r="T15308" t="s">
        <v>898</v>
      </c>
      <c r="U15308">
        <v>8</v>
      </c>
      <c r="V15308">
        <v>4</v>
      </c>
      <c r="W15308">
        <v>84</v>
      </c>
      <c r="X15308" t="s">
        <v>899</v>
      </c>
      <c r="Y15308">
        <v>7</v>
      </c>
      <c r="Z15308" t="s">
        <v>900</v>
      </c>
      <c r="AA15308">
        <v>12</v>
      </c>
      <c r="AB15308" t="s">
        <v>901</v>
      </c>
      <c r="AC15308" s="9">
        <v>41912</v>
      </c>
      <c r="AD15308" s="10">
        <v>2</v>
      </c>
      <c r="AE15308" s="5" t="s">
        <v>15706</v>
      </c>
      <c r="AF15308" t="s">
        <v>390</v>
      </c>
      <c r="AG15308" s="70">
        <v>0.44089346318577516</v>
      </c>
      <c r="AH15308">
        <v>7</v>
      </c>
      <c r="AI15308" t="s">
        <v>12902</v>
      </c>
      <c r="AJ15308" t="s">
        <v>904</v>
      </c>
    </row>
    <row r="15309" spans="1:36" ht="15.75" customHeight="1" x14ac:dyDescent="0.2">
      <c r="A15309" t="s">
        <v>15707</v>
      </c>
      <c r="B15309" t="s">
        <v>838</v>
      </c>
      <c r="C15309" s="5">
        <v>41914</v>
      </c>
      <c r="D15309" s="83">
        <v>41914.615890700552</v>
      </c>
      <c r="E15309" s="84">
        <v>5296</v>
      </c>
      <c r="F15309" s="65" t="s">
        <v>858</v>
      </c>
      <c r="G15309" s="84" t="s">
        <v>384</v>
      </c>
      <c r="H15309">
        <v>18</v>
      </c>
      <c r="I15309">
        <v>83</v>
      </c>
      <c r="J15309">
        <v>191</v>
      </c>
      <c r="K15309">
        <v>86</v>
      </c>
      <c r="L15309">
        <v>131</v>
      </c>
      <c r="M15309">
        <v>37.732033863303343</v>
      </c>
      <c r="N15309" t="s">
        <v>858</v>
      </c>
      <c r="O15309">
        <v>12.5</v>
      </c>
      <c r="P15309" t="s">
        <v>898</v>
      </c>
      <c r="Q15309">
        <v>2</v>
      </c>
      <c r="R15309" t="s">
        <v>904</v>
      </c>
      <c r="S15309">
        <v>5</v>
      </c>
      <c r="T15309" t="s">
        <v>899</v>
      </c>
      <c r="U15309">
        <v>5</v>
      </c>
      <c r="V15309">
        <v>4</v>
      </c>
      <c r="W15309">
        <v>53</v>
      </c>
      <c r="X15309" t="s">
        <v>904</v>
      </c>
      <c r="Y15309">
        <v>5</v>
      </c>
      <c r="Z15309" t="s">
        <v>900</v>
      </c>
      <c r="AA15309">
        <v>7</v>
      </c>
      <c r="AB15309" t="s">
        <v>905</v>
      </c>
      <c r="AC15309" s="9">
        <v>41892</v>
      </c>
      <c r="AD15309" s="10">
        <v>22</v>
      </c>
      <c r="AE15309" s="5" t="s">
        <v>15706</v>
      </c>
      <c r="AF15309" t="s">
        <v>391</v>
      </c>
      <c r="AG15309" s="70">
        <v>1.1582860801293724</v>
      </c>
      <c r="AH15309">
        <v>18</v>
      </c>
      <c r="AI15309" t="s">
        <v>12899</v>
      </c>
      <c r="AJ15309" t="s">
        <v>904</v>
      </c>
    </row>
    <row r="15310" spans="1:36" ht="15.75" customHeight="1" x14ac:dyDescent="0.2">
      <c r="A15310" t="s">
        <v>15708</v>
      </c>
      <c r="B15310" t="s">
        <v>838</v>
      </c>
      <c r="C15310" s="5">
        <v>41914</v>
      </c>
      <c r="D15310" s="83">
        <v>41914.615962297772</v>
      </c>
      <c r="E15310" s="84">
        <v>5441</v>
      </c>
      <c r="F15310" s="65" t="s">
        <v>853</v>
      </c>
      <c r="G15310" s="84" t="s">
        <v>384</v>
      </c>
      <c r="H15310" t="e">
        <v>#N/A</v>
      </c>
      <c r="I15310" t="e">
        <v>#N/A</v>
      </c>
      <c r="J15310" t="e">
        <v>#N/A</v>
      </c>
      <c r="K15310" t="e">
        <v>#N/A</v>
      </c>
      <c r="L15310" t="e">
        <v>#N/A</v>
      </c>
      <c r="M15310" t="e">
        <v>#N/A</v>
      </c>
      <c r="N15310" t="e">
        <v>#N/A</v>
      </c>
      <c r="O15310" t="e">
        <v>#N/A</v>
      </c>
      <c r="P15310" t="e">
        <v>#N/A</v>
      </c>
      <c r="Q15310">
        <v>0</v>
      </c>
      <c r="R15310" t="s">
        <v>899</v>
      </c>
      <c r="S15310">
        <v>10</v>
      </c>
      <c r="T15310" t="s">
        <v>899</v>
      </c>
      <c r="U15310">
        <v>7</v>
      </c>
      <c r="V15310">
        <v>3</v>
      </c>
      <c r="W15310">
        <v>70</v>
      </c>
      <c r="X15310" t="s">
        <v>899</v>
      </c>
      <c r="Y15310">
        <v>6</v>
      </c>
      <c r="Z15310" t="s">
        <v>900</v>
      </c>
      <c r="AA15310">
        <v>11</v>
      </c>
      <c r="AB15310" t="s">
        <v>901</v>
      </c>
      <c r="AC15310" s="9">
        <v>41914</v>
      </c>
      <c r="AD15310" s="10">
        <v>0</v>
      </c>
      <c r="AE15310" s="5" t="s">
        <v>15706</v>
      </c>
      <c r="AF15310" t="s">
        <v>390</v>
      </c>
      <c r="AG15310" s="70">
        <v>0.11629024543863975</v>
      </c>
      <c r="AH15310">
        <v>15</v>
      </c>
      <c r="AI15310" t="s">
        <v>12902</v>
      </c>
      <c r="AJ15310" t="s">
        <v>904</v>
      </c>
    </row>
    <row r="15311" spans="1:36" ht="15.75" customHeight="1" x14ac:dyDescent="0.2">
      <c r="A15311" t="s">
        <v>15709</v>
      </c>
      <c r="B15311" t="s">
        <v>838</v>
      </c>
      <c r="C15311" s="5">
        <v>41914</v>
      </c>
      <c r="D15311" s="83">
        <v>41914.909482286203</v>
      </c>
      <c r="E15311" s="84">
        <v>5449</v>
      </c>
      <c r="F15311" s="65" t="s">
        <v>889</v>
      </c>
      <c r="G15311" s="84" t="s">
        <v>384</v>
      </c>
      <c r="H15311">
        <v>18</v>
      </c>
      <c r="I15311">
        <v>100</v>
      </c>
      <c r="J15311">
        <v>146</v>
      </c>
      <c r="K15311">
        <v>97</v>
      </c>
      <c r="L15311">
        <v>79</v>
      </c>
      <c r="M15311">
        <v>37.527119378584636</v>
      </c>
      <c r="N15311" t="s">
        <v>889</v>
      </c>
      <c r="O15311">
        <v>3</v>
      </c>
      <c r="P15311" t="s">
        <v>899</v>
      </c>
      <c r="Q15311">
        <v>2.33</v>
      </c>
      <c r="R15311" t="s">
        <v>904</v>
      </c>
      <c r="S15311">
        <v>8</v>
      </c>
      <c r="T15311" t="s">
        <v>899</v>
      </c>
      <c r="U15311">
        <v>5</v>
      </c>
      <c r="V15311">
        <v>5</v>
      </c>
      <c r="W15311">
        <v>47</v>
      </c>
      <c r="X15311" t="s">
        <v>904</v>
      </c>
      <c r="Y15311">
        <v>10</v>
      </c>
      <c r="Z15311" t="s">
        <v>915</v>
      </c>
      <c r="AA15311">
        <v>11</v>
      </c>
      <c r="AB15311" t="s">
        <v>901</v>
      </c>
      <c r="AC15311" s="9">
        <v>41913</v>
      </c>
      <c r="AD15311" s="10">
        <v>1</v>
      </c>
      <c r="AE15311" s="5" t="s">
        <v>15706</v>
      </c>
      <c r="AF15311" t="s">
        <v>390</v>
      </c>
      <c r="AG15311" s="70">
        <v>0.73248215690175988</v>
      </c>
      <c r="AH15311">
        <v>18</v>
      </c>
      <c r="AI15311" t="s">
        <v>12902</v>
      </c>
      <c r="AJ15311" t="s">
        <v>904</v>
      </c>
    </row>
    <row r="15312" spans="1:36" ht="15.75" customHeight="1" x14ac:dyDescent="0.2">
      <c r="A15312" t="s">
        <v>15710</v>
      </c>
      <c r="B15312" t="s">
        <v>838</v>
      </c>
      <c r="C15312" s="5">
        <v>41917</v>
      </c>
      <c r="D15312" s="83">
        <v>41917.662743559347</v>
      </c>
      <c r="E15312" s="84">
        <v>5452</v>
      </c>
      <c r="F15312" s="65" t="s">
        <v>859</v>
      </c>
      <c r="G15312" s="84" t="s">
        <v>384</v>
      </c>
      <c r="H15312" t="e">
        <v>#N/A</v>
      </c>
      <c r="I15312" t="e">
        <v>#N/A</v>
      </c>
      <c r="J15312" t="e">
        <v>#N/A</v>
      </c>
      <c r="K15312" t="e">
        <v>#N/A</v>
      </c>
      <c r="L15312" t="e">
        <v>#N/A</v>
      </c>
      <c r="M15312" t="e">
        <v>#N/A</v>
      </c>
      <c r="N15312" t="e">
        <v>#N/A</v>
      </c>
      <c r="O15312" t="e">
        <v>#N/A</v>
      </c>
      <c r="P15312" t="e">
        <v>#N/A</v>
      </c>
      <c r="Q15312">
        <v>6.32</v>
      </c>
      <c r="R15312" t="s">
        <v>898</v>
      </c>
      <c r="S15312">
        <v>4</v>
      </c>
      <c r="T15312" t="s">
        <v>899</v>
      </c>
      <c r="U15312">
        <v>8</v>
      </c>
      <c r="V15312">
        <v>4</v>
      </c>
      <c r="W15312">
        <v>85</v>
      </c>
      <c r="X15312" t="s">
        <v>899</v>
      </c>
      <c r="Y15312">
        <v>1</v>
      </c>
      <c r="Z15312" t="s">
        <v>900</v>
      </c>
      <c r="AA15312">
        <v>6</v>
      </c>
      <c r="AB15312" t="s">
        <v>905</v>
      </c>
      <c r="AC15312" s="9">
        <v>41913</v>
      </c>
      <c r="AD15312" s="10">
        <v>4</v>
      </c>
      <c r="AE15312" s="5" t="s">
        <v>15711</v>
      </c>
      <c r="AF15312" t="s">
        <v>391</v>
      </c>
      <c r="AG15312" s="70">
        <v>0.18295356108367278</v>
      </c>
      <c r="AH15312">
        <v>15</v>
      </c>
      <c r="AI15312" t="s">
        <v>12902</v>
      </c>
      <c r="AJ15312" t="s">
        <v>904</v>
      </c>
    </row>
    <row r="15313" spans="1:36" ht="15.75" customHeight="1" x14ac:dyDescent="0.2">
      <c r="A15313" t="s">
        <v>15712</v>
      </c>
      <c r="B15313" t="s">
        <v>838</v>
      </c>
      <c r="C15313" s="5">
        <v>41917</v>
      </c>
      <c r="D15313" s="83">
        <v>41917.665988316287</v>
      </c>
      <c r="E15313" s="84">
        <v>5453</v>
      </c>
      <c r="F15313" s="65" t="s">
        <v>859</v>
      </c>
      <c r="G15313" s="84" t="s">
        <v>384</v>
      </c>
      <c r="H15313" t="e">
        <v>#N/A</v>
      </c>
      <c r="I15313" t="e">
        <v>#N/A</v>
      </c>
      <c r="J15313" t="e">
        <v>#N/A</v>
      </c>
      <c r="K15313" t="e">
        <v>#N/A</v>
      </c>
      <c r="L15313" t="e">
        <v>#N/A</v>
      </c>
      <c r="M15313" t="e">
        <v>#N/A</v>
      </c>
      <c r="N15313" t="e">
        <v>#N/A</v>
      </c>
      <c r="O15313" t="e">
        <v>#N/A</v>
      </c>
      <c r="P15313" t="e">
        <v>#N/A</v>
      </c>
      <c r="Q15313">
        <v>5.99</v>
      </c>
      <c r="R15313" t="s">
        <v>898</v>
      </c>
      <c r="S15313">
        <v>1</v>
      </c>
      <c r="T15313" t="s">
        <v>898</v>
      </c>
      <c r="U15313">
        <v>7</v>
      </c>
      <c r="V15313">
        <v>5</v>
      </c>
      <c r="W15313">
        <v>65</v>
      </c>
      <c r="X15313" t="s">
        <v>904</v>
      </c>
      <c r="Y15313">
        <v>1</v>
      </c>
      <c r="Z15313" t="s">
        <v>900</v>
      </c>
      <c r="AA15313">
        <v>5</v>
      </c>
      <c r="AB15313" t="s">
        <v>905</v>
      </c>
      <c r="AC15313" s="9">
        <v>41914</v>
      </c>
      <c r="AD15313" s="10">
        <v>3</v>
      </c>
      <c r="AE15313" s="5" t="s">
        <v>15711</v>
      </c>
      <c r="AF15313" t="s">
        <v>391</v>
      </c>
      <c r="AG15313" s="70">
        <v>0.90883399906923457</v>
      </c>
      <c r="AH15313">
        <v>11</v>
      </c>
      <c r="AI15313" t="s">
        <v>12902</v>
      </c>
      <c r="AJ15313" t="s">
        <v>904</v>
      </c>
    </row>
    <row r="15314" spans="1:36" ht="15.75" customHeight="1" x14ac:dyDescent="0.2">
      <c r="A15314" t="s">
        <v>15713</v>
      </c>
      <c r="B15314" t="s">
        <v>838</v>
      </c>
      <c r="C15314" s="5">
        <v>41917</v>
      </c>
      <c r="D15314" s="83">
        <v>41917.829223385736</v>
      </c>
      <c r="E15314" s="84">
        <v>5364</v>
      </c>
      <c r="F15314" s="65" t="s">
        <v>839</v>
      </c>
      <c r="G15314" s="84" t="s">
        <v>383</v>
      </c>
      <c r="H15314" t="e">
        <v>#N/A</v>
      </c>
      <c r="I15314" t="e">
        <v>#N/A</v>
      </c>
      <c r="J15314" t="e">
        <v>#N/A</v>
      </c>
      <c r="K15314" t="e">
        <v>#N/A</v>
      </c>
      <c r="L15314" t="e">
        <v>#N/A</v>
      </c>
      <c r="M15314" t="e">
        <v>#N/A</v>
      </c>
      <c r="N15314" t="e">
        <v>#N/A</v>
      </c>
      <c r="O15314" t="e">
        <v>#N/A</v>
      </c>
      <c r="P15314" t="e">
        <v>#N/A</v>
      </c>
      <c r="Q15314">
        <v>5.6300000000000008</v>
      </c>
      <c r="R15314" t="s">
        <v>898</v>
      </c>
      <c r="S15314">
        <v>3</v>
      </c>
      <c r="T15314" t="s">
        <v>898</v>
      </c>
      <c r="U15314">
        <v>4</v>
      </c>
      <c r="V15314">
        <v>11</v>
      </c>
      <c r="W15314">
        <v>59</v>
      </c>
      <c r="X15314" t="s">
        <v>904</v>
      </c>
      <c r="Y15314">
        <v>3</v>
      </c>
      <c r="Z15314" t="s">
        <v>900</v>
      </c>
      <c r="AA15314">
        <v>3</v>
      </c>
      <c r="AB15314" t="s">
        <v>905</v>
      </c>
      <c r="AC15314" s="9">
        <v>41906</v>
      </c>
      <c r="AD15314" s="10">
        <v>11</v>
      </c>
      <c r="AE15314" s="5" t="s">
        <v>15711</v>
      </c>
      <c r="AF15314" t="s">
        <v>390</v>
      </c>
      <c r="AG15314" s="70">
        <v>1.4784375622397961</v>
      </c>
      <c r="AH15314">
        <v>18</v>
      </c>
      <c r="AI15314" t="s">
        <v>12899</v>
      </c>
      <c r="AJ15314" t="s">
        <v>904</v>
      </c>
    </row>
    <row r="15315" spans="1:36" ht="15.75" customHeight="1" x14ac:dyDescent="0.2">
      <c r="A15315" t="s">
        <v>15714</v>
      </c>
      <c r="B15315" t="s">
        <v>838</v>
      </c>
      <c r="C15315" s="5">
        <v>41917</v>
      </c>
      <c r="D15315" s="83">
        <v>41917.902092749158</v>
      </c>
      <c r="E15315" s="84">
        <v>5459</v>
      </c>
      <c r="F15315" s="65" t="s">
        <v>859</v>
      </c>
      <c r="G15315" s="84" t="s">
        <v>384</v>
      </c>
      <c r="H15315">
        <v>14</v>
      </c>
      <c r="I15315">
        <v>83</v>
      </c>
      <c r="J15315">
        <v>168</v>
      </c>
      <c r="K15315">
        <v>112</v>
      </c>
      <c r="L15315">
        <v>84</v>
      </c>
      <c r="M15315">
        <v>38.245261278333892</v>
      </c>
      <c r="N15315" t="s">
        <v>859</v>
      </c>
      <c r="O15315">
        <v>5.2</v>
      </c>
      <c r="P15315" t="s">
        <v>904</v>
      </c>
      <c r="Q15315">
        <v>5</v>
      </c>
      <c r="R15315" t="s">
        <v>898</v>
      </c>
      <c r="S15315">
        <v>0</v>
      </c>
      <c r="T15315" t="s">
        <v>914</v>
      </c>
      <c r="U15315">
        <v>3</v>
      </c>
      <c r="V15315">
        <v>5</v>
      </c>
      <c r="W15315">
        <v>82</v>
      </c>
      <c r="X15315" t="s">
        <v>899</v>
      </c>
      <c r="Y15315">
        <v>12</v>
      </c>
      <c r="Z15315" t="s">
        <v>911</v>
      </c>
      <c r="AA15315">
        <v>1</v>
      </c>
      <c r="AB15315" t="s">
        <v>905</v>
      </c>
      <c r="AC15315" s="9">
        <v>41917</v>
      </c>
      <c r="AD15315" s="10">
        <v>0</v>
      </c>
      <c r="AE15315" s="5" t="s">
        <v>15711</v>
      </c>
      <c r="AF15315" t="s">
        <v>390</v>
      </c>
      <c r="AG15315" s="70">
        <v>0.36210240678649697</v>
      </c>
      <c r="AH15315">
        <v>4</v>
      </c>
      <c r="AI15315" t="s">
        <v>12902</v>
      </c>
      <c r="AJ15315" t="s">
        <v>904</v>
      </c>
    </row>
    <row r="15316" spans="1:36" ht="15.75" customHeight="1" x14ac:dyDescent="0.2">
      <c r="A15316" t="s">
        <v>15715</v>
      </c>
      <c r="B15316" t="s">
        <v>838</v>
      </c>
      <c r="C15316" s="5">
        <v>41917</v>
      </c>
      <c r="D15316" s="83">
        <v>41917.907987957493</v>
      </c>
      <c r="E15316" s="84">
        <v>5460</v>
      </c>
      <c r="F15316" s="65" t="s">
        <v>859</v>
      </c>
      <c r="G15316" s="84" t="s">
        <v>384</v>
      </c>
      <c r="H15316" t="e">
        <v>#N/A</v>
      </c>
      <c r="I15316" t="e">
        <v>#N/A</v>
      </c>
      <c r="J15316" t="e">
        <v>#N/A</v>
      </c>
      <c r="K15316" t="e">
        <v>#N/A</v>
      </c>
      <c r="L15316" t="e">
        <v>#N/A</v>
      </c>
      <c r="M15316" t="e">
        <v>#N/A</v>
      </c>
      <c r="N15316" t="e">
        <v>#N/A</v>
      </c>
      <c r="O15316" t="e">
        <v>#N/A</v>
      </c>
      <c r="P15316" t="e">
        <v>#N/A</v>
      </c>
      <c r="Q15316">
        <v>0</v>
      </c>
      <c r="R15316" t="s">
        <v>899</v>
      </c>
      <c r="S15316">
        <v>5</v>
      </c>
      <c r="T15316" t="s">
        <v>899</v>
      </c>
      <c r="U15316">
        <v>2</v>
      </c>
      <c r="V15316">
        <v>6</v>
      </c>
      <c r="W15316">
        <v>81</v>
      </c>
      <c r="X15316" t="s">
        <v>899</v>
      </c>
      <c r="Y15316">
        <v>3</v>
      </c>
      <c r="Z15316" t="s">
        <v>900</v>
      </c>
      <c r="AA15316">
        <v>10</v>
      </c>
      <c r="AB15316" t="s">
        <v>908</v>
      </c>
      <c r="AC15316" s="9">
        <v>41917</v>
      </c>
      <c r="AD15316" s="10">
        <v>0</v>
      </c>
      <c r="AE15316" s="5" t="s">
        <v>15711</v>
      </c>
      <c r="AF15316" t="s">
        <v>391</v>
      </c>
      <c r="AG15316" s="70">
        <v>2.0369708111136697E-2</v>
      </c>
      <c r="AH15316">
        <v>1</v>
      </c>
      <c r="AI15316" t="s">
        <v>12902</v>
      </c>
      <c r="AJ15316" t="s">
        <v>904</v>
      </c>
    </row>
    <row r="15317" spans="1:36" ht="15.75" customHeight="1" x14ac:dyDescent="0.2">
      <c r="A15317" t="s">
        <v>15716</v>
      </c>
      <c r="B15317" t="s">
        <v>838</v>
      </c>
      <c r="C15317" s="5">
        <v>41917</v>
      </c>
      <c r="D15317" s="83">
        <v>41917.910500769991</v>
      </c>
      <c r="E15317" s="84">
        <v>5462</v>
      </c>
      <c r="F15317" s="65" t="s">
        <v>859</v>
      </c>
      <c r="G15317" s="84" t="s">
        <v>384</v>
      </c>
      <c r="H15317" t="e">
        <v>#N/A</v>
      </c>
      <c r="I15317" t="e">
        <v>#N/A</v>
      </c>
      <c r="J15317" t="e">
        <v>#N/A</v>
      </c>
      <c r="K15317" t="e">
        <v>#N/A</v>
      </c>
      <c r="L15317" t="e">
        <v>#N/A</v>
      </c>
      <c r="M15317" t="e">
        <v>#N/A</v>
      </c>
      <c r="N15317" t="e">
        <v>#N/A</v>
      </c>
      <c r="O15317" t="e">
        <v>#N/A</v>
      </c>
      <c r="P15317" t="e">
        <v>#N/A</v>
      </c>
      <c r="Q15317">
        <v>5.66</v>
      </c>
      <c r="R15317" t="s">
        <v>898</v>
      </c>
      <c r="S15317">
        <v>6</v>
      </c>
      <c r="T15317" t="s">
        <v>899</v>
      </c>
      <c r="U15317">
        <v>0</v>
      </c>
      <c r="V15317">
        <v>6</v>
      </c>
      <c r="W15317">
        <v>65</v>
      </c>
      <c r="X15317" t="s">
        <v>904</v>
      </c>
      <c r="Y15317">
        <v>9</v>
      </c>
      <c r="Z15317" t="s">
        <v>915</v>
      </c>
      <c r="AA15317">
        <v>0</v>
      </c>
      <c r="AB15317" t="s">
        <v>905</v>
      </c>
      <c r="AC15317" s="9">
        <v>41915</v>
      </c>
      <c r="AD15317" s="10">
        <v>2</v>
      </c>
      <c r="AE15317" s="5" t="s">
        <v>15711</v>
      </c>
      <c r="AF15317" t="s">
        <v>391</v>
      </c>
      <c r="AG15317" s="70">
        <v>1.0066398197609301</v>
      </c>
      <c r="AH15317">
        <v>16</v>
      </c>
      <c r="AI15317" t="s">
        <v>12899</v>
      </c>
      <c r="AJ15317" t="s">
        <v>904</v>
      </c>
    </row>
    <row r="15318" spans="1:36" ht="15.75" customHeight="1" x14ac:dyDescent="0.2">
      <c r="A15318" t="s">
        <v>15717</v>
      </c>
      <c r="B15318" t="s">
        <v>838</v>
      </c>
      <c r="C15318" s="5">
        <v>41918</v>
      </c>
      <c r="D15318" s="83">
        <v>41918.668429323232</v>
      </c>
      <c r="E15318" s="84">
        <v>5463</v>
      </c>
      <c r="F15318" s="65" t="s">
        <v>839</v>
      </c>
      <c r="G15318" s="84" t="s">
        <v>383</v>
      </c>
      <c r="H15318" t="e">
        <v>#N/A</v>
      </c>
      <c r="I15318" t="e">
        <v>#N/A</v>
      </c>
      <c r="J15318" t="e">
        <v>#N/A</v>
      </c>
      <c r="K15318" t="e">
        <v>#N/A</v>
      </c>
      <c r="L15318" t="e">
        <v>#N/A</v>
      </c>
      <c r="M15318" t="e">
        <v>#N/A</v>
      </c>
      <c r="N15318" t="e">
        <v>#N/A</v>
      </c>
      <c r="O15318" t="e">
        <v>#N/A</v>
      </c>
      <c r="P15318" t="e">
        <v>#N/A</v>
      </c>
      <c r="Q15318">
        <v>5.98</v>
      </c>
      <c r="R15318" t="s">
        <v>898</v>
      </c>
      <c r="S15318">
        <v>0</v>
      </c>
      <c r="T15318" t="s">
        <v>914</v>
      </c>
      <c r="U15318">
        <v>5</v>
      </c>
      <c r="V15318">
        <v>8</v>
      </c>
      <c r="W15318">
        <v>60</v>
      </c>
      <c r="X15318" t="s">
        <v>904</v>
      </c>
      <c r="Y15318">
        <v>0</v>
      </c>
      <c r="Z15318" t="s">
        <v>900</v>
      </c>
      <c r="AA15318">
        <v>1</v>
      </c>
      <c r="AB15318" t="s">
        <v>905</v>
      </c>
      <c r="AC15318" s="9">
        <v>41912</v>
      </c>
      <c r="AD15318" s="10">
        <v>6</v>
      </c>
      <c r="AE15318" s="5" t="s">
        <v>15718</v>
      </c>
      <c r="AF15318" t="s">
        <v>391</v>
      </c>
      <c r="AG15318" s="70">
        <v>0.15512234479316933</v>
      </c>
      <c r="AH15318">
        <v>18</v>
      </c>
      <c r="AI15318" t="s">
        <v>12902</v>
      </c>
      <c r="AJ15318" t="s">
        <v>904</v>
      </c>
    </row>
    <row r="15319" spans="1:36" ht="15.75" customHeight="1" x14ac:dyDescent="0.2">
      <c r="A15319" t="s">
        <v>15717</v>
      </c>
      <c r="B15319" t="s">
        <v>838</v>
      </c>
      <c r="C15319" s="5">
        <v>41918</v>
      </c>
      <c r="D15319" s="83">
        <v>41918.811173258422</v>
      </c>
      <c r="E15319" s="84">
        <v>5463</v>
      </c>
      <c r="F15319" s="65" t="s">
        <v>839</v>
      </c>
      <c r="G15319" s="84" t="s">
        <v>383</v>
      </c>
      <c r="H15319" t="e">
        <v>#N/A</v>
      </c>
      <c r="I15319" t="e">
        <v>#N/A</v>
      </c>
      <c r="J15319" t="e">
        <v>#N/A</v>
      </c>
      <c r="K15319" t="e">
        <v>#N/A</v>
      </c>
      <c r="L15319" t="e">
        <v>#N/A</v>
      </c>
      <c r="M15319" t="e">
        <v>#N/A</v>
      </c>
      <c r="N15319" t="e">
        <v>#N/A</v>
      </c>
      <c r="O15319" t="e">
        <v>#N/A</v>
      </c>
      <c r="P15319" t="e">
        <v>#N/A</v>
      </c>
      <c r="Q15319">
        <v>6.98</v>
      </c>
      <c r="R15319" t="s">
        <v>898</v>
      </c>
      <c r="S15319">
        <v>10</v>
      </c>
      <c r="T15319" t="s">
        <v>899</v>
      </c>
      <c r="U15319">
        <v>3</v>
      </c>
      <c r="V15319">
        <v>7</v>
      </c>
      <c r="W15319">
        <v>78</v>
      </c>
      <c r="X15319" t="s">
        <v>899</v>
      </c>
      <c r="Y15319">
        <v>1</v>
      </c>
      <c r="Z15319" t="s">
        <v>900</v>
      </c>
      <c r="AA15319">
        <v>11</v>
      </c>
      <c r="AB15319" t="s">
        <v>901</v>
      </c>
      <c r="AC15319" s="9">
        <v>41912</v>
      </c>
      <c r="AD15319" s="10">
        <v>6</v>
      </c>
      <c r="AE15319" s="5" t="s">
        <v>15718</v>
      </c>
      <c r="AF15319" t="s">
        <v>391</v>
      </c>
      <c r="AG15319" s="70">
        <v>0.31226188176756409</v>
      </c>
      <c r="AH15319">
        <v>7</v>
      </c>
      <c r="AI15319" t="s">
        <v>12902</v>
      </c>
      <c r="AJ15319" t="s">
        <v>904</v>
      </c>
    </row>
    <row r="15320" spans="1:36" ht="15.75" customHeight="1" x14ac:dyDescent="0.2">
      <c r="A15320" t="s">
        <v>15719</v>
      </c>
      <c r="B15320" t="s">
        <v>838</v>
      </c>
      <c r="C15320" s="5">
        <v>41918</v>
      </c>
      <c r="D15320" s="83">
        <v>41918.909546128787</v>
      </c>
      <c r="E15320" s="84">
        <v>5470</v>
      </c>
      <c r="F15320" s="65" t="s">
        <v>839</v>
      </c>
      <c r="G15320" s="84" t="s">
        <v>383</v>
      </c>
      <c r="H15320" t="e">
        <v>#N/A</v>
      </c>
      <c r="I15320" t="e">
        <v>#N/A</v>
      </c>
      <c r="J15320" t="e">
        <v>#N/A</v>
      </c>
      <c r="K15320" t="e">
        <v>#N/A</v>
      </c>
      <c r="L15320" t="e">
        <v>#N/A</v>
      </c>
      <c r="M15320" t="e">
        <v>#N/A</v>
      </c>
      <c r="N15320" t="e">
        <v>#N/A</v>
      </c>
      <c r="O15320" t="e">
        <v>#N/A</v>
      </c>
      <c r="P15320" t="e">
        <v>#N/A</v>
      </c>
      <c r="Q15320">
        <v>4.66</v>
      </c>
      <c r="R15320" t="s">
        <v>898</v>
      </c>
      <c r="S15320">
        <v>5</v>
      </c>
      <c r="T15320" t="s">
        <v>899</v>
      </c>
      <c r="U15320">
        <v>2</v>
      </c>
      <c r="V15320">
        <v>4</v>
      </c>
      <c r="W15320">
        <v>35</v>
      </c>
      <c r="X15320" t="s">
        <v>904</v>
      </c>
      <c r="Y15320">
        <v>3</v>
      </c>
      <c r="Z15320" t="s">
        <v>900</v>
      </c>
      <c r="AA15320">
        <v>5</v>
      </c>
      <c r="AB15320" t="s">
        <v>905</v>
      </c>
      <c r="AC15320" s="9">
        <v>41916</v>
      </c>
      <c r="AD15320" s="10">
        <v>2</v>
      </c>
      <c r="AE15320" s="5" t="s">
        <v>15718</v>
      </c>
      <c r="AF15320" t="s">
        <v>391</v>
      </c>
      <c r="AG15320" s="70">
        <v>1.9759382420605422</v>
      </c>
      <c r="AH15320">
        <v>21</v>
      </c>
      <c r="AI15320" t="s">
        <v>12899</v>
      </c>
      <c r="AJ15320" t="s">
        <v>898</v>
      </c>
    </row>
    <row r="15321" spans="1:36" ht="15.75" customHeight="1" x14ac:dyDescent="0.2">
      <c r="A15321" t="s">
        <v>15720</v>
      </c>
      <c r="B15321" t="s">
        <v>838</v>
      </c>
      <c r="C15321" s="5">
        <v>41919</v>
      </c>
      <c r="D15321" s="83">
        <v>41919.648126857959</v>
      </c>
      <c r="E15321" s="84">
        <v>5471</v>
      </c>
      <c r="F15321" s="65" t="s">
        <v>887</v>
      </c>
      <c r="G15321" s="84" t="s">
        <v>383</v>
      </c>
      <c r="H15321" t="e">
        <v>#N/A</v>
      </c>
      <c r="I15321" t="e">
        <v>#N/A</v>
      </c>
      <c r="J15321" t="e">
        <v>#N/A</v>
      </c>
      <c r="K15321" t="e">
        <v>#N/A</v>
      </c>
      <c r="L15321" t="e">
        <v>#N/A</v>
      </c>
      <c r="M15321" t="e">
        <v>#N/A</v>
      </c>
      <c r="N15321" t="e">
        <v>#N/A</v>
      </c>
      <c r="O15321" t="e">
        <v>#N/A</v>
      </c>
      <c r="P15321" t="e">
        <v>#N/A</v>
      </c>
      <c r="Q15321">
        <v>3.66</v>
      </c>
      <c r="R15321" t="s">
        <v>904</v>
      </c>
      <c r="S15321">
        <v>7</v>
      </c>
      <c r="T15321" t="s">
        <v>899</v>
      </c>
      <c r="U15321">
        <v>4</v>
      </c>
      <c r="V15321">
        <v>9</v>
      </c>
      <c r="W15321">
        <v>74</v>
      </c>
      <c r="X15321" t="s">
        <v>899</v>
      </c>
      <c r="Y15321">
        <v>5</v>
      </c>
      <c r="Z15321" t="s">
        <v>900</v>
      </c>
      <c r="AA15321">
        <v>1</v>
      </c>
      <c r="AB15321" t="s">
        <v>905</v>
      </c>
      <c r="AC15321" s="9">
        <v>41917</v>
      </c>
      <c r="AD15321" s="10">
        <v>2</v>
      </c>
      <c r="AE15321" s="5" t="s">
        <v>15721</v>
      </c>
      <c r="AF15321" t="s">
        <v>391</v>
      </c>
      <c r="AG15321" s="70">
        <v>0.71881995544989397</v>
      </c>
      <c r="AH15321">
        <v>12</v>
      </c>
      <c r="AI15321" t="s">
        <v>12902</v>
      </c>
      <c r="AJ15321" t="s">
        <v>904</v>
      </c>
    </row>
    <row r="15322" spans="1:36" ht="15.75" customHeight="1" x14ac:dyDescent="0.2">
      <c r="A15322" t="s">
        <v>15722</v>
      </c>
      <c r="B15322" t="s">
        <v>838</v>
      </c>
      <c r="C15322" s="5">
        <v>41919</v>
      </c>
      <c r="D15322" s="83">
        <v>41919.691501499161</v>
      </c>
      <c r="E15322" s="84">
        <v>5472</v>
      </c>
      <c r="F15322" s="65" t="s">
        <v>839</v>
      </c>
      <c r="G15322" s="84" t="s">
        <v>383</v>
      </c>
      <c r="H15322" t="e">
        <v>#N/A</v>
      </c>
      <c r="I15322" t="e">
        <v>#N/A</v>
      </c>
      <c r="J15322" t="e">
        <v>#N/A</v>
      </c>
      <c r="K15322" t="e">
        <v>#N/A</v>
      </c>
      <c r="L15322" t="e">
        <v>#N/A</v>
      </c>
      <c r="M15322" t="e">
        <v>#N/A</v>
      </c>
      <c r="N15322" t="e">
        <v>#N/A</v>
      </c>
      <c r="O15322" t="e">
        <v>#N/A</v>
      </c>
      <c r="P15322" t="e">
        <v>#N/A</v>
      </c>
      <c r="Q15322">
        <v>5.66</v>
      </c>
      <c r="R15322" t="s">
        <v>898</v>
      </c>
      <c r="S15322">
        <v>8</v>
      </c>
      <c r="T15322" t="s">
        <v>899</v>
      </c>
      <c r="U15322">
        <v>4</v>
      </c>
      <c r="V15322">
        <v>6</v>
      </c>
      <c r="W15322">
        <v>69</v>
      </c>
      <c r="X15322" t="s">
        <v>899</v>
      </c>
      <c r="Y15322">
        <v>0</v>
      </c>
      <c r="Z15322" t="s">
        <v>900</v>
      </c>
      <c r="AA15322">
        <v>12</v>
      </c>
      <c r="AB15322" t="s">
        <v>901</v>
      </c>
      <c r="AC15322" s="9">
        <v>41917</v>
      </c>
      <c r="AD15322" s="10">
        <v>2</v>
      </c>
      <c r="AE15322" s="5" t="s">
        <v>15721</v>
      </c>
      <c r="AF15322" t="s">
        <v>390</v>
      </c>
      <c r="AG15322" s="70">
        <v>0.41282543592611631</v>
      </c>
      <c r="AH15322">
        <v>19</v>
      </c>
      <c r="AI15322" t="s">
        <v>12902</v>
      </c>
      <c r="AJ15322" t="s">
        <v>904</v>
      </c>
    </row>
    <row r="15323" spans="1:36" ht="15.75" customHeight="1" x14ac:dyDescent="0.2">
      <c r="A15323" t="s">
        <v>15723</v>
      </c>
      <c r="B15323" t="s">
        <v>838</v>
      </c>
      <c r="C15323" s="5">
        <v>41919</v>
      </c>
      <c r="D15323" s="83">
        <v>41919.84345903388</v>
      </c>
      <c r="E15323" s="84">
        <v>5473</v>
      </c>
      <c r="F15323" s="65" t="s">
        <v>839</v>
      </c>
      <c r="G15323" s="84" t="s">
        <v>383</v>
      </c>
      <c r="H15323" t="e">
        <v>#N/A</v>
      </c>
      <c r="I15323" t="e">
        <v>#N/A</v>
      </c>
      <c r="J15323" t="e">
        <v>#N/A</v>
      </c>
      <c r="K15323" t="e">
        <v>#N/A</v>
      </c>
      <c r="L15323" t="e">
        <v>#N/A</v>
      </c>
      <c r="M15323" t="e">
        <v>#N/A</v>
      </c>
      <c r="N15323" t="e">
        <v>#N/A</v>
      </c>
      <c r="O15323" t="e">
        <v>#N/A</v>
      </c>
      <c r="P15323" t="e">
        <v>#N/A</v>
      </c>
      <c r="Q15323">
        <v>6.33</v>
      </c>
      <c r="R15323" t="s">
        <v>898</v>
      </c>
      <c r="S15323">
        <v>7</v>
      </c>
      <c r="T15323" t="s">
        <v>899</v>
      </c>
      <c r="U15323">
        <v>3</v>
      </c>
      <c r="V15323">
        <v>12</v>
      </c>
      <c r="W15323">
        <v>35</v>
      </c>
      <c r="X15323" t="s">
        <v>904</v>
      </c>
      <c r="Y15323">
        <v>3</v>
      </c>
      <c r="Z15323" t="s">
        <v>900</v>
      </c>
      <c r="AA15323">
        <v>9</v>
      </c>
      <c r="AB15323" t="s">
        <v>908</v>
      </c>
      <c r="AC15323" s="9">
        <v>41918</v>
      </c>
      <c r="AD15323" s="10">
        <v>1</v>
      </c>
      <c r="AE15323" s="5" t="s">
        <v>15721</v>
      </c>
      <c r="AF15323" t="s">
        <v>390</v>
      </c>
      <c r="AG15323" s="70">
        <v>0.58848403652610159</v>
      </c>
      <c r="AH15323">
        <v>10</v>
      </c>
      <c r="AI15323" t="s">
        <v>12902</v>
      </c>
      <c r="AJ15323" t="s">
        <v>904</v>
      </c>
    </row>
    <row r="15324" spans="1:36" ht="15.75" customHeight="1" x14ac:dyDescent="0.2">
      <c r="A15324" t="s">
        <v>15724</v>
      </c>
      <c r="B15324" t="s">
        <v>838</v>
      </c>
      <c r="C15324" s="5">
        <v>41919</v>
      </c>
      <c r="D15324" s="83">
        <v>41919.908411672768</v>
      </c>
      <c r="E15324" s="84">
        <v>5478</v>
      </c>
      <c r="F15324" s="65" t="s">
        <v>887</v>
      </c>
      <c r="G15324" s="84" t="s">
        <v>383</v>
      </c>
      <c r="H15324" t="e">
        <v>#N/A</v>
      </c>
      <c r="I15324" t="e">
        <v>#N/A</v>
      </c>
      <c r="J15324" t="e">
        <v>#N/A</v>
      </c>
      <c r="K15324" t="e">
        <v>#N/A</v>
      </c>
      <c r="L15324" t="e">
        <v>#N/A</v>
      </c>
      <c r="M15324" t="e">
        <v>#N/A</v>
      </c>
      <c r="N15324" t="e">
        <v>#N/A</v>
      </c>
      <c r="O15324" t="e">
        <v>#N/A</v>
      </c>
      <c r="P15324" t="e">
        <v>#N/A</v>
      </c>
      <c r="Q15324">
        <v>0.33</v>
      </c>
      <c r="R15324" t="s">
        <v>899</v>
      </c>
      <c r="S15324">
        <v>9</v>
      </c>
      <c r="T15324" t="s">
        <v>899</v>
      </c>
      <c r="U15324">
        <v>3</v>
      </c>
      <c r="V15324">
        <v>6</v>
      </c>
      <c r="W15324">
        <v>39</v>
      </c>
      <c r="X15324" t="s">
        <v>904</v>
      </c>
      <c r="Y15324">
        <v>6</v>
      </c>
      <c r="Z15324" t="s">
        <v>900</v>
      </c>
      <c r="AA15324">
        <v>6</v>
      </c>
      <c r="AB15324" t="s">
        <v>905</v>
      </c>
      <c r="AC15324" s="9">
        <v>41918</v>
      </c>
      <c r="AD15324" s="10">
        <v>1</v>
      </c>
      <c r="AE15324" s="5" t="s">
        <v>15721</v>
      </c>
      <c r="AF15324" t="s">
        <v>390</v>
      </c>
      <c r="AG15324" s="70">
        <v>1.0073751710179231</v>
      </c>
      <c r="AH15324">
        <v>17</v>
      </c>
      <c r="AI15324" t="s">
        <v>12899</v>
      </c>
      <c r="AJ15324" t="s">
        <v>904</v>
      </c>
    </row>
    <row r="15325" spans="1:36" ht="15.75" customHeight="1" x14ac:dyDescent="0.2">
      <c r="A15325" t="s">
        <v>15725</v>
      </c>
      <c r="B15325" t="s">
        <v>838</v>
      </c>
      <c r="C15325" s="5">
        <v>41919</v>
      </c>
      <c r="D15325" s="83">
        <v>41919.909959172772</v>
      </c>
      <c r="E15325" s="84">
        <v>5479</v>
      </c>
      <c r="F15325" s="65" t="s">
        <v>887</v>
      </c>
      <c r="G15325" s="84" t="s">
        <v>383</v>
      </c>
      <c r="H15325" t="e">
        <v>#N/A</v>
      </c>
      <c r="I15325" t="e">
        <v>#N/A</v>
      </c>
      <c r="J15325" t="e">
        <v>#N/A</v>
      </c>
      <c r="K15325" t="e">
        <v>#N/A</v>
      </c>
      <c r="L15325" t="e">
        <v>#N/A</v>
      </c>
      <c r="M15325" t="e">
        <v>#N/A</v>
      </c>
      <c r="N15325" t="e">
        <v>#N/A</v>
      </c>
      <c r="O15325" t="e">
        <v>#N/A</v>
      </c>
      <c r="P15325" t="e">
        <v>#N/A</v>
      </c>
      <c r="Q15325">
        <v>6</v>
      </c>
      <c r="R15325" t="s">
        <v>898</v>
      </c>
      <c r="S15325">
        <v>5</v>
      </c>
      <c r="T15325" t="s">
        <v>899</v>
      </c>
      <c r="U15325">
        <v>0</v>
      </c>
      <c r="V15325">
        <v>10</v>
      </c>
      <c r="W15325">
        <v>45</v>
      </c>
      <c r="X15325" t="s">
        <v>904</v>
      </c>
      <c r="Y15325">
        <v>1</v>
      </c>
      <c r="Z15325" t="s">
        <v>900</v>
      </c>
      <c r="AA15325">
        <v>3</v>
      </c>
      <c r="AB15325" t="s">
        <v>905</v>
      </c>
      <c r="AC15325" s="9">
        <v>41919</v>
      </c>
      <c r="AD15325" s="10">
        <v>0</v>
      </c>
      <c r="AE15325" s="5" t="s">
        <v>15721</v>
      </c>
      <c r="AF15325" t="s">
        <v>391</v>
      </c>
      <c r="AG15325" s="70">
        <v>1.284847208440093</v>
      </c>
      <c r="AH15325">
        <v>13</v>
      </c>
      <c r="AI15325" t="s">
        <v>12899</v>
      </c>
      <c r="AJ15325" t="s">
        <v>904</v>
      </c>
    </row>
    <row r="15326" spans="1:36" ht="15.75" customHeight="1" x14ac:dyDescent="0.2">
      <c r="A15326" t="s">
        <v>15726</v>
      </c>
      <c r="B15326" t="s">
        <v>838</v>
      </c>
      <c r="C15326" s="5">
        <v>41920</v>
      </c>
      <c r="D15326" s="83">
        <v>41920.877630989904</v>
      </c>
      <c r="E15326" s="84">
        <v>5489</v>
      </c>
      <c r="F15326" s="65" t="s">
        <v>839</v>
      </c>
      <c r="G15326" s="84" t="s">
        <v>383</v>
      </c>
      <c r="H15326" t="e">
        <v>#N/A</v>
      </c>
      <c r="I15326" t="e">
        <v>#N/A</v>
      </c>
      <c r="J15326" t="e">
        <v>#N/A</v>
      </c>
      <c r="K15326" t="e">
        <v>#N/A</v>
      </c>
      <c r="L15326" t="e">
        <v>#N/A</v>
      </c>
      <c r="M15326" t="e">
        <v>#N/A</v>
      </c>
      <c r="N15326" t="e">
        <v>#N/A</v>
      </c>
      <c r="O15326" t="e">
        <v>#N/A</v>
      </c>
      <c r="P15326" t="e">
        <v>#N/A</v>
      </c>
      <c r="Q15326">
        <v>1</v>
      </c>
      <c r="R15326" t="s">
        <v>904</v>
      </c>
      <c r="S15326">
        <v>2</v>
      </c>
      <c r="T15326" t="s">
        <v>898</v>
      </c>
      <c r="U15326">
        <v>2</v>
      </c>
      <c r="V15326">
        <v>10</v>
      </c>
      <c r="W15326">
        <v>84</v>
      </c>
      <c r="X15326" t="s">
        <v>899</v>
      </c>
      <c r="Y15326">
        <v>6</v>
      </c>
      <c r="Z15326" t="s">
        <v>900</v>
      </c>
      <c r="AA15326">
        <v>6</v>
      </c>
      <c r="AB15326" t="s">
        <v>905</v>
      </c>
      <c r="AC15326" s="9">
        <v>41920</v>
      </c>
      <c r="AD15326" s="10">
        <v>0</v>
      </c>
      <c r="AE15326" s="5" t="s">
        <v>15727</v>
      </c>
      <c r="AF15326" t="s">
        <v>391</v>
      </c>
      <c r="AG15326" s="70">
        <v>1.7500005390410105</v>
      </c>
      <c r="AH15326">
        <v>19</v>
      </c>
      <c r="AI15326" t="s">
        <v>12899</v>
      </c>
      <c r="AJ15326" t="s">
        <v>904</v>
      </c>
    </row>
    <row r="15327" spans="1:36" ht="15.75" customHeight="1" x14ac:dyDescent="0.2">
      <c r="A15327" t="s">
        <v>15728</v>
      </c>
      <c r="B15327" t="s">
        <v>838</v>
      </c>
      <c r="C15327" s="5">
        <v>41920</v>
      </c>
      <c r="D15327" s="83">
        <v>41920.904752563976</v>
      </c>
      <c r="E15327" s="84">
        <v>5482</v>
      </c>
      <c r="F15327" s="65" t="s">
        <v>859</v>
      </c>
      <c r="G15327" s="84" t="s">
        <v>384</v>
      </c>
      <c r="H15327">
        <v>15</v>
      </c>
      <c r="I15327">
        <v>94</v>
      </c>
      <c r="J15327">
        <v>187</v>
      </c>
      <c r="K15327">
        <v>105</v>
      </c>
      <c r="L15327">
        <v>96</v>
      </c>
      <c r="M15327">
        <v>35.633091678639374</v>
      </c>
      <c r="N15327" t="s">
        <v>859</v>
      </c>
      <c r="O15327">
        <v>4.12</v>
      </c>
      <c r="P15327" t="s">
        <v>899</v>
      </c>
      <c r="Q15327">
        <v>6.66</v>
      </c>
      <c r="R15327" t="s">
        <v>898</v>
      </c>
      <c r="S15327">
        <v>3</v>
      </c>
      <c r="T15327" t="s">
        <v>898</v>
      </c>
      <c r="U15327">
        <v>1</v>
      </c>
      <c r="V15327">
        <v>5</v>
      </c>
      <c r="W15327">
        <v>65</v>
      </c>
      <c r="X15327" t="s">
        <v>904</v>
      </c>
      <c r="Y15327">
        <v>3</v>
      </c>
      <c r="Z15327" t="s">
        <v>900</v>
      </c>
      <c r="AA15327">
        <v>2</v>
      </c>
      <c r="AB15327" t="s">
        <v>905</v>
      </c>
      <c r="AC15327" s="9">
        <v>41918</v>
      </c>
      <c r="AD15327" s="10">
        <v>2</v>
      </c>
      <c r="AE15327" s="5" t="s">
        <v>15727</v>
      </c>
      <c r="AF15327" t="s">
        <v>390</v>
      </c>
      <c r="AG15327" s="70">
        <v>1.2734575679079412</v>
      </c>
      <c r="AH15327">
        <v>20</v>
      </c>
      <c r="AI15327" t="s">
        <v>12899</v>
      </c>
      <c r="AJ15327" t="s">
        <v>904</v>
      </c>
    </row>
    <row r="15328" spans="1:36" ht="15.75" customHeight="1" x14ac:dyDescent="0.2">
      <c r="A15328" t="s">
        <v>15729</v>
      </c>
      <c r="B15328" t="s">
        <v>838</v>
      </c>
      <c r="C15328" s="5">
        <v>41920</v>
      </c>
      <c r="D15328" s="83">
        <v>41920.907594404249</v>
      </c>
      <c r="E15328" s="84">
        <v>5480</v>
      </c>
      <c r="F15328" s="65" t="s">
        <v>859</v>
      </c>
      <c r="G15328" s="84" t="s">
        <v>384</v>
      </c>
      <c r="H15328">
        <v>17</v>
      </c>
      <c r="I15328">
        <v>96</v>
      </c>
      <c r="J15328">
        <v>133</v>
      </c>
      <c r="K15328">
        <v>49</v>
      </c>
      <c r="L15328">
        <v>83</v>
      </c>
      <c r="M15328">
        <v>36.587444773482325</v>
      </c>
      <c r="N15328" t="s">
        <v>859</v>
      </c>
      <c r="O15328">
        <v>3.21</v>
      </c>
      <c r="P15328" t="s">
        <v>899</v>
      </c>
      <c r="Q15328">
        <v>5.32</v>
      </c>
      <c r="R15328" t="s">
        <v>898</v>
      </c>
      <c r="S15328">
        <v>5</v>
      </c>
      <c r="T15328" t="s">
        <v>899</v>
      </c>
      <c r="U15328">
        <v>5</v>
      </c>
      <c r="V15328">
        <v>5</v>
      </c>
      <c r="W15328">
        <v>68</v>
      </c>
      <c r="X15328" t="s">
        <v>899</v>
      </c>
      <c r="Y15328">
        <v>8</v>
      </c>
      <c r="Z15328" t="s">
        <v>915</v>
      </c>
      <c r="AA15328">
        <v>5</v>
      </c>
      <c r="AB15328" t="s">
        <v>905</v>
      </c>
      <c r="AC15328" s="9">
        <v>41916</v>
      </c>
      <c r="AD15328" s="10">
        <v>4</v>
      </c>
      <c r="AE15328" s="5" t="s">
        <v>15727</v>
      </c>
      <c r="AF15328" t="s">
        <v>391</v>
      </c>
      <c r="AG15328" s="70">
        <v>0.61589643584887344</v>
      </c>
      <c r="AH15328">
        <v>12</v>
      </c>
      <c r="AI15328" t="s">
        <v>12902</v>
      </c>
      <c r="AJ15328" t="s">
        <v>904</v>
      </c>
    </row>
    <row r="15329" spans="1:36" ht="15.75" customHeight="1" x14ac:dyDescent="0.2">
      <c r="A15329" t="s">
        <v>15730</v>
      </c>
      <c r="B15329" t="s">
        <v>838</v>
      </c>
      <c r="C15329" s="5">
        <v>41920</v>
      </c>
      <c r="D15329" s="83">
        <v>41920.916921707496</v>
      </c>
      <c r="E15329" s="84">
        <v>5485</v>
      </c>
      <c r="F15329" s="65" t="s">
        <v>859</v>
      </c>
      <c r="G15329" s="84" t="s">
        <v>384</v>
      </c>
      <c r="H15329">
        <v>16</v>
      </c>
      <c r="I15329">
        <v>98</v>
      </c>
      <c r="J15329">
        <v>164</v>
      </c>
      <c r="K15329">
        <v>95</v>
      </c>
      <c r="L15329">
        <v>85</v>
      </c>
      <c r="M15329">
        <v>38.902537704182237</v>
      </c>
      <c r="N15329" t="s">
        <v>859</v>
      </c>
      <c r="O15329">
        <v>6.25</v>
      </c>
      <c r="P15329" t="s">
        <v>904</v>
      </c>
      <c r="Q15329">
        <v>4.99</v>
      </c>
      <c r="R15329" t="s">
        <v>898</v>
      </c>
      <c r="S15329">
        <v>3</v>
      </c>
      <c r="T15329" t="s">
        <v>898</v>
      </c>
      <c r="U15329">
        <v>6</v>
      </c>
      <c r="V15329">
        <v>6</v>
      </c>
      <c r="W15329">
        <v>51</v>
      </c>
      <c r="X15329" t="s">
        <v>904</v>
      </c>
      <c r="Y15329">
        <v>10</v>
      </c>
      <c r="Z15329" t="s">
        <v>915</v>
      </c>
      <c r="AA15329">
        <v>0</v>
      </c>
      <c r="AB15329" t="s">
        <v>905</v>
      </c>
      <c r="AC15329" s="9">
        <v>41917</v>
      </c>
      <c r="AD15329" s="10">
        <v>3</v>
      </c>
      <c r="AE15329" s="5" t="s">
        <v>15727</v>
      </c>
      <c r="AF15329" t="s">
        <v>390</v>
      </c>
      <c r="AG15329" s="70">
        <v>1.8627068862402436</v>
      </c>
      <c r="AH15329">
        <v>10</v>
      </c>
      <c r="AI15329" t="s">
        <v>12899</v>
      </c>
      <c r="AJ15329" t="s">
        <v>904</v>
      </c>
    </row>
    <row r="15330" spans="1:36" ht="15.75" customHeight="1" x14ac:dyDescent="0.2">
      <c r="A15330" t="s">
        <v>15731</v>
      </c>
      <c r="B15330" t="s">
        <v>411</v>
      </c>
      <c r="C15330" s="5">
        <v>41912</v>
      </c>
      <c r="D15330" s="83">
        <v>41912.839133420457</v>
      </c>
      <c r="E15330" s="84">
        <v>5383</v>
      </c>
      <c r="F15330" s="84" t="s">
        <v>849</v>
      </c>
      <c r="G15330" s="84" t="s">
        <v>383</v>
      </c>
      <c r="H15330" t="e">
        <v>#N/A</v>
      </c>
      <c r="I15330" t="e">
        <v>#N/A</v>
      </c>
      <c r="J15330" t="e">
        <v>#N/A</v>
      </c>
      <c r="K15330" t="e">
        <v>#N/A</v>
      </c>
      <c r="L15330" t="e">
        <v>#N/A</v>
      </c>
      <c r="M15330" t="e">
        <v>#N/A</v>
      </c>
      <c r="N15330" t="e">
        <v>#N/A</v>
      </c>
      <c r="O15330" t="e">
        <v>#N/A</v>
      </c>
      <c r="P15330" t="e">
        <v>#N/A</v>
      </c>
      <c r="Q15330">
        <v>0.66</v>
      </c>
      <c r="R15330" t="s">
        <v>899</v>
      </c>
      <c r="S15330">
        <v>6</v>
      </c>
      <c r="T15330" t="s">
        <v>899</v>
      </c>
      <c r="U15330">
        <v>6</v>
      </c>
      <c r="V15330">
        <v>9</v>
      </c>
      <c r="W15330">
        <v>42</v>
      </c>
      <c r="X15330" t="s">
        <v>904</v>
      </c>
      <c r="Y15330">
        <v>4</v>
      </c>
      <c r="Z15330" t="s">
        <v>900</v>
      </c>
      <c r="AA15330">
        <v>1</v>
      </c>
      <c r="AB15330" t="s">
        <v>905</v>
      </c>
      <c r="AC15330" s="9">
        <v>41910</v>
      </c>
      <c r="AD15330" s="10">
        <v>2</v>
      </c>
      <c r="AE15330" s="5" t="s">
        <v>15674</v>
      </c>
      <c r="AF15330" t="s">
        <v>391</v>
      </c>
      <c r="AG15330" s="70" t="s">
        <v>385</v>
      </c>
      <c r="AH15330" t="s">
        <v>385</v>
      </c>
      <c r="AI15330" t="s">
        <v>385</v>
      </c>
      <c r="AJ15330" t="s">
        <v>385</v>
      </c>
    </row>
    <row r="15331" spans="1:36" ht="15.75" customHeight="1" x14ac:dyDescent="0.2">
      <c r="A15331" t="s">
        <v>15693</v>
      </c>
      <c r="B15331" t="s">
        <v>411</v>
      </c>
      <c r="C15331" s="5">
        <v>41913</v>
      </c>
      <c r="D15331" s="83">
        <v>41913.65629484407</v>
      </c>
      <c r="E15331" s="84">
        <v>5421</v>
      </c>
      <c r="F15331" s="84" t="s">
        <v>853</v>
      </c>
      <c r="G15331" s="84" t="s">
        <v>384</v>
      </c>
      <c r="H15331">
        <v>15</v>
      </c>
      <c r="I15331">
        <v>86</v>
      </c>
      <c r="J15331">
        <v>184</v>
      </c>
      <c r="K15331">
        <v>91</v>
      </c>
      <c r="L15331">
        <v>84</v>
      </c>
      <c r="M15331">
        <v>38.073998017012357</v>
      </c>
      <c r="N15331" t="s">
        <v>853</v>
      </c>
      <c r="O15331">
        <v>8.3999999999999986</v>
      </c>
      <c r="P15331" t="s">
        <v>898</v>
      </c>
      <c r="Q15331">
        <v>6.98</v>
      </c>
      <c r="R15331" t="s">
        <v>898</v>
      </c>
      <c r="S15331">
        <v>7</v>
      </c>
      <c r="T15331" t="s">
        <v>899</v>
      </c>
      <c r="U15331">
        <v>4</v>
      </c>
      <c r="V15331">
        <v>4</v>
      </c>
      <c r="W15331">
        <v>36</v>
      </c>
      <c r="X15331" t="s">
        <v>904</v>
      </c>
      <c r="Y15331">
        <v>6</v>
      </c>
      <c r="Z15331" t="s">
        <v>900</v>
      </c>
      <c r="AA15331">
        <v>0</v>
      </c>
      <c r="AB15331" t="s">
        <v>905</v>
      </c>
      <c r="AC15331" s="9">
        <v>41907</v>
      </c>
      <c r="AD15331" s="10">
        <v>6</v>
      </c>
      <c r="AE15331" s="5" t="s">
        <v>15689</v>
      </c>
      <c r="AF15331" t="s">
        <v>391</v>
      </c>
      <c r="AG15331" s="70" t="s">
        <v>385</v>
      </c>
      <c r="AH15331" t="s">
        <v>385</v>
      </c>
      <c r="AI15331" t="s">
        <v>385</v>
      </c>
      <c r="AJ15331" t="s">
        <v>385</v>
      </c>
    </row>
    <row r="15332" spans="1:36" ht="15.75" customHeight="1" x14ac:dyDescent="0.2">
      <c r="A15332" t="s">
        <v>15732</v>
      </c>
      <c r="B15332" t="s">
        <v>411</v>
      </c>
      <c r="C15332" s="5">
        <v>41919</v>
      </c>
      <c r="D15332" s="83">
        <v>41919.638263489898</v>
      </c>
      <c r="E15332" s="84">
        <v>5459</v>
      </c>
      <c r="F15332" s="84" t="s">
        <v>859</v>
      </c>
      <c r="G15332" s="84" t="s">
        <v>384</v>
      </c>
      <c r="H15332" t="e">
        <v>#N/A</v>
      </c>
      <c r="I15332" t="e">
        <v>#N/A</v>
      </c>
      <c r="J15332" t="e">
        <v>#N/A</v>
      </c>
      <c r="K15332" t="e">
        <v>#N/A</v>
      </c>
      <c r="L15332" t="e">
        <v>#N/A</v>
      </c>
      <c r="M15332" t="e">
        <v>#N/A</v>
      </c>
      <c r="N15332" t="e">
        <v>#N/A</v>
      </c>
      <c r="O15332" t="e">
        <v>#N/A</v>
      </c>
      <c r="P15332" t="e">
        <v>#N/A</v>
      </c>
      <c r="Q15332">
        <v>3.66</v>
      </c>
      <c r="R15332" t="s">
        <v>904</v>
      </c>
      <c r="S15332">
        <v>7</v>
      </c>
      <c r="T15332" t="s">
        <v>899</v>
      </c>
      <c r="U15332">
        <v>3</v>
      </c>
      <c r="V15332">
        <v>4</v>
      </c>
      <c r="W15332">
        <v>70</v>
      </c>
      <c r="X15332" t="s">
        <v>899</v>
      </c>
      <c r="Y15332">
        <v>6</v>
      </c>
      <c r="Z15332" t="s">
        <v>900</v>
      </c>
      <c r="AA15332">
        <v>3</v>
      </c>
      <c r="AB15332" t="s">
        <v>905</v>
      </c>
      <c r="AC15332" s="9">
        <v>41917</v>
      </c>
      <c r="AD15332" s="10">
        <v>2</v>
      </c>
      <c r="AE15332" s="5" t="s">
        <v>15721</v>
      </c>
      <c r="AF15332" t="s">
        <v>390</v>
      </c>
      <c r="AG15332" s="70" t="s">
        <v>385</v>
      </c>
      <c r="AH15332" t="s">
        <v>385</v>
      </c>
      <c r="AI15332" t="s">
        <v>385</v>
      </c>
      <c r="AJ15332" t="s">
        <v>385</v>
      </c>
    </row>
    <row r="15333" spans="1:36" ht="15.75" customHeight="1" x14ac:dyDescent="0.2">
      <c r="A15333" t="s">
        <v>15728</v>
      </c>
      <c r="B15333" t="s">
        <v>411</v>
      </c>
      <c r="C15333" s="5">
        <v>41920</v>
      </c>
      <c r="D15333" s="83">
        <v>41920.912553281567</v>
      </c>
      <c r="E15333" s="84">
        <v>5482</v>
      </c>
      <c r="F15333" s="84" t="s">
        <v>859</v>
      </c>
      <c r="G15333" s="84" t="s">
        <v>384</v>
      </c>
      <c r="H15333">
        <v>15</v>
      </c>
      <c r="I15333">
        <v>94</v>
      </c>
      <c r="J15333">
        <v>187</v>
      </c>
      <c r="K15333">
        <v>105</v>
      </c>
      <c r="L15333">
        <v>96</v>
      </c>
      <c r="M15333">
        <v>35.633091678639374</v>
      </c>
      <c r="N15333" t="s">
        <v>859</v>
      </c>
      <c r="O15333">
        <v>5.28</v>
      </c>
      <c r="P15333" t="s">
        <v>904</v>
      </c>
      <c r="Q15333">
        <v>5.66</v>
      </c>
      <c r="R15333" t="s">
        <v>898</v>
      </c>
      <c r="S15333">
        <v>9</v>
      </c>
      <c r="T15333" t="s">
        <v>899</v>
      </c>
      <c r="U15333">
        <v>8</v>
      </c>
      <c r="V15333">
        <v>6</v>
      </c>
      <c r="W15333">
        <v>57</v>
      </c>
      <c r="X15333" t="s">
        <v>904</v>
      </c>
      <c r="Y15333">
        <v>8</v>
      </c>
      <c r="Z15333" t="s">
        <v>915</v>
      </c>
      <c r="AA15333">
        <v>4</v>
      </c>
      <c r="AB15333" t="s">
        <v>905</v>
      </c>
      <c r="AC15333" s="9">
        <v>41918</v>
      </c>
      <c r="AD15333" s="10">
        <v>2</v>
      </c>
      <c r="AE15333" s="5" t="s">
        <v>15727</v>
      </c>
      <c r="AF15333" t="s">
        <v>390</v>
      </c>
      <c r="AG15333" s="70" t="s">
        <v>385</v>
      </c>
      <c r="AH15333" t="s">
        <v>385</v>
      </c>
      <c r="AI15333" t="s">
        <v>385</v>
      </c>
      <c r="AJ15333" t="s">
        <v>385</v>
      </c>
    </row>
    <row r="15334" spans="1:36" ht="15.75" customHeight="1" x14ac:dyDescent="0.2">
      <c r="A15334" t="s">
        <v>15729</v>
      </c>
      <c r="B15334" t="s">
        <v>411</v>
      </c>
      <c r="C15334" s="5">
        <v>41920</v>
      </c>
      <c r="D15334" s="83">
        <v>41920.913947587127</v>
      </c>
      <c r="E15334" s="84">
        <v>5480</v>
      </c>
      <c r="F15334" s="84" t="s">
        <v>859</v>
      </c>
      <c r="G15334" s="84" t="s">
        <v>384</v>
      </c>
      <c r="H15334">
        <v>17</v>
      </c>
      <c r="I15334">
        <v>96</v>
      </c>
      <c r="J15334">
        <v>133</v>
      </c>
      <c r="K15334">
        <v>49</v>
      </c>
      <c r="L15334">
        <v>83</v>
      </c>
      <c r="M15334">
        <v>36.587444773482325</v>
      </c>
      <c r="N15334" t="s">
        <v>859</v>
      </c>
      <c r="O15334">
        <v>3.3600000000000003</v>
      </c>
      <c r="P15334" t="s">
        <v>899</v>
      </c>
      <c r="Q15334">
        <v>6.32</v>
      </c>
      <c r="R15334" t="s">
        <v>898</v>
      </c>
      <c r="S15334">
        <v>4</v>
      </c>
      <c r="T15334" t="s">
        <v>899</v>
      </c>
      <c r="U15334">
        <v>6</v>
      </c>
      <c r="V15334">
        <v>5</v>
      </c>
      <c r="W15334">
        <v>45</v>
      </c>
      <c r="X15334" t="s">
        <v>904</v>
      </c>
      <c r="Y15334">
        <v>10</v>
      </c>
      <c r="Z15334" t="s">
        <v>915</v>
      </c>
      <c r="AA15334">
        <v>2</v>
      </c>
      <c r="AB15334" t="s">
        <v>905</v>
      </c>
      <c r="AC15334" s="9">
        <v>41916</v>
      </c>
      <c r="AD15334" s="10">
        <v>4</v>
      </c>
      <c r="AE15334" s="5" t="s">
        <v>15727</v>
      </c>
      <c r="AF15334" t="s">
        <v>391</v>
      </c>
      <c r="AG15334" s="70" t="s">
        <v>385</v>
      </c>
      <c r="AH15334" t="s">
        <v>385</v>
      </c>
      <c r="AI15334" t="s">
        <v>385</v>
      </c>
      <c r="AJ15334" t="s">
        <v>385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66065-2363-49B6-8A95-11973EC08C3C}">
  <dimension ref="A1:U2747"/>
  <sheetViews>
    <sheetView topLeftCell="N1" zoomScaleNormal="100" workbookViewId="0">
      <selection sqref="A1:U1"/>
    </sheetView>
  </sheetViews>
  <sheetFormatPr defaultRowHeight="12.75" x14ac:dyDescent="0.2"/>
  <cols>
    <col min="1" max="1" width="13.85546875" customWidth="1"/>
    <col min="2" max="2" width="18.140625" bestFit="1" customWidth="1"/>
    <col min="3" max="3" width="12.42578125" customWidth="1"/>
    <col min="4" max="4" width="22" customWidth="1"/>
    <col min="5" max="5" width="22.85546875" customWidth="1"/>
    <col min="6" max="6" width="19.42578125" customWidth="1"/>
    <col min="9" max="9" width="37.140625" customWidth="1"/>
    <col min="10" max="10" width="37.7109375" customWidth="1"/>
    <col min="11" max="11" width="13.42578125" customWidth="1"/>
    <col min="12" max="12" width="10.7109375" customWidth="1"/>
    <col min="13" max="13" width="58.42578125" customWidth="1"/>
    <col min="14" max="14" width="21.5703125" customWidth="1"/>
    <col min="15" max="15" width="12.5703125" customWidth="1"/>
    <col min="16" max="16" width="12.85546875" customWidth="1"/>
    <col min="17" max="17" width="22.28515625" customWidth="1"/>
    <col min="18" max="18" width="32.85546875" customWidth="1"/>
    <col min="19" max="19" width="11" customWidth="1"/>
    <col min="20" max="20" width="40.7109375" customWidth="1"/>
  </cols>
  <sheetData>
    <row r="1" spans="1:21" ht="13.5" thickBot="1" x14ac:dyDescent="0.25">
      <c r="A1" s="45" t="s">
        <v>72</v>
      </c>
      <c r="B1" s="46" t="s">
        <v>0</v>
      </c>
      <c r="C1" s="46" t="s">
        <v>73</v>
      </c>
      <c r="D1" s="46" t="s">
        <v>74</v>
      </c>
      <c r="E1" s="46" t="s">
        <v>75</v>
      </c>
      <c r="F1" s="46" t="s">
        <v>76</v>
      </c>
      <c r="G1" s="46" t="s">
        <v>77</v>
      </c>
      <c r="H1" s="46" t="s">
        <v>78</v>
      </c>
      <c r="I1" s="46" t="s">
        <v>79</v>
      </c>
      <c r="J1" s="46" t="s">
        <v>80</v>
      </c>
      <c r="K1" s="46" t="s">
        <v>81</v>
      </c>
      <c r="L1" s="46" t="s">
        <v>82</v>
      </c>
      <c r="M1" s="46" t="s">
        <v>329</v>
      </c>
      <c r="N1" s="46" t="s">
        <v>84</v>
      </c>
      <c r="O1" s="46" t="s">
        <v>85</v>
      </c>
      <c r="P1" s="46" t="s">
        <v>86</v>
      </c>
      <c r="Q1" s="46" t="s">
        <v>87</v>
      </c>
      <c r="R1" s="46" t="s">
        <v>217</v>
      </c>
      <c r="S1" s="46" t="s">
        <v>218</v>
      </c>
      <c r="T1" s="47" t="s">
        <v>219</v>
      </c>
      <c r="U1" s="46" t="s">
        <v>214</v>
      </c>
    </row>
    <row r="2" spans="1:21" ht="13.5" thickTop="1" x14ac:dyDescent="0.2">
      <c r="A2" s="6">
        <v>2</v>
      </c>
      <c r="B2" s="7">
        <v>44166.433989687503</v>
      </c>
      <c r="C2" s="6">
        <v>4000671294</v>
      </c>
      <c r="D2" s="6">
        <v>2002488369</v>
      </c>
      <c r="E2" s="8">
        <v>26508</v>
      </c>
      <c r="F2" s="8">
        <v>44151</v>
      </c>
      <c r="G2" s="6">
        <v>48</v>
      </c>
      <c r="H2" s="6" t="s">
        <v>88</v>
      </c>
      <c r="I2" s="6" t="s">
        <v>4</v>
      </c>
      <c r="J2" s="6">
        <v>630</v>
      </c>
      <c r="K2" s="6"/>
      <c r="L2" s="6"/>
      <c r="M2" s="6"/>
      <c r="N2" s="6"/>
      <c r="O2" s="6"/>
      <c r="P2" s="6"/>
      <c r="Q2" s="6"/>
      <c r="R2" s="6"/>
      <c r="S2" s="6"/>
      <c r="T2" s="6"/>
      <c r="U2" s="33" t="b">
        <f>COUNTIF(Table911[Número de paciente:],Table911[[#This Row],[Número de paciente:]])&gt;1</f>
        <v>0</v>
      </c>
    </row>
    <row r="3" spans="1:21" x14ac:dyDescent="0.2">
      <c r="A3" s="6">
        <v>3</v>
      </c>
      <c r="B3" s="7">
        <v>44166.438546655088</v>
      </c>
      <c r="C3" s="6">
        <v>3000151750</v>
      </c>
      <c r="D3" s="6">
        <v>2002494924</v>
      </c>
      <c r="E3" s="8">
        <v>23898</v>
      </c>
      <c r="F3" s="8">
        <v>44161</v>
      </c>
      <c r="G3" s="6">
        <v>55</v>
      </c>
      <c r="H3" s="6" t="s">
        <v>90</v>
      </c>
      <c r="I3" s="6" t="s">
        <v>4</v>
      </c>
      <c r="J3" s="6">
        <v>632</v>
      </c>
      <c r="K3" s="6"/>
      <c r="L3" s="6"/>
      <c r="M3" s="6"/>
      <c r="N3" s="6"/>
      <c r="O3" s="6"/>
      <c r="P3" s="6"/>
      <c r="Q3" s="6"/>
      <c r="R3" s="6"/>
      <c r="S3" s="6"/>
      <c r="T3" s="6"/>
      <c r="U3" s="33" t="b">
        <f>COUNTIF(Table911[Número de paciente:],Table911[[#This Row],[Número de paciente:]])&gt;1</f>
        <v>0</v>
      </c>
    </row>
    <row r="4" spans="1:21" x14ac:dyDescent="0.2">
      <c r="A4" s="6">
        <v>4</v>
      </c>
      <c r="B4" s="7">
        <v>44166.442665682873</v>
      </c>
      <c r="C4" s="6">
        <v>4000668540</v>
      </c>
      <c r="D4" s="6">
        <v>2002482948</v>
      </c>
      <c r="E4" s="8">
        <v>31367</v>
      </c>
      <c r="F4" s="8">
        <v>44141</v>
      </c>
      <c r="G4" s="6">
        <v>35</v>
      </c>
      <c r="H4" s="6" t="s">
        <v>88</v>
      </c>
      <c r="I4" s="6" t="s">
        <v>4</v>
      </c>
      <c r="J4" s="6">
        <v>633</v>
      </c>
      <c r="K4" s="6"/>
      <c r="L4" s="6"/>
      <c r="M4" s="6"/>
      <c r="N4" s="6"/>
      <c r="O4" s="6"/>
      <c r="P4" s="6"/>
      <c r="Q4" s="6"/>
      <c r="R4" s="6"/>
      <c r="S4" s="6"/>
      <c r="T4" s="6"/>
      <c r="U4" s="33" t="b">
        <f>COUNTIF(Table911[Número de paciente:],Table911[[#This Row],[Número de paciente:]])&gt;1</f>
        <v>0</v>
      </c>
    </row>
    <row r="5" spans="1:21" x14ac:dyDescent="0.2">
      <c r="A5" s="6">
        <v>5</v>
      </c>
      <c r="B5" s="7">
        <v>44166.444993900463</v>
      </c>
      <c r="C5" s="6">
        <v>4000673186</v>
      </c>
      <c r="D5" s="6">
        <v>2002494985</v>
      </c>
      <c r="E5" s="8">
        <v>31323</v>
      </c>
      <c r="F5" s="8">
        <v>44162</v>
      </c>
      <c r="G5" s="6">
        <v>35</v>
      </c>
      <c r="H5" s="6" t="s">
        <v>90</v>
      </c>
      <c r="I5" s="6" t="s">
        <v>4</v>
      </c>
      <c r="J5" s="6">
        <v>634</v>
      </c>
      <c r="K5" s="6"/>
      <c r="L5" s="6"/>
      <c r="M5" s="6"/>
      <c r="N5" s="6"/>
      <c r="O5" s="6"/>
      <c r="P5" s="6"/>
      <c r="Q5" s="6"/>
      <c r="R5" s="6"/>
      <c r="S5" s="6"/>
      <c r="T5" s="6"/>
      <c r="U5" s="33" t="b">
        <f>COUNTIF(Table911[Número de paciente:],Table911[[#This Row],[Número de paciente:]])&gt;1</f>
        <v>0</v>
      </c>
    </row>
    <row r="6" spans="1:21" x14ac:dyDescent="0.2">
      <c r="A6" s="6">
        <v>6</v>
      </c>
      <c r="B6" s="7">
        <v>44166.447391932874</v>
      </c>
      <c r="C6" s="6">
        <v>4000438786</v>
      </c>
      <c r="D6" s="6">
        <v>2002495894</v>
      </c>
      <c r="E6" s="8">
        <v>26234</v>
      </c>
      <c r="F6" s="8">
        <v>44163</v>
      </c>
      <c r="G6" s="6">
        <v>49</v>
      </c>
      <c r="H6" s="6" t="s">
        <v>88</v>
      </c>
      <c r="I6" s="6" t="s">
        <v>4</v>
      </c>
      <c r="J6" s="6">
        <v>636</v>
      </c>
      <c r="K6" s="6"/>
      <c r="L6" s="6"/>
      <c r="M6" s="6"/>
      <c r="N6" s="6"/>
      <c r="O6" s="6"/>
      <c r="P6" s="6"/>
      <c r="Q6" s="6"/>
      <c r="R6" s="6"/>
      <c r="S6" s="6"/>
      <c r="T6" s="6"/>
      <c r="U6" s="33" t="b">
        <f>COUNTIF(Table911[Número de paciente:],Table911[[#This Row],[Número de paciente:]])&gt;1</f>
        <v>0</v>
      </c>
    </row>
    <row r="7" spans="1:21" x14ac:dyDescent="0.2">
      <c r="A7" s="6">
        <v>7</v>
      </c>
      <c r="B7" s="7">
        <v>44166.456597071759</v>
      </c>
      <c r="C7" s="6">
        <v>3000186784</v>
      </c>
      <c r="D7" s="6">
        <v>2002496003</v>
      </c>
      <c r="E7" s="8">
        <v>25276</v>
      </c>
      <c r="F7" s="8">
        <v>44161</v>
      </c>
      <c r="G7" s="6">
        <v>51</v>
      </c>
      <c r="H7" s="6" t="s">
        <v>88</v>
      </c>
      <c r="I7" s="6" t="s">
        <v>25</v>
      </c>
      <c r="J7" s="6" t="s">
        <v>91</v>
      </c>
      <c r="K7" s="6"/>
      <c r="L7" s="6"/>
      <c r="M7" s="6"/>
      <c r="N7" s="6"/>
      <c r="O7" s="6"/>
      <c r="P7" s="6"/>
      <c r="Q7" s="6"/>
      <c r="R7" s="6"/>
      <c r="S7" s="6"/>
      <c r="T7" s="6"/>
      <c r="U7" s="33" t="b">
        <f>COUNTIF(Table911[Número de paciente:],Table911[[#This Row],[Número de paciente:]])&gt;1</f>
        <v>0</v>
      </c>
    </row>
    <row r="8" spans="1:21" x14ac:dyDescent="0.2">
      <c r="A8" s="6">
        <v>8</v>
      </c>
      <c r="B8" s="7">
        <v>44166.459599282403</v>
      </c>
      <c r="C8" s="6">
        <v>4000194480</v>
      </c>
      <c r="D8" s="6">
        <v>2002492342</v>
      </c>
      <c r="E8" s="8">
        <v>24501</v>
      </c>
      <c r="F8" s="8">
        <v>44158</v>
      </c>
      <c r="G8" s="6">
        <v>53</v>
      </c>
      <c r="H8" s="6" t="s">
        <v>88</v>
      </c>
      <c r="I8" s="6" t="s">
        <v>4</v>
      </c>
      <c r="J8" s="6">
        <v>635</v>
      </c>
      <c r="K8" s="6"/>
      <c r="L8" s="6"/>
      <c r="M8" s="6"/>
      <c r="N8" s="6"/>
      <c r="O8" s="6"/>
      <c r="P8" s="6"/>
      <c r="Q8" s="6"/>
      <c r="R8" s="6"/>
      <c r="S8" s="6"/>
      <c r="T8" s="6"/>
      <c r="U8" s="33" t="b">
        <f>COUNTIF(Table911[Número de paciente:],Table911[[#This Row],[Número de paciente:]])&gt;1</f>
        <v>0</v>
      </c>
    </row>
    <row r="9" spans="1:21" x14ac:dyDescent="0.2">
      <c r="A9" s="6">
        <v>9</v>
      </c>
      <c r="B9" s="7">
        <v>44166.459676400467</v>
      </c>
      <c r="C9" s="6">
        <v>4000670330</v>
      </c>
      <c r="D9" s="6">
        <v>2002485205</v>
      </c>
      <c r="E9" s="8">
        <v>34387</v>
      </c>
      <c r="F9" s="8">
        <v>44165</v>
      </c>
      <c r="G9" s="6">
        <v>76</v>
      </c>
      <c r="H9" s="6" t="s">
        <v>88</v>
      </c>
      <c r="I9" s="6" t="s">
        <v>25</v>
      </c>
      <c r="J9" s="6" t="s">
        <v>92</v>
      </c>
      <c r="K9" s="6"/>
      <c r="L9" s="6"/>
      <c r="M9" s="6"/>
      <c r="N9" s="6"/>
      <c r="O9" s="6"/>
      <c r="P9" s="6"/>
      <c r="Q9" s="6"/>
      <c r="R9" s="6"/>
      <c r="S9" s="6"/>
      <c r="T9" s="6"/>
      <c r="U9" s="33" t="b">
        <f>COUNTIF(Table911[Número de paciente:],Table911[[#This Row],[Número de paciente:]])&gt;1</f>
        <v>0</v>
      </c>
    </row>
    <row r="10" spans="1:21" x14ac:dyDescent="0.2">
      <c r="A10" s="6">
        <v>10</v>
      </c>
      <c r="B10" s="7">
        <v>44166.462397685187</v>
      </c>
      <c r="C10">
        <v>4000672950</v>
      </c>
      <c r="D10">
        <v>2002494274</v>
      </c>
      <c r="E10" s="8">
        <v>21145</v>
      </c>
      <c r="F10" s="8">
        <v>44160</v>
      </c>
      <c r="G10" s="6">
        <v>63</v>
      </c>
      <c r="H10" s="6" t="s">
        <v>88</v>
      </c>
      <c r="I10" s="6" t="s">
        <v>9</v>
      </c>
      <c r="J10" s="6">
        <v>436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33" t="b">
        <f>COUNTIF(Table911[Número de paciente:],Table911[[#This Row],[Número de paciente:]])&gt;1</f>
        <v>0</v>
      </c>
    </row>
    <row r="11" spans="1:21" x14ac:dyDescent="0.2">
      <c r="A11" s="6">
        <v>11</v>
      </c>
      <c r="B11" s="7">
        <v>44166.463410462966</v>
      </c>
      <c r="C11" s="6">
        <v>4000669577</v>
      </c>
      <c r="D11" s="6">
        <v>2002482473</v>
      </c>
      <c r="E11" s="8">
        <v>22915</v>
      </c>
      <c r="F11" s="8">
        <v>44140</v>
      </c>
      <c r="G11" s="6">
        <v>58</v>
      </c>
      <c r="H11" s="6" t="s">
        <v>88</v>
      </c>
      <c r="I11" s="6" t="s">
        <v>11</v>
      </c>
      <c r="J11" s="6">
        <v>416</v>
      </c>
      <c r="K11" s="6"/>
      <c r="L11" s="6"/>
      <c r="M11" s="6"/>
      <c r="N11" s="6"/>
      <c r="O11" s="6"/>
      <c r="P11" s="6"/>
      <c r="Q11" s="6"/>
      <c r="R11" s="6"/>
      <c r="S11" s="6"/>
      <c r="T11" s="6"/>
      <c r="U11" s="33" t="b">
        <f>COUNTIF(Table911[Número de paciente:],Table911[[#This Row],[Número de paciente:]])&gt;1</f>
        <v>0</v>
      </c>
    </row>
    <row r="12" spans="1:21" x14ac:dyDescent="0.2">
      <c r="A12" s="6">
        <v>12</v>
      </c>
      <c r="B12" s="7">
        <v>44166.463651157406</v>
      </c>
      <c r="C12" s="6">
        <v>4000673518</v>
      </c>
      <c r="D12" s="6">
        <v>2002496215</v>
      </c>
      <c r="E12" s="8">
        <v>36746</v>
      </c>
      <c r="F12" s="8">
        <v>44164</v>
      </c>
      <c r="G12" s="6">
        <v>20</v>
      </c>
      <c r="H12" s="6" t="s">
        <v>88</v>
      </c>
      <c r="I12" s="6" t="s">
        <v>4</v>
      </c>
      <c r="J12" s="6">
        <v>643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33" t="b">
        <f>COUNTIF(Table911[Número de paciente:],Table911[[#This Row],[Número de paciente:]])&gt;1</f>
        <v>0</v>
      </c>
    </row>
    <row r="13" spans="1:21" x14ac:dyDescent="0.2">
      <c r="A13" s="6">
        <v>13</v>
      </c>
      <c r="B13" s="7">
        <v>44166.464428449079</v>
      </c>
      <c r="C13" s="6">
        <v>4000670157</v>
      </c>
      <c r="D13" s="6">
        <v>2002484523</v>
      </c>
      <c r="E13" s="8">
        <v>22790</v>
      </c>
      <c r="F13" s="8">
        <v>44144</v>
      </c>
      <c r="G13" s="6">
        <v>58</v>
      </c>
      <c r="H13" s="6" t="s">
        <v>88</v>
      </c>
      <c r="I13" s="6" t="s">
        <v>25</v>
      </c>
      <c r="J13" s="6" t="s">
        <v>93</v>
      </c>
      <c r="K13" s="6"/>
      <c r="L13" s="6"/>
      <c r="M13" s="6"/>
      <c r="N13" s="6"/>
      <c r="O13" s="6"/>
      <c r="P13" s="6"/>
      <c r="Q13" s="6"/>
      <c r="R13" s="6"/>
      <c r="S13" s="6"/>
      <c r="T13" s="6"/>
      <c r="U13" s="33" t="b">
        <f>COUNTIF(Table911[Número de paciente:],Table911[[#This Row],[Número de paciente:]])&gt;1</f>
        <v>0</v>
      </c>
    </row>
    <row r="14" spans="1:21" x14ac:dyDescent="0.2">
      <c r="A14" s="6">
        <v>14</v>
      </c>
      <c r="B14" s="7">
        <v>44166.466117337965</v>
      </c>
      <c r="C14" s="6">
        <v>4000672221</v>
      </c>
      <c r="D14" s="6">
        <v>2002494204</v>
      </c>
      <c r="E14" s="8">
        <v>13031</v>
      </c>
      <c r="F14" s="8">
        <v>44162</v>
      </c>
      <c r="G14" s="6">
        <v>85</v>
      </c>
      <c r="H14" s="6" t="s">
        <v>88</v>
      </c>
      <c r="I14" s="6" t="s">
        <v>3</v>
      </c>
      <c r="J14" s="6">
        <v>311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33" t="b">
        <f>COUNTIF(Table911[Número de paciente:],Table911[[#This Row],[Número de paciente:]])&gt;1</f>
        <v>0</v>
      </c>
    </row>
    <row r="15" spans="1:21" x14ac:dyDescent="0.2">
      <c r="A15" s="6">
        <v>15</v>
      </c>
      <c r="B15" s="7">
        <v>44166.466962245366</v>
      </c>
      <c r="C15" s="6">
        <v>4000668822</v>
      </c>
      <c r="D15" s="6">
        <v>2002479672</v>
      </c>
      <c r="E15" s="8">
        <v>21483</v>
      </c>
      <c r="F15" s="8">
        <v>44135</v>
      </c>
      <c r="G15" s="6">
        <v>62</v>
      </c>
      <c r="H15" s="6" t="s">
        <v>88</v>
      </c>
      <c r="I15" s="6" t="s">
        <v>12</v>
      </c>
      <c r="J15" s="6">
        <v>105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33" t="b">
        <f>COUNTIF(Table911[Número de paciente:],Table911[[#This Row],[Número de paciente:]])&gt;1</f>
        <v>0</v>
      </c>
    </row>
    <row r="16" spans="1:21" x14ac:dyDescent="0.2">
      <c r="A16" s="6">
        <v>16</v>
      </c>
      <c r="B16" s="7">
        <v>44166.468035358797</v>
      </c>
      <c r="C16" s="6">
        <v>4000672340</v>
      </c>
      <c r="D16" s="6">
        <v>2002492233</v>
      </c>
      <c r="E16" s="8">
        <v>24311</v>
      </c>
      <c r="F16" s="8">
        <v>44158</v>
      </c>
      <c r="G16" s="6">
        <v>54</v>
      </c>
      <c r="H16" s="6" t="s">
        <v>88</v>
      </c>
      <c r="I16" s="6" t="s">
        <v>25</v>
      </c>
      <c r="J16" s="6" t="s">
        <v>94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33" t="b">
        <f>COUNTIF(Table911[Número de paciente:],Table911[[#This Row],[Número de paciente:]])&gt;1</f>
        <v>0</v>
      </c>
    </row>
    <row r="17" spans="1:21" x14ac:dyDescent="0.2">
      <c r="A17" s="6">
        <v>17</v>
      </c>
      <c r="B17" s="7">
        <v>44166.468461875003</v>
      </c>
      <c r="C17" s="6">
        <v>4000091796</v>
      </c>
      <c r="D17" s="6">
        <v>2002492579</v>
      </c>
      <c r="E17" s="8">
        <v>23909</v>
      </c>
      <c r="F17" s="8">
        <v>44158</v>
      </c>
      <c r="G17" s="6">
        <v>55</v>
      </c>
      <c r="H17" s="6" t="s">
        <v>88</v>
      </c>
      <c r="I17" s="6" t="s">
        <v>4</v>
      </c>
      <c r="J17" s="6">
        <v>645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33" t="b">
        <f>COUNTIF(Table911[Número de paciente:],Table911[[#This Row],[Número de paciente:]])&gt;1</f>
        <v>0</v>
      </c>
    </row>
    <row r="18" spans="1:21" x14ac:dyDescent="0.2">
      <c r="A18" s="6">
        <v>18</v>
      </c>
      <c r="B18" s="7">
        <v>44166.473323043982</v>
      </c>
      <c r="C18" s="6">
        <v>4000673517</v>
      </c>
      <c r="D18" s="6">
        <v>2002496206</v>
      </c>
      <c r="E18" s="8">
        <v>24417</v>
      </c>
      <c r="F18" s="8">
        <v>44164</v>
      </c>
      <c r="G18" s="6">
        <v>54</v>
      </c>
      <c r="H18" s="6" t="s">
        <v>88</v>
      </c>
      <c r="I18" s="6" t="s">
        <v>3</v>
      </c>
      <c r="J18" s="6">
        <v>307</v>
      </c>
      <c r="K18" s="6"/>
      <c r="L18" s="6"/>
      <c r="M18" s="6"/>
      <c r="N18" s="6"/>
      <c r="O18" s="6"/>
      <c r="P18" s="6"/>
      <c r="Q18" s="6"/>
      <c r="R18" s="6"/>
      <c r="S18" s="6"/>
      <c r="T18" s="6"/>
      <c r="U18" s="33" t="b">
        <f>COUNTIF(Table911[Número de paciente:],Table911[[#This Row],[Número de paciente:]])&gt;1</f>
        <v>0</v>
      </c>
    </row>
    <row r="19" spans="1:21" x14ac:dyDescent="0.2">
      <c r="A19" s="6">
        <v>19</v>
      </c>
      <c r="B19" s="7">
        <v>44166.475048287037</v>
      </c>
      <c r="C19" s="6">
        <v>3000108118</v>
      </c>
      <c r="D19" s="6">
        <v>2002496098</v>
      </c>
      <c r="E19" s="8">
        <v>20104</v>
      </c>
      <c r="F19" s="8">
        <v>44164</v>
      </c>
      <c r="G19" s="6">
        <v>65</v>
      </c>
      <c r="H19" s="6" t="s">
        <v>90</v>
      </c>
      <c r="I19" s="6" t="s">
        <v>6</v>
      </c>
      <c r="J19" s="6">
        <v>740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33" t="b">
        <f>COUNTIF(Table911[Número de paciente:],Table911[[#This Row],[Número de paciente:]])&gt;1</f>
        <v>0</v>
      </c>
    </row>
    <row r="20" spans="1:21" x14ac:dyDescent="0.2">
      <c r="A20" s="6">
        <v>20</v>
      </c>
      <c r="B20" s="7">
        <v>44166.477300659724</v>
      </c>
      <c r="C20" s="6">
        <v>4000325166</v>
      </c>
      <c r="D20" s="6">
        <v>2002493483</v>
      </c>
      <c r="E20" s="8">
        <v>18373</v>
      </c>
      <c r="F20" s="8">
        <v>44159</v>
      </c>
      <c r="G20" s="6">
        <v>70</v>
      </c>
      <c r="H20" s="6" t="s">
        <v>88</v>
      </c>
      <c r="I20" s="6" t="s">
        <v>11</v>
      </c>
      <c r="J20" s="6">
        <v>402</v>
      </c>
      <c r="K20" s="6"/>
      <c r="L20" s="6"/>
      <c r="M20" s="6"/>
      <c r="N20" s="6"/>
      <c r="O20" s="6"/>
      <c r="P20" s="6"/>
      <c r="Q20" s="6"/>
      <c r="R20" s="6"/>
      <c r="S20" s="6"/>
      <c r="T20" s="6"/>
      <c r="U20" s="33" t="b">
        <f>COUNTIF(Table911[Número de paciente:],Table911[[#This Row],[Número de paciente:]])&gt;1</f>
        <v>0</v>
      </c>
    </row>
    <row r="21" spans="1:21" x14ac:dyDescent="0.2">
      <c r="A21" s="6">
        <v>21</v>
      </c>
      <c r="B21" s="7">
        <v>44166.47775111111</v>
      </c>
      <c r="C21" s="6">
        <v>4000673461</v>
      </c>
      <c r="D21" s="6">
        <v>2002495900</v>
      </c>
      <c r="E21" s="8">
        <v>24228</v>
      </c>
      <c r="F21" s="8">
        <v>44163</v>
      </c>
      <c r="G21" s="6">
        <v>54</v>
      </c>
      <c r="H21" s="6" t="s">
        <v>88</v>
      </c>
      <c r="I21" s="6" t="s">
        <v>3</v>
      </c>
      <c r="J21" s="6">
        <v>308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33" t="b">
        <f>COUNTIF(Table911[Número de paciente:],Table911[[#This Row],[Número de paciente:]])&gt;1</f>
        <v>0</v>
      </c>
    </row>
    <row r="22" spans="1:21" x14ac:dyDescent="0.2">
      <c r="A22" s="6">
        <v>22</v>
      </c>
      <c r="B22" s="7">
        <v>44166.478831909721</v>
      </c>
      <c r="C22" s="6">
        <v>4000673304</v>
      </c>
      <c r="D22" s="6">
        <v>2002495414</v>
      </c>
      <c r="E22" s="8">
        <v>19764</v>
      </c>
      <c r="F22" s="8">
        <v>44162</v>
      </c>
      <c r="G22" s="6">
        <v>66</v>
      </c>
      <c r="H22" s="6" t="s">
        <v>88</v>
      </c>
      <c r="I22" s="6" t="s">
        <v>4</v>
      </c>
      <c r="J22" s="6">
        <v>640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33" t="b">
        <f>COUNTIF(Table911[Número de paciente:],Table911[[#This Row],[Número de paciente:]])&gt;1</f>
        <v>0</v>
      </c>
    </row>
    <row r="23" spans="1:21" x14ac:dyDescent="0.2">
      <c r="A23" s="6">
        <v>23</v>
      </c>
      <c r="B23" s="7">
        <v>44166.479086157407</v>
      </c>
      <c r="C23" s="6">
        <v>40006772266</v>
      </c>
      <c r="D23" s="6">
        <v>2002491845</v>
      </c>
      <c r="E23" s="8">
        <v>24166</v>
      </c>
      <c r="F23" s="8">
        <v>44157</v>
      </c>
      <c r="G23" s="6">
        <v>54</v>
      </c>
      <c r="H23" s="6" t="s">
        <v>88</v>
      </c>
      <c r="I23" s="6" t="s">
        <v>11</v>
      </c>
      <c r="J23" s="6">
        <v>403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33" t="b">
        <f>COUNTIF(Table911[Número de paciente:],Table911[[#This Row],[Número de paciente:]])&gt;1</f>
        <v>0</v>
      </c>
    </row>
    <row r="24" spans="1:21" x14ac:dyDescent="0.2">
      <c r="A24" s="6">
        <v>24</v>
      </c>
      <c r="B24" s="7">
        <v>44166.48142462963</v>
      </c>
      <c r="C24" s="6">
        <v>3001059500</v>
      </c>
      <c r="D24" s="6">
        <v>2002495395</v>
      </c>
      <c r="E24" s="8">
        <v>23451</v>
      </c>
      <c r="F24" s="8">
        <v>44162</v>
      </c>
      <c r="G24" s="6">
        <v>56</v>
      </c>
      <c r="H24" s="6" t="s">
        <v>88</v>
      </c>
      <c r="I24" s="6" t="s">
        <v>11</v>
      </c>
      <c r="J24" s="6">
        <v>404</v>
      </c>
      <c r="K24" s="6"/>
      <c r="L24" s="6"/>
      <c r="M24" s="6"/>
      <c r="N24" s="6"/>
      <c r="O24" s="6"/>
      <c r="P24" s="6"/>
      <c r="Q24" s="6"/>
      <c r="R24" s="6"/>
      <c r="S24" s="6"/>
      <c r="T24" s="6"/>
      <c r="U24" s="33" t="b">
        <f>COUNTIF(Table911[Número de paciente:],Table911[[#This Row],[Número de paciente:]])&gt;1</f>
        <v>0</v>
      </c>
    </row>
    <row r="25" spans="1:21" x14ac:dyDescent="0.2">
      <c r="A25" s="6">
        <v>25</v>
      </c>
      <c r="B25" s="7">
        <v>44166.482625613426</v>
      </c>
      <c r="C25" s="6">
        <v>4000672146</v>
      </c>
      <c r="D25" s="6">
        <v>2002491401</v>
      </c>
      <c r="E25" s="8">
        <v>26005</v>
      </c>
      <c r="F25" s="8">
        <v>44155</v>
      </c>
      <c r="G25" s="6">
        <v>49</v>
      </c>
      <c r="H25" s="6" t="s">
        <v>88</v>
      </c>
      <c r="I25" s="6" t="s">
        <v>4</v>
      </c>
      <c r="J25" s="6">
        <v>642</v>
      </c>
      <c r="K25" s="6"/>
      <c r="L25" s="6"/>
      <c r="M25" s="6"/>
      <c r="N25" s="6"/>
      <c r="O25" s="6"/>
      <c r="P25" s="6"/>
      <c r="Q25" s="6"/>
      <c r="R25" s="6"/>
      <c r="S25" s="6"/>
      <c r="T25" s="6"/>
      <c r="U25" s="33" t="b">
        <f>COUNTIF(Table911[Número de paciente:],Table911[[#This Row],[Número de paciente:]])&gt;1</f>
        <v>0</v>
      </c>
    </row>
    <row r="26" spans="1:21" x14ac:dyDescent="0.2">
      <c r="A26" s="6">
        <v>26</v>
      </c>
      <c r="B26" s="7">
        <v>44166.483241527778</v>
      </c>
      <c r="C26" s="6">
        <v>4000346007</v>
      </c>
      <c r="D26" s="6">
        <v>2002496896</v>
      </c>
      <c r="E26" s="8">
        <v>21732</v>
      </c>
      <c r="F26" s="8">
        <v>44166</v>
      </c>
      <c r="G26" s="6">
        <v>61</v>
      </c>
      <c r="H26" s="6" t="s">
        <v>88</v>
      </c>
      <c r="I26" s="6" t="s">
        <v>11</v>
      </c>
      <c r="J26" s="6">
        <v>405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33" t="b">
        <f>COUNTIF(Table911[Número de paciente:],Table911[[#This Row],[Número de paciente:]])&gt;1</f>
        <v>0</v>
      </c>
    </row>
    <row r="27" spans="1:21" x14ac:dyDescent="0.2">
      <c r="A27" s="6">
        <v>27</v>
      </c>
      <c r="B27" s="7">
        <v>44166.484881550925</v>
      </c>
      <c r="C27" s="6">
        <v>4000666731</v>
      </c>
      <c r="D27" s="6">
        <v>2002472595</v>
      </c>
      <c r="E27" s="8">
        <v>21537</v>
      </c>
      <c r="F27" s="8">
        <v>44124</v>
      </c>
      <c r="G27" s="6">
        <v>61</v>
      </c>
      <c r="H27" s="6" t="s">
        <v>88</v>
      </c>
      <c r="I27" s="6" t="s">
        <v>11</v>
      </c>
      <c r="J27" s="6">
        <v>406</v>
      </c>
      <c r="K27" s="6"/>
      <c r="L27" s="6"/>
      <c r="M27" s="6"/>
      <c r="N27" s="6"/>
      <c r="O27" s="6"/>
      <c r="P27" s="6"/>
      <c r="Q27" s="6"/>
      <c r="R27" s="6"/>
      <c r="S27" s="6"/>
      <c r="T27" s="6"/>
      <c r="U27" s="33" t="b">
        <f>COUNTIF(Table911[Número de paciente:],Table911[[#This Row],[Número de paciente:]])&gt;1</f>
        <v>0</v>
      </c>
    </row>
    <row r="28" spans="1:21" x14ac:dyDescent="0.2">
      <c r="A28" s="6">
        <v>28</v>
      </c>
      <c r="B28" s="7">
        <v>44166.486152129626</v>
      </c>
      <c r="C28" s="6">
        <v>4000222047</v>
      </c>
      <c r="D28" s="6">
        <v>20002496108</v>
      </c>
      <c r="E28" s="8">
        <v>17822</v>
      </c>
      <c r="F28" s="8">
        <v>44164</v>
      </c>
      <c r="G28" s="6">
        <v>72</v>
      </c>
      <c r="H28" s="6" t="s">
        <v>88</v>
      </c>
      <c r="I28" s="6" t="s">
        <v>11</v>
      </c>
      <c r="J28" s="6">
        <v>407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33" t="b">
        <f>COUNTIF(Table911[Número de paciente:],Table911[[#This Row],[Número de paciente:]])&gt;1</f>
        <v>0</v>
      </c>
    </row>
    <row r="29" spans="1:21" x14ac:dyDescent="0.2">
      <c r="A29" s="6">
        <v>29</v>
      </c>
      <c r="B29" s="7">
        <v>44166.486257569442</v>
      </c>
      <c r="C29" s="6">
        <v>3000056752</v>
      </c>
      <c r="D29" s="6">
        <v>2002495602</v>
      </c>
      <c r="E29" s="8">
        <v>29046</v>
      </c>
      <c r="F29" s="8">
        <v>44162</v>
      </c>
      <c r="G29" s="6">
        <v>41</v>
      </c>
      <c r="H29" s="6" t="s">
        <v>90</v>
      </c>
      <c r="I29" s="6" t="s">
        <v>4</v>
      </c>
      <c r="J29" s="6">
        <v>638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33" t="b">
        <f>COUNTIF(Table911[Número de paciente:],Table911[[#This Row],[Número de paciente:]])&gt;1</f>
        <v>0</v>
      </c>
    </row>
    <row r="30" spans="1:21" x14ac:dyDescent="0.2">
      <c r="A30" s="6">
        <v>30</v>
      </c>
      <c r="B30" s="7">
        <v>44166.488097777779</v>
      </c>
      <c r="C30" s="6">
        <v>4000673426</v>
      </c>
      <c r="D30" s="6">
        <v>2002495806</v>
      </c>
      <c r="E30" s="8">
        <v>26087</v>
      </c>
      <c r="F30" s="8">
        <v>44163</v>
      </c>
      <c r="G30" s="6">
        <v>49</v>
      </c>
      <c r="H30" s="6" t="s">
        <v>90</v>
      </c>
      <c r="I30" s="6" t="s">
        <v>11</v>
      </c>
      <c r="J30" s="6">
        <v>409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33" t="b">
        <f>COUNTIF(Table911[Número de paciente:],Table911[[#This Row],[Número de paciente:]])&gt;1</f>
        <v>0</v>
      </c>
    </row>
    <row r="31" spans="1:21" x14ac:dyDescent="0.2">
      <c r="A31" s="6">
        <v>31</v>
      </c>
      <c r="B31" s="7">
        <v>44166.490462337963</v>
      </c>
      <c r="C31" s="6">
        <v>4000672918</v>
      </c>
      <c r="D31" s="6">
        <v>2002494174</v>
      </c>
      <c r="E31" s="8">
        <v>22854</v>
      </c>
      <c r="F31" s="8">
        <v>44160</v>
      </c>
      <c r="G31" s="6">
        <v>58</v>
      </c>
      <c r="H31" s="6" t="s">
        <v>88</v>
      </c>
      <c r="I31" s="6" t="s">
        <v>11</v>
      </c>
      <c r="J31" s="6">
        <v>410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33" t="b">
        <f>COUNTIF(Table911[Número de paciente:],Table911[[#This Row],[Número de paciente:]])&gt;1</f>
        <v>0</v>
      </c>
    </row>
    <row r="32" spans="1:21" x14ac:dyDescent="0.2">
      <c r="A32" s="6">
        <v>32</v>
      </c>
      <c r="B32" s="7">
        <v>44166.491526134254</v>
      </c>
      <c r="C32" s="6">
        <v>4000668558</v>
      </c>
      <c r="D32" s="6">
        <v>2002481836</v>
      </c>
      <c r="E32" s="8">
        <v>20871</v>
      </c>
      <c r="F32" s="8">
        <v>44142</v>
      </c>
      <c r="G32" s="6">
        <v>63</v>
      </c>
      <c r="H32" s="6" t="s">
        <v>88</v>
      </c>
      <c r="I32" s="6" t="s">
        <v>25</v>
      </c>
      <c r="J32" s="6" t="s">
        <v>95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33" t="b">
        <f>COUNTIF(Table911[Número de paciente:],Table911[[#This Row],[Número de paciente:]])&gt;1</f>
        <v>0</v>
      </c>
    </row>
    <row r="33" spans="1:21" x14ac:dyDescent="0.2">
      <c r="A33" s="6">
        <v>33</v>
      </c>
      <c r="B33" s="7">
        <v>44166.491685173612</v>
      </c>
      <c r="C33" s="6">
        <v>4000671740</v>
      </c>
      <c r="D33" s="6">
        <v>2002490052</v>
      </c>
      <c r="E33" s="8">
        <v>25453</v>
      </c>
      <c r="F33" s="8">
        <v>44153</v>
      </c>
      <c r="G33" s="6">
        <v>51</v>
      </c>
      <c r="H33" s="6" t="s">
        <v>88</v>
      </c>
      <c r="I33" s="6" t="s">
        <v>3</v>
      </c>
      <c r="J33" s="6">
        <v>304</v>
      </c>
      <c r="K33" s="6"/>
      <c r="L33" s="6"/>
      <c r="M33" s="6"/>
      <c r="N33" s="6"/>
      <c r="O33" s="6"/>
      <c r="P33" s="6"/>
      <c r="Q33" s="6"/>
      <c r="R33" s="6"/>
      <c r="S33" s="6"/>
      <c r="T33" s="6"/>
      <c r="U33" s="33" t="b">
        <f>COUNTIF(Table911[Número de paciente:],Table911[[#This Row],[Número de paciente:]])&gt;1</f>
        <v>0</v>
      </c>
    </row>
    <row r="34" spans="1:21" x14ac:dyDescent="0.2">
      <c r="A34" s="6">
        <v>34</v>
      </c>
      <c r="B34" s="7">
        <v>44166.492220775464</v>
      </c>
      <c r="C34" s="6">
        <v>4000673286</v>
      </c>
      <c r="D34" s="6">
        <v>2002496004</v>
      </c>
      <c r="E34" s="8" t="s">
        <v>96</v>
      </c>
      <c r="F34" s="8">
        <v>44162</v>
      </c>
      <c r="G34" s="6">
        <v>46</v>
      </c>
      <c r="H34" s="6" t="s">
        <v>88</v>
      </c>
      <c r="I34" s="6" t="s">
        <v>11</v>
      </c>
      <c r="J34" s="6">
        <v>412</v>
      </c>
      <c r="K34" s="6"/>
      <c r="L34" s="6"/>
      <c r="M34" s="6"/>
      <c r="N34" s="6"/>
      <c r="O34" s="6"/>
      <c r="P34" s="6"/>
      <c r="Q34" s="6"/>
      <c r="R34" s="6"/>
      <c r="S34" s="6"/>
      <c r="T34" s="6"/>
      <c r="U34" s="33" t="b">
        <f>COUNTIF(Table911[Número de paciente:],Table911[[#This Row],[Número de paciente:]])&gt;1</f>
        <v>0</v>
      </c>
    </row>
    <row r="35" spans="1:21" x14ac:dyDescent="0.2">
      <c r="A35" s="6">
        <v>36</v>
      </c>
      <c r="B35" s="7">
        <v>44166.495545879632</v>
      </c>
      <c r="C35" s="6">
        <v>4000071952</v>
      </c>
      <c r="D35" s="6">
        <v>2002495400</v>
      </c>
      <c r="E35" s="8">
        <v>23695</v>
      </c>
      <c r="F35" s="8">
        <v>44162</v>
      </c>
      <c r="G35" s="6">
        <v>46</v>
      </c>
      <c r="H35" s="6" t="s">
        <v>88</v>
      </c>
      <c r="I35" s="6" t="s">
        <v>11</v>
      </c>
      <c r="J35" s="6">
        <v>418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33" t="b">
        <f>COUNTIF(Table911[Número de paciente:],Table911[[#This Row],[Número de paciente:]])&gt;1</f>
        <v>0</v>
      </c>
    </row>
    <row r="36" spans="1:21" x14ac:dyDescent="0.2">
      <c r="A36" s="6">
        <v>37</v>
      </c>
      <c r="B36" s="7">
        <v>44166.496890798611</v>
      </c>
      <c r="C36" s="6">
        <v>4000519895</v>
      </c>
      <c r="D36" s="6">
        <v>2002488805</v>
      </c>
      <c r="E36" s="8">
        <v>19375</v>
      </c>
      <c r="F36" s="8">
        <v>44152</v>
      </c>
      <c r="G36" s="6">
        <v>67</v>
      </c>
      <c r="H36" s="6" t="s">
        <v>90</v>
      </c>
      <c r="I36" s="6" t="s">
        <v>11</v>
      </c>
      <c r="J36" s="6">
        <v>419</v>
      </c>
      <c r="K36" s="6"/>
      <c r="L36" s="6"/>
      <c r="M36" s="6"/>
      <c r="N36" s="6"/>
      <c r="O36" s="6"/>
      <c r="P36" s="6"/>
      <c r="Q36" s="6"/>
      <c r="R36" s="6"/>
      <c r="S36" s="6"/>
      <c r="T36" s="6"/>
      <c r="U36" s="33" t="b">
        <f>COUNTIF(Table911[Número de paciente:],Table911[[#This Row],[Número de paciente:]])&gt;1</f>
        <v>0</v>
      </c>
    </row>
    <row r="37" spans="1:21" x14ac:dyDescent="0.2">
      <c r="A37" s="6">
        <v>38</v>
      </c>
      <c r="B37" s="7">
        <v>44166.498042430554</v>
      </c>
      <c r="C37" s="6">
        <v>4000599759</v>
      </c>
      <c r="D37" s="6">
        <v>2002490760</v>
      </c>
      <c r="E37" s="8">
        <v>30528</v>
      </c>
      <c r="F37" s="8">
        <v>44154</v>
      </c>
      <c r="G37" s="6">
        <v>37</v>
      </c>
      <c r="H37" s="6" t="s">
        <v>90</v>
      </c>
      <c r="I37" s="6" t="s">
        <v>11</v>
      </c>
      <c r="J37" s="6">
        <v>419</v>
      </c>
      <c r="K37" s="6"/>
      <c r="L37" s="6"/>
      <c r="M37" s="6"/>
      <c r="N37" s="6"/>
      <c r="O37" s="6"/>
      <c r="P37" s="6"/>
      <c r="Q37" s="6"/>
      <c r="R37" s="6"/>
      <c r="S37" s="6"/>
      <c r="T37" s="6"/>
      <c r="U37" s="33" t="b">
        <f>COUNTIF(Table911[Número de paciente:],Table911[[#This Row],[Número de paciente:]])&gt;1</f>
        <v>0</v>
      </c>
    </row>
    <row r="38" spans="1:21" x14ac:dyDescent="0.2">
      <c r="A38" s="6">
        <v>39</v>
      </c>
      <c r="B38" s="7">
        <v>44166.498353807867</v>
      </c>
      <c r="C38" s="6">
        <v>4000296208</v>
      </c>
      <c r="D38" s="6">
        <v>2002485874</v>
      </c>
      <c r="E38" s="8">
        <v>31254</v>
      </c>
      <c r="F38" s="8">
        <v>44148</v>
      </c>
      <c r="G38" s="6">
        <v>35</v>
      </c>
      <c r="H38" s="6" t="s">
        <v>88</v>
      </c>
      <c r="I38" s="6" t="s">
        <v>25</v>
      </c>
      <c r="J38" s="6" t="s">
        <v>97</v>
      </c>
      <c r="K38" s="6"/>
      <c r="L38" s="6"/>
      <c r="M38" s="6"/>
      <c r="N38" s="6"/>
      <c r="O38" s="6"/>
      <c r="P38" s="6"/>
      <c r="Q38" s="6"/>
      <c r="R38" s="6"/>
      <c r="S38" s="6"/>
      <c r="T38" s="6"/>
      <c r="U38" s="33" t="b">
        <f>COUNTIF(Table911[Número de paciente:],Table911[[#This Row],[Número de paciente:]])&gt;1</f>
        <v>0</v>
      </c>
    </row>
    <row r="39" spans="1:21" x14ac:dyDescent="0.2">
      <c r="A39" s="6">
        <v>40</v>
      </c>
      <c r="B39" s="7">
        <v>44166.509920393517</v>
      </c>
      <c r="C39" s="6">
        <v>3001258060</v>
      </c>
      <c r="D39" s="6">
        <v>2002491194</v>
      </c>
      <c r="E39" s="8">
        <v>19775</v>
      </c>
      <c r="F39" s="8">
        <v>44155</v>
      </c>
      <c r="G39" s="6">
        <v>66</v>
      </c>
      <c r="H39" s="6" t="s">
        <v>88</v>
      </c>
      <c r="I39" s="6" t="s">
        <v>3</v>
      </c>
      <c r="J39" s="6">
        <v>302</v>
      </c>
      <c r="K39" s="6"/>
      <c r="L39" s="6"/>
      <c r="M39" s="6"/>
      <c r="N39" s="6"/>
      <c r="O39" s="6"/>
      <c r="P39" s="6"/>
      <c r="Q39" s="6"/>
      <c r="R39" s="6"/>
      <c r="S39" s="6"/>
      <c r="T39" s="6"/>
      <c r="U39" s="33" t="b">
        <f>COUNTIF(Table911[Número de paciente:],Table911[[#This Row],[Número de paciente:]])&gt;1</f>
        <v>0</v>
      </c>
    </row>
    <row r="40" spans="1:21" x14ac:dyDescent="0.2">
      <c r="A40" s="6">
        <v>41</v>
      </c>
      <c r="B40" s="7">
        <v>44166.510389537041</v>
      </c>
      <c r="C40">
        <v>4000108418</v>
      </c>
      <c r="D40">
        <v>2002493389</v>
      </c>
      <c r="E40" s="8">
        <v>23272</v>
      </c>
      <c r="F40" s="8">
        <v>44159</v>
      </c>
      <c r="G40" s="6">
        <v>57</v>
      </c>
      <c r="H40" s="6" t="s">
        <v>88</v>
      </c>
      <c r="I40" s="6" t="s">
        <v>9</v>
      </c>
      <c r="J40" s="6">
        <v>430</v>
      </c>
      <c r="K40" s="6"/>
      <c r="L40" s="6"/>
      <c r="M40" s="6"/>
      <c r="N40" s="6"/>
      <c r="O40" s="6"/>
      <c r="P40" s="6"/>
      <c r="Q40" s="6"/>
      <c r="R40" s="6"/>
      <c r="S40" s="6"/>
      <c r="T40" s="6"/>
      <c r="U40" s="33" t="b">
        <f>COUNTIF(Table911[Número de paciente:],Table911[[#This Row],[Número de paciente:]])&gt;1</f>
        <v>0</v>
      </c>
    </row>
    <row r="41" spans="1:21" x14ac:dyDescent="0.2">
      <c r="A41" s="6">
        <v>42</v>
      </c>
      <c r="B41" s="7">
        <v>44166.513045428241</v>
      </c>
      <c r="C41" s="6">
        <v>4000672193</v>
      </c>
      <c r="D41" s="6">
        <v>2002492032</v>
      </c>
      <c r="E41" s="8">
        <v>33771</v>
      </c>
      <c r="F41" s="8">
        <v>44159</v>
      </c>
      <c r="G41" s="6">
        <v>28</v>
      </c>
      <c r="H41" s="6" t="s">
        <v>88</v>
      </c>
      <c r="I41" s="6" t="s">
        <v>25</v>
      </c>
      <c r="J41" s="6" t="s">
        <v>91</v>
      </c>
      <c r="K41" s="6"/>
      <c r="L41" s="6"/>
      <c r="M41" s="6"/>
      <c r="N41" s="6"/>
      <c r="O41" s="6"/>
      <c r="P41" s="6"/>
      <c r="Q41" s="6"/>
      <c r="R41" s="6"/>
      <c r="S41" s="6"/>
      <c r="T41" s="6"/>
      <c r="U41" s="33" t="b">
        <f>COUNTIF(Table911[Número de paciente:],Table911[[#This Row],[Número de paciente:]])&gt;1</f>
        <v>0</v>
      </c>
    </row>
    <row r="42" spans="1:21" x14ac:dyDescent="0.2">
      <c r="A42" s="6">
        <v>43</v>
      </c>
      <c r="B42" s="7">
        <v>44166.514666817129</v>
      </c>
      <c r="C42" s="6">
        <v>4000654305</v>
      </c>
      <c r="D42" s="6">
        <v>2002486042</v>
      </c>
      <c r="E42" s="8">
        <v>29584</v>
      </c>
      <c r="F42" s="8">
        <v>44150</v>
      </c>
      <c r="G42" s="6">
        <v>39</v>
      </c>
      <c r="H42" s="6" t="s">
        <v>88</v>
      </c>
      <c r="I42" s="6" t="s">
        <v>8</v>
      </c>
      <c r="J42" s="6">
        <v>842</v>
      </c>
      <c r="K42" s="6"/>
      <c r="L42" s="6"/>
      <c r="M42" s="6"/>
      <c r="N42" s="6"/>
      <c r="O42" s="6"/>
      <c r="P42" s="6"/>
      <c r="Q42" s="6"/>
      <c r="R42" s="6"/>
      <c r="S42" s="6"/>
      <c r="T42" s="6"/>
      <c r="U42" s="33" t="b">
        <f>COUNTIF(Table911[Número de paciente:],Table911[[#This Row],[Número de paciente:]])&gt;1</f>
        <v>0</v>
      </c>
    </row>
    <row r="43" spans="1:21" x14ac:dyDescent="0.2">
      <c r="A43" s="6">
        <v>44</v>
      </c>
      <c r="B43" s="7">
        <v>44166.520632766202</v>
      </c>
      <c r="C43" s="6">
        <v>4000463240</v>
      </c>
      <c r="D43" s="6">
        <v>2002480555</v>
      </c>
      <c r="E43" s="8">
        <v>24351</v>
      </c>
      <c r="F43" s="8">
        <v>44140</v>
      </c>
      <c r="G43" s="6">
        <v>54</v>
      </c>
      <c r="H43" s="6" t="s">
        <v>88</v>
      </c>
      <c r="I43" s="6" t="s">
        <v>12</v>
      </c>
      <c r="J43" s="6">
        <v>106</v>
      </c>
      <c r="K43" s="6"/>
      <c r="L43" s="6"/>
      <c r="M43" s="6"/>
      <c r="N43" s="6"/>
      <c r="O43" s="6"/>
      <c r="P43" s="6"/>
      <c r="Q43" s="6"/>
      <c r="R43" s="6"/>
      <c r="S43" s="6"/>
      <c r="T43" s="6"/>
      <c r="U43" s="33" t="b">
        <f>COUNTIF(Table911[Número de paciente:],Table911[[#This Row],[Número de paciente:]])&gt;1</f>
        <v>0</v>
      </c>
    </row>
    <row r="44" spans="1:21" x14ac:dyDescent="0.2">
      <c r="A44" s="6">
        <v>45</v>
      </c>
      <c r="B44" s="7">
        <v>44166.521045868052</v>
      </c>
      <c r="C44" s="6">
        <v>4000673470</v>
      </c>
      <c r="D44" s="6">
        <v>2002495834</v>
      </c>
      <c r="E44" s="8">
        <v>30076</v>
      </c>
      <c r="F44" s="8">
        <v>44163</v>
      </c>
      <c r="G44" s="6">
        <v>38</v>
      </c>
      <c r="H44" s="6" t="s">
        <v>88</v>
      </c>
      <c r="I44" s="6" t="s">
        <v>9</v>
      </c>
      <c r="J44" s="6">
        <v>432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33" t="b">
        <f>COUNTIF(Table911[Número de paciente:],Table911[[#This Row],[Número de paciente:]])&gt;1</f>
        <v>0</v>
      </c>
    </row>
    <row r="45" spans="1:21" x14ac:dyDescent="0.2">
      <c r="A45" s="6">
        <v>46</v>
      </c>
      <c r="B45" s="7">
        <v>44166.523556886576</v>
      </c>
      <c r="C45" s="6">
        <v>3000186862</v>
      </c>
      <c r="D45" s="6">
        <v>200249196</v>
      </c>
      <c r="E45" s="8">
        <v>22234</v>
      </c>
      <c r="F45" s="8">
        <v>44155</v>
      </c>
      <c r="G45" s="6">
        <v>60</v>
      </c>
      <c r="H45" s="6" t="s">
        <v>90</v>
      </c>
      <c r="I45" s="6" t="s">
        <v>3</v>
      </c>
      <c r="J45" s="6">
        <v>315</v>
      </c>
      <c r="K45" s="6"/>
      <c r="L45" s="6"/>
      <c r="M45" s="6"/>
      <c r="N45" s="6"/>
      <c r="O45" s="6"/>
      <c r="P45" s="6"/>
      <c r="Q45" s="6"/>
      <c r="R45" s="6"/>
      <c r="S45" s="6"/>
      <c r="T45" s="6"/>
      <c r="U45" s="33" t="b">
        <f>COUNTIF(Table911[Número de paciente:],Table911[[#This Row],[Número de paciente:]])&gt;1</f>
        <v>0</v>
      </c>
    </row>
    <row r="46" spans="1:21" x14ac:dyDescent="0.2">
      <c r="A46" s="6">
        <v>47</v>
      </c>
      <c r="B46" s="7">
        <v>44166.525664490742</v>
      </c>
      <c r="C46" s="6">
        <v>4000562075</v>
      </c>
      <c r="D46" s="6">
        <v>2002495987</v>
      </c>
      <c r="E46" s="8">
        <v>26184</v>
      </c>
      <c r="F46" s="8">
        <v>44163</v>
      </c>
      <c r="G46" s="6">
        <v>49</v>
      </c>
      <c r="H46" s="6" t="s">
        <v>88</v>
      </c>
      <c r="I46" s="6" t="s">
        <v>6</v>
      </c>
      <c r="J46" s="6">
        <v>730</v>
      </c>
      <c r="K46" s="6"/>
      <c r="L46" s="6"/>
      <c r="M46" s="6"/>
      <c r="N46" s="6"/>
      <c r="O46" s="6"/>
      <c r="P46" s="6"/>
      <c r="Q46" s="6"/>
      <c r="R46" s="6"/>
      <c r="S46" s="6"/>
      <c r="T46" s="6"/>
      <c r="U46" s="33" t="b">
        <f>COUNTIF(Table911[Número de paciente:],Table911[[#This Row],[Número de paciente:]])&gt;1</f>
        <v>0</v>
      </c>
    </row>
    <row r="47" spans="1:21" x14ac:dyDescent="0.2">
      <c r="A47" s="6">
        <v>48</v>
      </c>
      <c r="B47" s="7">
        <v>44166.532836030092</v>
      </c>
      <c r="C47" s="6">
        <v>4000672642</v>
      </c>
      <c r="D47" s="6">
        <v>2002493272</v>
      </c>
      <c r="E47" s="8">
        <v>26719</v>
      </c>
      <c r="F47" s="8">
        <v>44159</v>
      </c>
      <c r="G47" s="6">
        <v>47</v>
      </c>
      <c r="H47" s="6" t="s">
        <v>90</v>
      </c>
      <c r="I47" s="6" t="s">
        <v>6</v>
      </c>
      <c r="J47" s="6">
        <v>742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33" t="b">
        <f>COUNTIF(Table911[Número de paciente:],Table911[[#This Row],[Número de paciente:]])&gt;1</f>
        <v>0</v>
      </c>
    </row>
    <row r="48" spans="1:21" x14ac:dyDescent="0.2">
      <c r="A48" s="6">
        <v>49</v>
      </c>
      <c r="B48" s="7">
        <v>44166.539861273151</v>
      </c>
      <c r="C48" s="6">
        <v>4000159966</v>
      </c>
      <c r="D48" s="6">
        <v>2002494283</v>
      </c>
      <c r="E48" s="8">
        <v>23669</v>
      </c>
      <c r="F48" s="8">
        <v>44160</v>
      </c>
      <c r="G48" s="6">
        <v>56</v>
      </c>
      <c r="H48" s="6" t="s">
        <v>88</v>
      </c>
      <c r="I48" s="6" t="s">
        <v>6</v>
      </c>
      <c r="J48" s="6">
        <v>733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33" t="b">
        <f>COUNTIF(Table911[Número de paciente:],Table911[[#This Row],[Número de paciente:]])&gt;1</f>
        <v>0</v>
      </c>
    </row>
    <row r="49" spans="1:21" x14ac:dyDescent="0.2">
      <c r="A49" s="6">
        <v>50</v>
      </c>
      <c r="B49" s="7">
        <v>44166.546347523152</v>
      </c>
      <c r="C49" s="6">
        <v>4000672621</v>
      </c>
      <c r="D49" s="6">
        <v>2002493229</v>
      </c>
      <c r="E49" s="8">
        <v>31391</v>
      </c>
      <c r="F49" s="8">
        <v>44159</v>
      </c>
      <c r="G49" s="6">
        <v>34</v>
      </c>
      <c r="H49" s="6" t="s">
        <v>88</v>
      </c>
      <c r="I49" s="6" t="s">
        <v>3</v>
      </c>
      <c r="J49" s="6">
        <v>306</v>
      </c>
      <c r="K49" s="6"/>
      <c r="L49" s="6"/>
      <c r="M49" s="6"/>
      <c r="N49" s="6"/>
      <c r="O49" s="6"/>
      <c r="P49" s="6"/>
      <c r="Q49" s="6"/>
      <c r="R49" s="6"/>
      <c r="S49" s="6"/>
      <c r="T49" s="6"/>
      <c r="U49" s="33" t="b">
        <f>COUNTIF(Table911[Número de paciente:],Table911[[#This Row],[Número de paciente:]])&gt;1</f>
        <v>0</v>
      </c>
    </row>
    <row r="50" spans="1:21" x14ac:dyDescent="0.2">
      <c r="A50" s="6">
        <v>51</v>
      </c>
      <c r="B50" s="7">
        <v>44166.551590891206</v>
      </c>
      <c r="C50" s="6">
        <v>4000537246</v>
      </c>
      <c r="D50" s="6">
        <v>2002493534</v>
      </c>
      <c r="E50" s="8">
        <v>20591</v>
      </c>
      <c r="F50" s="8">
        <v>44159</v>
      </c>
      <c r="G50" s="6">
        <v>64</v>
      </c>
      <c r="H50" s="6" t="s">
        <v>90</v>
      </c>
      <c r="I50" s="6" t="s">
        <v>6</v>
      </c>
      <c r="J50" s="6">
        <v>735</v>
      </c>
      <c r="K50" s="6"/>
      <c r="L50" s="6"/>
      <c r="M50" s="6"/>
      <c r="N50" s="6"/>
      <c r="O50" s="6"/>
      <c r="P50" s="6"/>
      <c r="Q50" s="6"/>
      <c r="R50" s="6"/>
      <c r="S50" s="6"/>
      <c r="T50" s="6"/>
      <c r="U50" s="33" t="b">
        <f>COUNTIF(Table911[Número de paciente:],Table911[[#This Row],[Número de paciente:]])&gt;1</f>
        <v>0</v>
      </c>
    </row>
    <row r="51" spans="1:21" x14ac:dyDescent="0.2">
      <c r="A51" s="6">
        <v>52</v>
      </c>
      <c r="B51" s="7">
        <v>44166.568078055556</v>
      </c>
      <c r="C51" s="6">
        <v>4000672665</v>
      </c>
      <c r="D51" s="6">
        <v>2002493330</v>
      </c>
      <c r="E51" s="8">
        <v>21179</v>
      </c>
      <c r="F51" s="8">
        <v>44159</v>
      </c>
      <c r="G51" s="6">
        <v>62</v>
      </c>
      <c r="H51" s="6" t="s">
        <v>88</v>
      </c>
      <c r="I51" s="6" t="s">
        <v>12</v>
      </c>
      <c r="J51" s="6">
        <v>101</v>
      </c>
      <c r="K51" s="6"/>
      <c r="L51" s="6"/>
      <c r="M51" s="6"/>
      <c r="N51" s="6"/>
      <c r="O51" s="6"/>
      <c r="P51" s="6"/>
      <c r="Q51" s="6"/>
      <c r="R51" s="6"/>
      <c r="S51" s="6"/>
      <c r="T51" s="6"/>
      <c r="U51" s="33" t="b">
        <f>COUNTIF(Table911[Número de paciente:],Table911[[#This Row],[Número de paciente:]])&gt;1</f>
        <v>0</v>
      </c>
    </row>
    <row r="52" spans="1:21" x14ac:dyDescent="0.2">
      <c r="A52" s="6">
        <v>53</v>
      </c>
      <c r="B52" s="7">
        <v>44166.570982835648</v>
      </c>
      <c r="C52" s="6">
        <v>4000673714</v>
      </c>
      <c r="D52" s="6">
        <v>2002496884</v>
      </c>
      <c r="E52" s="8">
        <v>20786</v>
      </c>
      <c r="F52" s="8">
        <v>44166</v>
      </c>
      <c r="G52" s="6">
        <v>64</v>
      </c>
      <c r="H52" s="6" t="s">
        <v>90</v>
      </c>
      <c r="I52" s="6" t="s">
        <v>9</v>
      </c>
      <c r="J52" s="6">
        <v>435</v>
      </c>
      <c r="K52" s="6"/>
      <c r="L52" s="6"/>
      <c r="M52" s="6"/>
      <c r="N52" s="6"/>
      <c r="O52" s="6"/>
      <c r="P52" s="6"/>
      <c r="Q52" s="6"/>
      <c r="R52" s="6"/>
      <c r="S52" s="6"/>
      <c r="T52" s="6"/>
      <c r="U52" s="33" t="b">
        <f>COUNTIF(Table911[Número de paciente:],Table911[[#This Row],[Número de paciente:]])&gt;1</f>
        <v>0</v>
      </c>
    </row>
    <row r="53" spans="1:21" x14ac:dyDescent="0.2">
      <c r="A53" s="6">
        <v>54</v>
      </c>
      <c r="B53" s="7">
        <v>44166.571664456016</v>
      </c>
      <c r="C53" s="6">
        <v>4000263539</v>
      </c>
      <c r="D53" s="6">
        <v>2002460527</v>
      </c>
      <c r="E53" s="8">
        <v>13055</v>
      </c>
      <c r="F53" s="8">
        <v>44141</v>
      </c>
      <c r="G53" s="6">
        <v>85</v>
      </c>
      <c r="H53" s="6" t="s">
        <v>88</v>
      </c>
      <c r="I53" s="6" t="s">
        <v>8</v>
      </c>
      <c r="J53" s="6">
        <v>839</v>
      </c>
      <c r="K53" s="6"/>
      <c r="L53" s="6"/>
      <c r="M53" s="6"/>
      <c r="N53" s="6"/>
      <c r="O53" s="6"/>
      <c r="P53" s="6"/>
      <c r="Q53" s="6"/>
      <c r="R53" s="6"/>
      <c r="S53" s="6"/>
      <c r="T53" s="6"/>
      <c r="U53" s="33" t="b">
        <f>COUNTIF(Table911[Número de paciente:],Table911[[#This Row],[Número de paciente:]])&gt;1</f>
        <v>0</v>
      </c>
    </row>
    <row r="54" spans="1:21" x14ac:dyDescent="0.2">
      <c r="A54" s="6">
        <v>55</v>
      </c>
      <c r="B54" s="7">
        <v>44166.576212962958</v>
      </c>
      <c r="C54" s="6">
        <v>4000671248</v>
      </c>
      <c r="D54" s="6">
        <v>2002492968</v>
      </c>
      <c r="E54" s="8">
        <v>22132</v>
      </c>
      <c r="F54" s="8">
        <v>44146</v>
      </c>
      <c r="G54" s="6">
        <v>54</v>
      </c>
      <c r="H54" s="6" t="s">
        <v>88</v>
      </c>
      <c r="I54" s="6" t="s">
        <v>6</v>
      </c>
      <c r="J54" s="6">
        <v>741</v>
      </c>
      <c r="K54" s="6"/>
      <c r="L54" s="6"/>
      <c r="M54" s="6"/>
      <c r="N54" s="6"/>
      <c r="O54" s="6"/>
      <c r="P54" s="6"/>
      <c r="Q54" s="6"/>
      <c r="R54" s="6"/>
      <c r="S54" s="6"/>
      <c r="T54" s="6"/>
      <c r="U54" s="33" t="b">
        <f>COUNTIF(Table911[Número de paciente:],Table911[[#This Row],[Número de paciente:]])&gt;1</f>
        <v>0</v>
      </c>
    </row>
    <row r="55" spans="1:21" x14ac:dyDescent="0.2">
      <c r="A55" s="6">
        <v>56</v>
      </c>
      <c r="B55" s="7">
        <v>44166.582885115742</v>
      </c>
      <c r="C55" s="6">
        <v>4000672543</v>
      </c>
      <c r="D55" s="6">
        <v>2002492904</v>
      </c>
      <c r="E55" s="8">
        <v>26821</v>
      </c>
      <c r="F55" s="8">
        <v>44159</v>
      </c>
      <c r="G55" s="6">
        <v>47</v>
      </c>
      <c r="H55" s="6" t="s">
        <v>90</v>
      </c>
      <c r="I55" s="6" t="s">
        <v>6</v>
      </c>
      <c r="J55" s="6">
        <v>739</v>
      </c>
      <c r="K55" s="6"/>
      <c r="L55" s="6"/>
      <c r="M55" s="6"/>
      <c r="N55" s="6"/>
      <c r="O55" s="6"/>
      <c r="P55" s="6"/>
      <c r="Q55" s="6"/>
      <c r="R55" s="6"/>
      <c r="S55" s="6"/>
      <c r="T55" s="6"/>
      <c r="U55" s="33" t="b">
        <f>COUNTIF(Table911[Número de paciente:],Table911[[#This Row],[Número de paciente:]])&gt;1</f>
        <v>0</v>
      </c>
    </row>
    <row r="56" spans="1:21" x14ac:dyDescent="0.2">
      <c r="A56" s="6">
        <v>57</v>
      </c>
      <c r="B56" s="7">
        <v>44166.595664293985</v>
      </c>
      <c r="C56" s="6">
        <v>4000521369</v>
      </c>
      <c r="D56" s="6">
        <v>2002482643</v>
      </c>
      <c r="E56" s="8">
        <v>19536</v>
      </c>
      <c r="F56" s="8">
        <v>44154</v>
      </c>
      <c r="G56" s="6">
        <v>67</v>
      </c>
      <c r="H56" s="6" t="s">
        <v>88</v>
      </c>
      <c r="I56" s="6" t="s">
        <v>25</v>
      </c>
      <c r="J56" s="6" t="s">
        <v>98</v>
      </c>
      <c r="K56" s="6"/>
      <c r="L56" s="6"/>
      <c r="M56" s="6"/>
      <c r="N56" s="6"/>
      <c r="O56" s="6"/>
      <c r="P56" s="6"/>
      <c r="Q56" s="6"/>
      <c r="R56" s="6"/>
      <c r="S56" s="6"/>
      <c r="T56" s="6"/>
      <c r="U56" s="33" t="b">
        <f>COUNTIF(Table911[Número de paciente:],Table911[[#This Row],[Número de paciente:]])&gt;1</f>
        <v>0</v>
      </c>
    </row>
    <row r="57" spans="1:21" x14ac:dyDescent="0.2">
      <c r="A57" s="6">
        <v>58</v>
      </c>
      <c r="B57" s="7">
        <v>44167.405492673613</v>
      </c>
      <c r="C57" s="6">
        <v>4000673475</v>
      </c>
      <c r="D57" s="6">
        <v>2002495962</v>
      </c>
      <c r="E57" s="8">
        <v>23331</v>
      </c>
      <c r="F57" s="8">
        <v>44163</v>
      </c>
      <c r="G57" s="6">
        <v>57</v>
      </c>
      <c r="H57" s="6" t="s">
        <v>88</v>
      </c>
      <c r="I57" s="6" t="s">
        <v>9</v>
      </c>
      <c r="J57" s="6">
        <v>437</v>
      </c>
      <c r="K57" s="6"/>
      <c r="L57" s="6"/>
      <c r="M57" s="6"/>
      <c r="N57" s="6"/>
      <c r="O57" s="6"/>
      <c r="P57" s="6"/>
      <c r="Q57" s="6"/>
      <c r="R57" s="6"/>
      <c r="S57" s="6"/>
      <c r="T57" s="6"/>
      <c r="U57" s="33" t="b">
        <f>COUNTIF(Table911[Número de paciente:],Table911[[#This Row],[Número de paciente:]])&gt;1</f>
        <v>0</v>
      </c>
    </row>
    <row r="58" spans="1:21" x14ac:dyDescent="0.2">
      <c r="A58" s="6">
        <v>59</v>
      </c>
      <c r="B58" s="7">
        <v>44167.406759895835</v>
      </c>
      <c r="C58" s="6">
        <v>4000666526</v>
      </c>
      <c r="D58" s="6">
        <v>2002471858</v>
      </c>
      <c r="E58" s="8">
        <v>17380</v>
      </c>
      <c r="F58" s="8">
        <v>44145</v>
      </c>
      <c r="G58" s="6">
        <v>73</v>
      </c>
      <c r="H58" s="6" t="s">
        <v>88</v>
      </c>
      <c r="I58" s="6" t="s">
        <v>8</v>
      </c>
      <c r="J58" s="6">
        <v>833</v>
      </c>
      <c r="K58" s="6"/>
      <c r="L58" s="6"/>
      <c r="M58" s="6"/>
      <c r="N58" s="6"/>
      <c r="O58" s="6"/>
      <c r="P58" s="6"/>
      <c r="Q58" s="6"/>
      <c r="R58" s="6"/>
      <c r="S58" s="6"/>
      <c r="T58" s="6"/>
      <c r="U58" s="33" t="b">
        <f>COUNTIF(Table911[Número de paciente:],Table911[[#This Row],[Número de paciente:]])&gt;1</f>
        <v>0</v>
      </c>
    </row>
    <row r="59" spans="1:21" x14ac:dyDescent="0.2">
      <c r="A59" s="6">
        <v>61</v>
      </c>
      <c r="B59" s="7">
        <v>44167.410109467593</v>
      </c>
      <c r="C59" s="6">
        <v>4000665393</v>
      </c>
      <c r="D59" s="6">
        <v>2002468055</v>
      </c>
      <c r="E59" s="8">
        <v>21525</v>
      </c>
      <c r="F59" s="8">
        <v>44161</v>
      </c>
      <c r="G59" s="6">
        <v>61</v>
      </c>
      <c r="H59" s="6" t="s">
        <v>88</v>
      </c>
      <c r="I59" s="6" t="s">
        <v>8</v>
      </c>
      <c r="J59" s="6">
        <v>832</v>
      </c>
      <c r="K59" s="6"/>
      <c r="L59" s="6"/>
      <c r="M59" s="6"/>
      <c r="N59" s="6"/>
      <c r="O59" s="6"/>
      <c r="P59" s="6"/>
      <c r="Q59" s="6"/>
      <c r="R59" s="6"/>
      <c r="S59" s="6"/>
      <c r="T59" s="6"/>
      <c r="U59" s="33" t="b">
        <f>COUNTIF(Table911[Número de paciente:],Table911[[#This Row],[Número de paciente:]])&gt;1</f>
        <v>0</v>
      </c>
    </row>
    <row r="60" spans="1:21" x14ac:dyDescent="0.2">
      <c r="A60" s="6">
        <v>62</v>
      </c>
      <c r="B60" s="7">
        <v>44167.411157650466</v>
      </c>
      <c r="C60" s="6">
        <v>4000672884</v>
      </c>
      <c r="D60" s="6">
        <v>2002494081</v>
      </c>
      <c r="E60" s="8">
        <v>26915</v>
      </c>
      <c r="F60" s="8">
        <v>44160</v>
      </c>
      <c r="G60" s="6">
        <v>47</v>
      </c>
      <c r="H60" s="6" t="s">
        <v>88</v>
      </c>
      <c r="I60" s="6" t="s">
        <v>12</v>
      </c>
      <c r="J60" s="6">
        <v>140</v>
      </c>
      <c r="K60" s="6"/>
      <c r="L60" s="6"/>
      <c r="M60" s="6"/>
      <c r="N60" s="6"/>
      <c r="O60" s="6"/>
      <c r="P60" s="6"/>
      <c r="Q60" s="6"/>
      <c r="R60" s="6"/>
      <c r="S60" s="6"/>
      <c r="T60" s="6"/>
      <c r="U60" s="33" t="b">
        <f>COUNTIF(Table911[Número de paciente:],Table911[[#This Row],[Número de paciente:]])&gt;1</f>
        <v>0</v>
      </c>
    </row>
    <row r="61" spans="1:21" x14ac:dyDescent="0.2">
      <c r="A61" s="6">
        <v>64</v>
      </c>
      <c r="B61" s="7">
        <v>44167.41595303241</v>
      </c>
      <c r="C61" s="6">
        <v>4000013145</v>
      </c>
      <c r="D61" s="6">
        <v>200291872</v>
      </c>
      <c r="E61" s="8" t="s">
        <v>99</v>
      </c>
      <c r="F61" s="8">
        <v>44157</v>
      </c>
      <c r="G61" s="6">
        <v>70</v>
      </c>
      <c r="H61" s="6" t="s">
        <v>88</v>
      </c>
      <c r="I61" s="6" t="s">
        <v>8</v>
      </c>
      <c r="J61" s="6">
        <v>837</v>
      </c>
      <c r="K61" s="6"/>
      <c r="L61" s="6"/>
      <c r="M61" s="6"/>
      <c r="N61" s="6"/>
      <c r="O61" s="6"/>
      <c r="P61" s="6"/>
      <c r="Q61" s="6"/>
      <c r="R61" s="6"/>
      <c r="S61" s="6"/>
      <c r="T61" s="6"/>
      <c r="U61" s="33" t="b">
        <f>COUNTIF(Table911[Número de paciente:],Table911[[#This Row],[Número de paciente:]])&gt;1</f>
        <v>0</v>
      </c>
    </row>
    <row r="62" spans="1:21" x14ac:dyDescent="0.2">
      <c r="A62" s="6">
        <v>65</v>
      </c>
      <c r="B62" s="7">
        <v>44167.420277905097</v>
      </c>
      <c r="C62" s="6">
        <v>4000163982</v>
      </c>
      <c r="D62" s="6">
        <v>2002448750</v>
      </c>
      <c r="E62" s="8">
        <v>19628</v>
      </c>
      <c r="F62" s="8">
        <v>44079</v>
      </c>
      <c r="G62" s="6">
        <v>66</v>
      </c>
      <c r="H62" s="6" t="s">
        <v>88</v>
      </c>
      <c r="I62" s="6" t="s">
        <v>8</v>
      </c>
      <c r="J62" s="6">
        <v>843</v>
      </c>
      <c r="K62" s="6"/>
      <c r="L62" s="6"/>
      <c r="M62" s="6"/>
      <c r="N62" s="6"/>
      <c r="O62" s="6"/>
      <c r="P62" s="6"/>
      <c r="Q62" s="6"/>
      <c r="R62" s="6"/>
      <c r="S62" s="6"/>
      <c r="T62" s="6"/>
      <c r="U62" s="33" t="b">
        <f>COUNTIF(Table911[Número de paciente:],Table911[[#This Row],[Número de paciente:]])&gt;1</f>
        <v>0</v>
      </c>
    </row>
    <row r="63" spans="1:21" x14ac:dyDescent="0.2">
      <c r="A63" s="6">
        <v>66</v>
      </c>
      <c r="B63" s="7">
        <v>44167.425162384257</v>
      </c>
      <c r="C63" s="6">
        <v>4000668898</v>
      </c>
      <c r="D63" s="6">
        <v>2002480055</v>
      </c>
      <c r="E63" s="8">
        <v>21957</v>
      </c>
      <c r="F63" s="8">
        <v>44166</v>
      </c>
      <c r="G63" s="6">
        <v>60</v>
      </c>
      <c r="H63" s="6" t="s">
        <v>88</v>
      </c>
      <c r="I63" s="6" t="s">
        <v>25</v>
      </c>
      <c r="J63" s="6" t="s">
        <v>100</v>
      </c>
      <c r="K63" s="6"/>
      <c r="L63" s="6"/>
      <c r="M63" s="6"/>
      <c r="N63" s="6"/>
      <c r="O63" s="6"/>
      <c r="P63" s="6"/>
      <c r="Q63" s="6"/>
      <c r="R63" s="6"/>
      <c r="S63" s="6"/>
      <c r="T63" s="6"/>
      <c r="U63" s="33" t="b">
        <f>COUNTIF(Table911[Número de paciente:],Table911[[#This Row],[Número de paciente:]])&gt;1</f>
        <v>0</v>
      </c>
    </row>
    <row r="64" spans="1:21" x14ac:dyDescent="0.2">
      <c r="A64" s="6">
        <v>67</v>
      </c>
      <c r="B64" s="7">
        <v>44167.427107511576</v>
      </c>
      <c r="C64" s="6">
        <v>4000122592</v>
      </c>
      <c r="D64" s="6">
        <v>2002490316</v>
      </c>
      <c r="E64" s="8">
        <v>15347</v>
      </c>
      <c r="F64" s="8">
        <v>44166</v>
      </c>
      <c r="G64" s="6">
        <v>78</v>
      </c>
      <c r="H64" s="6" t="s">
        <v>90</v>
      </c>
      <c r="I64" s="6" t="s">
        <v>25</v>
      </c>
      <c r="J64" s="6" t="s">
        <v>101</v>
      </c>
      <c r="K64" s="6"/>
      <c r="L64" s="6"/>
      <c r="M64" s="6"/>
      <c r="N64" s="6"/>
      <c r="O64" s="6"/>
      <c r="P64" s="6"/>
      <c r="Q64" s="6"/>
      <c r="R64" s="6"/>
      <c r="S64" s="6"/>
      <c r="T64" s="6"/>
      <c r="U64" s="33" t="b">
        <f>COUNTIF(Table911[Número de paciente:],Table911[[#This Row],[Número de paciente:]])&gt;1</f>
        <v>0</v>
      </c>
    </row>
    <row r="65" spans="1:21" x14ac:dyDescent="0.2">
      <c r="A65" s="6">
        <v>68</v>
      </c>
      <c r="B65" s="7">
        <v>44167.428705543978</v>
      </c>
      <c r="C65" s="6">
        <v>4000672249</v>
      </c>
      <c r="D65" s="6">
        <v>2002491833</v>
      </c>
      <c r="E65" s="8">
        <v>12095</v>
      </c>
      <c r="F65" s="8">
        <v>44163</v>
      </c>
      <c r="G65" s="6">
        <v>87</v>
      </c>
      <c r="H65" s="6" t="s">
        <v>88</v>
      </c>
      <c r="I65" s="6" t="s">
        <v>25</v>
      </c>
      <c r="J65" s="6" t="s">
        <v>102</v>
      </c>
      <c r="K65" s="6"/>
      <c r="L65" s="6"/>
      <c r="M65" s="6"/>
      <c r="N65" s="6"/>
      <c r="O65" s="6"/>
      <c r="P65" s="6"/>
      <c r="Q65" s="6"/>
      <c r="R65" s="6"/>
      <c r="S65" s="6"/>
      <c r="T65" s="6"/>
      <c r="U65" s="33" t="b">
        <f>COUNTIF(Table911[Número de paciente:],Table911[[#This Row],[Número de paciente:]])&gt;1</f>
        <v>0</v>
      </c>
    </row>
    <row r="66" spans="1:21" x14ac:dyDescent="0.2">
      <c r="A66" s="6">
        <v>69</v>
      </c>
      <c r="B66" s="7">
        <v>44167.429468831018</v>
      </c>
      <c r="C66" s="6">
        <v>4000673510</v>
      </c>
      <c r="D66" s="6">
        <v>2002496170</v>
      </c>
      <c r="E66" s="8">
        <v>24545</v>
      </c>
      <c r="F66" s="8">
        <v>44164</v>
      </c>
      <c r="G66" s="6">
        <v>53</v>
      </c>
      <c r="H66" s="6" t="s">
        <v>88</v>
      </c>
      <c r="I66" s="6" t="s">
        <v>9</v>
      </c>
      <c r="J66" s="6">
        <v>444</v>
      </c>
      <c r="K66" s="6"/>
      <c r="L66" s="6"/>
      <c r="M66" s="6"/>
      <c r="N66" s="6"/>
      <c r="O66" s="6"/>
      <c r="P66" s="6"/>
      <c r="Q66" s="6"/>
      <c r="R66" s="6"/>
      <c r="S66" s="6"/>
      <c r="T66" s="6"/>
      <c r="U66" s="33" t="b">
        <f>COUNTIF(Table911[Número de paciente:],Table911[[#This Row],[Número de paciente:]])&gt;1</f>
        <v>0</v>
      </c>
    </row>
    <row r="67" spans="1:21" x14ac:dyDescent="0.2">
      <c r="A67" s="6">
        <v>70</v>
      </c>
      <c r="B67" s="7">
        <v>44167.429586076389</v>
      </c>
      <c r="C67" s="6">
        <v>3001222816</v>
      </c>
      <c r="D67" s="6">
        <v>2002474236</v>
      </c>
      <c r="E67" s="8">
        <v>19313</v>
      </c>
      <c r="F67" s="8">
        <v>44126</v>
      </c>
      <c r="G67" s="6">
        <v>67</v>
      </c>
      <c r="H67" s="6" t="s">
        <v>90</v>
      </c>
      <c r="I67" s="6" t="s">
        <v>12</v>
      </c>
      <c r="J67" s="6">
        <v>130</v>
      </c>
      <c r="K67" s="6"/>
      <c r="L67" s="6"/>
      <c r="M67" s="6"/>
      <c r="N67" s="6"/>
      <c r="O67" s="6"/>
      <c r="P67" s="6"/>
      <c r="Q67" s="6"/>
      <c r="R67" s="6"/>
      <c r="S67" s="6"/>
      <c r="T67" s="6"/>
      <c r="U67" s="33" t="b">
        <f>COUNTIF(Table911[Número de paciente:],Table911[[#This Row],[Número de paciente:]])&gt;1</f>
        <v>0</v>
      </c>
    </row>
    <row r="68" spans="1:21" x14ac:dyDescent="0.2">
      <c r="A68" s="6">
        <v>71</v>
      </c>
      <c r="B68" s="7">
        <v>44167.43049319445</v>
      </c>
      <c r="C68" s="6">
        <v>3001261264</v>
      </c>
      <c r="D68" s="6">
        <v>2002487608</v>
      </c>
      <c r="E68" s="8">
        <v>19423</v>
      </c>
      <c r="F68" s="8">
        <v>44165</v>
      </c>
      <c r="G68" s="6">
        <v>67</v>
      </c>
      <c r="H68" s="6" t="s">
        <v>88</v>
      </c>
      <c r="I68" s="6" t="s">
        <v>25</v>
      </c>
      <c r="J68" s="6" t="s">
        <v>103</v>
      </c>
      <c r="K68" s="6"/>
      <c r="L68" s="6"/>
      <c r="M68" s="6"/>
      <c r="N68" s="6"/>
      <c r="O68" s="6"/>
      <c r="P68" s="6"/>
      <c r="Q68" s="6"/>
      <c r="R68" s="6"/>
      <c r="S68" s="6"/>
      <c r="T68" s="6"/>
      <c r="U68" s="33" t="b">
        <f>COUNTIF(Table911[Número de paciente:],Table911[[#This Row],[Número de paciente:]])&gt;1</f>
        <v>0</v>
      </c>
    </row>
    <row r="69" spans="1:21" x14ac:dyDescent="0.2">
      <c r="A69" s="6">
        <v>72</v>
      </c>
      <c r="B69" s="7">
        <v>44167.432309976852</v>
      </c>
      <c r="C69" s="6">
        <v>4000673750</v>
      </c>
      <c r="D69" s="6">
        <v>2002497118</v>
      </c>
      <c r="E69" s="8">
        <v>24519</v>
      </c>
      <c r="F69" s="8">
        <v>44166</v>
      </c>
      <c r="G69" s="6">
        <v>53</v>
      </c>
      <c r="H69" s="6" t="s">
        <v>90</v>
      </c>
      <c r="I69" s="6" t="s">
        <v>4</v>
      </c>
      <c r="J69" s="6">
        <v>631</v>
      </c>
      <c r="K69" s="6"/>
      <c r="L69" s="6"/>
      <c r="M69" s="6"/>
      <c r="N69" s="6"/>
      <c r="O69" s="6"/>
      <c r="P69" s="6"/>
      <c r="Q69" s="6"/>
      <c r="R69" s="6"/>
      <c r="S69" s="6"/>
      <c r="T69" s="6"/>
      <c r="U69" s="33" t="b">
        <f>COUNTIF(Table911[Número de paciente:],Table911[[#This Row],[Número de paciente:]])&gt;1</f>
        <v>0</v>
      </c>
    </row>
    <row r="70" spans="1:21" x14ac:dyDescent="0.2">
      <c r="A70" s="6">
        <v>73</v>
      </c>
      <c r="B70" s="7">
        <v>44167.432410787034</v>
      </c>
      <c r="C70" s="6">
        <v>4000669816</v>
      </c>
      <c r="D70" s="6">
        <v>2002483345</v>
      </c>
      <c r="E70" s="8">
        <v>19124</v>
      </c>
      <c r="F70" s="8">
        <v>44166</v>
      </c>
      <c r="G70" s="6">
        <v>68</v>
      </c>
      <c r="H70" s="6" t="s">
        <v>90</v>
      </c>
      <c r="I70" s="6" t="s">
        <v>25</v>
      </c>
      <c r="J70" s="6" t="s">
        <v>104</v>
      </c>
      <c r="K70" s="6"/>
      <c r="L70" s="6"/>
      <c r="M70" s="6"/>
      <c r="N70" s="6"/>
      <c r="O70" s="6"/>
      <c r="P70" s="6"/>
      <c r="Q70" s="6"/>
      <c r="R70" s="6"/>
      <c r="S70" s="6"/>
      <c r="T70" s="6"/>
      <c r="U70" s="33" t="b">
        <f>COUNTIF(Table911[Número de paciente:],Table911[[#This Row],[Número de paciente:]])&gt;1</f>
        <v>0</v>
      </c>
    </row>
    <row r="71" spans="1:21" x14ac:dyDescent="0.2">
      <c r="A71" s="6">
        <v>74</v>
      </c>
      <c r="B71" s="7">
        <v>44167.433603518519</v>
      </c>
      <c r="C71" s="6">
        <v>4000668402</v>
      </c>
      <c r="D71" s="6">
        <v>2002488574</v>
      </c>
      <c r="E71" s="8">
        <v>11774</v>
      </c>
      <c r="F71" s="8">
        <v>44153</v>
      </c>
      <c r="G71" s="6">
        <v>88</v>
      </c>
      <c r="H71" s="6" t="s">
        <v>90</v>
      </c>
      <c r="I71" s="6" t="s">
        <v>12</v>
      </c>
      <c r="J71" s="6">
        <v>131</v>
      </c>
      <c r="K71" s="6"/>
      <c r="L71" s="6"/>
      <c r="M71" s="6"/>
      <c r="N71" s="6"/>
      <c r="O71" s="6"/>
      <c r="P71" s="6"/>
      <c r="Q71" s="6"/>
      <c r="R71" s="6"/>
      <c r="S71" s="6"/>
      <c r="T71" s="6"/>
      <c r="U71" s="33" t="b">
        <f>COUNTIF(Table911[Número de paciente:],Table911[[#This Row],[Número de paciente:]])&gt;1</f>
        <v>0</v>
      </c>
    </row>
    <row r="72" spans="1:21" x14ac:dyDescent="0.2">
      <c r="A72" s="6">
        <v>75</v>
      </c>
      <c r="B72" s="7">
        <v>44167.433972199069</v>
      </c>
      <c r="C72" s="6">
        <v>4000291326</v>
      </c>
      <c r="D72" s="6">
        <v>2002487531</v>
      </c>
      <c r="E72" s="8">
        <v>14378</v>
      </c>
      <c r="F72" s="8">
        <v>44163</v>
      </c>
      <c r="G72" s="6">
        <v>81</v>
      </c>
      <c r="H72" s="6" t="s">
        <v>90</v>
      </c>
      <c r="I72" s="6" t="s">
        <v>25</v>
      </c>
      <c r="J72" s="6" t="s">
        <v>105</v>
      </c>
      <c r="K72" s="6"/>
      <c r="L72" s="6"/>
      <c r="M72" s="6"/>
      <c r="N72" s="6"/>
      <c r="O72" s="6"/>
      <c r="P72" s="6"/>
      <c r="Q72" s="6"/>
      <c r="R72" s="6"/>
      <c r="S72" s="6"/>
      <c r="T72" s="6"/>
      <c r="U72" s="33" t="b">
        <f>COUNTIF(Table911[Número de paciente:],Table911[[#This Row],[Número de paciente:]])&gt;1</f>
        <v>0</v>
      </c>
    </row>
    <row r="73" spans="1:21" x14ac:dyDescent="0.2">
      <c r="A73" s="6">
        <v>76</v>
      </c>
      <c r="B73" s="7">
        <v>44167.440732037037</v>
      </c>
      <c r="C73" s="6">
        <v>4000673520</v>
      </c>
      <c r="D73" s="6">
        <v>2002496222</v>
      </c>
      <c r="E73" s="8">
        <v>26562</v>
      </c>
      <c r="F73" s="8">
        <v>44166</v>
      </c>
      <c r="G73" s="6">
        <v>48</v>
      </c>
      <c r="H73" s="6" t="s">
        <v>90</v>
      </c>
      <c r="I73" s="6" t="s">
        <v>4</v>
      </c>
      <c r="J73" s="6">
        <v>544</v>
      </c>
      <c r="K73" s="6"/>
      <c r="L73" s="6"/>
      <c r="M73" s="6"/>
      <c r="N73" s="6"/>
      <c r="O73" s="6"/>
      <c r="P73" s="6"/>
      <c r="Q73" s="6"/>
      <c r="R73" s="6"/>
      <c r="S73" s="6"/>
      <c r="T73" s="6"/>
      <c r="U73" s="33" t="b">
        <f>COUNTIF(Table911[Número de paciente:],Table911[[#This Row],[Número de paciente:]])&gt;1</f>
        <v>0</v>
      </c>
    </row>
    <row r="74" spans="1:21" x14ac:dyDescent="0.2">
      <c r="A74" s="6">
        <v>77</v>
      </c>
      <c r="B74" s="7">
        <v>44167.444575405098</v>
      </c>
      <c r="C74" s="6">
        <v>4000667031</v>
      </c>
      <c r="D74" s="6">
        <v>2002473678</v>
      </c>
      <c r="E74" s="8">
        <v>24410</v>
      </c>
      <c r="F74" s="8">
        <v>44126</v>
      </c>
      <c r="G74" s="6">
        <v>54</v>
      </c>
      <c r="H74" s="6" t="s">
        <v>88</v>
      </c>
      <c r="I74" s="6" t="s">
        <v>12</v>
      </c>
      <c r="J74" s="6">
        <v>132</v>
      </c>
      <c r="K74" s="6"/>
      <c r="L74" s="6"/>
      <c r="M74" s="6"/>
      <c r="N74" s="6"/>
      <c r="O74" s="6"/>
      <c r="P74" s="6"/>
      <c r="Q74" s="6"/>
      <c r="R74" s="6"/>
      <c r="S74" s="6"/>
      <c r="T74" s="6"/>
      <c r="U74" s="33" t="b">
        <f>COUNTIF(Table911[Número de paciente:],Table911[[#This Row],[Número de paciente:]])&gt;1</f>
        <v>0</v>
      </c>
    </row>
    <row r="75" spans="1:21" x14ac:dyDescent="0.2">
      <c r="A75" s="6">
        <v>78</v>
      </c>
      <c r="B75" s="7">
        <v>44167.444977569445</v>
      </c>
      <c r="C75" s="6">
        <v>3001210249</v>
      </c>
      <c r="D75" s="6">
        <v>2002495640</v>
      </c>
      <c r="E75" s="8">
        <v>29541</v>
      </c>
      <c r="F75" s="8">
        <v>44162</v>
      </c>
      <c r="G75" s="6">
        <v>40</v>
      </c>
      <c r="H75" s="6" t="s">
        <v>88</v>
      </c>
      <c r="I75" s="6" t="s">
        <v>4</v>
      </c>
      <c r="J75" s="6">
        <v>538</v>
      </c>
      <c r="K75" s="6"/>
      <c r="L75" s="6"/>
      <c r="M75" s="6"/>
      <c r="N75" s="6"/>
      <c r="O75" s="6"/>
      <c r="P75" s="6"/>
      <c r="Q75" s="6"/>
      <c r="R75" s="6"/>
      <c r="S75" s="6"/>
      <c r="T75" s="6"/>
      <c r="U75" s="33" t="b">
        <f>COUNTIF(Table911[Número de paciente:],Table911[[#This Row],[Número de paciente:]])&gt;1</f>
        <v>0</v>
      </c>
    </row>
    <row r="76" spans="1:21" x14ac:dyDescent="0.2">
      <c r="A76" s="6">
        <v>79</v>
      </c>
      <c r="B76" s="7">
        <v>44167.450356585643</v>
      </c>
      <c r="C76" s="6">
        <v>4000666807</v>
      </c>
      <c r="D76" s="6">
        <v>2002472861</v>
      </c>
      <c r="E76" s="8">
        <v>32054</v>
      </c>
      <c r="F76" s="8">
        <v>44155</v>
      </c>
      <c r="G76" s="6">
        <v>33</v>
      </c>
      <c r="H76" s="6" t="s">
        <v>90</v>
      </c>
      <c r="I76" s="6" t="s">
        <v>4</v>
      </c>
      <c r="J76" s="6">
        <v>542</v>
      </c>
      <c r="K76" s="6"/>
      <c r="L76" s="6"/>
      <c r="M76" s="6"/>
      <c r="N76" s="6"/>
      <c r="O76" s="6"/>
      <c r="P76" s="6"/>
      <c r="Q76" s="6"/>
      <c r="R76" s="6"/>
      <c r="S76" s="6"/>
      <c r="T76" s="6"/>
      <c r="U76" s="33" t="b">
        <f>COUNTIF(Table911[Número de paciente:],Table911[[#This Row],[Número de paciente:]])&gt;1</f>
        <v>0</v>
      </c>
    </row>
    <row r="77" spans="1:21" x14ac:dyDescent="0.2">
      <c r="A77" s="6">
        <v>80</v>
      </c>
      <c r="B77" s="7">
        <v>44167.450768819443</v>
      </c>
      <c r="C77" s="6">
        <v>4000668342</v>
      </c>
      <c r="D77" s="6">
        <v>2002487943</v>
      </c>
      <c r="E77" s="8">
        <v>25182</v>
      </c>
      <c r="F77" s="8">
        <v>44151</v>
      </c>
      <c r="G77" s="6">
        <v>51</v>
      </c>
      <c r="H77" s="6" t="s">
        <v>88</v>
      </c>
      <c r="I77" s="6" t="s">
        <v>25</v>
      </c>
      <c r="J77" s="6" t="s">
        <v>106</v>
      </c>
      <c r="K77" s="6"/>
      <c r="L77" s="6"/>
      <c r="M77" s="6"/>
      <c r="N77" s="6"/>
      <c r="O77" s="6"/>
      <c r="P77" s="6"/>
      <c r="Q77" s="6"/>
      <c r="R77" s="6"/>
      <c r="S77" s="6"/>
      <c r="T77" s="6"/>
      <c r="U77" s="33" t="b">
        <f>COUNTIF(Table911[Número de paciente:],Table911[[#This Row],[Número de paciente:]])&gt;1</f>
        <v>0</v>
      </c>
    </row>
    <row r="78" spans="1:21" x14ac:dyDescent="0.2">
      <c r="A78" s="6">
        <v>81</v>
      </c>
      <c r="B78" s="7">
        <v>44167.452564004634</v>
      </c>
      <c r="C78" s="6">
        <v>4000436800</v>
      </c>
      <c r="D78" s="6">
        <v>2002492463</v>
      </c>
      <c r="E78" s="8">
        <v>16506</v>
      </c>
      <c r="F78" s="8">
        <v>44166</v>
      </c>
      <c r="G78" s="6">
        <v>75</v>
      </c>
      <c r="H78" s="6" t="s">
        <v>88</v>
      </c>
      <c r="I78" s="6" t="s">
        <v>25</v>
      </c>
      <c r="J78" s="6" t="s">
        <v>107</v>
      </c>
      <c r="K78" s="6"/>
      <c r="L78" s="6"/>
      <c r="M78" s="6"/>
      <c r="N78" s="6"/>
      <c r="O78" s="6"/>
      <c r="P78" s="6"/>
      <c r="Q78" s="6"/>
      <c r="R78" s="6"/>
      <c r="S78" s="6"/>
      <c r="T78" s="6"/>
      <c r="U78" s="33" t="b">
        <f>COUNTIF(Table911[Número de paciente:],Table911[[#This Row],[Número de paciente:]])&gt;1</f>
        <v>0</v>
      </c>
    </row>
    <row r="79" spans="1:21" x14ac:dyDescent="0.2">
      <c r="A79" s="6">
        <v>82</v>
      </c>
      <c r="B79" s="7">
        <v>44167.452731944446</v>
      </c>
      <c r="C79" s="6">
        <v>4000477265</v>
      </c>
      <c r="D79" s="6">
        <v>2002496194</v>
      </c>
      <c r="E79" s="8">
        <v>31328</v>
      </c>
      <c r="F79" s="8">
        <v>44164</v>
      </c>
      <c r="G79" s="6">
        <v>35</v>
      </c>
      <c r="H79" s="6" t="s">
        <v>88</v>
      </c>
      <c r="I79" s="6" t="s">
        <v>9</v>
      </c>
      <c r="J79" s="6">
        <v>445</v>
      </c>
      <c r="K79" s="6"/>
      <c r="L79" s="6"/>
      <c r="M79" s="6"/>
      <c r="N79" s="6"/>
      <c r="O79" s="6"/>
      <c r="P79" s="6"/>
      <c r="Q79" s="6"/>
      <c r="R79" s="6"/>
      <c r="S79" s="6"/>
      <c r="T79" s="6"/>
      <c r="U79" s="33" t="b">
        <f>COUNTIF(Table911[Número de paciente:],Table911[[#This Row],[Número de paciente:]])&gt;1</f>
        <v>0</v>
      </c>
    </row>
    <row r="80" spans="1:21" x14ac:dyDescent="0.2">
      <c r="A80" s="6">
        <v>83</v>
      </c>
      <c r="B80" s="7">
        <v>44167.454478969907</v>
      </c>
      <c r="C80" s="6">
        <v>4000102809</v>
      </c>
      <c r="D80" s="6">
        <v>2002496727</v>
      </c>
      <c r="E80" s="8">
        <v>25218</v>
      </c>
      <c r="F80" s="8">
        <v>44165</v>
      </c>
      <c r="G80" s="6">
        <v>51</v>
      </c>
      <c r="H80" s="6" t="s">
        <v>88</v>
      </c>
      <c r="I80" s="6" t="s">
        <v>4</v>
      </c>
      <c r="J80" s="6">
        <v>536</v>
      </c>
      <c r="K80" s="6"/>
      <c r="L80" s="6"/>
      <c r="M80" s="6"/>
      <c r="N80" s="6"/>
      <c r="O80" s="6"/>
      <c r="P80" s="6"/>
      <c r="Q80" s="6"/>
      <c r="R80" s="6"/>
      <c r="S80" s="6"/>
      <c r="T80" s="6"/>
      <c r="U80" s="33" t="b">
        <f>COUNTIF(Table911[Número de paciente:],Table911[[#This Row],[Número de paciente:]])&gt;1</f>
        <v>0</v>
      </c>
    </row>
    <row r="81" spans="1:21" x14ac:dyDescent="0.2">
      <c r="A81" s="6">
        <v>84</v>
      </c>
      <c r="B81" s="7">
        <v>44167.454738819448</v>
      </c>
      <c r="C81" s="6">
        <v>4000671056</v>
      </c>
      <c r="D81" s="6">
        <v>2002487594</v>
      </c>
      <c r="E81" s="8">
        <v>18499</v>
      </c>
      <c r="F81" s="8">
        <v>44149</v>
      </c>
      <c r="G81" s="6">
        <v>70</v>
      </c>
      <c r="H81" s="6" t="s">
        <v>88</v>
      </c>
      <c r="I81" s="6" t="s">
        <v>25</v>
      </c>
      <c r="J81" s="6" t="s">
        <v>108</v>
      </c>
      <c r="K81" s="6"/>
      <c r="L81" s="6"/>
      <c r="M81" s="6"/>
      <c r="N81" s="6"/>
      <c r="O81" s="6"/>
      <c r="P81" s="6"/>
      <c r="Q81" s="6"/>
      <c r="R81" s="6"/>
      <c r="S81" s="6"/>
      <c r="T81" s="6"/>
      <c r="U81" s="33" t="b">
        <f>COUNTIF(Table911[Número de paciente:],Table911[[#This Row],[Número de paciente:]])&gt;1</f>
        <v>0</v>
      </c>
    </row>
    <row r="82" spans="1:21" x14ac:dyDescent="0.2">
      <c r="A82" s="6">
        <v>85</v>
      </c>
      <c r="B82" s="7">
        <v>44167.456722013885</v>
      </c>
      <c r="C82" s="6">
        <v>4000670165</v>
      </c>
      <c r="D82" s="6">
        <v>2002484542</v>
      </c>
      <c r="E82" s="8">
        <v>23201</v>
      </c>
      <c r="F82" s="8">
        <v>44151</v>
      </c>
      <c r="G82" s="6">
        <v>57</v>
      </c>
      <c r="H82" s="6" t="s">
        <v>88</v>
      </c>
      <c r="I82" s="6" t="s">
        <v>25</v>
      </c>
      <c r="J82" s="6" t="s">
        <v>109</v>
      </c>
      <c r="K82" s="6"/>
      <c r="L82" s="6"/>
      <c r="M82" s="6"/>
      <c r="N82" s="6"/>
      <c r="O82" s="6"/>
      <c r="P82" s="6"/>
      <c r="Q82" s="6"/>
      <c r="R82" s="6"/>
      <c r="S82" s="6"/>
      <c r="T82" s="6"/>
      <c r="U82" s="33" t="b">
        <f>COUNTIF(Table911[Número de paciente:],Table911[[#This Row],[Número de paciente:]])&gt;1</f>
        <v>0</v>
      </c>
    </row>
    <row r="83" spans="1:21" x14ac:dyDescent="0.2">
      <c r="A83" s="6">
        <v>86</v>
      </c>
      <c r="B83" s="7">
        <v>44167.46051355324</v>
      </c>
      <c r="C83" s="6">
        <v>4000673713</v>
      </c>
      <c r="D83" s="6">
        <v>2002496885</v>
      </c>
      <c r="E83" s="8">
        <v>16853</v>
      </c>
      <c r="F83" s="8">
        <v>44165</v>
      </c>
      <c r="G83" s="6">
        <v>75</v>
      </c>
      <c r="H83" s="6" t="s">
        <v>88</v>
      </c>
      <c r="I83" s="6" t="s">
        <v>4</v>
      </c>
      <c r="J83" s="6">
        <v>530</v>
      </c>
      <c r="K83" s="6"/>
      <c r="L83" s="6"/>
      <c r="M83" s="6"/>
      <c r="N83" s="6"/>
      <c r="O83" s="6"/>
      <c r="P83" s="6"/>
      <c r="Q83" s="6"/>
      <c r="R83" s="6"/>
      <c r="S83" s="6"/>
      <c r="T83" s="6"/>
      <c r="U83" s="33" t="b">
        <f>COUNTIF(Table911[Número de paciente:],Table911[[#This Row],[Número de paciente:]])&gt;1</f>
        <v>0</v>
      </c>
    </row>
    <row r="84" spans="1:21" x14ac:dyDescent="0.2">
      <c r="A84" s="6">
        <v>87</v>
      </c>
      <c r="B84" s="7">
        <v>44167.463994166668</v>
      </c>
      <c r="C84" s="6">
        <v>4000143129</v>
      </c>
      <c r="D84" s="6">
        <v>2002494386</v>
      </c>
      <c r="E84" s="8">
        <v>21010</v>
      </c>
      <c r="F84" s="8">
        <v>44161</v>
      </c>
      <c r="G84" s="6">
        <v>63</v>
      </c>
      <c r="H84" s="6" t="s">
        <v>90</v>
      </c>
      <c r="I84" s="6" t="s">
        <v>4</v>
      </c>
      <c r="J84" s="6">
        <v>545</v>
      </c>
      <c r="K84" s="6"/>
      <c r="L84" s="6"/>
      <c r="M84" s="6"/>
      <c r="N84" s="6"/>
      <c r="O84" s="6"/>
      <c r="P84" s="6"/>
      <c r="Q84" s="6"/>
      <c r="R84" s="6"/>
      <c r="S84" s="6"/>
      <c r="T84" s="6"/>
      <c r="U84" s="33" t="b">
        <f>COUNTIF(Table911[Número de paciente:],Table911[[#This Row],[Número de paciente:]])&gt;1</f>
        <v>0</v>
      </c>
    </row>
    <row r="85" spans="1:21" x14ac:dyDescent="0.2">
      <c r="A85" s="6">
        <v>88</v>
      </c>
      <c r="B85" s="7">
        <v>44167.466059768514</v>
      </c>
      <c r="C85" s="6">
        <v>4000673723</v>
      </c>
      <c r="D85" s="6">
        <v>2002496964</v>
      </c>
      <c r="E85" s="8">
        <v>22267</v>
      </c>
      <c r="F85" s="8">
        <v>44166</v>
      </c>
      <c r="G85" s="6">
        <v>59</v>
      </c>
      <c r="H85" s="6" t="s">
        <v>88</v>
      </c>
      <c r="I85" s="6" t="s">
        <v>9</v>
      </c>
      <c r="J85" s="6">
        <v>438</v>
      </c>
      <c r="K85" s="6"/>
      <c r="L85" s="6"/>
      <c r="M85" s="6"/>
      <c r="N85" s="6"/>
      <c r="O85" s="6"/>
      <c r="P85" s="6"/>
      <c r="Q85" s="6"/>
      <c r="R85" s="6"/>
      <c r="S85" s="6"/>
      <c r="T85" s="6"/>
      <c r="U85" s="33" t="b">
        <f>COUNTIF(Table911[Número de paciente:],Table911[[#This Row],[Número de paciente:]])&gt;1</f>
        <v>0</v>
      </c>
    </row>
    <row r="86" spans="1:21" x14ac:dyDescent="0.2">
      <c r="A86" s="6">
        <v>89</v>
      </c>
      <c r="B86" s="7">
        <v>44167.477046134256</v>
      </c>
      <c r="C86" s="6">
        <v>4000672317</v>
      </c>
      <c r="D86" s="6">
        <v>2002492051</v>
      </c>
      <c r="E86" s="8">
        <v>24555</v>
      </c>
      <c r="F86" s="8">
        <v>44157</v>
      </c>
      <c r="G86" s="6">
        <v>53</v>
      </c>
      <c r="H86" s="6" t="s">
        <v>88</v>
      </c>
      <c r="I86" s="6" t="s">
        <v>12</v>
      </c>
      <c r="J86" s="6">
        <v>133</v>
      </c>
      <c r="K86" s="6"/>
      <c r="L86" s="6"/>
      <c r="M86" s="6"/>
      <c r="N86" s="6"/>
      <c r="O86" s="6"/>
      <c r="P86" s="6"/>
      <c r="Q86" s="6"/>
      <c r="R86" s="6"/>
      <c r="S86" s="6"/>
      <c r="T86" s="6"/>
      <c r="U86" s="33" t="b">
        <f>COUNTIF(Table911[Número de paciente:],Table911[[#This Row],[Número de paciente:]])&gt;1</f>
        <v>0</v>
      </c>
    </row>
    <row r="87" spans="1:21" x14ac:dyDescent="0.2">
      <c r="A87" s="6">
        <v>90</v>
      </c>
      <c r="B87" s="7">
        <v>44167.479960868055</v>
      </c>
      <c r="C87" s="6">
        <v>4000671642</v>
      </c>
      <c r="D87" s="6">
        <v>2002489780</v>
      </c>
      <c r="E87" s="8">
        <v>26153</v>
      </c>
      <c r="F87" s="8">
        <v>44163</v>
      </c>
      <c r="G87" s="6">
        <v>49</v>
      </c>
      <c r="H87" s="6" t="s">
        <v>88</v>
      </c>
      <c r="I87" s="6" t="s">
        <v>12</v>
      </c>
      <c r="J87" s="6">
        <v>134</v>
      </c>
      <c r="K87" s="6"/>
      <c r="L87" s="6"/>
      <c r="M87" s="6"/>
      <c r="N87" s="6"/>
      <c r="O87" s="6"/>
      <c r="P87" s="6"/>
      <c r="Q87" s="6"/>
      <c r="R87" s="6"/>
      <c r="S87" s="6"/>
      <c r="T87" s="6"/>
      <c r="U87" s="33" t="b">
        <f>COUNTIF(Table911[Número de paciente:],Table911[[#This Row],[Número de paciente:]])&gt;1</f>
        <v>0</v>
      </c>
    </row>
    <row r="88" spans="1:21" x14ac:dyDescent="0.2">
      <c r="A88" s="6">
        <v>91</v>
      </c>
      <c r="B88" s="7">
        <v>44167.482117314816</v>
      </c>
      <c r="C88" s="6">
        <v>4000578791</v>
      </c>
      <c r="D88" s="6">
        <v>2002494291</v>
      </c>
      <c r="E88" s="8">
        <v>16157</v>
      </c>
      <c r="F88" s="8">
        <v>44165</v>
      </c>
      <c r="G88" s="6">
        <v>76</v>
      </c>
      <c r="H88" s="6" t="s">
        <v>90</v>
      </c>
      <c r="I88" s="6" t="s">
        <v>12</v>
      </c>
      <c r="J88" s="6">
        <v>135</v>
      </c>
      <c r="K88" s="6"/>
      <c r="L88" s="6"/>
      <c r="M88" s="6"/>
      <c r="N88" s="6"/>
      <c r="O88" s="6"/>
      <c r="P88" s="6"/>
      <c r="Q88" s="6"/>
      <c r="R88" s="6"/>
      <c r="S88" s="6"/>
      <c r="T88" s="6"/>
      <c r="U88" s="33" t="b">
        <f>COUNTIF(Table911[Número de paciente:],Table911[[#This Row],[Número de paciente:]])&gt;1</f>
        <v>0</v>
      </c>
    </row>
    <row r="89" spans="1:21" x14ac:dyDescent="0.2">
      <c r="A89" s="6">
        <v>92</v>
      </c>
      <c r="B89" s="7">
        <v>44167.484578379634</v>
      </c>
      <c r="C89" s="6">
        <v>3000166097</v>
      </c>
      <c r="D89" s="6">
        <v>2002488572</v>
      </c>
      <c r="E89" s="8">
        <v>19736</v>
      </c>
      <c r="F89" s="8">
        <v>44166</v>
      </c>
      <c r="G89" s="6">
        <v>61</v>
      </c>
      <c r="H89" s="6" t="s">
        <v>88</v>
      </c>
      <c r="I89" s="6" t="s">
        <v>12</v>
      </c>
      <c r="J89" s="6">
        <v>136</v>
      </c>
      <c r="K89" s="6"/>
      <c r="L89" s="6"/>
      <c r="M89" s="6"/>
      <c r="N89" s="6"/>
      <c r="O89" s="6"/>
      <c r="P89" s="6"/>
      <c r="Q89" s="6"/>
      <c r="R89" s="6"/>
      <c r="S89" s="6"/>
      <c r="T89" s="6"/>
      <c r="U89" s="33" t="b">
        <f>COUNTIF(Table911[Número de paciente:],Table911[[#This Row],[Número de paciente:]])&gt;1</f>
        <v>0</v>
      </c>
    </row>
    <row r="90" spans="1:21" x14ac:dyDescent="0.2">
      <c r="A90" s="6">
        <v>93</v>
      </c>
      <c r="B90" s="7">
        <v>44167.488772766199</v>
      </c>
      <c r="C90" s="6">
        <v>4000668335</v>
      </c>
      <c r="D90" s="6">
        <v>2002478159</v>
      </c>
      <c r="E90" s="8">
        <v>21592</v>
      </c>
      <c r="F90" s="8">
        <v>44139</v>
      </c>
      <c r="G90" s="6">
        <v>61</v>
      </c>
      <c r="H90" s="6" t="s">
        <v>88</v>
      </c>
      <c r="I90" s="6" t="s">
        <v>12</v>
      </c>
      <c r="J90" s="6">
        <v>137</v>
      </c>
      <c r="K90" s="6"/>
      <c r="L90" s="6"/>
      <c r="M90" s="6"/>
      <c r="N90" s="6"/>
      <c r="O90" s="6"/>
      <c r="P90" s="6"/>
      <c r="Q90" s="6"/>
      <c r="R90" s="6"/>
      <c r="S90" s="6"/>
      <c r="T90" s="6"/>
      <c r="U90" s="33" t="b">
        <f>COUNTIF(Table911[Número de paciente:],Table911[[#This Row],[Número de paciente:]])&gt;1</f>
        <v>0</v>
      </c>
    </row>
    <row r="91" spans="1:21" x14ac:dyDescent="0.2">
      <c r="A91" s="6">
        <v>94</v>
      </c>
      <c r="B91" s="7">
        <v>44167.490579907404</v>
      </c>
      <c r="C91" s="6">
        <v>4000666155</v>
      </c>
      <c r="D91" s="6">
        <v>2002496856</v>
      </c>
      <c r="E91" s="8">
        <v>23913</v>
      </c>
      <c r="F91" s="8">
        <v>44165</v>
      </c>
      <c r="G91" s="6">
        <v>55</v>
      </c>
      <c r="H91" s="6" t="s">
        <v>88</v>
      </c>
      <c r="I91" s="6" t="s">
        <v>9</v>
      </c>
      <c r="J91" s="6">
        <v>434</v>
      </c>
      <c r="K91" s="6"/>
      <c r="L91" s="6"/>
      <c r="M91" s="6"/>
      <c r="N91" s="6"/>
      <c r="O91" s="6"/>
      <c r="P91" s="6"/>
      <c r="Q91" s="6"/>
      <c r="R91" s="6"/>
      <c r="S91" s="6"/>
      <c r="T91" s="6"/>
      <c r="U91" s="33" t="b">
        <f>COUNTIF(Table911[Número de paciente:],Table911[[#This Row],[Número de paciente:]])&gt;1</f>
        <v>0</v>
      </c>
    </row>
    <row r="92" spans="1:21" x14ac:dyDescent="0.2">
      <c r="A92" s="6">
        <v>95</v>
      </c>
      <c r="B92" s="7">
        <v>44167.491561527779</v>
      </c>
      <c r="C92" s="6">
        <v>4000670463</v>
      </c>
      <c r="D92" s="6">
        <v>2002485701</v>
      </c>
      <c r="E92" s="8">
        <v>29420</v>
      </c>
      <c r="F92" s="8">
        <v>44146</v>
      </c>
      <c r="G92" s="6">
        <v>40</v>
      </c>
      <c r="H92" s="6" t="s">
        <v>88</v>
      </c>
      <c r="I92" s="6" t="s">
        <v>12</v>
      </c>
      <c r="J92" s="6">
        <v>138</v>
      </c>
      <c r="K92" s="6"/>
      <c r="L92" s="6"/>
      <c r="M92" s="6"/>
      <c r="N92" s="6"/>
      <c r="O92" s="6"/>
      <c r="P92" s="6"/>
      <c r="Q92" s="6"/>
      <c r="R92" s="6"/>
      <c r="S92" s="6"/>
      <c r="T92" s="6"/>
      <c r="U92" s="33" t="b">
        <f>COUNTIF(Table911[Número de paciente:],Table911[[#This Row],[Número de paciente:]])&gt;1</f>
        <v>0</v>
      </c>
    </row>
    <row r="93" spans="1:21" x14ac:dyDescent="0.2">
      <c r="A93" s="6">
        <v>96</v>
      </c>
      <c r="B93" s="7">
        <v>44167.494475590276</v>
      </c>
      <c r="C93" s="6">
        <v>4000646076</v>
      </c>
      <c r="D93" s="6">
        <v>2002494279</v>
      </c>
      <c r="E93" s="8">
        <v>18506</v>
      </c>
      <c r="F93" s="8">
        <v>44160</v>
      </c>
      <c r="G93" s="6">
        <v>70</v>
      </c>
      <c r="H93" s="6" t="s">
        <v>90</v>
      </c>
      <c r="I93" s="6" t="s">
        <v>12</v>
      </c>
      <c r="J93" s="6">
        <v>139</v>
      </c>
      <c r="K93" s="6"/>
      <c r="L93" s="6"/>
      <c r="M93" s="6"/>
      <c r="N93" s="6"/>
      <c r="O93" s="6"/>
      <c r="P93" s="6"/>
      <c r="Q93" s="6"/>
      <c r="R93" s="6"/>
      <c r="S93" s="6"/>
      <c r="T93" s="6"/>
      <c r="U93" s="33" t="b">
        <f>COUNTIF(Table911[Número de paciente:],Table911[[#This Row],[Número de paciente:]])&gt;1</f>
        <v>0</v>
      </c>
    </row>
    <row r="94" spans="1:21" x14ac:dyDescent="0.2">
      <c r="A94" s="6">
        <v>97</v>
      </c>
      <c r="B94" s="7">
        <v>44167.501170474541</v>
      </c>
      <c r="C94" s="6">
        <v>4000672150</v>
      </c>
      <c r="D94" s="6">
        <v>2002491418</v>
      </c>
      <c r="E94" s="8">
        <v>25902</v>
      </c>
      <c r="F94" s="8">
        <v>44161</v>
      </c>
      <c r="G94" s="6">
        <v>50</v>
      </c>
      <c r="H94" s="6" t="s">
        <v>90</v>
      </c>
      <c r="I94" s="6" t="s">
        <v>12</v>
      </c>
      <c r="J94" s="6">
        <v>141</v>
      </c>
      <c r="K94" s="6"/>
      <c r="L94" s="6"/>
      <c r="M94" s="6"/>
      <c r="N94" s="6"/>
      <c r="O94" s="6"/>
      <c r="P94" s="6"/>
      <c r="Q94" s="6"/>
      <c r="R94" s="6"/>
      <c r="S94" s="6"/>
      <c r="T94" s="6"/>
      <c r="U94" s="33" t="b">
        <f>COUNTIF(Table911[Número de paciente:],Table911[[#This Row],[Número de paciente:]])&gt;1</f>
        <v>0</v>
      </c>
    </row>
    <row r="95" spans="1:21" x14ac:dyDescent="0.2">
      <c r="A95" s="6">
        <v>98</v>
      </c>
      <c r="B95" s="7">
        <v>44167.504254641201</v>
      </c>
      <c r="C95" s="6">
        <v>4000137593</v>
      </c>
      <c r="D95" s="6">
        <v>2002491986</v>
      </c>
      <c r="E95" s="8">
        <v>23228</v>
      </c>
      <c r="F95" s="8">
        <v>44160</v>
      </c>
      <c r="G95" s="6">
        <v>57</v>
      </c>
      <c r="H95" s="6" t="s">
        <v>90</v>
      </c>
      <c r="I95" s="6" t="s">
        <v>12</v>
      </c>
      <c r="J95" s="6">
        <v>142</v>
      </c>
      <c r="K95" s="6"/>
      <c r="L95" s="6"/>
      <c r="M95" s="6"/>
      <c r="N95" s="6"/>
      <c r="O95" s="6"/>
      <c r="P95" s="6"/>
      <c r="Q95" s="6"/>
      <c r="R95" s="6"/>
      <c r="S95" s="6"/>
      <c r="T95" s="6"/>
      <c r="U95" s="33" t="b">
        <f>COUNTIF(Table911[Número de paciente:],Table911[[#This Row],[Número de paciente:]])&gt;1</f>
        <v>0</v>
      </c>
    </row>
    <row r="96" spans="1:21" x14ac:dyDescent="0.2">
      <c r="A96" s="6">
        <v>99</v>
      </c>
      <c r="B96" s="7">
        <v>44167.507865219908</v>
      </c>
      <c r="C96" s="6">
        <v>4000669938</v>
      </c>
      <c r="D96" s="6">
        <v>2002483783</v>
      </c>
      <c r="E96" s="8">
        <v>22978</v>
      </c>
      <c r="F96" s="8">
        <v>44143</v>
      </c>
      <c r="G96" s="6">
        <v>57</v>
      </c>
      <c r="H96" s="6" t="s">
        <v>88</v>
      </c>
      <c r="I96" s="6" t="s">
        <v>12</v>
      </c>
      <c r="J96" s="6">
        <v>143</v>
      </c>
      <c r="K96" s="6"/>
      <c r="L96" s="6"/>
      <c r="M96" s="6"/>
      <c r="N96" s="6"/>
      <c r="O96" s="6"/>
      <c r="P96" s="6"/>
      <c r="Q96" s="6"/>
      <c r="R96" s="6"/>
      <c r="S96" s="6"/>
      <c r="T96" s="6"/>
      <c r="U96" s="33" t="b">
        <f>COUNTIF(Table911[Número de paciente:],Table911[[#This Row],[Número de paciente:]])&gt;1</f>
        <v>0</v>
      </c>
    </row>
    <row r="97" spans="1:21" x14ac:dyDescent="0.2">
      <c r="A97" s="6">
        <v>100</v>
      </c>
      <c r="B97" s="7">
        <v>44167.511339444449</v>
      </c>
      <c r="C97" s="6">
        <v>4000341796</v>
      </c>
      <c r="D97" s="6">
        <v>2002489214</v>
      </c>
      <c r="E97" s="8">
        <v>18306</v>
      </c>
      <c r="F97" s="8">
        <v>44152</v>
      </c>
      <c r="G97" s="6">
        <v>70</v>
      </c>
      <c r="H97" s="6" t="s">
        <v>88</v>
      </c>
      <c r="I97" s="6" t="s">
        <v>12</v>
      </c>
      <c r="J97" s="6">
        <v>144</v>
      </c>
      <c r="K97" s="6"/>
      <c r="L97" s="6"/>
      <c r="M97" s="6"/>
      <c r="N97" s="6"/>
      <c r="O97" s="6"/>
      <c r="P97" s="6"/>
      <c r="Q97" s="6"/>
      <c r="R97" s="6"/>
      <c r="S97" s="6"/>
      <c r="T97" s="6"/>
      <c r="U97" s="33" t="b">
        <f>COUNTIF(Table911[Número de paciente:],Table911[[#This Row],[Número de paciente:]])&gt;1</f>
        <v>0</v>
      </c>
    </row>
    <row r="98" spans="1:21" x14ac:dyDescent="0.2">
      <c r="A98" s="6">
        <v>102</v>
      </c>
      <c r="B98" s="7">
        <v>44167.523683437495</v>
      </c>
      <c r="C98" s="6">
        <v>4000670582</v>
      </c>
      <c r="D98" s="6">
        <v>2002486037</v>
      </c>
      <c r="E98" s="8">
        <v>20548</v>
      </c>
      <c r="F98" s="8">
        <v>44146</v>
      </c>
      <c r="G98" s="6">
        <v>64</v>
      </c>
      <c r="H98" s="6" t="s">
        <v>88</v>
      </c>
      <c r="I98" s="6" t="s">
        <v>12</v>
      </c>
      <c r="J98" s="6">
        <v>102</v>
      </c>
      <c r="K98" s="6"/>
      <c r="L98" s="6"/>
      <c r="M98" s="6"/>
      <c r="N98" s="6"/>
      <c r="O98" s="6"/>
      <c r="P98" s="6"/>
      <c r="Q98" s="6"/>
      <c r="R98" s="6"/>
      <c r="S98" s="6"/>
      <c r="T98" s="6"/>
      <c r="U98" s="33" t="b">
        <f>COUNTIF(Table911[Número de paciente:],Table911[[#This Row],[Número de paciente:]])&gt;1</f>
        <v>0</v>
      </c>
    </row>
    <row r="99" spans="1:21" x14ac:dyDescent="0.2">
      <c r="A99" s="6">
        <v>103</v>
      </c>
      <c r="B99" s="7">
        <v>44167.523880706023</v>
      </c>
      <c r="C99" s="6">
        <v>4000673890</v>
      </c>
      <c r="D99" s="6">
        <v>2002497559</v>
      </c>
      <c r="E99" s="8">
        <v>32493</v>
      </c>
      <c r="F99" s="8">
        <v>44167</v>
      </c>
      <c r="G99" s="6">
        <v>31</v>
      </c>
      <c r="H99" s="6" t="s">
        <v>88</v>
      </c>
      <c r="I99" s="6" t="s">
        <v>4</v>
      </c>
      <c r="J99" s="6">
        <v>641</v>
      </c>
      <c r="K99" s="6"/>
      <c r="L99" s="6"/>
      <c r="M99" s="6"/>
      <c r="N99" s="6"/>
      <c r="O99" s="6"/>
      <c r="P99" s="6"/>
      <c r="Q99" s="6"/>
      <c r="R99" s="6"/>
      <c r="S99" s="6"/>
      <c r="T99" s="6"/>
      <c r="U99" s="33" t="b">
        <f>COUNTIF(Table911[Número de paciente:],Table911[[#This Row],[Número de paciente:]])&gt;1</f>
        <v>0</v>
      </c>
    </row>
    <row r="100" spans="1:21" x14ac:dyDescent="0.2">
      <c r="A100" s="6">
        <v>104</v>
      </c>
      <c r="B100" s="7">
        <v>44167.528515057871</v>
      </c>
      <c r="C100" s="6">
        <v>4000429841</v>
      </c>
      <c r="D100" s="6">
        <v>2002490747</v>
      </c>
      <c r="E100" s="8">
        <v>22359</v>
      </c>
      <c r="F100" s="8">
        <v>44159</v>
      </c>
      <c r="G100" s="6">
        <v>59</v>
      </c>
      <c r="H100" s="6" t="s">
        <v>88</v>
      </c>
      <c r="I100" s="6" t="s">
        <v>12</v>
      </c>
      <c r="J100" s="6">
        <v>103</v>
      </c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33" t="b">
        <f>COUNTIF(Table911[Número de paciente:],Table911[[#This Row],[Número de paciente:]])&gt;1</f>
        <v>0</v>
      </c>
    </row>
    <row r="101" spans="1:21" x14ac:dyDescent="0.2">
      <c r="A101" s="6">
        <v>105</v>
      </c>
      <c r="B101" s="7">
        <v>44167.529493009264</v>
      </c>
      <c r="C101" s="6">
        <v>4000470995</v>
      </c>
      <c r="D101" s="6">
        <v>2002490785</v>
      </c>
      <c r="E101" s="8">
        <v>25432</v>
      </c>
      <c r="F101" s="8">
        <v>44155</v>
      </c>
      <c r="G101" s="6">
        <v>51</v>
      </c>
      <c r="H101" s="6" t="s">
        <v>88</v>
      </c>
      <c r="I101" s="6" t="s">
        <v>3</v>
      </c>
      <c r="J101" s="6">
        <v>314</v>
      </c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33" t="b">
        <f>COUNTIF(Table911[Número de paciente:],Table911[[#This Row],[Número de paciente:]])&gt;1</f>
        <v>0</v>
      </c>
    </row>
    <row r="102" spans="1:21" x14ac:dyDescent="0.2">
      <c r="A102" s="6">
        <v>106</v>
      </c>
      <c r="B102" s="7">
        <v>44167.533105787035</v>
      </c>
      <c r="C102" s="6">
        <v>4000672142</v>
      </c>
      <c r="D102" s="6">
        <v>2002491385</v>
      </c>
      <c r="E102" s="8">
        <v>22111</v>
      </c>
      <c r="F102" s="8">
        <v>44157</v>
      </c>
      <c r="G102" s="6">
        <v>60</v>
      </c>
      <c r="H102" s="6" t="s">
        <v>88</v>
      </c>
      <c r="I102" s="6" t="s">
        <v>3</v>
      </c>
      <c r="J102" s="6">
        <v>316</v>
      </c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33" t="b">
        <f>COUNTIF(Table911[Número de paciente:],Table911[[#This Row],[Número de paciente:]])&gt;1</f>
        <v>0</v>
      </c>
    </row>
    <row r="103" spans="1:21" x14ac:dyDescent="0.2">
      <c r="A103" s="6">
        <v>107</v>
      </c>
      <c r="B103" s="7">
        <v>44167.534225289353</v>
      </c>
      <c r="C103" s="6">
        <v>4000263983</v>
      </c>
      <c r="D103" s="6">
        <v>2002479341</v>
      </c>
      <c r="E103" s="8">
        <v>20184</v>
      </c>
      <c r="F103" s="8">
        <v>44134</v>
      </c>
      <c r="G103" s="6">
        <v>65</v>
      </c>
      <c r="H103" s="6" t="s">
        <v>88</v>
      </c>
      <c r="I103" s="6" t="s">
        <v>12</v>
      </c>
      <c r="J103" s="6">
        <v>104</v>
      </c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33" t="b">
        <f>COUNTIF(Table911[Número de paciente:],Table911[[#This Row],[Número de paciente:]])&gt;1</f>
        <v>0</v>
      </c>
    </row>
    <row r="104" spans="1:21" x14ac:dyDescent="0.2">
      <c r="A104" s="6">
        <v>109</v>
      </c>
      <c r="B104" s="7">
        <v>44167.55382976852</v>
      </c>
      <c r="C104" s="6">
        <v>4000672525</v>
      </c>
      <c r="D104" s="6">
        <v>2002492775</v>
      </c>
      <c r="E104" s="8">
        <v>19973</v>
      </c>
      <c r="F104" s="8">
        <v>44159</v>
      </c>
      <c r="G104" s="6">
        <v>66</v>
      </c>
      <c r="H104" s="6" t="s">
        <v>90</v>
      </c>
      <c r="I104" s="6" t="s">
        <v>12</v>
      </c>
      <c r="J104" s="6">
        <v>108</v>
      </c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33" t="b">
        <f>COUNTIF(Table911[Número de paciente:],Table911[[#This Row],[Número de paciente:]])&gt;1</f>
        <v>0</v>
      </c>
    </row>
    <row r="105" spans="1:21" x14ac:dyDescent="0.2">
      <c r="A105" s="6">
        <v>111</v>
      </c>
      <c r="B105" s="7">
        <v>44167.559530636572</v>
      </c>
      <c r="C105" s="6">
        <v>4000241285</v>
      </c>
      <c r="D105" s="6">
        <v>2002473724</v>
      </c>
      <c r="E105" s="8">
        <v>21097</v>
      </c>
      <c r="F105" s="8">
        <v>44126</v>
      </c>
      <c r="G105" s="6">
        <v>63</v>
      </c>
      <c r="H105" s="6" t="s">
        <v>88</v>
      </c>
      <c r="I105" s="6" t="s">
        <v>12</v>
      </c>
      <c r="J105" s="6">
        <v>107</v>
      </c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33" t="b">
        <f>COUNTIF(Table911[Número de paciente:],Table911[[#This Row],[Número de paciente:]])&gt;1</f>
        <v>0</v>
      </c>
    </row>
    <row r="106" spans="1:21" x14ac:dyDescent="0.2">
      <c r="A106" s="6">
        <v>112</v>
      </c>
      <c r="B106" s="7">
        <v>44167.58075079861</v>
      </c>
      <c r="C106" s="6">
        <v>4000138390</v>
      </c>
      <c r="D106" s="6">
        <v>2002491407</v>
      </c>
      <c r="E106" s="8">
        <v>27252</v>
      </c>
      <c r="F106" s="8">
        <v>44155</v>
      </c>
      <c r="G106" s="6">
        <v>46</v>
      </c>
      <c r="H106" s="6" t="s">
        <v>88</v>
      </c>
      <c r="I106" s="6" t="s">
        <v>12</v>
      </c>
      <c r="J106" s="6">
        <v>110</v>
      </c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33" t="b">
        <f>COUNTIF(Table911[Número de paciente:],Table911[[#This Row],[Número de paciente:]])&gt;1</f>
        <v>0</v>
      </c>
    </row>
    <row r="107" spans="1:21" x14ac:dyDescent="0.2">
      <c r="A107" s="6">
        <v>113</v>
      </c>
      <c r="B107" s="7">
        <v>44167.584366342591</v>
      </c>
      <c r="C107" s="6">
        <v>4000669800</v>
      </c>
      <c r="D107" s="6">
        <v>2002483286</v>
      </c>
      <c r="E107" s="8">
        <v>23744</v>
      </c>
      <c r="F107" s="8">
        <v>44142</v>
      </c>
      <c r="G107" s="6">
        <v>55</v>
      </c>
      <c r="H107" s="6" t="s">
        <v>88</v>
      </c>
      <c r="I107" s="6" t="s">
        <v>12</v>
      </c>
      <c r="J107" s="6">
        <v>112</v>
      </c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33" t="b">
        <f>COUNTIF(Table911[Número de paciente:],Table911[[#This Row],[Número de paciente:]])&gt;1</f>
        <v>0</v>
      </c>
    </row>
    <row r="108" spans="1:21" x14ac:dyDescent="0.2">
      <c r="A108" s="6">
        <v>114</v>
      </c>
      <c r="B108" s="7">
        <v>44167.589383819446</v>
      </c>
      <c r="C108" s="6">
        <v>3000163841</v>
      </c>
      <c r="D108" s="6">
        <v>2002495292</v>
      </c>
      <c r="E108" s="8">
        <v>18824</v>
      </c>
      <c r="F108" s="8">
        <v>44166</v>
      </c>
      <c r="G108" s="6">
        <v>69</v>
      </c>
      <c r="H108" s="6" t="s">
        <v>88</v>
      </c>
      <c r="I108" s="6" t="s">
        <v>12</v>
      </c>
      <c r="J108" s="6">
        <v>114</v>
      </c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33" t="b">
        <f>COUNTIF(Table911[Número de paciente:],Table911[[#This Row],[Número de paciente:]])&gt;1</f>
        <v>0</v>
      </c>
    </row>
    <row r="109" spans="1:21" x14ac:dyDescent="0.2">
      <c r="A109" s="6">
        <v>115</v>
      </c>
      <c r="B109" s="7">
        <v>44167.593519884264</v>
      </c>
      <c r="C109" s="6">
        <v>3000003051</v>
      </c>
      <c r="D109" s="6">
        <v>2002463479</v>
      </c>
      <c r="E109" s="8">
        <v>23169</v>
      </c>
      <c r="F109" s="8">
        <v>44161</v>
      </c>
      <c r="G109" s="6">
        <v>57</v>
      </c>
      <c r="H109" s="6" t="s">
        <v>88</v>
      </c>
      <c r="I109" s="6" t="s">
        <v>12</v>
      </c>
      <c r="J109" s="6">
        <v>115</v>
      </c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33" t="b">
        <f>COUNTIF(Table911[Número de paciente:],Table911[[#This Row],[Número de paciente:]])&gt;1</f>
        <v>0</v>
      </c>
    </row>
    <row r="110" spans="1:21" x14ac:dyDescent="0.2">
      <c r="A110" s="6">
        <v>116</v>
      </c>
      <c r="B110" s="7">
        <v>44167.611077627313</v>
      </c>
      <c r="C110" s="6">
        <v>4000123456</v>
      </c>
      <c r="D110" s="6">
        <v>20009876544</v>
      </c>
      <c r="E110" s="8">
        <v>34198</v>
      </c>
      <c r="F110" s="8">
        <v>44165</v>
      </c>
      <c r="G110" s="6">
        <v>27</v>
      </c>
      <c r="H110" s="6" t="s">
        <v>88</v>
      </c>
      <c r="I110" s="6" t="s">
        <v>89</v>
      </c>
      <c r="U110" s="33" t="b">
        <f>COUNTIF(Table911[Número de paciente:],Table911[[#This Row],[Número de paciente:]])&gt;1</f>
        <v>0</v>
      </c>
    </row>
    <row r="111" spans="1:21" x14ac:dyDescent="0.2">
      <c r="A111" s="6">
        <v>117</v>
      </c>
      <c r="B111" s="7">
        <v>44167.611925185185</v>
      </c>
      <c r="C111" s="6">
        <v>4000670589</v>
      </c>
      <c r="I111" s="6" t="s">
        <v>12</v>
      </c>
      <c r="U111" s="33" t="b">
        <f>COUNTIF(Table911[Número de paciente:],Table911[[#This Row],[Número de paciente:]])&gt;1</f>
        <v>0</v>
      </c>
    </row>
    <row r="112" spans="1:21" x14ac:dyDescent="0.2">
      <c r="A112" s="6">
        <v>119</v>
      </c>
      <c r="B112" s="7">
        <v>44168.417533715277</v>
      </c>
      <c r="C112" s="6">
        <v>4000673887</v>
      </c>
      <c r="D112" s="6">
        <v>2002497542</v>
      </c>
      <c r="E112" s="8">
        <v>35199</v>
      </c>
      <c r="F112" s="8">
        <v>44166</v>
      </c>
      <c r="G112" s="6">
        <v>24</v>
      </c>
      <c r="H112" s="6" t="s">
        <v>88</v>
      </c>
      <c r="I112" s="6" t="s">
        <v>6</v>
      </c>
      <c r="J112" s="6">
        <v>734</v>
      </c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33" t="b">
        <f>COUNTIF(Table911[Número de paciente:],Table911[[#This Row],[Número de paciente:]])&gt;1</f>
        <v>0</v>
      </c>
    </row>
    <row r="113" spans="1:21" x14ac:dyDescent="0.2">
      <c r="A113" s="6">
        <v>122</v>
      </c>
      <c r="B113" s="7">
        <v>44168.420830069444</v>
      </c>
      <c r="C113" s="6">
        <v>3000120025</v>
      </c>
      <c r="D113" s="6">
        <v>2002497991</v>
      </c>
      <c r="E113" s="8">
        <v>23472</v>
      </c>
      <c r="F113" s="8">
        <v>44167</v>
      </c>
      <c r="G113" s="6">
        <v>56</v>
      </c>
      <c r="H113" s="6" t="s">
        <v>90</v>
      </c>
      <c r="I113" s="6" t="s">
        <v>11</v>
      </c>
      <c r="J113" s="6">
        <v>407</v>
      </c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33" t="b">
        <f>COUNTIF(Table911[Número de paciente:],Table911[[#This Row],[Número de paciente:]])&gt;1</f>
        <v>0</v>
      </c>
    </row>
    <row r="114" spans="1:21" x14ac:dyDescent="0.2">
      <c r="A114" s="6">
        <v>123</v>
      </c>
      <c r="B114" s="7">
        <v>44168.468661273146</v>
      </c>
      <c r="C114" s="6">
        <v>4000633790</v>
      </c>
      <c r="D114" s="6">
        <v>2002468036</v>
      </c>
      <c r="E114" s="8">
        <v>19241</v>
      </c>
      <c r="F114" s="8">
        <v>44116</v>
      </c>
      <c r="G114" s="6">
        <v>68</v>
      </c>
      <c r="H114" s="6" t="s">
        <v>90</v>
      </c>
      <c r="I114" s="6" t="s">
        <v>9</v>
      </c>
      <c r="J114" s="6">
        <v>533</v>
      </c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33" t="b">
        <f>COUNTIF(Table911[Número de paciente:],Table911[[#This Row],[Número de paciente:]])&gt;1</f>
        <v>0</v>
      </c>
    </row>
    <row r="115" spans="1:21" x14ac:dyDescent="0.2">
      <c r="A115" s="6">
        <v>124</v>
      </c>
      <c r="B115" s="7">
        <v>44168.475323946761</v>
      </c>
      <c r="C115" s="6">
        <v>4000295744</v>
      </c>
      <c r="D115" s="6">
        <v>2002496152</v>
      </c>
      <c r="E115" s="8">
        <v>15791</v>
      </c>
      <c r="F115" s="8">
        <v>44164</v>
      </c>
      <c r="G115" s="6">
        <v>77</v>
      </c>
      <c r="H115" s="6" t="s">
        <v>88</v>
      </c>
      <c r="I115" s="6" t="s">
        <v>9</v>
      </c>
      <c r="J115" s="6">
        <v>540</v>
      </c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33" t="b">
        <f>COUNTIF(Table911[Número de paciente:],Table911[[#This Row],[Número de paciente:]])&gt;1</f>
        <v>0</v>
      </c>
    </row>
    <row r="116" spans="1:21" x14ac:dyDescent="0.2">
      <c r="A116" s="6">
        <v>125</v>
      </c>
      <c r="B116" s="7">
        <v>44168.497211261572</v>
      </c>
      <c r="C116" s="6">
        <v>4000673591</v>
      </c>
      <c r="D116" s="6">
        <v>2002496593</v>
      </c>
      <c r="E116" s="8">
        <v>29767</v>
      </c>
      <c r="F116" s="8">
        <v>44165</v>
      </c>
      <c r="G116" s="6">
        <v>39</v>
      </c>
      <c r="H116" s="6" t="s">
        <v>88</v>
      </c>
      <c r="I116" s="6" t="s">
        <v>9</v>
      </c>
      <c r="J116" s="6">
        <v>531</v>
      </c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33" t="b">
        <f>COUNTIF(Table911[Número de paciente:],Table911[[#This Row],[Número de paciente:]])&gt;1</f>
        <v>0</v>
      </c>
    </row>
    <row r="117" spans="1:21" x14ac:dyDescent="0.2">
      <c r="A117" s="6">
        <v>126</v>
      </c>
      <c r="B117" s="7">
        <v>44168.534616435187</v>
      </c>
      <c r="C117" s="6">
        <v>4000670611</v>
      </c>
      <c r="D117" s="6">
        <v>2002486165</v>
      </c>
      <c r="E117" s="8">
        <v>31778</v>
      </c>
      <c r="F117" s="8">
        <v>44147</v>
      </c>
      <c r="G117" s="6">
        <v>33</v>
      </c>
      <c r="H117" s="6" t="s">
        <v>88</v>
      </c>
      <c r="I117" s="6" t="s">
        <v>8</v>
      </c>
      <c r="J117" s="6">
        <v>840</v>
      </c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33" t="b">
        <f>COUNTIF(Table911[Número de paciente:],Table911[[#This Row],[Número de paciente:]])&gt;1</f>
        <v>1</v>
      </c>
    </row>
    <row r="118" spans="1:21" x14ac:dyDescent="0.2">
      <c r="A118" s="6">
        <v>127</v>
      </c>
      <c r="B118" s="7">
        <v>44168.541828761576</v>
      </c>
      <c r="C118" s="6">
        <v>4000674075</v>
      </c>
      <c r="D118" s="6">
        <v>2002498259</v>
      </c>
      <c r="E118" s="8">
        <v>23843</v>
      </c>
      <c r="F118" s="8">
        <v>44168</v>
      </c>
      <c r="G118" s="6">
        <v>55</v>
      </c>
      <c r="H118" s="6" t="s">
        <v>88</v>
      </c>
      <c r="I118" s="6" t="s">
        <v>9</v>
      </c>
      <c r="J118" s="6">
        <v>440</v>
      </c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33" t="b">
        <f>COUNTIF(Table911[Número de paciente:],Table911[[#This Row],[Número de paciente:]])&gt;1</f>
        <v>0</v>
      </c>
    </row>
    <row r="119" spans="1:21" x14ac:dyDescent="0.2">
      <c r="A119" s="6">
        <v>129</v>
      </c>
      <c r="B119" s="7">
        <v>44169.402382708329</v>
      </c>
      <c r="C119" s="6">
        <v>4000674186</v>
      </c>
      <c r="D119" s="6">
        <v>2002498775</v>
      </c>
      <c r="E119" s="8">
        <v>22221</v>
      </c>
      <c r="F119" s="8">
        <v>44168</v>
      </c>
      <c r="G119" s="6">
        <v>60</v>
      </c>
      <c r="H119" s="6" t="s">
        <v>88</v>
      </c>
      <c r="I119" s="6" t="s">
        <v>11</v>
      </c>
      <c r="J119" s="6">
        <v>404</v>
      </c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33" t="b">
        <f>COUNTIF(Table911[Número de paciente:],Table911[[#This Row],[Número de paciente:]])&gt;1</f>
        <v>0</v>
      </c>
    </row>
    <row r="120" spans="1:21" x14ac:dyDescent="0.2">
      <c r="A120" s="6">
        <v>130</v>
      </c>
      <c r="B120" s="7">
        <v>44169.40880931713</v>
      </c>
      <c r="C120" s="6">
        <v>3000133737</v>
      </c>
      <c r="D120" s="6">
        <v>2002497297</v>
      </c>
      <c r="E120" s="8">
        <v>32734</v>
      </c>
      <c r="F120" s="8">
        <v>44168</v>
      </c>
      <c r="G120" s="6">
        <v>31</v>
      </c>
      <c r="H120" s="6" t="s">
        <v>88</v>
      </c>
      <c r="I120" s="6" t="s">
        <v>11</v>
      </c>
      <c r="J120" s="6">
        <v>414</v>
      </c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33" t="b">
        <f>COUNTIF(Table911[Número de paciente:],Table911[[#This Row],[Número de paciente:]])&gt;1</f>
        <v>0</v>
      </c>
    </row>
    <row r="121" spans="1:21" x14ac:dyDescent="0.2">
      <c r="A121" s="6">
        <v>132</v>
      </c>
      <c r="B121" s="7">
        <v>44169.416825520835</v>
      </c>
      <c r="C121" s="6">
        <v>4000674231</v>
      </c>
      <c r="D121" s="6">
        <v>2002498909</v>
      </c>
      <c r="E121" s="8">
        <v>38569</v>
      </c>
      <c r="F121" s="8">
        <v>44168</v>
      </c>
      <c r="G121" s="6">
        <v>15</v>
      </c>
      <c r="H121" s="6" t="s">
        <v>88</v>
      </c>
      <c r="I121" s="6" t="s">
        <v>3</v>
      </c>
      <c r="J121" s="6">
        <v>307</v>
      </c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33" t="b">
        <f>COUNTIF(Table911[Número de paciente:],Table911[[#This Row],[Número de paciente:]])&gt;1</f>
        <v>0</v>
      </c>
    </row>
    <row r="122" spans="1:21" x14ac:dyDescent="0.2">
      <c r="A122" s="6">
        <v>133</v>
      </c>
      <c r="B122" s="7">
        <v>44169.420480706016</v>
      </c>
      <c r="C122" s="6">
        <v>4000674228</v>
      </c>
      <c r="D122" s="6">
        <v>2002498901</v>
      </c>
      <c r="E122" s="8">
        <v>17615</v>
      </c>
      <c r="F122" s="8">
        <v>44168</v>
      </c>
      <c r="G122" s="6">
        <v>72</v>
      </c>
      <c r="H122" s="6" t="s">
        <v>88</v>
      </c>
      <c r="I122" s="6" t="s">
        <v>3</v>
      </c>
      <c r="J122" s="6">
        <v>305</v>
      </c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33" t="b">
        <f>COUNTIF(Table911[Número de paciente:],Table911[[#This Row],[Número de paciente:]])&gt;1</f>
        <v>0</v>
      </c>
    </row>
    <row r="123" spans="1:21" x14ac:dyDescent="0.2">
      <c r="A123" s="6">
        <v>134</v>
      </c>
      <c r="B123" s="7">
        <v>44169.441387569444</v>
      </c>
      <c r="C123" s="6">
        <v>4000674226</v>
      </c>
      <c r="D123" s="6">
        <v>2002498894</v>
      </c>
      <c r="E123" s="8">
        <v>27408</v>
      </c>
      <c r="F123" s="8">
        <v>44168</v>
      </c>
      <c r="G123" s="6">
        <v>45</v>
      </c>
      <c r="H123" s="6" t="s">
        <v>88</v>
      </c>
      <c r="I123" s="6" t="s">
        <v>3</v>
      </c>
      <c r="J123" s="6">
        <v>303</v>
      </c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33" t="b">
        <f>COUNTIF(Table911[Número de paciente:],Table911[[#This Row],[Número de paciente:]])&gt;1</f>
        <v>0</v>
      </c>
    </row>
    <row r="124" spans="1:21" x14ac:dyDescent="0.2">
      <c r="A124" s="6">
        <v>135</v>
      </c>
      <c r="B124" s="7">
        <v>44169.443738159724</v>
      </c>
      <c r="C124" s="6">
        <v>4000674211</v>
      </c>
      <c r="D124" s="6">
        <v>2002498864</v>
      </c>
      <c r="E124" s="8">
        <v>28841</v>
      </c>
      <c r="F124" s="8">
        <v>44168</v>
      </c>
      <c r="G124" s="6">
        <v>41</v>
      </c>
      <c r="H124" s="6" t="s">
        <v>88</v>
      </c>
      <c r="I124" s="6" t="s">
        <v>9</v>
      </c>
      <c r="J124" s="6">
        <v>431</v>
      </c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33" t="b">
        <f>COUNTIF(Table911[Número de paciente:],Table911[[#This Row],[Número de paciente:]])&gt;1</f>
        <v>0</v>
      </c>
    </row>
    <row r="125" spans="1:21" x14ac:dyDescent="0.2">
      <c r="A125" s="6">
        <v>136</v>
      </c>
      <c r="B125" s="7">
        <v>44169.444070613426</v>
      </c>
      <c r="C125" s="6">
        <v>4000342246</v>
      </c>
      <c r="D125" s="6">
        <v>2002498074</v>
      </c>
      <c r="E125" s="8">
        <v>23166</v>
      </c>
      <c r="F125" s="8">
        <v>44167</v>
      </c>
      <c r="G125" s="6">
        <v>57</v>
      </c>
      <c r="H125" s="6" t="s">
        <v>88</v>
      </c>
      <c r="I125" s="6" t="s">
        <v>4</v>
      </c>
      <c r="J125" s="6">
        <v>639</v>
      </c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33" t="b">
        <f>COUNTIF(Table911[Número de paciente:],Table911[[#This Row],[Número de paciente:]])&gt;1</f>
        <v>0</v>
      </c>
    </row>
    <row r="126" spans="1:21" x14ac:dyDescent="0.2">
      <c r="A126" s="6">
        <v>140</v>
      </c>
      <c r="B126" s="7">
        <v>44169.507523414351</v>
      </c>
      <c r="C126" s="6">
        <v>4000674006</v>
      </c>
      <c r="D126" s="6">
        <v>2002498063</v>
      </c>
      <c r="E126" s="8">
        <v>42471</v>
      </c>
      <c r="F126" s="8">
        <v>44167</v>
      </c>
      <c r="G126" s="6">
        <v>44</v>
      </c>
      <c r="H126" s="6" t="s">
        <v>90</v>
      </c>
      <c r="I126" s="6" t="s">
        <v>6</v>
      </c>
      <c r="J126" s="6">
        <v>736</v>
      </c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33" t="b">
        <f>COUNTIF(Table911[Número de paciente:],Table911[[#This Row],[Número de paciente:]])&gt;1</f>
        <v>0</v>
      </c>
    </row>
    <row r="127" spans="1:21" x14ac:dyDescent="0.2">
      <c r="A127" s="6">
        <v>141</v>
      </c>
      <c r="B127" s="7">
        <v>44169.548591446757</v>
      </c>
      <c r="C127" s="6">
        <v>4000673360</v>
      </c>
      <c r="D127" s="6">
        <v>2002495595</v>
      </c>
      <c r="E127" s="8">
        <v>31877</v>
      </c>
      <c r="F127" s="8">
        <v>44166</v>
      </c>
      <c r="G127" s="6">
        <v>42</v>
      </c>
      <c r="H127" s="6" t="s">
        <v>88</v>
      </c>
      <c r="I127" s="6" t="s">
        <v>25</v>
      </c>
      <c r="J127" s="6" t="s">
        <v>93</v>
      </c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33" t="b">
        <f>COUNTIF(Table911[Número de paciente:],Table911[[#This Row],[Número de paciente:]])&gt;1</f>
        <v>0</v>
      </c>
    </row>
    <row r="128" spans="1:21" x14ac:dyDescent="0.2">
      <c r="A128" s="6">
        <v>142</v>
      </c>
      <c r="B128" s="7">
        <v>44172.428514444444</v>
      </c>
      <c r="C128" s="6">
        <v>4000674456</v>
      </c>
      <c r="D128" s="6">
        <v>2002499664</v>
      </c>
      <c r="E128" s="8">
        <v>24031</v>
      </c>
      <c r="F128" s="8">
        <v>44170</v>
      </c>
      <c r="G128" s="6">
        <v>55</v>
      </c>
      <c r="H128" s="6" t="s">
        <v>88</v>
      </c>
      <c r="I128" s="6" t="s">
        <v>4</v>
      </c>
      <c r="J128" s="6">
        <v>630</v>
      </c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33" t="b">
        <f>COUNTIF(Table911[Número de paciente:],Table911[[#This Row],[Número de paciente:]])&gt;1</f>
        <v>0</v>
      </c>
    </row>
    <row r="129" spans="1:21" x14ac:dyDescent="0.2">
      <c r="A129" s="6">
        <v>143</v>
      </c>
      <c r="B129" s="7">
        <v>44172.431832442133</v>
      </c>
      <c r="C129" s="6">
        <v>4000114439</v>
      </c>
      <c r="D129" s="6">
        <v>2002499850</v>
      </c>
      <c r="E129" s="8">
        <v>33344</v>
      </c>
      <c r="F129" s="8">
        <v>44171</v>
      </c>
      <c r="G129" s="6">
        <v>29</v>
      </c>
      <c r="H129" s="6" t="s">
        <v>90</v>
      </c>
      <c r="I129" s="6" t="s">
        <v>4</v>
      </c>
      <c r="J129" s="6">
        <v>635</v>
      </c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33" t="b">
        <f>COUNTIF(Table911[Número de paciente:],Table911[[#This Row],[Número de paciente:]])&gt;1</f>
        <v>0</v>
      </c>
    </row>
    <row r="130" spans="1:21" x14ac:dyDescent="0.2">
      <c r="A130" s="6">
        <v>144</v>
      </c>
      <c r="B130" s="7">
        <v>44172.443902430554</v>
      </c>
      <c r="C130" s="6">
        <v>4000571752</v>
      </c>
      <c r="D130" s="6">
        <v>2002499717</v>
      </c>
      <c r="E130" s="8">
        <v>18913</v>
      </c>
      <c r="F130" s="8">
        <v>44170</v>
      </c>
      <c r="G130" s="6">
        <v>69</v>
      </c>
      <c r="H130" s="6" t="s">
        <v>90</v>
      </c>
      <c r="I130" s="6" t="s">
        <v>9</v>
      </c>
      <c r="J130" s="6">
        <v>437</v>
      </c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33" t="b">
        <f>COUNTIF(Table911[Número de paciente:],Table911[[#This Row],[Número de paciente:]])&gt;1</f>
        <v>0</v>
      </c>
    </row>
    <row r="131" spans="1:21" x14ac:dyDescent="0.2">
      <c r="A131" s="6">
        <v>145</v>
      </c>
      <c r="B131" s="7">
        <v>44172.455273935186</v>
      </c>
      <c r="C131" s="6">
        <v>4000674429</v>
      </c>
      <c r="D131" s="6">
        <v>2002499587</v>
      </c>
      <c r="E131" s="8">
        <v>27488</v>
      </c>
      <c r="F131" s="8">
        <v>44170</v>
      </c>
      <c r="G131" s="6">
        <v>45</v>
      </c>
      <c r="H131" s="6" t="s">
        <v>90</v>
      </c>
      <c r="I131" s="6" t="s">
        <v>3</v>
      </c>
      <c r="J131" s="6">
        <v>307</v>
      </c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33" t="b">
        <f>COUNTIF(Table911[Número de paciente:],Table911[[#This Row],[Número de paciente:]])&gt;1</f>
        <v>0</v>
      </c>
    </row>
    <row r="132" spans="1:21" x14ac:dyDescent="0.2">
      <c r="A132" s="6">
        <v>146</v>
      </c>
      <c r="B132" s="7">
        <v>44172.458717731482</v>
      </c>
      <c r="C132" s="6">
        <v>4000674461</v>
      </c>
      <c r="D132" s="6">
        <v>2002499684</v>
      </c>
      <c r="E132" s="8">
        <v>23922</v>
      </c>
      <c r="F132" s="8">
        <v>44170</v>
      </c>
      <c r="G132" s="6">
        <v>55</v>
      </c>
      <c r="H132" s="6" t="s">
        <v>90</v>
      </c>
      <c r="I132" s="6" t="s">
        <v>3</v>
      </c>
      <c r="J132" s="6">
        <v>311</v>
      </c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33" t="b">
        <f>COUNTIF(Table911[Número de paciente:],Table911[[#This Row],[Número de paciente:]])&gt;1</f>
        <v>0</v>
      </c>
    </row>
    <row r="133" spans="1:21" x14ac:dyDescent="0.2">
      <c r="A133" s="6">
        <v>147</v>
      </c>
      <c r="B133" s="7">
        <v>44172.460389155094</v>
      </c>
      <c r="C133" s="6">
        <v>4000674466</v>
      </c>
      <c r="D133" s="6">
        <v>2002499712</v>
      </c>
      <c r="E133" s="8">
        <v>15253</v>
      </c>
      <c r="F133" s="8">
        <v>44170</v>
      </c>
      <c r="G133" s="6">
        <v>79</v>
      </c>
      <c r="H133" s="6" t="s">
        <v>88</v>
      </c>
      <c r="I133" s="6" t="s">
        <v>9</v>
      </c>
      <c r="J133" s="6">
        <v>438</v>
      </c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33" t="b">
        <f>COUNTIF(Table911[Número de paciente:],Table911[[#This Row],[Número de paciente:]])&gt;1</f>
        <v>0</v>
      </c>
    </row>
    <row r="134" spans="1:21" x14ac:dyDescent="0.2">
      <c r="A134" s="6">
        <v>148</v>
      </c>
      <c r="B134" s="7">
        <v>44172.465992986108</v>
      </c>
      <c r="C134" s="6">
        <v>4000436996</v>
      </c>
      <c r="D134" s="6">
        <v>2002499812</v>
      </c>
      <c r="E134" s="8">
        <v>32391</v>
      </c>
      <c r="F134" s="8">
        <v>44171</v>
      </c>
      <c r="G134" s="6">
        <v>32</v>
      </c>
      <c r="H134" s="6" t="s">
        <v>90</v>
      </c>
      <c r="I134" s="6" t="s">
        <v>3</v>
      </c>
      <c r="J134" s="6">
        <v>312</v>
      </c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33" t="b">
        <f>COUNTIF(Table911[Número de paciente:],Table911[[#This Row],[Número de paciente:]])&gt;1</f>
        <v>0</v>
      </c>
    </row>
    <row r="135" spans="1:21" x14ac:dyDescent="0.2">
      <c r="A135" s="6">
        <v>149</v>
      </c>
      <c r="B135" s="7">
        <v>44172.473253460645</v>
      </c>
      <c r="C135" s="6">
        <v>4000509909</v>
      </c>
      <c r="D135" s="6">
        <v>2002499462</v>
      </c>
      <c r="E135" s="8">
        <v>18309</v>
      </c>
      <c r="F135" s="8">
        <v>44169</v>
      </c>
      <c r="G135" s="6">
        <v>70</v>
      </c>
      <c r="H135" s="6" t="s">
        <v>90</v>
      </c>
      <c r="I135" s="6" t="s">
        <v>9</v>
      </c>
      <c r="J135" s="6">
        <v>433</v>
      </c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33" t="b">
        <f>COUNTIF(Table911[Número de paciente:],Table911[[#This Row],[Número de paciente:]])&gt;1</f>
        <v>0</v>
      </c>
    </row>
    <row r="136" spans="1:21" x14ac:dyDescent="0.2">
      <c r="A136" s="6">
        <v>150</v>
      </c>
      <c r="B136" s="7">
        <v>44172.473624918981</v>
      </c>
      <c r="C136" s="6">
        <v>4000674403</v>
      </c>
      <c r="D136" s="6">
        <v>2002499481</v>
      </c>
      <c r="E136" s="8">
        <v>26387</v>
      </c>
      <c r="F136" s="8">
        <v>26021</v>
      </c>
      <c r="G136" s="6">
        <v>49</v>
      </c>
      <c r="H136" s="6" t="s">
        <v>88</v>
      </c>
      <c r="I136" s="6" t="s">
        <v>12</v>
      </c>
      <c r="J136" s="6">
        <v>102</v>
      </c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33" t="b">
        <f>COUNTIF(Table911[Número de paciente:],Table911[[#This Row],[Número de paciente:]])&gt;1</f>
        <v>0</v>
      </c>
    </row>
    <row r="137" spans="1:21" x14ac:dyDescent="0.2">
      <c r="A137" s="6">
        <v>151</v>
      </c>
      <c r="B137" s="7">
        <v>44172.487036712962</v>
      </c>
      <c r="C137" s="6">
        <v>4000674367</v>
      </c>
      <c r="D137" s="6">
        <v>2002499384</v>
      </c>
      <c r="E137" s="8">
        <v>23514</v>
      </c>
      <c r="F137" s="8">
        <v>44169</v>
      </c>
      <c r="G137" s="6">
        <v>56</v>
      </c>
      <c r="H137" s="6" t="s">
        <v>90</v>
      </c>
      <c r="I137" s="6" t="s">
        <v>3</v>
      </c>
      <c r="J137" s="6">
        <v>314</v>
      </c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33" t="b">
        <f>COUNTIF(Table911[Número de paciente:],Table911[[#This Row],[Número de paciente:]])&gt;1</f>
        <v>0</v>
      </c>
    </row>
    <row r="138" spans="1:21" x14ac:dyDescent="0.2">
      <c r="A138" s="6">
        <v>152</v>
      </c>
      <c r="B138" s="7">
        <v>44172.49957936343</v>
      </c>
      <c r="C138" s="6">
        <v>4000673356</v>
      </c>
      <c r="D138" s="6">
        <v>2002498111</v>
      </c>
      <c r="E138" s="8">
        <v>21223</v>
      </c>
      <c r="F138" s="8">
        <v>44169</v>
      </c>
      <c r="G138" s="6">
        <v>62</v>
      </c>
      <c r="H138" s="6" t="s">
        <v>88</v>
      </c>
      <c r="I138" s="6" t="s">
        <v>25</v>
      </c>
      <c r="J138" s="6" t="s">
        <v>110</v>
      </c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33" t="b">
        <f>COUNTIF(Table911[Número de paciente:],Table911[[#This Row],[Número de paciente:]])&gt;1</f>
        <v>0</v>
      </c>
    </row>
    <row r="139" spans="1:21" x14ac:dyDescent="0.2">
      <c r="A139" s="6">
        <v>153</v>
      </c>
      <c r="B139" s="7">
        <v>44172.511478148153</v>
      </c>
      <c r="C139" s="6">
        <v>4000674475</v>
      </c>
      <c r="D139" s="6">
        <v>2002499779</v>
      </c>
      <c r="E139" s="8">
        <v>20810</v>
      </c>
      <c r="F139" s="8">
        <v>44170</v>
      </c>
      <c r="G139" s="6">
        <v>63</v>
      </c>
      <c r="H139" s="6" t="s">
        <v>88</v>
      </c>
      <c r="I139" s="6" t="s">
        <v>6</v>
      </c>
      <c r="J139" s="6">
        <v>733</v>
      </c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33" t="b">
        <f>COUNTIF(Table911[Número de paciente:],Table911[[#This Row],[Número de paciente:]])&gt;1</f>
        <v>0</v>
      </c>
    </row>
    <row r="140" spans="1:21" x14ac:dyDescent="0.2">
      <c r="A140" s="6">
        <v>154</v>
      </c>
      <c r="B140" s="7">
        <v>44172.513386840277</v>
      </c>
      <c r="C140" s="6">
        <v>4000059891</v>
      </c>
      <c r="D140" s="6">
        <v>2002499884</v>
      </c>
      <c r="E140" s="8">
        <v>33120</v>
      </c>
      <c r="F140" s="8">
        <v>44171</v>
      </c>
      <c r="G140" s="6">
        <v>30</v>
      </c>
      <c r="H140" s="6" t="s">
        <v>88</v>
      </c>
      <c r="I140" s="6" t="s">
        <v>6</v>
      </c>
      <c r="J140" s="6">
        <v>742</v>
      </c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33" t="b">
        <f>COUNTIF(Table911[Número de paciente:],Table911[[#This Row],[Número de paciente:]])&gt;1</f>
        <v>0</v>
      </c>
    </row>
    <row r="141" spans="1:21" x14ac:dyDescent="0.2">
      <c r="A141" s="6">
        <v>155</v>
      </c>
      <c r="B141" s="7">
        <v>44172.514974432866</v>
      </c>
      <c r="C141" s="6">
        <v>3000189053</v>
      </c>
      <c r="D141" s="6">
        <v>2002499763</v>
      </c>
      <c r="E141" s="8">
        <v>21866</v>
      </c>
      <c r="F141" s="8">
        <v>44170</v>
      </c>
      <c r="G141" s="6">
        <v>61</v>
      </c>
      <c r="H141" s="6" t="s">
        <v>88</v>
      </c>
      <c r="I141" s="6" t="s">
        <v>9</v>
      </c>
      <c r="J141" s="6">
        <v>434</v>
      </c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33" t="b">
        <f>COUNTIF(Table911[Número de paciente:],Table911[[#This Row],[Número de paciente:]])&gt;1</f>
        <v>0</v>
      </c>
    </row>
    <row r="142" spans="1:21" x14ac:dyDescent="0.2">
      <c r="A142" s="6">
        <v>156</v>
      </c>
      <c r="B142" s="7">
        <v>44172.515747129626</v>
      </c>
      <c r="C142" s="6">
        <v>4000253513</v>
      </c>
      <c r="D142" s="6">
        <v>2002499468</v>
      </c>
      <c r="E142" s="8">
        <v>24891</v>
      </c>
      <c r="F142" s="8">
        <v>44169</v>
      </c>
      <c r="G142" s="6">
        <v>52</v>
      </c>
      <c r="H142" s="6" t="s">
        <v>88</v>
      </c>
      <c r="I142" s="6" t="s">
        <v>6</v>
      </c>
      <c r="J142" s="6">
        <v>738</v>
      </c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33" t="b">
        <f>COUNTIF(Table911[Número de paciente:],Table911[[#This Row],[Número de paciente:]])&gt;1</f>
        <v>0</v>
      </c>
    </row>
    <row r="143" spans="1:21" x14ac:dyDescent="0.2">
      <c r="A143" s="6">
        <v>157</v>
      </c>
      <c r="B143" s="7">
        <v>44172.516309583334</v>
      </c>
      <c r="C143" s="6">
        <v>4000308643</v>
      </c>
      <c r="D143" s="6">
        <v>2002499456</v>
      </c>
      <c r="E143" s="8">
        <v>27510</v>
      </c>
      <c r="F143" s="8">
        <v>44169</v>
      </c>
      <c r="G143" s="6">
        <v>45</v>
      </c>
      <c r="H143" s="6" t="s">
        <v>88</v>
      </c>
      <c r="I143" s="6" t="s">
        <v>9</v>
      </c>
      <c r="J143" s="6">
        <v>436</v>
      </c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33" t="b">
        <f>COUNTIF(Table911[Número de paciente:],Table911[[#This Row],[Número de paciente:]])&gt;1</f>
        <v>0</v>
      </c>
    </row>
    <row r="144" spans="1:21" x14ac:dyDescent="0.2">
      <c r="A144" s="6">
        <v>158</v>
      </c>
      <c r="B144" s="7">
        <v>44172.518131354169</v>
      </c>
      <c r="C144" s="6">
        <v>4000064533</v>
      </c>
      <c r="D144" s="6">
        <v>2002499859</v>
      </c>
      <c r="E144" s="8">
        <v>28882</v>
      </c>
      <c r="F144" s="8">
        <v>44171</v>
      </c>
      <c r="G144" s="6">
        <v>41</v>
      </c>
      <c r="H144" s="6" t="s">
        <v>88</v>
      </c>
      <c r="I144" s="6" t="s">
        <v>6</v>
      </c>
      <c r="J144" s="6">
        <v>735</v>
      </c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33" t="b">
        <f>COUNTIF(Table911[Número de paciente:],Table911[[#This Row],[Número de paciente:]])&gt;1</f>
        <v>0</v>
      </c>
    </row>
    <row r="145" spans="1:21" x14ac:dyDescent="0.2">
      <c r="A145" s="6">
        <v>159</v>
      </c>
      <c r="B145" s="7">
        <v>44172.520054143519</v>
      </c>
      <c r="C145" s="6">
        <v>4000196313</v>
      </c>
      <c r="D145" s="6">
        <v>2002499706</v>
      </c>
      <c r="E145" s="8">
        <v>25849</v>
      </c>
      <c r="F145" s="8">
        <v>44170</v>
      </c>
      <c r="G145" s="6">
        <v>50</v>
      </c>
      <c r="H145" s="6" t="s">
        <v>88</v>
      </c>
      <c r="I145" s="6" t="s">
        <v>6</v>
      </c>
      <c r="J145" s="6">
        <v>731</v>
      </c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33" t="b">
        <f>COUNTIF(Table911[Número de paciente:],Table911[[#This Row],[Número de paciente:]])&gt;1</f>
        <v>0</v>
      </c>
    </row>
    <row r="146" spans="1:21" x14ac:dyDescent="0.2">
      <c r="A146" s="6">
        <v>160</v>
      </c>
      <c r="B146" s="7">
        <v>44172.522054606481</v>
      </c>
      <c r="C146" s="6">
        <v>3000094265</v>
      </c>
      <c r="D146" s="6">
        <v>2002499280</v>
      </c>
      <c r="E146" s="8">
        <v>21723</v>
      </c>
      <c r="F146" s="8">
        <v>44169</v>
      </c>
      <c r="G146" s="6">
        <v>61</v>
      </c>
      <c r="H146" s="6" t="s">
        <v>90</v>
      </c>
      <c r="I146" s="6" t="s">
        <v>6</v>
      </c>
      <c r="J146" s="6">
        <v>730</v>
      </c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33" t="b">
        <f>COUNTIF(Table911[Número de paciente:],Table911[[#This Row],[Número de paciente:]])&gt;1</f>
        <v>0</v>
      </c>
    </row>
    <row r="147" spans="1:21" x14ac:dyDescent="0.2">
      <c r="A147" s="6">
        <v>161</v>
      </c>
      <c r="B147" s="7">
        <v>44172.522479953703</v>
      </c>
      <c r="C147" s="6">
        <v>4000674495</v>
      </c>
      <c r="D147" s="6">
        <v>2002499867</v>
      </c>
      <c r="E147" s="8">
        <v>15479</v>
      </c>
      <c r="F147" s="8">
        <v>44171</v>
      </c>
      <c r="G147" s="6">
        <v>78</v>
      </c>
      <c r="H147" s="6" t="s">
        <v>88</v>
      </c>
      <c r="I147" s="6" t="s">
        <v>12</v>
      </c>
      <c r="J147" s="6">
        <v>108</v>
      </c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33" t="b">
        <f>COUNTIF(Table911[Número de paciente:],Table911[[#This Row],[Número de paciente:]])&gt;1</f>
        <v>0</v>
      </c>
    </row>
    <row r="148" spans="1:21" x14ac:dyDescent="0.2">
      <c r="A148" s="6">
        <v>162</v>
      </c>
      <c r="B148" s="7">
        <v>44172.532177835645</v>
      </c>
      <c r="C148" s="6">
        <v>4000165659</v>
      </c>
      <c r="D148" s="6">
        <v>2002499294</v>
      </c>
      <c r="E148" s="8">
        <v>19008</v>
      </c>
      <c r="F148" s="8">
        <v>44169</v>
      </c>
      <c r="G148" s="6">
        <v>68</v>
      </c>
      <c r="H148" s="6" t="s">
        <v>88</v>
      </c>
      <c r="I148" s="6" t="s">
        <v>12</v>
      </c>
      <c r="J148" s="6">
        <v>111</v>
      </c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33" t="b">
        <f>COUNTIF(Table911[Número de paciente:],Table911[[#This Row],[Número de paciente:]])&gt;1</f>
        <v>0</v>
      </c>
    </row>
    <row r="149" spans="1:21" x14ac:dyDescent="0.2">
      <c r="A149" s="6">
        <v>163</v>
      </c>
      <c r="B149" s="7">
        <v>44172.551486446755</v>
      </c>
      <c r="C149" s="6">
        <v>4000657032</v>
      </c>
      <c r="D149" s="6">
        <v>2002499609</v>
      </c>
      <c r="E149" s="8">
        <v>35272</v>
      </c>
      <c r="F149" s="8">
        <v>44170</v>
      </c>
      <c r="G149" s="6">
        <v>24</v>
      </c>
      <c r="H149" s="6" t="s">
        <v>90</v>
      </c>
      <c r="I149" s="6" t="s">
        <v>9</v>
      </c>
      <c r="J149" s="6">
        <v>432</v>
      </c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33" t="b">
        <f>COUNTIF(Table911[Número de paciente:],Table911[[#This Row],[Número de paciente:]])&gt;1</f>
        <v>0</v>
      </c>
    </row>
    <row r="150" spans="1:21" x14ac:dyDescent="0.2">
      <c r="A150" s="6">
        <v>164</v>
      </c>
      <c r="B150" s="7">
        <v>44172.571929108795</v>
      </c>
      <c r="C150" s="6">
        <v>4000434441</v>
      </c>
      <c r="D150" s="6">
        <v>2002499485</v>
      </c>
      <c r="E150" s="8">
        <v>21621</v>
      </c>
      <c r="F150" s="8">
        <v>44170</v>
      </c>
      <c r="G150" s="6">
        <v>61</v>
      </c>
      <c r="H150" s="6" t="s">
        <v>90</v>
      </c>
      <c r="I150" s="6" t="s">
        <v>4</v>
      </c>
      <c r="J150" s="6">
        <v>531</v>
      </c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33" t="b">
        <f>COUNTIF(Table911[Número de paciente:],Table911[[#This Row],[Número de paciente:]])&gt;1</f>
        <v>0</v>
      </c>
    </row>
    <row r="151" spans="1:21" x14ac:dyDescent="0.2">
      <c r="A151" s="6">
        <v>165</v>
      </c>
      <c r="B151" s="7">
        <v>44172.575574363422</v>
      </c>
      <c r="C151" s="6">
        <v>4000674402</v>
      </c>
      <c r="D151" s="6">
        <v>2002499479</v>
      </c>
      <c r="E151" s="8">
        <v>25339</v>
      </c>
      <c r="F151" s="8">
        <v>44170</v>
      </c>
      <c r="G151" s="6">
        <v>51</v>
      </c>
      <c r="H151" s="6" t="s">
        <v>88</v>
      </c>
      <c r="I151" s="6" t="s">
        <v>4</v>
      </c>
      <c r="J151" s="6">
        <v>534</v>
      </c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33" t="b">
        <f>COUNTIF(Table911[Número de paciente:],Table911[[#This Row],[Número de paciente:]])&gt;1</f>
        <v>0</v>
      </c>
    </row>
    <row r="152" spans="1:21" x14ac:dyDescent="0.2">
      <c r="A152" s="6">
        <v>166</v>
      </c>
      <c r="B152" s="7">
        <v>44172.579153923609</v>
      </c>
      <c r="C152" s="6">
        <v>4000674397</v>
      </c>
      <c r="D152" s="6">
        <v>2002499452</v>
      </c>
      <c r="E152" s="8">
        <v>25938</v>
      </c>
      <c r="F152" s="8">
        <v>44169</v>
      </c>
      <c r="G152" s="6">
        <v>49</v>
      </c>
      <c r="H152" s="6" t="s">
        <v>88</v>
      </c>
      <c r="I152" s="6" t="s">
        <v>11</v>
      </c>
      <c r="J152" s="6">
        <v>405</v>
      </c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33" t="b">
        <f>COUNTIF(Table911[Número de paciente:],Table911[[#This Row],[Número de paciente:]])&gt;1</f>
        <v>0</v>
      </c>
    </row>
    <row r="153" spans="1:21" x14ac:dyDescent="0.2">
      <c r="A153" s="6">
        <v>167</v>
      </c>
      <c r="B153" s="7">
        <v>44172.581025451393</v>
      </c>
      <c r="C153" s="6">
        <v>4000503830</v>
      </c>
      <c r="D153" s="6">
        <v>2002499177</v>
      </c>
      <c r="E153" s="8">
        <v>44187</v>
      </c>
      <c r="F153" s="8">
        <v>44169</v>
      </c>
      <c r="G153" s="6">
        <v>55</v>
      </c>
      <c r="H153" s="6" t="s">
        <v>90</v>
      </c>
      <c r="I153" s="6" t="s">
        <v>11</v>
      </c>
      <c r="J153" s="6">
        <v>410</v>
      </c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33" t="b">
        <f>COUNTIF(Table911[Número de paciente:],Table911[[#This Row],[Número de paciente:]])&gt;1</f>
        <v>0</v>
      </c>
    </row>
    <row r="154" spans="1:21" x14ac:dyDescent="0.2">
      <c r="A154" s="6">
        <v>168</v>
      </c>
      <c r="B154" s="7">
        <v>44173.436009548612</v>
      </c>
      <c r="C154" s="6">
        <v>3000126181</v>
      </c>
      <c r="D154" s="6">
        <v>2002500586</v>
      </c>
      <c r="E154" s="8">
        <v>25488</v>
      </c>
      <c r="F154" s="8">
        <v>44173</v>
      </c>
      <c r="G154" s="6">
        <v>51</v>
      </c>
      <c r="H154" s="6" t="s">
        <v>90</v>
      </c>
      <c r="I154" s="6" t="s">
        <v>9</v>
      </c>
      <c r="J154" s="6">
        <v>440</v>
      </c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33" t="b">
        <f>COUNTIF(Table911[Número de paciente:],Table911[[#This Row],[Número de paciente:]])&gt;1</f>
        <v>0</v>
      </c>
    </row>
    <row r="155" spans="1:21" x14ac:dyDescent="0.2">
      <c r="A155" s="6">
        <v>169</v>
      </c>
      <c r="B155" s="7">
        <v>44173.451114837968</v>
      </c>
      <c r="C155" s="6">
        <v>4000674627</v>
      </c>
      <c r="D155" s="6">
        <v>2002500429</v>
      </c>
      <c r="E155" s="8">
        <v>28377</v>
      </c>
      <c r="F155" s="8">
        <v>44172</v>
      </c>
      <c r="G155" s="6">
        <v>43</v>
      </c>
      <c r="H155" s="6" t="s">
        <v>88</v>
      </c>
      <c r="I155" s="6" t="s">
        <v>9</v>
      </c>
      <c r="J155" s="6">
        <v>540</v>
      </c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33" t="b">
        <f>COUNTIF(Table911[Número de paciente:],Table911[[#This Row],[Número de paciente:]])&gt;1</f>
        <v>0</v>
      </c>
    </row>
    <row r="156" spans="1:21" x14ac:dyDescent="0.2">
      <c r="A156" s="6">
        <v>170</v>
      </c>
      <c r="B156" s="7">
        <v>44173.452679895832</v>
      </c>
      <c r="C156" s="6">
        <v>4000674647</v>
      </c>
      <c r="D156" s="6">
        <v>2002500493</v>
      </c>
      <c r="E156" s="8">
        <v>29371</v>
      </c>
      <c r="F156" s="8">
        <v>44172</v>
      </c>
      <c r="G156" s="6">
        <v>40</v>
      </c>
      <c r="H156" s="6" t="s">
        <v>88</v>
      </c>
      <c r="I156" s="6" t="s">
        <v>9</v>
      </c>
      <c r="J156" s="6">
        <v>543</v>
      </c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33" t="b">
        <f>COUNTIF(Table911[Número de paciente:],Table911[[#This Row],[Número de paciente:]])&gt;1</f>
        <v>0</v>
      </c>
    </row>
    <row r="157" spans="1:21" x14ac:dyDescent="0.2">
      <c r="A157" s="6">
        <v>171</v>
      </c>
      <c r="B157" s="7">
        <v>44173.45846115741</v>
      </c>
      <c r="C157" s="6">
        <v>4000421459</v>
      </c>
      <c r="D157" s="6">
        <v>2002500584</v>
      </c>
      <c r="E157" s="8">
        <v>16515</v>
      </c>
      <c r="F157" s="8">
        <v>44172</v>
      </c>
      <c r="G157" s="6">
        <v>75</v>
      </c>
      <c r="H157" s="6" t="s">
        <v>90</v>
      </c>
      <c r="I157" s="6" t="s">
        <v>9</v>
      </c>
      <c r="J157" s="6">
        <v>432</v>
      </c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33" t="b">
        <f>COUNTIF(Table911[Número de paciente:],Table911[[#This Row],[Número de paciente:]])&gt;1</f>
        <v>0</v>
      </c>
    </row>
    <row r="158" spans="1:21" x14ac:dyDescent="0.2">
      <c r="A158" s="6">
        <v>172</v>
      </c>
      <c r="B158" s="7">
        <v>44173.551952962967</v>
      </c>
      <c r="C158" s="6">
        <v>3000189125</v>
      </c>
      <c r="D158" s="6">
        <v>2002500560</v>
      </c>
      <c r="E158" s="8">
        <v>15682</v>
      </c>
      <c r="F158" s="8">
        <v>44172</v>
      </c>
      <c r="G158" s="6">
        <v>78</v>
      </c>
      <c r="H158" s="6" t="s">
        <v>88</v>
      </c>
      <c r="I158" s="6" t="s">
        <v>25</v>
      </c>
      <c r="J158" s="6" t="s">
        <v>111</v>
      </c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33" t="b">
        <f>COUNTIF(Table911[Número de paciente:],Table911[[#This Row],[Número de paciente:]])&gt;1</f>
        <v>0</v>
      </c>
    </row>
    <row r="159" spans="1:21" x14ac:dyDescent="0.2">
      <c r="A159" s="6">
        <v>174</v>
      </c>
      <c r="B159" s="7">
        <v>44174.418912048612</v>
      </c>
      <c r="C159" s="6">
        <v>4000674835</v>
      </c>
      <c r="D159" s="6">
        <v>2002501177</v>
      </c>
      <c r="E159" s="8">
        <v>28411</v>
      </c>
      <c r="F159" s="8">
        <v>44173</v>
      </c>
      <c r="G159" s="6">
        <v>43</v>
      </c>
      <c r="H159" s="6" t="s">
        <v>88</v>
      </c>
      <c r="I159" s="6" t="s">
        <v>9</v>
      </c>
      <c r="J159" s="6">
        <v>431</v>
      </c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33" t="b">
        <f>COUNTIF(Table911[Número de paciente:],Table911[[#This Row],[Número de paciente:]])&gt;1</f>
        <v>0</v>
      </c>
    </row>
    <row r="160" spans="1:21" x14ac:dyDescent="0.2">
      <c r="A160" s="6">
        <v>175</v>
      </c>
      <c r="B160" s="7">
        <v>44174.42035940972</v>
      </c>
      <c r="C160" s="6">
        <v>4000130296</v>
      </c>
      <c r="D160" s="6">
        <v>2002500510</v>
      </c>
      <c r="E160" s="8">
        <v>26843</v>
      </c>
      <c r="F160" s="8">
        <v>44172</v>
      </c>
      <c r="G160" s="6">
        <v>47</v>
      </c>
      <c r="H160" s="6" t="s">
        <v>90</v>
      </c>
      <c r="I160" s="6" t="s">
        <v>4</v>
      </c>
      <c r="J160" s="6">
        <v>638</v>
      </c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33" t="b">
        <f>COUNTIF(Table911[Número de paciente:],Table911[[#This Row],[Número de paciente:]])&gt;1</f>
        <v>0</v>
      </c>
    </row>
    <row r="161" spans="1:21" x14ac:dyDescent="0.2">
      <c r="A161" s="6">
        <v>176</v>
      </c>
      <c r="B161" s="7">
        <v>44174.422971805558</v>
      </c>
      <c r="C161" s="6">
        <v>4000674731</v>
      </c>
      <c r="D161" s="6">
        <v>2002500867</v>
      </c>
      <c r="E161" s="8">
        <v>36091</v>
      </c>
      <c r="F161" s="8">
        <v>44173</v>
      </c>
      <c r="G161" s="6">
        <v>22</v>
      </c>
      <c r="H161" s="6" t="s">
        <v>90</v>
      </c>
      <c r="I161" s="6" t="s">
        <v>4</v>
      </c>
      <c r="J161" s="6">
        <v>640</v>
      </c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33" t="b">
        <f>COUNTIF(Table911[Número de paciente:],Table911[[#This Row],[Número de paciente:]])&gt;1</f>
        <v>0</v>
      </c>
    </row>
    <row r="162" spans="1:21" x14ac:dyDescent="0.2">
      <c r="A162" s="6">
        <v>177</v>
      </c>
      <c r="B162" s="7">
        <v>44174.462849710646</v>
      </c>
      <c r="C162" s="6">
        <v>4000372627</v>
      </c>
      <c r="D162" s="6">
        <v>2002500833</v>
      </c>
      <c r="E162" s="8">
        <v>44193</v>
      </c>
      <c r="F162" s="8">
        <v>44173</v>
      </c>
      <c r="G162" s="6">
        <v>41</v>
      </c>
      <c r="H162" s="6" t="s">
        <v>90</v>
      </c>
      <c r="I162" s="6" t="s">
        <v>9</v>
      </c>
      <c r="J162" s="6">
        <v>544</v>
      </c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33" t="b">
        <f>COUNTIF(Table911[Número de paciente:],Table911[[#This Row],[Número de paciente:]])&gt;1</f>
        <v>0</v>
      </c>
    </row>
    <row r="163" spans="1:21" x14ac:dyDescent="0.2">
      <c r="A163" s="6">
        <v>178</v>
      </c>
      <c r="B163" s="7">
        <v>44174.515673981485</v>
      </c>
      <c r="C163" s="6">
        <v>4000300016</v>
      </c>
      <c r="D163" s="6">
        <v>2002500563</v>
      </c>
      <c r="E163" s="8">
        <v>16826</v>
      </c>
      <c r="F163" s="8">
        <v>44172</v>
      </c>
      <c r="G163" s="6">
        <v>74</v>
      </c>
      <c r="H163" s="6" t="s">
        <v>90</v>
      </c>
      <c r="I163" s="6" t="s">
        <v>4</v>
      </c>
      <c r="J163" s="6">
        <v>536</v>
      </c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33" t="b">
        <f>COUNTIF(Table911[Número de paciente:],Table911[[#This Row],[Número de paciente:]])&gt;1</f>
        <v>0</v>
      </c>
    </row>
    <row r="164" spans="1:21" x14ac:dyDescent="0.2">
      <c r="A164" s="6">
        <v>179</v>
      </c>
      <c r="B164" s="7">
        <v>44175.41672898148</v>
      </c>
      <c r="C164" s="6">
        <v>4000263778</v>
      </c>
      <c r="D164" s="6">
        <v>2002501221</v>
      </c>
      <c r="E164" s="8">
        <v>15882</v>
      </c>
      <c r="F164" s="8">
        <v>44173</v>
      </c>
      <c r="G164" s="6" t="s">
        <v>112</v>
      </c>
      <c r="H164" s="6" t="s">
        <v>88</v>
      </c>
      <c r="I164" s="6" t="s">
        <v>11</v>
      </c>
      <c r="J164" s="6">
        <v>408</v>
      </c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33" t="b">
        <f>COUNTIF(Table911[Número de paciente:],Table911[[#This Row],[Número de paciente:]])&gt;1</f>
        <v>0</v>
      </c>
    </row>
    <row r="165" spans="1:21" x14ac:dyDescent="0.2">
      <c r="A165" s="6">
        <v>180</v>
      </c>
      <c r="B165" s="7">
        <v>44175.429885057871</v>
      </c>
      <c r="C165" s="6">
        <v>4000674989</v>
      </c>
      <c r="D165" s="6">
        <v>2002501761</v>
      </c>
      <c r="E165" s="8">
        <v>19344</v>
      </c>
      <c r="F165" s="8">
        <v>44174</v>
      </c>
      <c r="G165" s="6">
        <v>68</v>
      </c>
      <c r="H165" s="6" t="s">
        <v>88</v>
      </c>
      <c r="I165" s="6" t="s">
        <v>3</v>
      </c>
      <c r="J165" s="6">
        <v>308</v>
      </c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33" t="b">
        <f>COUNTIF(Table911[Número de paciente:],Table911[[#This Row],[Número de paciente:]])&gt;1</f>
        <v>0</v>
      </c>
    </row>
    <row r="166" spans="1:21" x14ac:dyDescent="0.2">
      <c r="A166" s="6">
        <v>181</v>
      </c>
      <c r="B166" s="7">
        <v>44175.442690324075</v>
      </c>
      <c r="C166" s="6">
        <v>4000675009</v>
      </c>
      <c r="D166" s="6">
        <v>2002501809</v>
      </c>
      <c r="E166" s="8">
        <v>15173</v>
      </c>
      <c r="F166" s="8">
        <v>44174</v>
      </c>
      <c r="G166" s="6">
        <v>79</v>
      </c>
      <c r="H166" s="6" t="s">
        <v>90</v>
      </c>
      <c r="I166" s="6" t="s">
        <v>9</v>
      </c>
      <c r="J166" s="6">
        <v>432</v>
      </c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33" t="b">
        <f>COUNTIF(Table911[Número de paciente:],Table911[[#This Row],[Número de paciente:]])&gt;1</f>
        <v>0</v>
      </c>
    </row>
    <row r="167" spans="1:21" x14ac:dyDescent="0.2">
      <c r="A167" s="6">
        <v>182</v>
      </c>
      <c r="B167" s="7">
        <v>44175.45167819444</v>
      </c>
      <c r="C167" s="6">
        <v>4000674726</v>
      </c>
      <c r="D167" s="6">
        <v>2002501851</v>
      </c>
      <c r="E167" s="8">
        <v>31770</v>
      </c>
      <c r="F167" s="8">
        <v>44175</v>
      </c>
      <c r="G167" s="6">
        <v>33</v>
      </c>
      <c r="H167" s="6" t="s">
        <v>88</v>
      </c>
      <c r="I167" s="6" t="s">
        <v>9</v>
      </c>
      <c r="J167" s="6">
        <v>430</v>
      </c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33" t="b">
        <f>COUNTIF(Table911[Número de paciente:],Table911[[#This Row],[Número de paciente:]])&gt;1</f>
        <v>0</v>
      </c>
    </row>
    <row r="168" spans="1:21" x14ac:dyDescent="0.2">
      <c r="A168" s="6">
        <v>184</v>
      </c>
      <c r="B168" s="7">
        <v>44175.458517037041</v>
      </c>
      <c r="C168" s="6">
        <v>4000030042</v>
      </c>
      <c r="D168" s="6">
        <v>2002501840</v>
      </c>
      <c r="E168" s="8">
        <v>44021</v>
      </c>
      <c r="F168" s="8">
        <v>44174</v>
      </c>
      <c r="G168" s="6">
        <v>57</v>
      </c>
      <c r="H168" s="6" t="s">
        <v>88</v>
      </c>
      <c r="I168" s="6" t="s">
        <v>6</v>
      </c>
      <c r="J168" s="6">
        <v>734</v>
      </c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33" t="b">
        <f>COUNTIF(Table911[Número de paciente:],Table911[[#This Row],[Número de paciente:]])&gt;1</f>
        <v>1</v>
      </c>
    </row>
    <row r="169" spans="1:21" x14ac:dyDescent="0.2">
      <c r="A169" s="6">
        <v>185</v>
      </c>
      <c r="B169" s="7">
        <v>44175.463885775462</v>
      </c>
      <c r="C169" s="6">
        <v>4000352404</v>
      </c>
      <c r="D169" s="6">
        <v>2002501849</v>
      </c>
      <c r="E169" s="8">
        <v>25263</v>
      </c>
      <c r="F169" s="8">
        <v>44175</v>
      </c>
      <c r="G169" s="6">
        <v>51</v>
      </c>
      <c r="H169" s="6" t="s">
        <v>88</v>
      </c>
      <c r="I169" s="6" t="s">
        <v>6</v>
      </c>
      <c r="J169" s="6">
        <v>743</v>
      </c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33" t="b">
        <f>COUNTIF(Table911[Número de paciente:],Table911[[#This Row],[Número de paciente:]])&gt;1</f>
        <v>0</v>
      </c>
    </row>
    <row r="170" spans="1:21" x14ac:dyDescent="0.2">
      <c r="A170" s="6">
        <v>186</v>
      </c>
      <c r="B170" s="7">
        <v>44175.473605416671</v>
      </c>
      <c r="C170" s="6">
        <v>4000185006</v>
      </c>
      <c r="D170" s="6">
        <v>2002501337</v>
      </c>
      <c r="E170" s="8">
        <v>33985</v>
      </c>
      <c r="F170" s="8">
        <v>44174</v>
      </c>
      <c r="G170" s="6">
        <v>27</v>
      </c>
      <c r="H170" s="6" t="s">
        <v>88</v>
      </c>
      <c r="I170" s="6" t="s">
        <v>9</v>
      </c>
      <c r="J170" s="6">
        <v>434</v>
      </c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33" t="b">
        <f>COUNTIF(Table911[Número de paciente:],Table911[[#This Row],[Número de paciente:]])&gt;1</f>
        <v>0</v>
      </c>
    </row>
    <row r="171" spans="1:21" x14ac:dyDescent="0.2">
      <c r="A171" s="6">
        <v>187</v>
      </c>
      <c r="B171" s="7">
        <v>44175.520656053239</v>
      </c>
      <c r="C171" s="6">
        <v>4000674923</v>
      </c>
      <c r="D171" s="6">
        <v>2002501521</v>
      </c>
      <c r="E171" s="8">
        <v>27547</v>
      </c>
      <c r="F171" s="8">
        <v>44174</v>
      </c>
      <c r="G171" s="6">
        <v>45</v>
      </c>
      <c r="H171" s="6" t="s">
        <v>88</v>
      </c>
      <c r="I171" s="6" t="s">
        <v>9</v>
      </c>
      <c r="J171" s="6">
        <v>433</v>
      </c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33" t="b">
        <f>COUNTIF(Table911[Número de paciente:],Table911[[#This Row],[Número de paciente:]])&gt;1</f>
        <v>0</v>
      </c>
    </row>
    <row r="172" spans="1:21" x14ac:dyDescent="0.2">
      <c r="A172" s="6">
        <v>189</v>
      </c>
      <c r="B172" s="7">
        <v>44176.410156724538</v>
      </c>
      <c r="C172" s="6">
        <v>4000361187</v>
      </c>
      <c r="D172" s="6">
        <v>2002502471</v>
      </c>
      <c r="E172" s="8">
        <v>22821</v>
      </c>
      <c r="F172" s="8">
        <v>44175</v>
      </c>
      <c r="G172" s="6">
        <v>58</v>
      </c>
      <c r="H172" s="6" t="s">
        <v>90</v>
      </c>
      <c r="I172" s="6" t="s">
        <v>4</v>
      </c>
      <c r="J172" s="6">
        <v>635</v>
      </c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33" t="b">
        <f>COUNTIF(Table911[Número de paciente:],Table911[[#This Row],[Número de paciente:]])&gt;1</f>
        <v>0</v>
      </c>
    </row>
    <row r="173" spans="1:21" x14ac:dyDescent="0.2">
      <c r="A173" s="6">
        <v>190</v>
      </c>
      <c r="B173" s="7">
        <v>44176.413111041664</v>
      </c>
      <c r="C173" s="6">
        <v>4000675130</v>
      </c>
      <c r="D173" s="6">
        <v>2002502318</v>
      </c>
      <c r="E173" s="8">
        <v>28222</v>
      </c>
      <c r="F173" s="8">
        <v>44175</v>
      </c>
      <c r="G173" s="6">
        <v>43</v>
      </c>
      <c r="H173" s="6" t="s">
        <v>88</v>
      </c>
      <c r="I173" s="6" t="s">
        <v>4</v>
      </c>
      <c r="J173" s="6">
        <v>641</v>
      </c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33" t="b">
        <f>COUNTIF(Table911[Número de paciente:],Table911[[#This Row],[Número de paciente:]])&gt;1</f>
        <v>0</v>
      </c>
    </row>
    <row r="174" spans="1:21" x14ac:dyDescent="0.2">
      <c r="A174" s="6">
        <v>191</v>
      </c>
      <c r="B174" s="7">
        <v>44176.416384467593</v>
      </c>
      <c r="C174" s="6">
        <v>4000675198</v>
      </c>
      <c r="D174" s="6">
        <v>2002502483</v>
      </c>
      <c r="E174" s="8">
        <v>31686</v>
      </c>
      <c r="F174" s="8">
        <v>44175</v>
      </c>
      <c r="G174" s="6">
        <v>34</v>
      </c>
      <c r="H174" s="6" t="s">
        <v>88</v>
      </c>
      <c r="I174" s="6" t="s">
        <v>11</v>
      </c>
      <c r="J174" s="6">
        <v>412</v>
      </c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33" t="b">
        <f>COUNTIF(Table911[Número de paciente:],Table911[[#This Row],[Número de paciente:]])&gt;1</f>
        <v>0</v>
      </c>
    </row>
    <row r="175" spans="1:21" x14ac:dyDescent="0.2">
      <c r="A175" s="6">
        <v>192</v>
      </c>
      <c r="B175" s="7">
        <v>44176.437134155094</v>
      </c>
      <c r="C175" s="6">
        <v>3001185154</v>
      </c>
      <c r="D175" s="6">
        <v>2002502465</v>
      </c>
      <c r="E175" s="8">
        <v>44090</v>
      </c>
      <c r="F175" s="8">
        <v>44175</v>
      </c>
      <c r="G175" s="6">
        <v>33</v>
      </c>
      <c r="H175" s="6" t="s">
        <v>88</v>
      </c>
      <c r="I175" s="6" t="s">
        <v>6</v>
      </c>
      <c r="J175" s="6">
        <v>739</v>
      </c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33" t="b">
        <f>COUNTIF(Table911[Número de paciente:],Table911[[#This Row],[Número de paciente:]])&gt;1</f>
        <v>0</v>
      </c>
    </row>
    <row r="176" spans="1:21" x14ac:dyDescent="0.2">
      <c r="A176" s="6">
        <v>193</v>
      </c>
      <c r="B176" s="7">
        <v>44176.447457905088</v>
      </c>
      <c r="C176" s="6">
        <v>4000501090</v>
      </c>
      <c r="D176" s="6">
        <v>2002501852</v>
      </c>
      <c r="E176" s="8">
        <v>23520</v>
      </c>
      <c r="F176" s="8">
        <v>44175</v>
      </c>
      <c r="G176" s="6">
        <v>56</v>
      </c>
      <c r="H176" s="6" t="s">
        <v>88</v>
      </c>
      <c r="I176" s="6" t="s">
        <v>4</v>
      </c>
      <c r="J176" s="6">
        <v>632</v>
      </c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33" t="b">
        <f>COUNTIF(Table911[Número de paciente:],Table911[[#This Row],[Número de paciente:]])&gt;1</f>
        <v>0</v>
      </c>
    </row>
    <row r="177" spans="1:21" x14ac:dyDescent="0.2">
      <c r="A177" s="6">
        <v>194</v>
      </c>
      <c r="B177" s="7">
        <v>44176.487327777781</v>
      </c>
      <c r="C177" s="6">
        <v>4000675109</v>
      </c>
      <c r="D177" s="6">
        <v>2002502244</v>
      </c>
      <c r="E177" s="8">
        <v>20476</v>
      </c>
      <c r="F177" s="8">
        <v>44175</v>
      </c>
      <c r="G177" s="6">
        <v>64</v>
      </c>
      <c r="H177" s="6" t="s">
        <v>90</v>
      </c>
      <c r="I177" s="6" t="s">
        <v>9</v>
      </c>
      <c r="J177" s="6">
        <v>539</v>
      </c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33" t="b">
        <f>COUNTIF(Table911[Número de paciente:],Table911[[#This Row],[Número de paciente:]])&gt;1</f>
        <v>0</v>
      </c>
    </row>
    <row r="178" spans="1:21" x14ac:dyDescent="0.2">
      <c r="A178" s="6">
        <v>195</v>
      </c>
      <c r="B178" s="7">
        <v>44176.510543715282</v>
      </c>
      <c r="C178" s="6">
        <v>3001135482</v>
      </c>
      <c r="D178" s="6">
        <v>2002502434</v>
      </c>
      <c r="E178" s="8">
        <v>31378</v>
      </c>
      <c r="F178" s="8">
        <v>44175</v>
      </c>
      <c r="G178" s="6">
        <v>35</v>
      </c>
      <c r="H178" s="6" t="s">
        <v>88</v>
      </c>
      <c r="I178" s="6" t="s">
        <v>9</v>
      </c>
      <c r="J178" s="6">
        <v>438</v>
      </c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33" t="b">
        <f>COUNTIF(Table911[Número de paciente:],Table911[[#This Row],[Número de paciente:]])&gt;1</f>
        <v>0</v>
      </c>
    </row>
    <row r="179" spans="1:21" x14ac:dyDescent="0.2">
      <c r="A179" s="6">
        <v>196</v>
      </c>
      <c r="B179" s="7">
        <v>44176.525112534728</v>
      </c>
      <c r="C179" s="6">
        <v>3000197555</v>
      </c>
      <c r="D179" s="6">
        <v>2002501950</v>
      </c>
      <c r="E179" s="8">
        <v>26385</v>
      </c>
      <c r="F179" s="8">
        <v>44175</v>
      </c>
      <c r="G179" s="6">
        <v>48</v>
      </c>
      <c r="H179" s="6" t="s">
        <v>90</v>
      </c>
      <c r="I179" s="6" t="s">
        <v>4</v>
      </c>
      <c r="J179" s="6">
        <v>534</v>
      </c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33" t="b">
        <f>COUNTIF(Table911[Número de paciente:],Table911[[#This Row],[Número de paciente:]])&gt;1</f>
        <v>0</v>
      </c>
    </row>
    <row r="180" spans="1:21" x14ac:dyDescent="0.2">
      <c r="A180" s="6">
        <v>197</v>
      </c>
      <c r="B180" s="7">
        <v>44176.527068275464</v>
      </c>
      <c r="C180" s="6">
        <v>4000674296</v>
      </c>
      <c r="D180" s="6">
        <v>2002502423</v>
      </c>
      <c r="E180" s="8">
        <v>34326</v>
      </c>
      <c r="F180" s="8">
        <v>44175</v>
      </c>
      <c r="G180" s="6">
        <v>26</v>
      </c>
      <c r="H180" s="6" t="s">
        <v>88</v>
      </c>
      <c r="I180" s="6" t="s">
        <v>25</v>
      </c>
      <c r="J180" s="6" t="s">
        <v>113</v>
      </c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33" t="b">
        <f>COUNTIF(Table911[Número de paciente:],Table911[[#This Row],[Número de paciente:]])&gt;1</f>
        <v>0</v>
      </c>
    </row>
    <row r="181" spans="1:21" x14ac:dyDescent="0.2">
      <c r="A181" s="6">
        <v>198</v>
      </c>
      <c r="B181" s="7">
        <v>44176.531116805556</v>
      </c>
      <c r="C181" s="6">
        <v>4000675196</v>
      </c>
      <c r="D181" s="6">
        <v>2002502474</v>
      </c>
      <c r="E181" s="8">
        <v>12494</v>
      </c>
      <c r="F181" s="8">
        <v>44175</v>
      </c>
      <c r="G181" s="6">
        <v>86</v>
      </c>
      <c r="H181" s="6" t="s">
        <v>88</v>
      </c>
      <c r="I181" s="6" t="s">
        <v>25</v>
      </c>
      <c r="J181" s="6" t="s">
        <v>105</v>
      </c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33" t="b">
        <f>COUNTIF(Table911[Número de paciente:],Table911[[#This Row],[Número de paciente:]])&gt;1</f>
        <v>0</v>
      </c>
    </row>
    <row r="182" spans="1:21" x14ac:dyDescent="0.2">
      <c r="A182" s="6">
        <v>199</v>
      </c>
      <c r="B182" s="7">
        <v>44176.536158229166</v>
      </c>
      <c r="C182" s="6">
        <v>4000675193</v>
      </c>
      <c r="D182" s="6">
        <v>2002502461</v>
      </c>
      <c r="E182" s="8">
        <v>25940</v>
      </c>
      <c r="F182" s="8">
        <v>44175</v>
      </c>
      <c r="G182" s="6">
        <v>49</v>
      </c>
      <c r="H182" s="6" t="s">
        <v>88</v>
      </c>
      <c r="I182" s="6" t="s">
        <v>25</v>
      </c>
      <c r="J182" s="6" t="s">
        <v>114</v>
      </c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33" t="b">
        <f>COUNTIF(Table911[Número de paciente:],Table911[[#This Row],[Número de paciente:]])&gt;1</f>
        <v>0</v>
      </c>
    </row>
    <row r="183" spans="1:21" x14ac:dyDescent="0.2">
      <c r="A183" s="6">
        <v>200</v>
      </c>
      <c r="B183" s="7">
        <v>44176.540040821761</v>
      </c>
      <c r="C183" s="6">
        <v>4000675202</v>
      </c>
      <c r="D183" s="6">
        <v>2002502513</v>
      </c>
      <c r="E183" s="8">
        <v>13611</v>
      </c>
      <c r="F183" s="8">
        <v>44176</v>
      </c>
      <c r="G183" s="6">
        <v>83</v>
      </c>
      <c r="H183" s="6" t="s">
        <v>88</v>
      </c>
      <c r="I183" s="6" t="s">
        <v>25</v>
      </c>
      <c r="J183" s="6" t="s">
        <v>115</v>
      </c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33" t="b">
        <f>COUNTIF(Table911[Número de paciente:],Table911[[#This Row],[Número de paciente:]])&gt;1</f>
        <v>0</v>
      </c>
    </row>
    <row r="184" spans="1:21" x14ac:dyDescent="0.2">
      <c r="A184" s="6">
        <v>201</v>
      </c>
      <c r="B184" s="7">
        <v>44176.573230509261</v>
      </c>
      <c r="C184" s="6">
        <v>4000675223</v>
      </c>
      <c r="D184" s="6">
        <v>2002502613</v>
      </c>
      <c r="E184" s="8">
        <v>29889</v>
      </c>
      <c r="F184" s="8">
        <v>44176</v>
      </c>
      <c r="G184" s="6">
        <v>39</v>
      </c>
      <c r="H184" s="6" t="s">
        <v>90</v>
      </c>
      <c r="I184" s="6" t="s">
        <v>4</v>
      </c>
      <c r="J184" s="6">
        <v>637</v>
      </c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33" t="b">
        <f>COUNTIF(Table911[Número de paciente:],Table911[[#This Row],[Número de paciente:]])&gt;1</f>
        <v>0</v>
      </c>
    </row>
    <row r="185" spans="1:21" x14ac:dyDescent="0.2">
      <c r="A185" s="6">
        <v>202</v>
      </c>
      <c r="B185" s="7">
        <v>44176.58985856481</v>
      </c>
      <c r="C185" s="6">
        <v>3001167939</v>
      </c>
      <c r="D185" s="6">
        <v>2002501224</v>
      </c>
      <c r="E185" s="8">
        <v>26488</v>
      </c>
      <c r="F185" s="8">
        <v>44174</v>
      </c>
      <c r="G185" s="6">
        <v>48</v>
      </c>
      <c r="H185" s="6" t="s">
        <v>88</v>
      </c>
      <c r="I185" s="6" t="s">
        <v>4</v>
      </c>
      <c r="J185" s="6">
        <v>530</v>
      </c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33" t="b">
        <f>COUNTIF(Table911[Número de paciente:],Table911[[#This Row],[Número de paciente:]])&gt;1</f>
        <v>0</v>
      </c>
    </row>
    <row r="186" spans="1:21" x14ac:dyDescent="0.2">
      <c r="A186" s="6">
        <v>203</v>
      </c>
      <c r="B186" s="7">
        <v>44176.592246643515</v>
      </c>
      <c r="C186" s="6">
        <v>4000675190</v>
      </c>
      <c r="D186" s="6">
        <v>2002502453</v>
      </c>
      <c r="E186" s="8">
        <v>16598</v>
      </c>
      <c r="F186" s="8">
        <v>44175</v>
      </c>
      <c r="G186" s="6">
        <v>75</v>
      </c>
      <c r="H186" s="6" t="s">
        <v>90</v>
      </c>
      <c r="I186" s="6" t="s">
        <v>11</v>
      </c>
      <c r="J186" s="6">
        <v>404</v>
      </c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33" t="b">
        <f>COUNTIF(Table911[Número de paciente:],Table911[[#This Row],[Número de paciente:]])&gt;1</f>
        <v>0</v>
      </c>
    </row>
    <row r="187" spans="1:21" x14ac:dyDescent="0.2">
      <c r="A187" s="6">
        <v>205</v>
      </c>
      <c r="B187" s="7">
        <v>44179.418335578703</v>
      </c>
      <c r="C187" s="6">
        <v>4000288456</v>
      </c>
      <c r="D187" s="6">
        <v>2002503185</v>
      </c>
      <c r="E187" s="8">
        <v>25177</v>
      </c>
      <c r="F187" s="8">
        <v>44176</v>
      </c>
      <c r="G187" s="6">
        <v>52</v>
      </c>
      <c r="H187" s="6" t="s">
        <v>90</v>
      </c>
      <c r="I187" s="6" t="s">
        <v>3</v>
      </c>
      <c r="J187" s="6">
        <v>306</v>
      </c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33" t="b">
        <f>COUNTIF(Table911[Número de paciente:],Table911[[#This Row],[Número de paciente:]])&gt;1</f>
        <v>0</v>
      </c>
    </row>
    <row r="188" spans="1:21" x14ac:dyDescent="0.2">
      <c r="A188" s="6">
        <v>207</v>
      </c>
      <c r="B188" s="7">
        <v>44179.439117233793</v>
      </c>
      <c r="C188" s="6">
        <v>3001183803</v>
      </c>
      <c r="D188" s="6">
        <v>2002503460</v>
      </c>
      <c r="E188" s="8">
        <v>27164</v>
      </c>
      <c r="F188" s="8">
        <v>44177</v>
      </c>
      <c r="G188" s="6">
        <v>46</v>
      </c>
      <c r="H188" s="6" t="s">
        <v>88</v>
      </c>
      <c r="I188" s="6" t="s">
        <v>9</v>
      </c>
      <c r="J188" s="6">
        <v>433</v>
      </c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33" t="b">
        <f>COUNTIF(Table911[Número de paciente:],Table911[[#This Row],[Número de paciente:]])&gt;1</f>
        <v>0</v>
      </c>
    </row>
    <row r="189" spans="1:21" x14ac:dyDescent="0.2">
      <c r="A189" s="6">
        <v>208</v>
      </c>
      <c r="B189" s="7">
        <v>44179.443295914352</v>
      </c>
      <c r="C189" s="6">
        <v>4000334072</v>
      </c>
      <c r="D189" s="6">
        <v>2002503799</v>
      </c>
      <c r="E189" s="8">
        <v>23202</v>
      </c>
      <c r="F189" s="8">
        <v>44178</v>
      </c>
      <c r="G189" s="6">
        <v>57</v>
      </c>
      <c r="H189" s="6" t="s">
        <v>90</v>
      </c>
      <c r="I189" s="6" t="s">
        <v>6</v>
      </c>
      <c r="J189" s="6">
        <v>742</v>
      </c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33" t="b">
        <f>COUNTIF(Table911[Número de paciente:],Table911[[#This Row],[Número de paciente:]])&gt;1</f>
        <v>0</v>
      </c>
    </row>
    <row r="190" spans="1:21" x14ac:dyDescent="0.2">
      <c r="A190" s="6">
        <v>209</v>
      </c>
      <c r="B190" s="7">
        <v>44179.443773506944</v>
      </c>
      <c r="C190" s="6">
        <v>4000148667</v>
      </c>
      <c r="D190" s="6">
        <v>2002502519</v>
      </c>
      <c r="E190" s="8">
        <v>16664</v>
      </c>
      <c r="F190" s="8">
        <v>44176</v>
      </c>
      <c r="G190" s="6">
        <v>75</v>
      </c>
      <c r="H190" s="6" t="s">
        <v>88</v>
      </c>
      <c r="I190" s="6" t="s">
        <v>11</v>
      </c>
      <c r="J190" s="6">
        <v>415</v>
      </c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33" t="b">
        <f>COUNTIF(Table911[Número de paciente:],Table911[[#This Row],[Número de paciente:]])&gt;1</f>
        <v>0</v>
      </c>
    </row>
    <row r="191" spans="1:21" x14ac:dyDescent="0.2">
      <c r="A191" s="6">
        <v>210</v>
      </c>
      <c r="B191" s="7">
        <v>44179.446083506948</v>
      </c>
      <c r="C191" s="6">
        <v>4000675474</v>
      </c>
      <c r="D191" s="6">
        <v>2002503509</v>
      </c>
      <c r="E191" s="8">
        <v>26841</v>
      </c>
      <c r="F191" s="8">
        <v>44177</v>
      </c>
      <c r="G191" s="6">
        <v>47</v>
      </c>
      <c r="H191" s="6" t="s">
        <v>88</v>
      </c>
      <c r="I191" s="6" t="s">
        <v>11</v>
      </c>
      <c r="J191" s="6">
        <v>420</v>
      </c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33" t="b">
        <f>COUNTIF(Table911[Número de paciente:],Table911[[#This Row],[Número de paciente:]])&gt;1</f>
        <v>0</v>
      </c>
    </row>
    <row r="192" spans="1:21" x14ac:dyDescent="0.2">
      <c r="A192" s="6">
        <v>211</v>
      </c>
      <c r="B192" s="7">
        <v>44179.44668252315</v>
      </c>
      <c r="C192" s="6">
        <v>4000675550</v>
      </c>
      <c r="D192" s="6">
        <v>2002503733</v>
      </c>
      <c r="E192" s="8">
        <v>27199</v>
      </c>
      <c r="F192" s="8">
        <v>44178</v>
      </c>
      <c r="G192" s="6">
        <v>46</v>
      </c>
      <c r="H192" s="6" t="s">
        <v>88</v>
      </c>
      <c r="I192" s="6" t="s">
        <v>6</v>
      </c>
      <c r="J192" s="6">
        <v>739</v>
      </c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33" t="b">
        <f>COUNTIF(Table911[Número de paciente:],Table911[[#This Row],[Número de paciente:]])&gt;1</f>
        <v>0</v>
      </c>
    </row>
    <row r="193" spans="1:21" x14ac:dyDescent="0.2">
      <c r="A193" s="6">
        <v>212</v>
      </c>
      <c r="B193" s="7">
        <v>44179.447171157408</v>
      </c>
      <c r="C193" s="6">
        <v>4000017871</v>
      </c>
      <c r="D193" s="6">
        <v>2002503734</v>
      </c>
      <c r="E193" s="8">
        <v>17345</v>
      </c>
      <c r="F193" s="8">
        <v>44178</v>
      </c>
      <c r="G193" s="6">
        <v>73</v>
      </c>
      <c r="H193" s="6" t="s">
        <v>90</v>
      </c>
      <c r="I193" s="6" t="s">
        <v>4</v>
      </c>
      <c r="J193" s="6">
        <v>642</v>
      </c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33" t="b">
        <f>COUNTIF(Table911[Número de paciente:],Table911[[#This Row],[Número de paciente:]])&gt;1</f>
        <v>0</v>
      </c>
    </row>
    <row r="194" spans="1:21" x14ac:dyDescent="0.2">
      <c r="A194" s="6">
        <v>213</v>
      </c>
      <c r="B194" s="7">
        <v>44179.451719259261</v>
      </c>
      <c r="C194" s="6">
        <v>3001220292</v>
      </c>
      <c r="D194" s="6">
        <v>2002503361</v>
      </c>
      <c r="E194" s="8">
        <v>14476</v>
      </c>
      <c r="F194" s="8">
        <v>44177</v>
      </c>
      <c r="G194" s="6">
        <v>81</v>
      </c>
      <c r="H194" s="6" t="s">
        <v>90</v>
      </c>
      <c r="I194" s="6" t="s">
        <v>4</v>
      </c>
      <c r="J194" s="6">
        <v>631</v>
      </c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33" t="b">
        <f>COUNTIF(Table911[Número de paciente:],Table911[[#This Row],[Número de paciente:]])&gt;1</f>
        <v>0</v>
      </c>
    </row>
    <row r="195" spans="1:21" x14ac:dyDescent="0.2">
      <c r="A195" s="6">
        <v>214</v>
      </c>
      <c r="B195" s="7">
        <v>44179.453684224536</v>
      </c>
      <c r="C195" s="6">
        <v>4000644500</v>
      </c>
      <c r="D195" s="6">
        <v>2002503803</v>
      </c>
      <c r="E195" s="8">
        <v>19676</v>
      </c>
      <c r="F195" s="8">
        <v>44178</v>
      </c>
      <c r="G195" s="6">
        <v>67</v>
      </c>
      <c r="H195" s="6" t="s">
        <v>88</v>
      </c>
      <c r="I195" s="6" t="s">
        <v>4</v>
      </c>
      <c r="J195" s="6">
        <v>643</v>
      </c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33" t="b">
        <f>COUNTIF(Table911[Número de paciente:],Table911[[#This Row],[Número de paciente:]])&gt;1</f>
        <v>0</v>
      </c>
    </row>
    <row r="196" spans="1:21" x14ac:dyDescent="0.2">
      <c r="A196" s="6">
        <v>215</v>
      </c>
      <c r="B196" s="7">
        <v>44179.466177337963</v>
      </c>
      <c r="C196" s="6">
        <v>4000675533</v>
      </c>
      <c r="D196" s="6">
        <v>2002503692</v>
      </c>
      <c r="E196" s="8">
        <v>30286</v>
      </c>
      <c r="F196" s="8">
        <v>44178</v>
      </c>
      <c r="G196" s="6">
        <v>540</v>
      </c>
      <c r="H196" s="6" t="s">
        <v>88</v>
      </c>
      <c r="I196" s="6" t="s">
        <v>9</v>
      </c>
      <c r="J196" s="6">
        <v>540</v>
      </c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33" t="b">
        <f>COUNTIF(Table911[Número de paciente:],Table911[[#This Row],[Número de paciente:]])&gt;1</f>
        <v>0</v>
      </c>
    </row>
    <row r="197" spans="1:21" x14ac:dyDescent="0.2">
      <c r="A197" s="6">
        <v>216</v>
      </c>
      <c r="B197" s="7">
        <v>44179.488340451389</v>
      </c>
      <c r="C197" s="6">
        <v>3000010377</v>
      </c>
      <c r="D197" s="6">
        <v>2002503809</v>
      </c>
      <c r="E197" s="8">
        <v>16207</v>
      </c>
      <c r="F197" s="8">
        <v>44178</v>
      </c>
      <c r="G197" s="6">
        <v>76</v>
      </c>
      <c r="H197" s="6" t="s">
        <v>88</v>
      </c>
      <c r="I197" s="6" t="s">
        <v>9</v>
      </c>
      <c r="J197" s="6">
        <v>542</v>
      </c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33" t="b">
        <f>COUNTIF(Table911[Número de paciente:],Table911[[#This Row],[Número de paciente:]])&gt;1</f>
        <v>0</v>
      </c>
    </row>
    <row r="198" spans="1:21" x14ac:dyDescent="0.2">
      <c r="A198" s="6">
        <v>217</v>
      </c>
      <c r="B198" s="7">
        <v>44179.501238611112</v>
      </c>
      <c r="C198">
        <v>4000675311</v>
      </c>
      <c r="D198">
        <v>2002502942</v>
      </c>
      <c r="E198" s="8">
        <v>26206</v>
      </c>
      <c r="F198" s="8">
        <v>44176</v>
      </c>
      <c r="G198" s="6">
        <v>49</v>
      </c>
      <c r="H198" s="6" t="s">
        <v>90</v>
      </c>
      <c r="I198" s="6" t="s">
        <v>9</v>
      </c>
      <c r="J198" s="6">
        <v>432</v>
      </c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33" t="b">
        <f>COUNTIF(Table911[Número de paciente:],Table911[[#This Row],[Número de paciente:]])&gt;1</f>
        <v>0</v>
      </c>
    </row>
    <row r="199" spans="1:21" x14ac:dyDescent="0.2">
      <c r="A199" s="6">
        <v>218</v>
      </c>
      <c r="B199" s="7">
        <v>44179.529430289353</v>
      </c>
      <c r="C199" s="6">
        <v>4000124997</v>
      </c>
      <c r="D199" s="6">
        <v>2002502944</v>
      </c>
      <c r="E199" s="8">
        <v>24986</v>
      </c>
      <c r="F199" s="8">
        <v>44176</v>
      </c>
      <c r="G199" s="6">
        <v>52</v>
      </c>
      <c r="H199" s="6" t="s">
        <v>88</v>
      </c>
      <c r="I199" s="6" t="s">
        <v>6</v>
      </c>
      <c r="J199" s="6">
        <v>732</v>
      </c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33" t="b">
        <f>COUNTIF(Table911[Número de paciente:],Table911[[#This Row],[Número de paciente:]])&gt;1</f>
        <v>0</v>
      </c>
    </row>
    <row r="200" spans="1:21" x14ac:dyDescent="0.2">
      <c r="A200" s="6">
        <v>219</v>
      </c>
      <c r="B200" s="7">
        <v>44179.575771932869</v>
      </c>
      <c r="C200" s="6">
        <v>4000467573</v>
      </c>
      <c r="D200" s="6">
        <v>2002503566</v>
      </c>
      <c r="E200" s="8">
        <v>22483</v>
      </c>
      <c r="F200" s="8">
        <v>44177</v>
      </c>
      <c r="G200" s="6">
        <v>59</v>
      </c>
      <c r="H200" s="6" t="s">
        <v>90</v>
      </c>
      <c r="I200" s="6" t="s">
        <v>4</v>
      </c>
      <c r="J200" s="6">
        <v>530</v>
      </c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33" t="b">
        <f>COUNTIF(Table911[Número de paciente:],Table911[[#This Row],[Número de paciente:]])&gt;1</f>
        <v>0</v>
      </c>
    </row>
    <row r="201" spans="1:21" x14ac:dyDescent="0.2">
      <c r="A201" s="6">
        <v>220</v>
      </c>
      <c r="B201" s="7">
        <v>44179.578192534726</v>
      </c>
      <c r="C201" s="6">
        <v>4000675301</v>
      </c>
      <c r="D201" s="6">
        <v>2002502904</v>
      </c>
      <c r="E201" s="8">
        <v>25031</v>
      </c>
      <c r="F201" s="8">
        <v>44176</v>
      </c>
      <c r="G201" s="6">
        <v>52</v>
      </c>
      <c r="H201" s="6" t="s">
        <v>88</v>
      </c>
      <c r="I201" s="6" t="s">
        <v>4</v>
      </c>
      <c r="J201" s="6">
        <v>531</v>
      </c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33" t="b">
        <f>COUNTIF(Table911[Número de paciente:],Table911[[#This Row],[Número de paciente:]])&gt;1</f>
        <v>0</v>
      </c>
    </row>
    <row r="202" spans="1:21" x14ac:dyDescent="0.2">
      <c r="A202" s="6">
        <v>221</v>
      </c>
      <c r="B202" s="7">
        <v>44179.579730462967</v>
      </c>
      <c r="C202" s="6">
        <v>4000405692</v>
      </c>
      <c r="D202" s="6">
        <v>2002503202</v>
      </c>
      <c r="E202" s="8">
        <v>9813</v>
      </c>
      <c r="F202" s="8">
        <v>44177</v>
      </c>
      <c r="G202" s="6">
        <v>94</v>
      </c>
      <c r="H202" s="6" t="s">
        <v>88</v>
      </c>
      <c r="I202" s="6" t="s">
        <v>4</v>
      </c>
      <c r="J202" s="6">
        <v>532</v>
      </c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33" t="b">
        <f>COUNTIF(Table911[Número de paciente:],Table911[[#This Row],[Número de paciente:]])&gt;1</f>
        <v>0</v>
      </c>
    </row>
    <row r="203" spans="1:21" x14ac:dyDescent="0.2">
      <c r="A203" s="6">
        <v>222</v>
      </c>
      <c r="B203" s="7">
        <v>44179.581885925931</v>
      </c>
      <c r="C203" s="6">
        <v>4000675500</v>
      </c>
      <c r="D203" s="6">
        <v>2002503585</v>
      </c>
      <c r="E203" s="8">
        <v>20554</v>
      </c>
      <c r="F203" s="8">
        <v>44178</v>
      </c>
      <c r="G203" s="6">
        <v>64</v>
      </c>
      <c r="H203" s="6" t="s">
        <v>90</v>
      </c>
      <c r="I203" s="6" t="s">
        <v>4</v>
      </c>
      <c r="J203" s="6">
        <v>536</v>
      </c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33" t="b">
        <f>COUNTIF(Table911[Número de paciente:],Table911[[#This Row],[Número de paciente:]])&gt;1</f>
        <v>0</v>
      </c>
    </row>
    <row r="204" spans="1:21" x14ac:dyDescent="0.2">
      <c r="A204" s="6">
        <v>223</v>
      </c>
      <c r="B204" s="7">
        <v>44179.600227083334</v>
      </c>
      <c r="C204" s="6">
        <v>3001168551</v>
      </c>
      <c r="D204" s="6">
        <v>2002503563</v>
      </c>
      <c r="E204" s="8">
        <v>20502</v>
      </c>
      <c r="F204" s="8">
        <v>44177</v>
      </c>
      <c r="G204" s="6">
        <v>64</v>
      </c>
      <c r="H204" s="6" t="s">
        <v>88</v>
      </c>
      <c r="I204" s="6" t="s">
        <v>12</v>
      </c>
      <c r="J204" s="6">
        <v>132</v>
      </c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33" t="b">
        <f>COUNTIF(Table911[Número de paciente:],Table911[[#This Row],[Número de paciente:]])&gt;1</f>
        <v>0</v>
      </c>
    </row>
    <row r="205" spans="1:21" x14ac:dyDescent="0.2">
      <c r="A205" s="6">
        <v>224</v>
      </c>
      <c r="B205" s="7">
        <v>44180.468288379634</v>
      </c>
      <c r="C205" s="6">
        <v>4000588266</v>
      </c>
      <c r="D205" s="6">
        <v>2002504580</v>
      </c>
      <c r="E205" s="8">
        <v>25845</v>
      </c>
      <c r="F205" s="8">
        <v>44179</v>
      </c>
      <c r="G205" s="6">
        <v>50</v>
      </c>
      <c r="H205" s="6" t="s">
        <v>88</v>
      </c>
      <c r="I205" s="6" t="s">
        <v>3</v>
      </c>
      <c r="J205" s="6">
        <v>303</v>
      </c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33" t="b">
        <f>COUNTIF(Table911[Número de paciente:],Table911[[#This Row],[Número de paciente:]])&gt;1</f>
        <v>0</v>
      </c>
    </row>
    <row r="206" spans="1:21" x14ac:dyDescent="0.2">
      <c r="A206" s="6">
        <v>225</v>
      </c>
      <c r="B206" s="7">
        <v>44180.468769884261</v>
      </c>
      <c r="C206" s="6">
        <v>4000122766</v>
      </c>
      <c r="D206" s="6">
        <v>2002504579</v>
      </c>
      <c r="E206" s="8">
        <v>16185</v>
      </c>
      <c r="F206" s="8">
        <v>44179</v>
      </c>
      <c r="G206" s="6">
        <v>76</v>
      </c>
      <c r="H206" s="6" t="s">
        <v>90</v>
      </c>
      <c r="I206" s="6" t="s">
        <v>9</v>
      </c>
      <c r="J206" s="6">
        <v>431</v>
      </c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33" t="b">
        <f>COUNTIF(Table911[Número de paciente:],Table911[[#This Row],[Número de paciente:]])&gt;1</f>
        <v>0</v>
      </c>
    </row>
    <row r="207" spans="1:21" x14ac:dyDescent="0.2">
      <c r="A207" s="6">
        <v>226</v>
      </c>
      <c r="B207" s="7">
        <v>44180.476375694445</v>
      </c>
      <c r="C207" s="6">
        <v>4000675496</v>
      </c>
      <c r="D207" s="6">
        <v>2002503572</v>
      </c>
      <c r="E207" s="8">
        <v>20553</v>
      </c>
      <c r="F207" s="8">
        <v>44178</v>
      </c>
      <c r="G207" s="6">
        <v>64</v>
      </c>
      <c r="H207" s="6" t="s">
        <v>88</v>
      </c>
      <c r="I207" s="6" t="s">
        <v>3</v>
      </c>
      <c r="J207" s="6">
        <v>318</v>
      </c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33" t="b">
        <f>COUNTIF(Table911[Número de paciente:],Table911[[#This Row],[Número de paciente:]])&gt;1</f>
        <v>0</v>
      </c>
    </row>
    <row r="208" spans="1:21" x14ac:dyDescent="0.2">
      <c r="A208" s="6">
        <v>227</v>
      </c>
      <c r="B208" s="7">
        <v>44180.49123615741</v>
      </c>
      <c r="C208" s="6">
        <v>3000080812</v>
      </c>
      <c r="D208" s="6">
        <v>2002504594</v>
      </c>
      <c r="E208" s="8">
        <v>23601</v>
      </c>
      <c r="F208" s="8">
        <v>44180</v>
      </c>
      <c r="G208" s="6">
        <v>56</v>
      </c>
      <c r="H208" s="6" t="s">
        <v>90</v>
      </c>
      <c r="I208" s="6" t="s">
        <v>6</v>
      </c>
      <c r="J208" s="6">
        <v>738</v>
      </c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33" t="b">
        <f>COUNTIF(Table911[Número de paciente:],Table911[[#This Row],[Número de paciente:]])&gt;1</f>
        <v>0</v>
      </c>
    </row>
    <row r="209" spans="1:21" x14ac:dyDescent="0.2">
      <c r="A209" s="6">
        <v>228</v>
      </c>
      <c r="B209" s="7">
        <v>44180.496075462965</v>
      </c>
      <c r="C209" s="6">
        <v>4000675140</v>
      </c>
      <c r="D209" s="6">
        <v>2002504561</v>
      </c>
      <c r="E209" s="8">
        <v>30435</v>
      </c>
      <c r="F209" s="8">
        <v>44179</v>
      </c>
      <c r="G209" s="6">
        <v>37</v>
      </c>
      <c r="H209" s="6" t="s">
        <v>88</v>
      </c>
      <c r="I209" s="6" t="s">
        <v>6</v>
      </c>
      <c r="J209" s="6">
        <v>734</v>
      </c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33" t="b">
        <f>COUNTIF(Table911[Número de paciente:],Table911[[#This Row],[Número de paciente:]])&gt;1</f>
        <v>0</v>
      </c>
    </row>
    <row r="210" spans="1:21" x14ac:dyDescent="0.2">
      <c r="A210" s="6">
        <v>229</v>
      </c>
      <c r="B210" s="7">
        <v>44180.537391990743</v>
      </c>
      <c r="C210" s="6">
        <v>4000674902</v>
      </c>
      <c r="D210" s="6">
        <v>2002504026</v>
      </c>
      <c r="E210" s="8">
        <v>29143</v>
      </c>
      <c r="F210" s="8">
        <v>44179</v>
      </c>
      <c r="G210" s="6">
        <v>41</v>
      </c>
      <c r="H210" s="6" t="s">
        <v>88</v>
      </c>
      <c r="I210" s="6" t="s">
        <v>4</v>
      </c>
      <c r="J210" s="6">
        <v>633</v>
      </c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33" t="b">
        <f>COUNTIF(Table911[Número de paciente:],Table911[[#This Row],[Número de paciente:]])&gt;1</f>
        <v>0</v>
      </c>
    </row>
    <row r="211" spans="1:21" x14ac:dyDescent="0.2">
      <c r="A211" s="6">
        <v>230</v>
      </c>
      <c r="B211" s="7">
        <v>44180.540014826387</v>
      </c>
      <c r="C211" s="6">
        <v>4000675786</v>
      </c>
      <c r="D211" s="6">
        <v>2002504578</v>
      </c>
      <c r="E211" s="8">
        <v>21373</v>
      </c>
      <c r="F211" s="8">
        <v>44179</v>
      </c>
      <c r="G211" s="6">
        <v>62</v>
      </c>
      <c r="H211" s="6" t="s">
        <v>88</v>
      </c>
      <c r="I211" s="6" t="s">
        <v>4</v>
      </c>
      <c r="J211" s="6">
        <v>634</v>
      </c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33" t="b">
        <f>COUNTIF(Table911[Número de paciente:],Table911[[#This Row],[Número de paciente:]])&gt;1</f>
        <v>0</v>
      </c>
    </row>
    <row r="212" spans="1:21" x14ac:dyDescent="0.2">
      <c r="A212" s="6">
        <v>231</v>
      </c>
      <c r="B212" s="7">
        <v>44180.553116782408</v>
      </c>
      <c r="C212" s="6">
        <v>4000675789</v>
      </c>
      <c r="D212" s="6">
        <v>2002504585</v>
      </c>
      <c r="E212" s="8">
        <v>20487</v>
      </c>
      <c r="F212" s="8">
        <v>44179</v>
      </c>
      <c r="G212" s="6">
        <v>64</v>
      </c>
      <c r="H212" s="6" t="s">
        <v>88</v>
      </c>
      <c r="I212" s="6" t="s">
        <v>3</v>
      </c>
      <c r="J212" s="6">
        <v>307</v>
      </c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33" t="b">
        <f>COUNTIF(Table911[Número de paciente:],Table911[[#This Row],[Número de paciente:]])&gt;1</f>
        <v>0</v>
      </c>
    </row>
    <row r="213" spans="1:21" x14ac:dyDescent="0.2">
      <c r="A213" s="6">
        <v>233</v>
      </c>
      <c r="B213" s="7">
        <v>44180.596859895828</v>
      </c>
      <c r="C213" s="6">
        <v>3000193326</v>
      </c>
      <c r="D213" s="6">
        <v>2002504515</v>
      </c>
      <c r="E213" s="8">
        <v>16187</v>
      </c>
      <c r="F213" s="8">
        <v>44179</v>
      </c>
      <c r="G213" s="6">
        <v>76</v>
      </c>
      <c r="H213" s="6" t="s">
        <v>88</v>
      </c>
      <c r="I213" s="6" t="s">
        <v>11</v>
      </c>
      <c r="J213" s="6">
        <v>410</v>
      </c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33" t="b">
        <f>COUNTIF(Table911[Número de paciente:],Table911[[#This Row],[Número de paciente:]])&gt;1</f>
        <v>0</v>
      </c>
    </row>
    <row r="214" spans="1:21" x14ac:dyDescent="0.2">
      <c r="A214" s="6">
        <v>234</v>
      </c>
      <c r="B214" s="7">
        <v>44180.599020717593</v>
      </c>
      <c r="C214" s="6">
        <v>3000003296</v>
      </c>
      <c r="D214" s="6">
        <v>2002504312</v>
      </c>
      <c r="E214" s="8">
        <v>18486</v>
      </c>
      <c r="F214" s="8">
        <v>44179</v>
      </c>
      <c r="G214" s="6">
        <v>70</v>
      </c>
      <c r="H214" s="6" t="s">
        <v>88</v>
      </c>
      <c r="I214" s="6" t="s">
        <v>11</v>
      </c>
      <c r="J214" s="6">
        <v>421</v>
      </c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33" t="b">
        <f>COUNTIF(Table911[Número de paciente:],Table911[[#This Row],[Número de paciente:]])&gt;1</f>
        <v>0</v>
      </c>
    </row>
    <row r="215" spans="1:21" x14ac:dyDescent="0.2">
      <c r="A215" s="6">
        <v>236</v>
      </c>
      <c r="B215" s="7">
        <v>44181.402282418981</v>
      </c>
      <c r="C215" s="6">
        <v>4000184651</v>
      </c>
      <c r="D215" s="6">
        <v>2002504876</v>
      </c>
      <c r="E215" s="8">
        <v>26848</v>
      </c>
      <c r="F215" s="8">
        <v>44180</v>
      </c>
      <c r="G215" s="6">
        <v>47</v>
      </c>
      <c r="H215" s="6" t="s">
        <v>88</v>
      </c>
      <c r="I215" s="6" t="s">
        <v>4</v>
      </c>
      <c r="J215" s="6">
        <v>631</v>
      </c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33" t="b">
        <f>COUNTIF(Table911[Número de paciente:],Table911[[#This Row],[Número de paciente:]])&gt;1</f>
        <v>0</v>
      </c>
    </row>
    <row r="216" spans="1:21" x14ac:dyDescent="0.2">
      <c r="A216" s="6">
        <v>237</v>
      </c>
      <c r="B216" s="7">
        <v>44181.40260700231</v>
      </c>
      <c r="C216" s="6">
        <v>4000578521</v>
      </c>
      <c r="D216" s="6">
        <v>2002504834</v>
      </c>
      <c r="E216" s="8">
        <v>23940</v>
      </c>
      <c r="F216" s="8">
        <v>44180</v>
      </c>
      <c r="G216" s="6">
        <v>55</v>
      </c>
      <c r="H216" s="6" t="s">
        <v>88</v>
      </c>
      <c r="I216" s="6" t="s">
        <v>12</v>
      </c>
      <c r="J216" s="6">
        <v>110</v>
      </c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33" t="b">
        <f>COUNTIF(Table911[Número de paciente:],Table911[[#This Row],[Número de paciente:]])&gt;1</f>
        <v>0</v>
      </c>
    </row>
    <row r="217" spans="1:21" x14ac:dyDescent="0.2">
      <c r="A217" s="6">
        <v>238</v>
      </c>
      <c r="B217" s="7">
        <v>44181.406125335649</v>
      </c>
      <c r="C217" s="6">
        <v>3000200232</v>
      </c>
      <c r="D217" s="6">
        <v>2002505286</v>
      </c>
      <c r="E217" s="8">
        <v>17059</v>
      </c>
      <c r="F217" s="8">
        <v>44180</v>
      </c>
      <c r="G217" s="6">
        <v>74</v>
      </c>
      <c r="H217" s="6" t="s">
        <v>88</v>
      </c>
      <c r="I217" s="6" t="s">
        <v>4</v>
      </c>
      <c r="J217" s="6">
        <v>636</v>
      </c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33" t="b">
        <f>COUNTIF(Table911[Número de paciente:],Table911[[#This Row],[Número de paciente:]])&gt;1</f>
        <v>0</v>
      </c>
    </row>
    <row r="218" spans="1:21" x14ac:dyDescent="0.2">
      <c r="A218" s="6">
        <v>239</v>
      </c>
      <c r="B218" s="7">
        <v>44181.408207708329</v>
      </c>
      <c r="C218" s="6">
        <v>4000431904</v>
      </c>
      <c r="D218" s="6">
        <v>2002505353</v>
      </c>
      <c r="E218" s="8">
        <v>24770</v>
      </c>
      <c r="F218" s="8">
        <v>44180</v>
      </c>
      <c r="G218" s="6">
        <v>53</v>
      </c>
      <c r="H218" s="6" t="s">
        <v>88</v>
      </c>
      <c r="I218" s="6" t="s">
        <v>4</v>
      </c>
      <c r="J218" s="6">
        <v>637</v>
      </c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33" t="b">
        <f>COUNTIF(Table911[Número de paciente:],Table911[[#This Row],[Número de paciente:]])&gt;1</f>
        <v>0</v>
      </c>
    </row>
    <row r="219" spans="1:21" x14ac:dyDescent="0.2">
      <c r="A219" s="6">
        <v>240</v>
      </c>
      <c r="B219" s="7">
        <v>44181.423218506941</v>
      </c>
      <c r="C219" s="6">
        <v>4000583386</v>
      </c>
      <c r="D219" s="6">
        <v>2002505364</v>
      </c>
      <c r="E219" s="8">
        <v>14472</v>
      </c>
      <c r="F219" s="8">
        <v>44181</v>
      </c>
      <c r="G219" s="6">
        <v>81</v>
      </c>
      <c r="H219" s="6" t="s">
        <v>90</v>
      </c>
      <c r="I219" s="6" t="s">
        <v>9</v>
      </c>
      <c r="J219" s="6">
        <v>432</v>
      </c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33" t="b">
        <f>COUNTIF(Table911[Número de paciente:],Table911[[#This Row],[Número de paciente:]])&gt;1</f>
        <v>0</v>
      </c>
    </row>
    <row r="220" spans="1:21" x14ac:dyDescent="0.2">
      <c r="A220" s="6">
        <v>241</v>
      </c>
      <c r="B220" s="7">
        <v>44181.448239421297</v>
      </c>
      <c r="C220" s="6">
        <v>4000675830</v>
      </c>
      <c r="D220" s="6">
        <v>2002504824</v>
      </c>
      <c r="E220" s="8">
        <v>27018</v>
      </c>
      <c r="F220" s="8">
        <v>44180</v>
      </c>
      <c r="G220" s="6">
        <v>46</v>
      </c>
      <c r="H220" s="6" t="s">
        <v>88</v>
      </c>
      <c r="I220" s="6" t="s">
        <v>4</v>
      </c>
      <c r="J220" s="6">
        <v>635</v>
      </c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33" t="b">
        <f>COUNTIF(Table911[Número de paciente:],Table911[[#This Row],[Número de paciente:]])&gt;1</f>
        <v>0</v>
      </c>
    </row>
    <row r="221" spans="1:21" x14ac:dyDescent="0.2">
      <c r="A221" s="6">
        <v>242</v>
      </c>
      <c r="B221" s="7">
        <v>44181.448720173612</v>
      </c>
      <c r="C221" s="6">
        <v>4000675918</v>
      </c>
      <c r="D221" s="6">
        <v>2002505192</v>
      </c>
      <c r="E221" s="8">
        <v>30224</v>
      </c>
      <c r="F221" s="8">
        <v>44180</v>
      </c>
      <c r="G221" s="6">
        <v>38</v>
      </c>
      <c r="H221" s="6" t="s">
        <v>88</v>
      </c>
      <c r="I221" s="6" t="s">
        <v>6</v>
      </c>
      <c r="J221" s="6">
        <v>731</v>
      </c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33" t="b">
        <f>COUNTIF(Table911[Número de paciente:],Table911[[#This Row],[Número de paciente:]])&gt;1</f>
        <v>0</v>
      </c>
    </row>
    <row r="222" spans="1:21" x14ac:dyDescent="0.2">
      <c r="A222" s="6">
        <v>243</v>
      </c>
      <c r="B222" s="7">
        <v>44181.451625335649</v>
      </c>
      <c r="C222" s="6">
        <v>4000369622</v>
      </c>
      <c r="D222" s="6">
        <v>2002505229</v>
      </c>
      <c r="E222" s="8">
        <v>22231</v>
      </c>
      <c r="F222" s="8">
        <v>44180</v>
      </c>
      <c r="G222" s="6">
        <v>60</v>
      </c>
      <c r="H222" s="6" t="s">
        <v>88</v>
      </c>
      <c r="I222" s="6" t="s">
        <v>6</v>
      </c>
      <c r="J222" s="6">
        <v>733</v>
      </c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33" t="b">
        <f>COUNTIF(Table911[Número de paciente:],Table911[[#This Row],[Número de paciente:]])&gt;1</f>
        <v>0</v>
      </c>
    </row>
    <row r="223" spans="1:21" x14ac:dyDescent="0.2">
      <c r="A223" s="6">
        <v>244</v>
      </c>
      <c r="B223" s="7">
        <v>44181.454282303239</v>
      </c>
      <c r="C223" s="6">
        <v>4000120983</v>
      </c>
      <c r="D223" s="6">
        <v>2002505264</v>
      </c>
      <c r="E223" s="8">
        <v>24338</v>
      </c>
      <c r="F223" s="8">
        <v>44180</v>
      </c>
      <c r="G223" s="6">
        <v>54</v>
      </c>
      <c r="H223" s="6" t="s">
        <v>88</v>
      </c>
      <c r="I223" s="6" t="s">
        <v>6</v>
      </c>
      <c r="J223" s="6">
        <v>736</v>
      </c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33" t="b">
        <f>COUNTIF(Table911[Número de paciente:],Table911[[#This Row],[Número de paciente:]])&gt;1</f>
        <v>0</v>
      </c>
    </row>
    <row r="224" spans="1:21" x14ac:dyDescent="0.2">
      <c r="A224" s="6">
        <v>245</v>
      </c>
      <c r="B224" s="7">
        <v>44181.456463113427</v>
      </c>
      <c r="C224" s="6">
        <v>4000675978</v>
      </c>
      <c r="D224" s="6">
        <v>2002505363</v>
      </c>
      <c r="E224" s="8">
        <v>26017</v>
      </c>
      <c r="F224" s="8">
        <v>44180</v>
      </c>
      <c r="G224" s="6">
        <v>49</v>
      </c>
      <c r="H224" s="6" t="s">
        <v>90</v>
      </c>
      <c r="I224" s="6" t="s">
        <v>6</v>
      </c>
      <c r="J224" s="6">
        <v>740</v>
      </c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33" t="b">
        <f>COUNTIF(Table911[Número de paciente:],Table911[[#This Row],[Número de paciente:]])&gt;1</f>
        <v>0</v>
      </c>
    </row>
    <row r="225" spans="1:21" x14ac:dyDescent="0.2">
      <c r="A225" s="6">
        <v>246</v>
      </c>
      <c r="B225" s="7">
        <v>44181.457099953703</v>
      </c>
      <c r="C225" s="6">
        <v>3001111410</v>
      </c>
      <c r="D225" s="6">
        <v>2002505060</v>
      </c>
      <c r="E225" s="8">
        <v>32008</v>
      </c>
      <c r="F225" s="8">
        <v>44180</v>
      </c>
      <c r="G225" s="6">
        <v>33</v>
      </c>
      <c r="H225" s="6" t="s">
        <v>88</v>
      </c>
      <c r="I225" s="6" t="s">
        <v>9</v>
      </c>
      <c r="J225" s="6">
        <v>539</v>
      </c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33" t="b">
        <f>COUNTIF(Table911[Número de paciente:],Table911[[#This Row],[Número de paciente:]])&gt;1</f>
        <v>0</v>
      </c>
    </row>
    <row r="226" spans="1:21" x14ac:dyDescent="0.2">
      <c r="A226" s="6">
        <v>247</v>
      </c>
      <c r="B226" s="7">
        <v>44181.597602395836</v>
      </c>
      <c r="C226" s="6">
        <v>4000675750</v>
      </c>
      <c r="D226" s="6">
        <v>2002504496</v>
      </c>
      <c r="E226" s="8">
        <v>34226</v>
      </c>
      <c r="F226" s="8">
        <v>44179</v>
      </c>
      <c r="G226" s="6">
        <v>27</v>
      </c>
      <c r="H226" s="6" t="s">
        <v>88</v>
      </c>
      <c r="I226" s="6" t="s">
        <v>12</v>
      </c>
      <c r="J226" s="6">
        <v>103</v>
      </c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33" t="b">
        <f>COUNTIF(Table911[Número de paciente:],Table911[[#This Row],[Número de paciente:]])&gt;1</f>
        <v>0</v>
      </c>
    </row>
    <row r="227" spans="1:21" x14ac:dyDescent="0.2">
      <c r="A227" s="6">
        <v>248</v>
      </c>
      <c r="B227" s="7">
        <v>44181.610989328707</v>
      </c>
      <c r="C227" s="6">
        <v>4000675692</v>
      </c>
      <c r="D227" s="6">
        <v>2002504299</v>
      </c>
      <c r="E227" s="8">
        <v>44194</v>
      </c>
      <c r="F227" s="8">
        <v>44179</v>
      </c>
      <c r="G227" s="6">
        <v>62</v>
      </c>
      <c r="H227" s="6" t="s">
        <v>88</v>
      </c>
      <c r="I227" s="6" t="s">
        <v>12</v>
      </c>
      <c r="J227" s="6">
        <v>140</v>
      </c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33" t="b">
        <f>COUNTIF(Table911[Número de paciente:],Table911[[#This Row],[Número de paciente:]])&gt;1</f>
        <v>0</v>
      </c>
    </row>
    <row r="228" spans="1:21" x14ac:dyDescent="0.2">
      <c r="A228" s="6">
        <v>250</v>
      </c>
      <c r="B228" s="7">
        <v>44182.420701655094</v>
      </c>
      <c r="C228" s="6">
        <v>4000580526</v>
      </c>
      <c r="D228" s="6">
        <v>2002505122</v>
      </c>
      <c r="E228" s="8">
        <v>22058</v>
      </c>
      <c r="F228" s="8">
        <v>44180</v>
      </c>
      <c r="G228" s="6">
        <v>60</v>
      </c>
      <c r="H228" s="6" t="s">
        <v>88</v>
      </c>
      <c r="I228" s="6" t="s">
        <v>11</v>
      </c>
      <c r="J228" s="6">
        <v>414</v>
      </c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33" t="b">
        <f>COUNTIF(Table911[Número de paciente:],Table911[[#This Row],[Número de paciente:]])&gt;1</f>
        <v>0</v>
      </c>
    </row>
    <row r="229" spans="1:21" x14ac:dyDescent="0.2">
      <c r="A229" s="6">
        <v>251</v>
      </c>
      <c r="B229" s="7">
        <v>44182.426362071754</v>
      </c>
      <c r="C229" s="6">
        <v>4000676153</v>
      </c>
      <c r="D229" s="6">
        <v>2002506016</v>
      </c>
      <c r="E229" s="8">
        <v>27712</v>
      </c>
      <c r="F229" s="8">
        <v>44181</v>
      </c>
      <c r="G229" s="6">
        <v>45</v>
      </c>
      <c r="H229" s="6" t="s">
        <v>90</v>
      </c>
      <c r="I229" s="6" t="s">
        <v>11</v>
      </c>
      <c r="J229" s="6">
        <v>403</v>
      </c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33" t="b">
        <f>COUNTIF(Table911[Número de paciente:],Table911[[#This Row],[Número de paciente:]])&gt;1</f>
        <v>0</v>
      </c>
    </row>
    <row r="230" spans="1:21" x14ac:dyDescent="0.2">
      <c r="A230" s="6">
        <v>252</v>
      </c>
      <c r="B230" s="7">
        <v>44182.429307245373</v>
      </c>
      <c r="C230" s="6">
        <v>4000293648</v>
      </c>
      <c r="D230" s="6">
        <v>2002504103</v>
      </c>
      <c r="E230" s="8">
        <v>14917</v>
      </c>
      <c r="F230" s="8">
        <v>44179</v>
      </c>
      <c r="G230" s="6">
        <v>80</v>
      </c>
      <c r="H230" s="6" t="s">
        <v>88</v>
      </c>
      <c r="I230" s="6" t="s">
        <v>11</v>
      </c>
      <c r="J230" s="6">
        <v>407</v>
      </c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33" t="b">
        <f>COUNTIF(Table911[Número de paciente:],Table911[[#This Row],[Número de paciente:]])&gt;1</f>
        <v>0</v>
      </c>
    </row>
    <row r="231" spans="1:21" x14ac:dyDescent="0.2">
      <c r="A231" s="6">
        <v>253</v>
      </c>
      <c r="B231" s="7">
        <v>44182.430890138887</v>
      </c>
      <c r="C231" s="6">
        <v>4000675790</v>
      </c>
      <c r="D231" s="6">
        <v>2002504590</v>
      </c>
      <c r="E231" s="8">
        <v>17903</v>
      </c>
      <c r="F231" s="8">
        <v>44180</v>
      </c>
      <c r="G231" s="6">
        <v>71</v>
      </c>
      <c r="H231" s="6" t="s">
        <v>88</v>
      </c>
      <c r="I231" s="6" t="s">
        <v>11</v>
      </c>
      <c r="J231" s="6">
        <v>415</v>
      </c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33" t="b">
        <f>COUNTIF(Table911[Número de paciente:],Table911[[#This Row],[Número de paciente:]])&gt;1</f>
        <v>0</v>
      </c>
    </row>
    <row r="232" spans="1:21" x14ac:dyDescent="0.2">
      <c r="A232" s="6">
        <v>254</v>
      </c>
      <c r="B232" s="7">
        <v>44182.439873020834</v>
      </c>
      <c r="C232" s="6">
        <v>4000676095</v>
      </c>
      <c r="D232" s="6">
        <v>2002505854</v>
      </c>
      <c r="E232" s="8">
        <v>27515</v>
      </c>
      <c r="F232" s="8">
        <v>44181</v>
      </c>
      <c r="G232" s="6">
        <v>45</v>
      </c>
      <c r="H232" s="6" t="s">
        <v>88</v>
      </c>
      <c r="I232" s="6" t="s">
        <v>6</v>
      </c>
      <c r="J232" s="6">
        <v>741</v>
      </c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33" t="b">
        <f>COUNTIF(Table911[Número de paciente:],Table911[[#This Row],[Número de paciente:]])&gt;1</f>
        <v>0</v>
      </c>
    </row>
    <row r="233" spans="1:21" x14ac:dyDescent="0.2">
      <c r="A233" s="6">
        <v>255</v>
      </c>
      <c r="B233" s="7">
        <v>44182.447487534722</v>
      </c>
      <c r="C233" s="6">
        <v>4000640753</v>
      </c>
      <c r="D233" s="6">
        <v>2002506154</v>
      </c>
      <c r="E233" s="8">
        <v>34207</v>
      </c>
      <c r="F233" s="8">
        <v>44181</v>
      </c>
      <c r="G233" s="6">
        <v>27</v>
      </c>
      <c r="H233" s="6" t="s">
        <v>88</v>
      </c>
      <c r="I233" s="6" t="s">
        <v>9</v>
      </c>
      <c r="J233" s="6">
        <v>434</v>
      </c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33" t="b">
        <f>COUNTIF(Table911[Número de paciente:],Table911[[#This Row],[Número de paciente:]])&gt;1</f>
        <v>0</v>
      </c>
    </row>
    <row r="234" spans="1:21" x14ac:dyDescent="0.2">
      <c r="A234" s="6">
        <v>256</v>
      </c>
      <c r="B234" s="7">
        <v>44182.461504212959</v>
      </c>
      <c r="C234" s="6">
        <v>4000676194</v>
      </c>
      <c r="D234" s="6">
        <v>2002506142</v>
      </c>
      <c r="E234" s="8">
        <v>32292</v>
      </c>
      <c r="F234" s="8">
        <v>44181</v>
      </c>
      <c r="G234" s="6">
        <v>32</v>
      </c>
      <c r="H234" s="6" t="s">
        <v>88</v>
      </c>
      <c r="I234" s="6" t="s">
        <v>9</v>
      </c>
      <c r="J234" s="6">
        <v>430</v>
      </c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33" t="b">
        <f>COUNTIF(Table911[Número de paciente:],Table911[[#This Row],[Número de paciente:]])&gt;1</f>
        <v>0</v>
      </c>
    </row>
    <row r="235" spans="1:21" x14ac:dyDescent="0.2">
      <c r="A235" s="6">
        <v>257</v>
      </c>
      <c r="B235" s="7">
        <v>44182.503014675924</v>
      </c>
      <c r="C235" s="6">
        <v>3000000273</v>
      </c>
      <c r="D235" s="6">
        <v>2002505150</v>
      </c>
      <c r="E235" s="8">
        <v>17415</v>
      </c>
      <c r="F235" s="8">
        <v>44180</v>
      </c>
      <c r="G235" s="6">
        <v>73</v>
      </c>
      <c r="H235" s="6" t="s">
        <v>90</v>
      </c>
      <c r="I235" s="6" t="s">
        <v>4</v>
      </c>
      <c r="J235" s="6">
        <v>531</v>
      </c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33" t="b">
        <f>COUNTIF(Table911[Número de paciente:],Table911[[#This Row],[Número de paciente:]])&gt;1</f>
        <v>0</v>
      </c>
    </row>
    <row r="236" spans="1:21" x14ac:dyDescent="0.2">
      <c r="A236" s="6">
        <v>258</v>
      </c>
      <c r="B236" s="7">
        <v>44182.554548414351</v>
      </c>
      <c r="C236" s="6">
        <v>4000525878</v>
      </c>
      <c r="D236" s="6">
        <v>2002506174</v>
      </c>
      <c r="E236" s="8">
        <v>24315</v>
      </c>
      <c r="F236" s="8">
        <v>44182</v>
      </c>
      <c r="G236" s="6">
        <v>54</v>
      </c>
      <c r="H236" s="6" t="s">
        <v>90</v>
      </c>
      <c r="I236" s="6" t="s">
        <v>9</v>
      </c>
      <c r="J236" s="6">
        <v>435</v>
      </c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33" t="b">
        <f>COUNTIF(Table911[Número de paciente:],Table911[[#This Row],[Número de paciente:]])&gt;1</f>
        <v>0</v>
      </c>
    </row>
    <row r="237" spans="1:21" x14ac:dyDescent="0.2">
      <c r="A237" s="6">
        <v>259</v>
      </c>
      <c r="B237" s="7">
        <v>44183.411380648147</v>
      </c>
      <c r="C237" s="6">
        <v>4000676379</v>
      </c>
      <c r="D237" s="6">
        <v>2002506771</v>
      </c>
      <c r="E237" s="8">
        <v>25888</v>
      </c>
      <c r="F237" s="8">
        <v>44182</v>
      </c>
      <c r="G237" s="6">
        <v>50</v>
      </c>
      <c r="H237" s="6" t="s">
        <v>88</v>
      </c>
      <c r="I237" s="6" t="s">
        <v>25</v>
      </c>
      <c r="J237" s="6" t="s">
        <v>116</v>
      </c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33" t="b">
        <f>COUNTIF(Table911[Número de paciente:],Table911[[#This Row],[Número de paciente:]])&gt;1</f>
        <v>0</v>
      </c>
    </row>
    <row r="238" spans="1:21" x14ac:dyDescent="0.2">
      <c r="A238" s="6">
        <v>260</v>
      </c>
      <c r="B238" s="7">
        <v>44183.420837500002</v>
      </c>
      <c r="C238" s="6">
        <v>4000676409</v>
      </c>
      <c r="D238" s="6">
        <v>2002506833</v>
      </c>
      <c r="E238" s="8">
        <v>17783</v>
      </c>
      <c r="F238" s="8">
        <v>44182</v>
      </c>
      <c r="G238" s="6">
        <v>72</v>
      </c>
      <c r="H238" s="6" t="s">
        <v>88</v>
      </c>
      <c r="I238" s="6" t="s">
        <v>25</v>
      </c>
      <c r="J238" s="6" t="s">
        <v>117</v>
      </c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33" t="b">
        <f>COUNTIF(Table911[Número de paciente:],Table911[[#This Row],[Número de paciente:]])&gt;1</f>
        <v>0</v>
      </c>
    </row>
    <row r="239" spans="1:21" x14ac:dyDescent="0.2">
      <c r="A239" s="6">
        <v>261</v>
      </c>
      <c r="B239" s="7">
        <v>44183.42285693287</v>
      </c>
      <c r="C239" s="6">
        <v>4000676221</v>
      </c>
      <c r="D239" s="6">
        <v>2002506262</v>
      </c>
      <c r="E239" s="8">
        <v>25832</v>
      </c>
      <c r="F239" s="8">
        <v>44182</v>
      </c>
      <c r="G239" s="6">
        <v>50</v>
      </c>
      <c r="H239" s="6" t="s">
        <v>88</v>
      </c>
      <c r="I239" s="6" t="s">
        <v>4</v>
      </c>
      <c r="J239" s="6">
        <v>644</v>
      </c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33" t="b">
        <f>COUNTIF(Table911[Número de paciente:],Table911[[#This Row],[Número de paciente:]])&gt;1</f>
        <v>0</v>
      </c>
    </row>
    <row r="240" spans="1:21" x14ac:dyDescent="0.2">
      <c r="A240" s="6">
        <v>262</v>
      </c>
      <c r="B240" s="7">
        <v>44183.432339189814</v>
      </c>
      <c r="C240" s="6">
        <v>4000459975</v>
      </c>
      <c r="D240" s="6">
        <v>2002506155</v>
      </c>
      <c r="E240" s="8">
        <v>27161</v>
      </c>
      <c r="F240" s="8">
        <v>44181</v>
      </c>
      <c r="G240" s="6">
        <v>46</v>
      </c>
      <c r="H240" s="6" t="s">
        <v>88</v>
      </c>
      <c r="I240" s="6" t="s">
        <v>6</v>
      </c>
      <c r="J240" s="6">
        <v>743</v>
      </c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33" t="b">
        <f>COUNTIF(Table911[Número de paciente:],Table911[[#This Row],[Número de paciente:]])&gt;1</f>
        <v>0</v>
      </c>
    </row>
    <row r="241" spans="1:21" x14ac:dyDescent="0.2">
      <c r="A241" s="6">
        <v>263</v>
      </c>
      <c r="B241" s="7">
        <v>44183.43363269676</v>
      </c>
      <c r="C241" s="6">
        <v>4000182264</v>
      </c>
      <c r="D241" s="6">
        <v>2002506738</v>
      </c>
      <c r="E241" s="8">
        <v>20364</v>
      </c>
      <c r="F241" s="8">
        <v>44182</v>
      </c>
      <c r="G241" s="6">
        <v>65</v>
      </c>
      <c r="H241" s="6" t="s">
        <v>88</v>
      </c>
      <c r="I241" s="6" t="s">
        <v>25</v>
      </c>
      <c r="J241" s="6" t="s">
        <v>118</v>
      </c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33" t="b">
        <f>COUNTIF(Table911[Número de paciente:],Table911[[#This Row],[Número de paciente:]])&gt;1</f>
        <v>0</v>
      </c>
    </row>
    <row r="242" spans="1:21" x14ac:dyDescent="0.2">
      <c r="A242" s="6">
        <v>264</v>
      </c>
      <c r="B242" s="7">
        <v>44183.443694317131</v>
      </c>
      <c r="C242" s="6">
        <v>4000675410</v>
      </c>
      <c r="D242" s="6">
        <v>2002506857</v>
      </c>
      <c r="E242" s="8">
        <v>33741</v>
      </c>
      <c r="F242" s="8">
        <v>44183</v>
      </c>
      <c r="G242" s="6">
        <v>28</v>
      </c>
      <c r="H242" s="6" t="s">
        <v>88</v>
      </c>
      <c r="I242" s="6" t="s">
        <v>11</v>
      </c>
      <c r="J242" s="6">
        <v>402</v>
      </c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33" t="b">
        <f>COUNTIF(Table911[Número de paciente:],Table911[[#This Row],[Número de paciente:]])&gt;1</f>
        <v>0</v>
      </c>
    </row>
    <row r="243" spans="1:21" x14ac:dyDescent="0.2">
      <c r="A243" s="6">
        <v>265</v>
      </c>
      <c r="B243" s="7">
        <v>44183.445022662039</v>
      </c>
      <c r="C243" s="6">
        <v>4000326660</v>
      </c>
      <c r="D243" s="6">
        <v>2002505912</v>
      </c>
      <c r="E243" s="8">
        <v>21308</v>
      </c>
      <c r="F243" s="8">
        <v>44181</v>
      </c>
      <c r="G243" s="6">
        <v>62</v>
      </c>
      <c r="H243" s="6" t="s">
        <v>88</v>
      </c>
      <c r="I243" s="6" t="s">
        <v>9</v>
      </c>
      <c r="J243" s="6">
        <v>437</v>
      </c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33" t="b">
        <f>COUNTIF(Table911[Número de paciente:],Table911[[#This Row],[Número de paciente:]])&gt;1</f>
        <v>0</v>
      </c>
    </row>
    <row r="244" spans="1:21" x14ac:dyDescent="0.2">
      <c r="A244" s="6">
        <v>266</v>
      </c>
      <c r="B244" s="7">
        <v>44183.445220532405</v>
      </c>
      <c r="C244" s="6">
        <v>4000675980</v>
      </c>
      <c r="D244" s="6">
        <v>2002505373</v>
      </c>
      <c r="E244" s="8">
        <v>16684</v>
      </c>
      <c r="F244" s="8">
        <v>44182</v>
      </c>
      <c r="G244" s="6">
        <v>75</v>
      </c>
      <c r="H244" s="6" t="s">
        <v>88</v>
      </c>
      <c r="I244" s="6" t="s">
        <v>11</v>
      </c>
      <c r="J244" s="6">
        <v>405</v>
      </c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33" t="b">
        <f>COUNTIF(Table911[Número de paciente:],Table911[[#This Row],[Número de paciente:]])&gt;1</f>
        <v>0</v>
      </c>
    </row>
    <row r="245" spans="1:21" x14ac:dyDescent="0.2">
      <c r="A245" s="6">
        <v>267</v>
      </c>
      <c r="B245" s="7">
        <v>44183.446673553241</v>
      </c>
      <c r="C245" s="6">
        <v>4000676352</v>
      </c>
      <c r="D245" s="6">
        <v>2002506706</v>
      </c>
      <c r="E245" s="8">
        <v>26746</v>
      </c>
      <c r="F245" s="8">
        <v>44182</v>
      </c>
      <c r="G245" s="6">
        <v>47</v>
      </c>
      <c r="H245" s="6" t="s">
        <v>88</v>
      </c>
      <c r="I245" s="6" t="s">
        <v>11</v>
      </c>
      <c r="J245" s="6">
        <v>421</v>
      </c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33" t="b">
        <f>COUNTIF(Table911[Número de paciente:],Table911[[#This Row],[Número de paciente:]])&gt;1</f>
        <v>0</v>
      </c>
    </row>
    <row r="246" spans="1:21" x14ac:dyDescent="0.2">
      <c r="A246" s="6">
        <v>268</v>
      </c>
      <c r="B246" s="7">
        <v>44183.451420231482</v>
      </c>
      <c r="C246" s="6">
        <v>4000676416</v>
      </c>
      <c r="D246" s="6">
        <v>2002506866</v>
      </c>
      <c r="E246" s="8">
        <v>28774</v>
      </c>
      <c r="F246" s="8">
        <v>44183</v>
      </c>
      <c r="G246" s="6">
        <v>42</v>
      </c>
      <c r="H246" s="6" t="s">
        <v>88</v>
      </c>
      <c r="I246" s="6" t="s">
        <v>11</v>
      </c>
      <c r="J246" s="6">
        <v>417</v>
      </c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33" t="b">
        <f>COUNTIF(Table911[Número de paciente:],Table911[[#This Row],[Número de paciente:]])&gt;1</f>
        <v>0</v>
      </c>
    </row>
    <row r="247" spans="1:21" x14ac:dyDescent="0.2">
      <c r="A247" s="6">
        <v>269</v>
      </c>
      <c r="B247" s="7">
        <v>44183.515422546297</v>
      </c>
      <c r="C247" s="6">
        <v>4000676289</v>
      </c>
      <c r="D247" s="6">
        <v>2002506536</v>
      </c>
      <c r="E247" s="8">
        <v>24928</v>
      </c>
      <c r="F247" s="8">
        <v>44182</v>
      </c>
      <c r="G247" s="6">
        <v>52</v>
      </c>
      <c r="H247" s="6" t="s">
        <v>90</v>
      </c>
      <c r="I247" s="6" t="s">
        <v>9</v>
      </c>
      <c r="J247" s="6">
        <v>439</v>
      </c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33" t="b">
        <f>COUNTIF(Table911[Número de paciente:],Table911[[#This Row],[Número de paciente:]])&gt;1</f>
        <v>0</v>
      </c>
    </row>
    <row r="248" spans="1:21" x14ac:dyDescent="0.2">
      <c r="A248" s="6">
        <v>270</v>
      </c>
      <c r="B248" s="7">
        <v>44183.533086180556</v>
      </c>
      <c r="C248" s="6">
        <v>4000676137</v>
      </c>
      <c r="D248" s="6">
        <v>2002505968</v>
      </c>
      <c r="E248" s="8">
        <v>28609</v>
      </c>
      <c r="F248" s="8">
        <v>44181</v>
      </c>
      <c r="G248" s="6">
        <v>42</v>
      </c>
      <c r="H248" s="6" t="s">
        <v>88</v>
      </c>
      <c r="I248" s="6" t="s">
        <v>4</v>
      </c>
      <c r="J248" s="6">
        <v>536</v>
      </c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33" t="b">
        <f>COUNTIF(Table911[Número de paciente:],Table911[[#This Row],[Número de paciente:]])&gt;1</f>
        <v>0</v>
      </c>
    </row>
    <row r="249" spans="1:21" x14ac:dyDescent="0.2">
      <c r="A249" s="6">
        <v>271</v>
      </c>
      <c r="B249" s="7">
        <v>44186.439569374998</v>
      </c>
      <c r="C249" s="6">
        <v>4000676462</v>
      </c>
      <c r="D249" s="6">
        <v>2002507081</v>
      </c>
      <c r="E249" s="8">
        <v>17876</v>
      </c>
      <c r="F249" s="8">
        <v>44183</v>
      </c>
      <c r="G249" s="6">
        <v>72</v>
      </c>
      <c r="H249" s="6" t="s">
        <v>88</v>
      </c>
      <c r="I249" s="6" t="s">
        <v>3</v>
      </c>
      <c r="J249" s="6">
        <v>303</v>
      </c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33" t="b">
        <f>COUNTIF(Table911[Número de paciente:],Table911[[#This Row],[Número de paciente:]])&gt;1</f>
        <v>0</v>
      </c>
    </row>
    <row r="250" spans="1:21" x14ac:dyDescent="0.2">
      <c r="A250" s="6">
        <v>272</v>
      </c>
      <c r="B250" s="7">
        <v>44186.442471863425</v>
      </c>
      <c r="C250" s="6">
        <v>4000676010</v>
      </c>
      <c r="D250" s="6">
        <v>2002505613</v>
      </c>
      <c r="E250" s="8">
        <v>18540</v>
      </c>
      <c r="F250" s="8">
        <v>44181</v>
      </c>
      <c r="G250" s="6">
        <v>70</v>
      </c>
      <c r="H250" s="6" t="s">
        <v>90</v>
      </c>
      <c r="I250" s="6" t="s">
        <v>3</v>
      </c>
      <c r="J250" s="6">
        <v>304</v>
      </c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33" t="b">
        <f>COUNTIF(Table911[Número de paciente:],Table911[[#This Row],[Número de paciente:]])&gt;1</f>
        <v>0</v>
      </c>
    </row>
    <row r="251" spans="1:21" x14ac:dyDescent="0.2">
      <c r="A251" s="6">
        <v>273</v>
      </c>
      <c r="B251" s="7">
        <v>44186.442646527779</v>
      </c>
      <c r="C251" s="6">
        <v>4000676789</v>
      </c>
      <c r="D251" s="6">
        <v>2002508204</v>
      </c>
      <c r="E251" s="8">
        <v>25438</v>
      </c>
      <c r="F251" s="8">
        <v>44185</v>
      </c>
      <c r="G251" s="6">
        <v>51</v>
      </c>
      <c r="H251" s="6" t="s">
        <v>88</v>
      </c>
      <c r="I251" s="6" t="s">
        <v>4</v>
      </c>
      <c r="J251" s="6">
        <v>631</v>
      </c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33" t="b">
        <f>COUNTIF(Table911[Número de paciente:],Table911[[#This Row],[Número de paciente:]])&gt;1</f>
        <v>0</v>
      </c>
    </row>
    <row r="252" spans="1:21" x14ac:dyDescent="0.2">
      <c r="A252" s="6">
        <v>274</v>
      </c>
      <c r="B252" s="7">
        <v>44186.44446510417</v>
      </c>
      <c r="C252" s="6">
        <v>3000102718</v>
      </c>
      <c r="D252" s="6">
        <v>2002508154</v>
      </c>
      <c r="E252" s="8">
        <v>15783</v>
      </c>
      <c r="F252" s="8">
        <v>44185</v>
      </c>
      <c r="G252" s="6">
        <v>77</v>
      </c>
      <c r="H252" s="6" t="s">
        <v>88</v>
      </c>
      <c r="I252" s="6" t="s">
        <v>4</v>
      </c>
      <c r="J252" s="6">
        <v>634</v>
      </c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33" t="b">
        <f>COUNTIF(Table911[Número de paciente:],Table911[[#This Row],[Número de paciente:]])&gt;1</f>
        <v>0</v>
      </c>
    </row>
    <row r="253" spans="1:21" x14ac:dyDescent="0.2">
      <c r="A253" s="6">
        <v>275</v>
      </c>
      <c r="B253" s="7">
        <v>44186.445314629629</v>
      </c>
      <c r="C253" s="6">
        <v>4000676625</v>
      </c>
      <c r="D253" s="6">
        <v>2002507512</v>
      </c>
      <c r="E253" s="8">
        <v>19946</v>
      </c>
      <c r="F253" s="8">
        <v>44186</v>
      </c>
      <c r="G253" s="6">
        <v>66</v>
      </c>
      <c r="H253" s="6" t="s">
        <v>90</v>
      </c>
      <c r="I253" s="6" t="s">
        <v>3</v>
      </c>
      <c r="J253" s="6">
        <v>305</v>
      </c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33" t="b">
        <f>COUNTIF(Table911[Número de paciente:],Table911[[#This Row],[Número de paciente:]])&gt;1</f>
        <v>0</v>
      </c>
    </row>
    <row r="254" spans="1:21" x14ac:dyDescent="0.2">
      <c r="A254" s="6">
        <v>276</v>
      </c>
      <c r="B254" s="7">
        <v>44186.446583124998</v>
      </c>
      <c r="C254" s="6">
        <v>4000376068</v>
      </c>
      <c r="D254" s="6">
        <v>2002507485</v>
      </c>
      <c r="E254" s="8">
        <v>26233</v>
      </c>
      <c r="F254" s="8">
        <v>44183</v>
      </c>
      <c r="G254" s="6">
        <v>49</v>
      </c>
      <c r="H254" s="6" t="s">
        <v>88</v>
      </c>
      <c r="I254" s="6" t="s">
        <v>4</v>
      </c>
      <c r="J254" s="6">
        <v>638</v>
      </c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33" t="b">
        <f>COUNTIF(Table911[Número de paciente:],Table911[[#This Row],[Número de paciente:]])&gt;1</f>
        <v>0</v>
      </c>
    </row>
    <row r="255" spans="1:21" x14ac:dyDescent="0.2">
      <c r="A255" s="6">
        <v>277</v>
      </c>
      <c r="B255" s="7">
        <v>44186.448274097223</v>
      </c>
      <c r="C255" s="6">
        <v>4000052336</v>
      </c>
      <c r="D255" s="6">
        <v>2002507700</v>
      </c>
      <c r="E255" s="8">
        <v>25783</v>
      </c>
      <c r="F255" s="8">
        <v>44184</v>
      </c>
      <c r="G255" s="6">
        <v>50</v>
      </c>
      <c r="H255" s="6" t="s">
        <v>88</v>
      </c>
      <c r="I255" s="6" t="s">
        <v>4</v>
      </c>
      <c r="J255" s="6">
        <v>639</v>
      </c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33" t="b">
        <f>COUNTIF(Table911[Número de paciente:],Table911[[#This Row],[Número de paciente:]])&gt;1</f>
        <v>0</v>
      </c>
    </row>
    <row r="256" spans="1:21" x14ac:dyDescent="0.2">
      <c r="A256" s="6">
        <v>278</v>
      </c>
      <c r="B256" s="7">
        <v>44186.450533831019</v>
      </c>
      <c r="C256" s="6">
        <v>4000210778</v>
      </c>
      <c r="D256" s="6">
        <v>2002507859</v>
      </c>
      <c r="E256" s="8">
        <v>28219</v>
      </c>
      <c r="F256" s="8">
        <v>44186</v>
      </c>
      <c r="G256" s="6">
        <v>43</v>
      </c>
      <c r="H256" s="6" t="s">
        <v>88</v>
      </c>
      <c r="I256" s="6" t="s">
        <v>3</v>
      </c>
      <c r="J256" s="6">
        <v>308</v>
      </c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33" t="b">
        <f>COUNTIF(Table911[Número de paciente:],Table911[[#This Row],[Número de paciente:]])&gt;1</f>
        <v>0</v>
      </c>
    </row>
    <row r="257" spans="1:21" x14ac:dyDescent="0.2">
      <c r="A257" s="6">
        <v>280</v>
      </c>
      <c r="B257" s="7">
        <v>44186.454589201385</v>
      </c>
      <c r="C257" s="6">
        <v>30000118788</v>
      </c>
      <c r="D257" s="6">
        <v>2002506655</v>
      </c>
      <c r="E257" s="8">
        <v>21012</v>
      </c>
      <c r="F257" s="8">
        <v>44182</v>
      </c>
      <c r="G257" s="6">
        <v>63</v>
      </c>
      <c r="H257" s="6" t="s">
        <v>88</v>
      </c>
      <c r="I257" s="6" t="s">
        <v>3</v>
      </c>
      <c r="J257" s="6">
        <v>310</v>
      </c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33" t="b">
        <f>COUNTIF(Table911[Número de paciente:],Table911[[#This Row],[Número de paciente:]])&gt;1</f>
        <v>0</v>
      </c>
    </row>
    <row r="258" spans="1:21" x14ac:dyDescent="0.2">
      <c r="A258" s="6">
        <v>281</v>
      </c>
      <c r="B258" s="7">
        <v>44186.454776493054</v>
      </c>
      <c r="C258" s="6">
        <v>4000676681</v>
      </c>
      <c r="D258" s="6">
        <v>2002507774</v>
      </c>
      <c r="E258" s="8">
        <v>21916</v>
      </c>
      <c r="F258" s="8">
        <v>44184</v>
      </c>
      <c r="G258" s="6">
        <v>60</v>
      </c>
      <c r="H258" s="6" t="s">
        <v>88</v>
      </c>
      <c r="I258" s="6" t="s">
        <v>4</v>
      </c>
      <c r="J258" s="6">
        <v>640</v>
      </c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33" t="b">
        <f>COUNTIF(Table911[Número de paciente:],Table911[[#This Row],[Número de paciente:]])&gt;1</f>
        <v>0</v>
      </c>
    </row>
    <row r="259" spans="1:21" x14ac:dyDescent="0.2">
      <c r="A259" s="6">
        <v>282</v>
      </c>
      <c r="B259" s="7">
        <v>44186.456893437498</v>
      </c>
      <c r="C259" s="6">
        <v>4000676703</v>
      </c>
      <c r="D259" s="6">
        <v>2002507841</v>
      </c>
      <c r="E259" s="8">
        <v>26085</v>
      </c>
      <c r="F259" s="8">
        <v>44184</v>
      </c>
      <c r="G259" s="6">
        <v>49</v>
      </c>
      <c r="H259" s="6" t="s">
        <v>88</v>
      </c>
      <c r="I259" s="6" t="s">
        <v>4</v>
      </c>
      <c r="J259" s="6">
        <v>643</v>
      </c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33" t="b">
        <f>COUNTIF(Table911[Número de paciente:],Table911[[#This Row],[Número de paciente:]])&gt;1</f>
        <v>0</v>
      </c>
    </row>
    <row r="260" spans="1:21" x14ac:dyDescent="0.2">
      <c r="A260" s="6">
        <v>283</v>
      </c>
      <c r="B260" s="7">
        <v>44186.457627962962</v>
      </c>
      <c r="C260" s="6">
        <v>4000626602</v>
      </c>
      <c r="D260" s="6">
        <v>2002506858</v>
      </c>
      <c r="E260" s="8">
        <v>18817</v>
      </c>
      <c r="F260" s="8">
        <v>44182</v>
      </c>
      <c r="G260" s="6">
        <v>69</v>
      </c>
      <c r="H260" s="6" t="s">
        <v>88</v>
      </c>
      <c r="I260" s="6" t="s">
        <v>11</v>
      </c>
      <c r="J260" s="6">
        <v>403</v>
      </c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33" t="b">
        <f>COUNTIF(Table911[Número de paciente:],Table911[[#This Row],[Número de paciente:]])&gt;1</f>
        <v>0</v>
      </c>
    </row>
    <row r="261" spans="1:21" x14ac:dyDescent="0.2">
      <c r="A261" s="6">
        <v>285</v>
      </c>
      <c r="B261" s="7">
        <v>44186.458912337963</v>
      </c>
      <c r="C261" s="6">
        <v>4000574283</v>
      </c>
      <c r="D261" s="6">
        <v>2002507703</v>
      </c>
      <c r="E261" s="8">
        <v>43947</v>
      </c>
      <c r="F261" s="8">
        <v>44184</v>
      </c>
      <c r="G261" s="6">
        <v>80</v>
      </c>
      <c r="H261" s="6" t="s">
        <v>88</v>
      </c>
      <c r="I261" s="6" t="s">
        <v>11</v>
      </c>
      <c r="J261" s="6">
        <v>404</v>
      </c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33" t="b">
        <f>COUNTIF(Table911[Número de paciente:],Table911[[#This Row],[Número de paciente:]])&gt;1</f>
        <v>0</v>
      </c>
    </row>
    <row r="262" spans="1:21" x14ac:dyDescent="0.2">
      <c r="A262" s="6">
        <v>287</v>
      </c>
      <c r="B262" s="7">
        <v>44186.460920995371</v>
      </c>
      <c r="C262" s="6">
        <v>4000676571</v>
      </c>
      <c r="D262" s="6">
        <v>2002507378</v>
      </c>
      <c r="E262" s="8">
        <v>31823</v>
      </c>
      <c r="F262" s="8">
        <v>44183</v>
      </c>
      <c r="G262" s="6">
        <v>33</v>
      </c>
      <c r="H262" s="6" t="s">
        <v>88</v>
      </c>
      <c r="I262" s="6" t="s">
        <v>4</v>
      </c>
      <c r="J262" s="6">
        <v>645</v>
      </c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33" t="b">
        <f>COUNTIF(Table911[Número de paciente:],Table911[[#This Row],[Número de paciente:]])&gt;1</f>
        <v>0</v>
      </c>
    </row>
    <row r="263" spans="1:21" x14ac:dyDescent="0.2">
      <c r="A263" s="6">
        <v>288</v>
      </c>
      <c r="B263" s="7">
        <v>44186.462983530088</v>
      </c>
      <c r="C263" s="6">
        <v>4000676626</v>
      </c>
      <c r="D263" s="6">
        <v>2002507516</v>
      </c>
      <c r="E263" s="8">
        <v>35634</v>
      </c>
      <c r="F263" s="8">
        <v>44183</v>
      </c>
      <c r="G263" s="6">
        <v>23</v>
      </c>
      <c r="H263" s="6" t="s">
        <v>88</v>
      </c>
      <c r="I263" s="6" t="s">
        <v>11</v>
      </c>
      <c r="J263" s="6">
        <v>421</v>
      </c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33" t="b">
        <f>COUNTIF(Table911[Número de paciente:],Table911[[#This Row],[Número de paciente:]])&gt;1</f>
        <v>0</v>
      </c>
    </row>
    <row r="264" spans="1:21" x14ac:dyDescent="0.2">
      <c r="A264" s="6">
        <v>289</v>
      </c>
      <c r="B264" s="7">
        <v>44186.463916296299</v>
      </c>
      <c r="C264" s="6">
        <v>3000126910</v>
      </c>
      <c r="D264" s="6">
        <v>2002506621</v>
      </c>
      <c r="E264" s="8">
        <v>25651</v>
      </c>
      <c r="F264" s="8">
        <v>44182</v>
      </c>
      <c r="G264" s="6">
        <v>50</v>
      </c>
      <c r="H264" s="6" t="s">
        <v>88</v>
      </c>
      <c r="I264" s="6" t="s">
        <v>3</v>
      </c>
      <c r="J264" s="6">
        <v>314</v>
      </c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33" t="b">
        <f>COUNTIF(Table911[Número de paciente:],Table911[[#This Row],[Número de paciente:]])&gt;1</f>
        <v>0</v>
      </c>
    </row>
    <row r="265" spans="1:21" x14ac:dyDescent="0.2">
      <c r="A265" s="6">
        <v>290</v>
      </c>
      <c r="B265" s="7">
        <v>44186.468465486112</v>
      </c>
      <c r="C265" s="6">
        <v>4000675791</v>
      </c>
      <c r="D265" s="6">
        <v>2002504595</v>
      </c>
      <c r="E265" s="8">
        <v>17038</v>
      </c>
      <c r="F265" s="8">
        <v>44180</v>
      </c>
      <c r="G265" s="6">
        <v>74</v>
      </c>
      <c r="H265" s="6" t="s">
        <v>88</v>
      </c>
      <c r="I265" s="6" t="s">
        <v>3</v>
      </c>
      <c r="J265" s="6">
        <v>316</v>
      </c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33" t="b">
        <f>COUNTIF(Table911[Número de paciente:],Table911[[#This Row],[Número de paciente:]])&gt;1</f>
        <v>0</v>
      </c>
    </row>
    <row r="266" spans="1:21" x14ac:dyDescent="0.2">
      <c r="A266" s="6">
        <v>291</v>
      </c>
      <c r="B266" s="7">
        <v>44186.4711828125</v>
      </c>
      <c r="C266" s="6">
        <v>4000676144</v>
      </c>
      <c r="D266" s="6">
        <v>2002506110</v>
      </c>
      <c r="E266" s="8">
        <v>24649</v>
      </c>
      <c r="F266" s="8">
        <v>44181</v>
      </c>
      <c r="G266" s="6">
        <v>53</v>
      </c>
      <c r="H266" s="6" t="s">
        <v>88</v>
      </c>
      <c r="I266" s="6" t="s">
        <v>3</v>
      </c>
      <c r="J266" s="6">
        <v>318</v>
      </c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33" t="b">
        <f>COUNTIF(Table911[Número de paciente:],Table911[[#This Row],[Número de paciente:]])&gt;1</f>
        <v>0</v>
      </c>
    </row>
    <row r="267" spans="1:21" x14ac:dyDescent="0.2">
      <c r="A267" s="6">
        <v>292</v>
      </c>
      <c r="B267" s="7">
        <v>44186.53059091435</v>
      </c>
      <c r="C267" s="6">
        <v>4000676793</v>
      </c>
      <c r="D267" s="6">
        <v>2002508219</v>
      </c>
      <c r="E267" s="8">
        <v>18823</v>
      </c>
      <c r="F267" s="8">
        <v>44186</v>
      </c>
      <c r="G267" s="6">
        <v>69</v>
      </c>
      <c r="H267" s="6" t="s">
        <v>88</v>
      </c>
      <c r="I267" s="6" t="s">
        <v>9</v>
      </c>
      <c r="J267" s="6">
        <v>443</v>
      </c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33" t="b">
        <f>COUNTIF(Table911[Número de paciente:],Table911[[#This Row],[Número de paciente:]])&gt;1</f>
        <v>0</v>
      </c>
    </row>
    <row r="268" spans="1:21" x14ac:dyDescent="0.2">
      <c r="A268" s="6">
        <v>293</v>
      </c>
      <c r="B268" s="7">
        <v>44186.553877268518</v>
      </c>
      <c r="C268" s="6">
        <v>4000279260</v>
      </c>
      <c r="D268" s="6">
        <v>2002507833</v>
      </c>
      <c r="E268" s="8">
        <v>26302</v>
      </c>
      <c r="F268" s="8">
        <v>44184</v>
      </c>
      <c r="G268" s="6">
        <v>48</v>
      </c>
      <c r="H268" s="6" t="s">
        <v>88</v>
      </c>
      <c r="I268" s="6" t="s">
        <v>9</v>
      </c>
      <c r="J268" s="6">
        <v>434</v>
      </c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33" t="b">
        <f>COUNTIF(Table911[Número de paciente:],Table911[[#This Row],[Número de paciente:]])&gt;1</f>
        <v>0</v>
      </c>
    </row>
    <row r="269" spans="1:21" x14ac:dyDescent="0.2">
      <c r="A269" s="6">
        <v>295</v>
      </c>
      <c r="B269" s="7">
        <v>44187.443138298608</v>
      </c>
      <c r="C269" s="6">
        <v>4000676740</v>
      </c>
      <c r="D269" s="6">
        <v>2002507964</v>
      </c>
      <c r="E269" s="8">
        <v>22203</v>
      </c>
      <c r="F269" s="8">
        <v>44184</v>
      </c>
      <c r="G269" s="6">
        <v>60</v>
      </c>
      <c r="H269" s="6" t="s">
        <v>88</v>
      </c>
      <c r="I269" s="6" t="s">
        <v>12</v>
      </c>
      <c r="J269" s="6">
        <v>106</v>
      </c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33" t="b">
        <f>COUNTIF(Table911[Número de paciente:],Table911[[#This Row],[Número de paciente:]])&gt;1</f>
        <v>0</v>
      </c>
    </row>
    <row r="270" spans="1:21" x14ac:dyDescent="0.2">
      <c r="A270" s="6">
        <v>296</v>
      </c>
      <c r="B270" s="7">
        <v>44187.447158935189</v>
      </c>
      <c r="C270" s="6">
        <v>4000676419</v>
      </c>
      <c r="D270" s="6">
        <v>2002506894</v>
      </c>
      <c r="E270" s="8">
        <v>24057</v>
      </c>
      <c r="F270" s="8">
        <v>44183</v>
      </c>
      <c r="G270" s="6">
        <v>55</v>
      </c>
      <c r="H270" s="6" t="s">
        <v>90</v>
      </c>
      <c r="I270" s="6" t="s">
        <v>4</v>
      </c>
      <c r="J270" s="6">
        <v>642</v>
      </c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33" t="b">
        <f>COUNTIF(Table911[Número de paciente:],Table911[[#This Row],[Número de paciente:]])&gt;1</f>
        <v>0</v>
      </c>
    </row>
    <row r="271" spans="1:21" x14ac:dyDescent="0.2">
      <c r="A271" s="6">
        <v>297</v>
      </c>
      <c r="B271" s="7">
        <v>44187.45803775463</v>
      </c>
      <c r="C271" s="6">
        <v>4000676753</v>
      </c>
      <c r="D271" s="6">
        <v>2002508054</v>
      </c>
      <c r="E271" s="8">
        <v>15865</v>
      </c>
      <c r="F271" s="8">
        <v>44185</v>
      </c>
      <c r="G271" s="6">
        <v>77</v>
      </c>
      <c r="H271" s="6" t="s">
        <v>88</v>
      </c>
      <c r="I271" s="6" t="s">
        <v>12</v>
      </c>
      <c r="J271" s="6">
        <v>112</v>
      </c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33" t="b">
        <f>COUNTIF(Table911[Número de paciente:],Table911[[#This Row],[Número de paciente:]])&gt;1</f>
        <v>0</v>
      </c>
    </row>
    <row r="272" spans="1:21" x14ac:dyDescent="0.2">
      <c r="A272" s="6">
        <v>298</v>
      </c>
      <c r="B272" s="7">
        <v>44187.461502812497</v>
      </c>
      <c r="C272" s="6">
        <v>4000676863</v>
      </c>
      <c r="D272" s="6">
        <v>2002508535</v>
      </c>
      <c r="E272" s="8">
        <v>30538</v>
      </c>
      <c r="F272" s="8">
        <v>44186</v>
      </c>
      <c r="G272" s="6">
        <v>37</v>
      </c>
      <c r="H272" s="6" t="s">
        <v>88</v>
      </c>
      <c r="I272" s="6" t="s">
        <v>3</v>
      </c>
      <c r="J272" s="6">
        <v>312</v>
      </c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33" t="b">
        <f>COUNTIF(Table911[Número de paciente:],Table911[[#This Row],[Número de paciente:]])&gt;1</f>
        <v>0</v>
      </c>
    </row>
    <row r="273" spans="1:21" x14ac:dyDescent="0.2">
      <c r="A273" s="6">
        <v>299</v>
      </c>
      <c r="B273" s="7">
        <v>44187.463817129625</v>
      </c>
      <c r="C273" s="6">
        <v>4000372446</v>
      </c>
      <c r="D273" s="6">
        <v>2002508315</v>
      </c>
      <c r="E273" s="8">
        <v>23411</v>
      </c>
      <c r="F273" s="8">
        <v>44186</v>
      </c>
      <c r="G273" s="6">
        <v>56</v>
      </c>
      <c r="H273" s="6" t="s">
        <v>88</v>
      </c>
      <c r="I273" s="6" t="s">
        <v>3</v>
      </c>
      <c r="J273" s="6">
        <v>311</v>
      </c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33" t="b">
        <f>COUNTIF(Table911[Número de paciente:],Table911[[#This Row],[Número de paciente:]])&gt;1</f>
        <v>0</v>
      </c>
    </row>
    <row r="274" spans="1:21" x14ac:dyDescent="0.2">
      <c r="A274" s="6">
        <v>300</v>
      </c>
      <c r="B274" s="7">
        <v>44187.471536481477</v>
      </c>
      <c r="C274" s="6">
        <v>4000675588</v>
      </c>
      <c r="D274" s="6">
        <v>2002508907</v>
      </c>
      <c r="E274" s="8">
        <v>19776</v>
      </c>
      <c r="F274" s="8">
        <v>44186</v>
      </c>
      <c r="G274" s="6">
        <v>66</v>
      </c>
      <c r="H274" s="6" t="s">
        <v>88</v>
      </c>
      <c r="I274" s="6" t="s">
        <v>4</v>
      </c>
      <c r="J274" s="6">
        <v>645</v>
      </c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33" t="b">
        <f>COUNTIF(Table911[Número de paciente:],Table911[[#This Row],[Número de paciente:]])&gt;1</f>
        <v>0</v>
      </c>
    </row>
    <row r="275" spans="1:21" x14ac:dyDescent="0.2">
      <c r="A275" s="6">
        <v>301</v>
      </c>
      <c r="B275" s="7">
        <v>44187.554109166667</v>
      </c>
      <c r="C275" s="6">
        <v>40003005418</v>
      </c>
      <c r="D275" s="6">
        <v>2002508617</v>
      </c>
      <c r="E275" s="8">
        <v>18295</v>
      </c>
      <c r="F275" s="8">
        <v>44186</v>
      </c>
      <c r="G275" s="6">
        <v>70</v>
      </c>
      <c r="H275" s="6" t="s">
        <v>88</v>
      </c>
      <c r="I275" s="6" t="s">
        <v>11</v>
      </c>
      <c r="J275" s="6">
        <v>730</v>
      </c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33" t="b">
        <f>COUNTIF(Table911[Número de paciente:],Table911[[#This Row],[Número de paciente:]])&gt;1</f>
        <v>0</v>
      </c>
    </row>
    <row r="276" spans="1:21" x14ac:dyDescent="0.2">
      <c r="A276" s="6">
        <v>302</v>
      </c>
      <c r="B276" s="7">
        <v>44187.556986701384</v>
      </c>
      <c r="C276" s="6">
        <v>4000676949</v>
      </c>
      <c r="D276" s="6">
        <v>2002508817</v>
      </c>
      <c r="E276" s="8">
        <v>44058</v>
      </c>
      <c r="F276" s="8">
        <v>44186</v>
      </c>
      <c r="G276" s="6">
        <v>57</v>
      </c>
      <c r="H276" s="6" t="s">
        <v>90</v>
      </c>
      <c r="I276" s="6" t="s">
        <v>11</v>
      </c>
      <c r="J276" s="6">
        <v>436</v>
      </c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33" t="b">
        <f>COUNTIF(Table911[Número de paciente:],Table911[[#This Row],[Número de paciente:]])&gt;1</f>
        <v>0</v>
      </c>
    </row>
    <row r="277" spans="1:21" x14ac:dyDescent="0.2">
      <c r="A277" s="6">
        <v>304</v>
      </c>
      <c r="B277" s="7">
        <v>44187.572822928239</v>
      </c>
      <c r="C277" s="6">
        <v>4000676650</v>
      </c>
      <c r="D277" s="6">
        <v>2002507641</v>
      </c>
      <c r="E277" s="8">
        <v>27636</v>
      </c>
      <c r="F277" s="8">
        <v>44184</v>
      </c>
      <c r="G277" s="6">
        <v>45</v>
      </c>
      <c r="H277" s="6" t="s">
        <v>88</v>
      </c>
      <c r="I277" s="6" t="s">
        <v>11</v>
      </c>
      <c r="J277" s="6">
        <v>738</v>
      </c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33" t="b">
        <f>COUNTIF(Table911[Número de paciente:],Table911[[#This Row],[Número de paciente:]])&gt;1</f>
        <v>0</v>
      </c>
    </row>
    <row r="278" spans="1:21" x14ac:dyDescent="0.2">
      <c r="A278" s="6">
        <v>305</v>
      </c>
      <c r="B278" s="7">
        <v>44187.57387216435</v>
      </c>
      <c r="C278" s="6">
        <v>4000686621</v>
      </c>
      <c r="D278" s="6">
        <v>2002507507</v>
      </c>
      <c r="E278" s="8">
        <v>25486</v>
      </c>
      <c r="F278" s="8">
        <v>44183</v>
      </c>
      <c r="G278" s="6">
        <v>51</v>
      </c>
      <c r="H278" s="6" t="s">
        <v>88</v>
      </c>
      <c r="I278" s="6" t="s">
        <v>11</v>
      </c>
      <c r="J278" s="6">
        <v>745</v>
      </c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33" t="b">
        <f>COUNTIF(Table911[Número de paciente:],Table911[[#This Row],[Número de paciente:]])&gt;1</f>
        <v>0</v>
      </c>
    </row>
    <row r="279" spans="1:21" x14ac:dyDescent="0.2">
      <c r="A279" s="6">
        <v>306</v>
      </c>
      <c r="B279" s="7">
        <v>44187.576797071757</v>
      </c>
      <c r="C279" s="6">
        <v>4000305961</v>
      </c>
      <c r="D279" s="6">
        <v>2002508199</v>
      </c>
      <c r="E279" s="8">
        <v>28305</v>
      </c>
      <c r="F279" s="8">
        <v>44185</v>
      </c>
      <c r="G279" s="6">
        <v>43</v>
      </c>
      <c r="H279" s="6" t="s">
        <v>88</v>
      </c>
      <c r="I279" s="6" t="s">
        <v>11</v>
      </c>
      <c r="J279" s="6">
        <v>743</v>
      </c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33" t="b">
        <f>COUNTIF(Table911[Número de paciente:],Table911[[#This Row],[Número de paciente:]])&gt;1</f>
        <v>0</v>
      </c>
    </row>
    <row r="280" spans="1:21" x14ac:dyDescent="0.2">
      <c r="A280" s="6">
        <v>307</v>
      </c>
      <c r="B280" s="7">
        <v>44187.578775636575</v>
      </c>
      <c r="C280" s="6">
        <v>3000084022</v>
      </c>
      <c r="D280" s="6">
        <v>2002508022</v>
      </c>
      <c r="E280" s="8">
        <v>43995</v>
      </c>
      <c r="F280" s="8">
        <v>44185</v>
      </c>
      <c r="G280" s="6">
        <v>58</v>
      </c>
      <c r="H280" s="6" t="s">
        <v>90</v>
      </c>
      <c r="I280" s="6" t="s">
        <v>11</v>
      </c>
      <c r="J280" s="6">
        <v>731</v>
      </c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33" t="b">
        <f>COUNTIF(Table911[Número de paciente:],Table911[[#This Row],[Número de paciente:]])&gt;1</f>
        <v>0</v>
      </c>
    </row>
    <row r="281" spans="1:21" x14ac:dyDescent="0.2">
      <c r="A281" s="6">
        <v>308</v>
      </c>
      <c r="B281" s="7">
        <v>44187.579712245366</v>
      </c>
      <c r="C281" s="6">
        <v>4000071291</v>
      </c>
      <c r="D281" s="6">
        <v>2002507683</v>
      </c>
      <c r="E281" s="8">
        <v>20839</v>
      </c>
      <c r="F281" s="8">
        <v>44184</v>
      </c>
      <c r="G281" s="6">
        <v>63</v>
      </c>
      <c r="H281" s="6" t="s">
        <v>88</v>
      </c>
      <c r="I281" s="6" t="s">
        <v>11</v>
      </c>
      <c r="J281" s="6">
        <v>733</v>
      </c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33" t="b">
        <f>COUNTIF(Table911[Número de paciente:],Table911[[#This Row],[Número de paciente:]])&gt;1</f>
        <v>0</v>
      </c>
    </row>
    <row r="282" spans="1:21" x14ac:dyDescent="0.2">
      <c r="A282" s="6">
        <v>309</v>
      </c>
      <c r="B282" s="7">
        <v>44187.580625173607</v>
      </c>
      <c r="C282" s="6">
        <v>4000599596</v>
      </c>
      <c r="D282" s="6">
        <v>2002507853</v>
      </c>
      <c r="E282" s="8">
        <v>44090</v>
      </c>
      <c r="F282" s="8">
        <v>44184</v>
      </c>
      <c r="G282" s="6">
        <v>60</v>
      </c>
      <c r="H282" s="6" t="s">
        <v>88</v>
      </c>
      <c r="I282" s="6" t="s">
        <v>11</v>
      </c>
      <c r="J282" s="6">
        <v>734</v>
      </c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33" t="b">
        <f>COUNTIF(Table911[Número de paciente:],Table911[[#This Row],[Número de paciente:]])&gt;1</f>
        <v>0</v>
      </c>
    </row>
    <row r="283" spans="1:21" x14ac:dyDescent="0.2">
      <c r="A283" s="6">
        <v>310</v>
      </c>
      <c r="B283" s="7">
        <v>44187.58166689815</v>
      </c>
      <c r="C283" s="6">
        <v>4000676790</v>
      </c>
      <c r="D283" s="6">
        <v>2002508205</v>
      </c>
      <c r="E283" s="8">
        <v>28418</v>
      </c>
      <c r="F283" s="8">
        <v>44185</v>
      </c>
      <c r="G283" s="6">
        <v>43</v>
      </c>
      <c r="H283" s="6" t="s">
        <v>88</v>
      </c>
      <c r="I283" s="6" t="s">
        <v>11</v>
      </c>
      <c r="J283" s="6">
        <v>739</v>
      </c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33" t="b">
        <f>COUNTIF(Table911[Número de paciente:],Table911[[#This Row],[Número de paciente:]])&gt;1</f>
        <v>0</v>
      </c>
    </row>
    <row r="284" spans="1:21" x14ac:dyDescent="0.2">
      <c r="A284" s="6">
        <v>311</v>
      </c>
      <c r="B284" s="7">
        <v>44188.420653611116</v>
      </c>
      <c r="C284" s="6">
        <v>3000160473</v>
      </c>
      <c r="D284" s="6">
        <v>2002508935</v>
      </c>
      <c r="E284" s="8">
        <v>14006</v>
      </c>
      <c r="F284" s="8">
        <v>44186</v>
      </c>
      <c r="G284" s="6">
        <v>82</v>
      </c>
      <c r="H284" s="6" t="s">
        <v>88</v>
      </c>
      <c r="I284" s="6" t="s">
        <v>4</v>
      </c>
      <c r="J284" s="6">
        <v>635</v>
      </c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33" t="b">
        <f>COUNTIF(Table911[Número de paciente:],Table911[[#This Row],[Número de paciente:]])&gt;1</f>
        <v>0</v>
      </c>
    </row>
    <row r="285" spans="1:21" x14ac:dyDescent="0.2">
      <c r="A285" s="6">
        <v>312</v>
      </c>
      <c r="B285" s="7">
        <v>44188.426773402782</v>
      </c>
      <c r="C285" s="6">
        <v>4000264957</v>
      </c>
      <c r="D285" s="6">
        <v>2002508952</v>
      </c>
      <c r="E285" s="8">
        <v>43989</v>
      </c>
      <c r="F285" s="8">
        <v>44186</v>
      </c>
      <c r="G285" s="6">
        <v>85</v>
      </c>
      <c r="H285" s="6" t="s">
        <v>88</v>
      </c>
      <c r="I285" s="6" t="s">
        <v>12</v>
      </c>
      <c r="J285" s="6">
        <v>111</v>
      </c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33" t="b">
        <f>COUNTIF(Table911[Número de paciente:],Table911[[#This Row],[Número de paciente:]])&gt;1</f>
        <v>0</v>
      </c>
    </row>
    <row r="286" spans="1:21" x14ac:dyDescent="0.2">
      <c r="A286" s="6">
        <v>313</v>
      </c>
      <c r="B286" s="7">
        <v>44188.495587500001</v>
      </c>
      <c r="C286" s="6">
        <v>4000076068</v>
      </c>
      <c r="D286" s="6">
        <v>2002508956</v>
      </c>
      <c r="E286" s="8">
        <v>16904</v>
      </c>
      <c r="F286" s="8">
        <v>44187</v>
      </c>
      <c r="G286" s="6">
        <v>74</v>
      </c>
      <c r="H286" s="6" t="s">
        <v>88</v>
      </c>
      <c r="I286" s="6" t="s">
        <v>11</v>
      </c>
      <c r="J286" s="6">
        <v>740</v>
      </c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33" t="b">
        <f>COUNTIF(Table911[Número de paciente:],Table911[[#This Row],[Número de paciente:]])&gt;1</f>
        <v>0</v>
      </c>
    </row>
    <row r="287" spans="1:21" x14ac:dyDescent="0.2">
      <c r="A287" s="6">
        <v>314</v>
      </c>
      <c r="B287" s="7">
        <v>44188.540800069444</v>
      </c>
      <c r="C287" s="6">
        <v>4000676741</v>
      </c>
      <c r="D287" s="6">
        <v>2002507967</v>
      </c>
      <c r="E287" s="8">
        <v>19934</v>
      </c>
      <c r="F287" s="8">
        <v>44184</v>
      </c>
      <c r="G287" s="6">
        <v>66</v>
      </c>
      <c r="H287" s="6" t="s">
        <v>90</v>
      </c>
      <c r="I287" s="6" t="s">
        <v>4</v>
      </c>
      <c r="J287" s="6">
        <v>533</v>
      </c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33" t="b">
        <f>COUNTIF(Table911[Número de paciente:],Table911[[#This Row],[Número de paciente:]])&gt;1</f>
        <v>0</v>
      </c>
    </row>
    <row r="288" spans="1:21" x14ac:dyDescent="0.2">
      <c r="A288" s="6">
        <v>315</v>
      </c>
      <c r="B288" s="7">
        <v>44188.543999722227</v>
      </c>
      <c r="C288" s="6">
        <v>3000086631</v>
      </c>
      <c r="D288" s="6">
        <v>2002507528</v>
      </c>
      <c r="E288" s="8">
        <v>19355</v>
      </c>
      <c r="F288" s="8">
        <v>44184</v>
      </c>
      <c r="G288" s="6">
        <v>67</v>
      </c>
      <c r="H288" s="6" t="s">
        <v>88</v>
      </c>
      <c r="I288" s="6" t="s">
        <v>4</v>
      </c>
      <c r="J288" s="6">
        <v>530</v>
      </c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33" t="b">
        <f>COUNTIF(Table911[Número de paciente:],Table911[[#This Row],[Número de paciente:]])&gt;1</f>
        <v>0</v>
      </c>
    </row>
    <row r="289" spans="1:21" x14ac:dyDescent="0.2">
      <c r="A289" s="6">
        <v>316</v>
      </c>
      <c r="B289" s="7">
        <v>44188.547496099534</v>
      </c>
      <c r="C289" s="6">
        <v>3000087766</v>
      </c>
      <c r="D289" s="6">
        <v>2002508058</v>
      </c>
      <c r="E289" s="8">
        <v>23429</v>
      </c>
      <c r="F289" s="8">
        <v>44185</v>
      </c>
      <c r="G289" s="6">
        <v>56</v>
      </c>
      <c r="H289" s="6" t="s">
        <v>88</v>
      </c>
      <c r="I289" s="6" t="s">
        <v>4</v>
      </c>
      <c r="J289" s="6">
        <v>534</v>
      </c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33" t="b">
        <f>COUNTIF(Table911[Número de paciente:],Table911[[#This Row],[Número de paciente:]])&gt;1</f>
        <v>0</v>
      </c>
    </row>
    <row r="290" spans="1:21" x14ac:dyDescent="0.2">
      <c r="A290" s="6">
        <v>317</v>
      </c>
      <c r="B290" s="7">
        <v>44188.550996423612</v>
      </c>
      <c r="C290" s="6">
        <v>4000017397</v>
      </c>
      <c r="D290" s="6">
        <v>2002508961</v>
      </c>
      <c r="E290" s="8">
        <v>23250</v>
      </c>
      <c r="F290" s="8">
        <v>44187</v>
      </c>
      <c r="G290" s="6">
        <v>57</v>
      </c>
      <c r="H290" s="6" t="s">
        <v>88</v>
      </c>
      <c r="I290" s="6" t="s">
        <v>4</v>
      </c>
      <c r="J290" s="6">
        <v>537</v>
      </c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33" t="b">
        <f>COUNTIF(Table911[Número de paciente:],Table911[[#This Row],[Número de paciente:]])&gt;1</f>
        <v>0</v>
      </c>
    </row>
    <row r="291" spans="1:21" x14ac:dyDescent="0.2">
      <c r="A291" s="6">
        <v>318</v>
      </c>
      <c r="B291" s="7">
        <v>44188.575772627315</v>
      </c>
      <c r="C291" s="6">
        <v>4000676935</v>
      </c>
      <c r="D291" s="6">
        <v>2002508783</v>
      </c>
      <c r="E291" s="8">
        <v>29247</v>
      </c>
      <c r="F291" s="8">
        <v>44186</v>
      </c>
      <c r="G291" s="6">
        <v>40</v>
      </c>
      <c r="H291" s="6" t="s">
        <v>88</v>
      </c>
      <c r="I291" s="6" t="s">
        <v>4</v>
      </c>
      <c r="J291" s="6">
        <v>532</v>
      </c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33" t="b">
        <f>COUNTIF(Table911[Número de paciente:],Table911[[#This Row],[Número de paciente:]])&gt;1</f>
        <v>0</v>
      </c>
    </row>
    <row r="292" spans="1:21" x14ac:dyDescent="0.2">
      <c r="A292" s="6">
        <v>319</v>
      </c>
      <c r="B292" s="7">
        <v>44188.577404976852</v>
      </c>
      <c r="C292" s="6">
        <v>4000269385</v>
      </c>
      <c r="D292" s="6">
        <v>2002508953</v>
      </c>
      <c r="E292" s="8">
        <v>17082</v>
      </c>
      <c r="F292" s="8">
        <v>44186</v>
      </c>
      <c r="G292" s="6">
        <v>74</v>
      </c>
      <c r="H292" s="6" t="s">
        <v>88</v>
      </c>
      <c r="I292" s="6" t="s">
        <v>4</v>
      </c>
      <c r="J292" s="6">
        <v>536</v>
      </c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33" t="b">
        <f>COUNTIF(Table911[Número de paciente:],Table911[[#This Row],[Número de paciente:]])&gt;1</f>
        <v>0</v>
      </c>
    </row>
    <row r="293" spans="1:21" x14ac:dyDescent="0.2">
      <c r="A293" s="6">
        <v>320</v>
      </c>
      <c r="B293" s="7">
        <v>44189.413759490737</v>
      </c>
      <c r="C293" s="6">
        <v>4000088810</v>
      </c>
      <c r="D293" s="6">
        <v>2002510031</v>
      </c>
      <c r="E293" s="8">
        <v>12291</v>
      </c>
      <c r="F293" s="8">
        <v>44188</v>
      </c>
      <c r="G293" s="6">
        <v>87</v>
      </c>
      <c r="H293" s="6" t="s">
        <v>88</v>
      </c>
      <c r="I293" s="6" t="s">
        <v>4</v>
      </c>
      <c r="J293" s="6">
        <v>638</v>
      </c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33" t="b">
        <f>COUNTIF(Table911[Número de paciente:],Table911[[#This Row],[Número de paciente:]])&gt;1</f>
        <v>0</v>
      </c>
    </row>
    <row r="294" spans="1:21" x14ac:dyDescent="0.2">
      <c r="A294" s="6">
        <v>322</v>
      </c>
      <c r="B294" s="7">
        <v>44189.420028414352</v>
      </c>
      <c r="C294" s="6">
        <v>4000676536</v>
      </c>
      <c r="D294" s="6">
        <v>2002509927</v>
      </c>
      <c r="E294" s="8">
        <v>28648</v>
      </c>
      <c r="F294" s="8">
        <v>44188</v>
      </c>
      <c r="G294" s="6">
        <v>42</v>
      </c>
      <c r="H294" s="6" t="s">
        <v>88</v>
      </c>
      <c r="I294" s="6" t="s">
        <v>4</v>
      </c>
      <c r="J294" s="6">
        <v>642</v>
      </c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33" t="b">
        <f>COUNTIF(Table911[Número de paciente:],Table911[[#This Row],[Número de paciente:]])&gt;1</f>
        <v>0</v>
      </c>
    </row>
    <row r="295" spans="1:21" x14ac:dyDescent="0.2">
      <c r="A295" s="6">
        <v>323</v>
      </c>
      <c r="B295" s="7">
        <v>44189.422386331018</v>
      </c>
      <c r="C295" s="6">
        <v>4000677204</v>
      </c>
      <c r="D295" s="6">
        <v>2002509635</v>
      </c>
      <c r="E295" s="8">
        <v>35314</v>
      </c>
      <c r="F295" s="8">
        <v>44188</v>
      </c>
      <c r="G295" s="6">
        <v>24</v>
      </c>
      <c r="H295" s="6" t="s">
        <v>88</v>
      </c>
      <c r="I295" s="6" t="s">
        <v>4</v>
      </c>
      <c r="J295" s="6">
        <v>641</v>
      </c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33" t="b">
        <f>COUNTIF(Table911[Número de paciente:],Table911[[#This Row],[Número de paciente:]])&gt;1</f>
        <v>0</v>
      </c>
    </row>
    <row r="296" spans="1:21" x14ac:dyDescent="0.2">
      <c r="A296" s="6">
        <v>324</v>
      </c>
      <c r="B296" s="7">
        <v>44189.427050937498</v>
      </c>
      <c r="C296" s="6">
        <v>3000091809</v>
      </c>
      <c r="D296" s="6">
        <v>2002509901</v>
      </c>
      <c r="E296" s="8">
        <v>20777</v>
      </c>
      <c r="F296" s="8">
        <v>44188</v>
      </c>
      <c r="G296" s="6">
        <v>64</v>
      </c>
      <c r="H296" s="6" t="s">
        <v>88</v>
      </c>
      <c r="I296" s="6" t="s">
        <v>4</v>
      </c>
      <c r="J296" s="6">
        <v>637</v>
      </c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33" t="b">
        <f>COUNTIF(Table911[Número de paciente:],Table911[[#This Row],[Número de paciente:]])&gt;1</f>
        <v>0</v>
      </c>
    </row>
    <row r="297" spans="1:21" x14ac:dyDescent="0.2">
      <c r="A297" s="6">
        <v>325</v>
      </c>
      <c r="B297" s="7">
        <v>44189.499020219911</v>
      </c>
      <c r="C297" s="6" t="s">
        <v>119</v>
      </c>
      <c r="D297" s="6" t="s">
        <v>119</v>
      </c>
      <c r="E297" s="8">
        <v>44189</v>
      </c>
      <c r="F297" s="8">
        <v>44188</v>
      </c>
      <c r="G297" s="6">
        <v>33</v>
      </c>
      <c r="H297" s="6" t="s">
        <v>90</v>
      </c>
      <c r="I297" s="6" t="s">
        <v>3</v>
      </c>
      <c r="J297" s="6">
        <v>436</v>
      </c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33" t="b">
        <f>COUNTIF(Table911[Número de paciente:],Table911[[#This Row],[Número de paciente:]])&gt;1</f>
        <v>0</v>
      </c>
    </row>
    <row r="298" spans="1:21" x14ac:dyDescent="0.2">
      <c r="A298" s="6">
        <v>326</v>
      </c>
      <c r="B298" s="7">
        <v>44189.57927707176</v>
      </c>
      <c r="C298" s="6">
        <v>4000677188</v>
      </c>
      <c r="D298" s="6">
        <v>2002509580</v>
      </c>
      <c r="E298" s="8">
        <v>28204</v>
      </c>
      <c r="F298" s="8">
        <v>44187</v>
      </c>
      <c r="G298" s="6">
        <v>43</v>
      </c>
      <c r="H298" s="6" t="s">
        <v>90</v>
      </c>
      <c r="I298" s="6" t="s">
        <v>11</v>
      </c>
      <c r="J298" s="6">
        <v>738</v>
      </c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33" t="b">
        <f>COUNTIF(Table911[Número de paciente:],Table911[[#This Row],[Número de paciente:]])&gt;1</f>
        <v>0</v>
      </c>
    </row>
    <row r="299" spans="1:21" x14ac:dyDescent="0.2">
      <c r="A299" s="6">
        <v>327</v>
      </c>
      <c r="B299" s="7">
        <v>44190.433955150467</v>
      </c>
      <c r="C299" s="6">
        <v>4000677383</v>
      </c>
      <c r="D299" s="6">
        <v>2002510244</v>
      </c>
      <c r="E299" s="8">
        <v>21044</v>
      </c>
      <c r="F299" s="8">
        <v>44189</v>
      </c>
      <c r="G299" s="6">
        <v>63</v>
      </c>
      <c r="H299" s="6" t="s">
        <v>90</v>
      </c>
      <c r="I299" s="6" t="s">
        <v>4</v>
      </c>
      <c r="J299" s="6">
        <v>634</v>
      </c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33" t="b">
        <f>COUNTIF(Table911[Número de paciente:],Table911[[#This Row],[Número de paciente:]])&gt;1</f>
        <v>0</v>
      </c>
    </row>
    <row r="300" spans="1:21" x14ac:dyDescent="0.2">
      <c r="A300" s="6">
        <v>328</v>
      </c>
      <c r="B300" s="7">
        <v>44190.438052696758</v>
      </c>
      <c r="C300" s="6">
        <v>4000677388</v>
      </c>
      <c r="D300" s="6">
        <v>2002510259</v>
      </c>
      <c r="E300" s="8">
        <v>31758</v>
      </c>
      <c r="F300" s="8">
        <v>44189</v>
      </c>
      <c r="G300" s="6">
        <v>34</v>
      </c>
      <c r="H300" s="6" t="s">
        <v>88</v>
      </c>
      <c r="I300" s="6" t="s">
        <v>4</v>
      </c>
      <c r="J300" s="6">
        <v>640</v>
      </c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33" t="b">
        <f>COUNTIF(Table911[Número de paciente:],Table911[[#This Row],[Número de paciente:]])&gt;1</f>
        <v>0</v>
      </c>
    </row>
    <row r="301" spans="1:21" x14ac:dyDescent="0.2">
      <c r="A301" s="6">
        <v>329</v>
      </c>
      <c r="B301" s="7">
        <v>44190.440670370372</v>
      </c>
      <c r="C301" s="6">
        <v>4000677258</v>
      </c>
      <c r="D301" s="6">
        <v>2002509852</v>
      </c>
      <c r="E301" s="8" t="s">
        <v>120</v>
      </c>
      <c r="F301" s="8">
        <v>44188</v>
      </c>
      <c r="G301" s="6">
        <v>78</v>
      </c>
      <c r="H301" s="6" t="s">
        <v>88</v>
      </c>
      <c r="I301" s="6" t="s">
        <v>11</v>
      </c>
      <c r="J301" s="6">
        <v>742</v>
      </c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33" t="b">
        <f>COUNTIF(Table911[Número de paciente:],Table911[[#This Row],[Número de paciente:]])&gt;1</f>
        <v>0</v>
      </c>
    </row>
    <row r="302" spans="1:21" x14ac:dyDescent="0.2">
      <c r="A302" s="6">
        <v>330</v>
      </c>
      <c r="B302" s="7">
        <v>44190.44116751157</v>
      </c>
      <c r="C302" s="6">
        <v>4000677379</v>
      </c>
      <c r="D302" s="6">
        <v>2002510227</v>
      </c>
      <c r="E302" s="8">
        <v>27555</v>
      </c>
      <c r="F302" s="8">
        <v>44188</v>
      </c>
      <c r="G302" s="6">
        <v>45</v>
      </c>
      <c r="H302" s="6" t="s">
        <v>90</v>
      </c>
      <c r="I302" s="6" t="s">
        <v>4</v>
      </c>
      <c r="J302" s="6">
        <v>645</v>
      </c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33" t="b">
        <f>COUNTIF(Table911[Número de paciente:],Table911[[#This Row],[Número de paciente:]])&gt;1</f>
        <v>0</v>
      </c>
    </row>
    <row r="303" spans="1:21" x14ac:dyDescent="0.2">
      <c r="A303" s="6">
        <v>331</v>
      </c>
      <c r="B303" s="7">
        <v>44190.441879502316</v>
      </c>
      <c r="C303" s="6">
        <v>4000266797</v>
      </c>
      <c r="D303" s="6">
        <v>2002507942</v>
      </c>
      <c r="E303" s="8">
        <v>17722</v>
      </c>
      <c r="F303" s="8">
        <v>44184</v>
      </c>
      <c r="G303" s="6">
        <v>72</v>
      </c>
      <c r="H303" s="6" t="s">
        <v>88</v>
      </c>
      <c r="I303" s="6" t="s">
        <v>12</v>
      </c>
      <c r="J303" s="6">
        <v>103</v>
      </c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33" t="b">
        <f>COUNTIF(Table911[Número de paciente:],Table911[[#This Row],[Número de paciente:]])&gt;1</f>
        <v>0</v>
      </c>
    </row>
    <row r="304" spans="1:21" x14ac:dyDescent="0.2">
      <c r="A304" s="6">
        <v>332</v>
      </c>
      <c r="B304" s="7">
        <v>44190.443254953701</v>
      </c>
      <c r="C304" s="6">
        <v>4000677459</v>
      </c>
      <c r="D304" s="6">
        <v>2002510496</v>
      </c>
      <c r="E304" s="8">
        <v>21473</v>
      </c>
      <c r="F304" s="8">
        <v>44189</v>
      </c>
      <c r="G304" s="6">
        <v>62</v>
      </c>
      <c r="H304" s="6" t="s">
        <v>88</v>
      </c>
      <c r="I304" s="6" t="s">
        <v>11</v>
      </c>
      <c r="J304" s="6">
        <v>732</v>
      </c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33" t="b">
        <f>COUNTIF(Table911[Número de paciente:],Table911[[#This Row],[Número de paciente:]])&gt;1</f>
        <v>0</v>
      </c>
    </row>
    <row r="305" spans="1:21" x14ac:dyDescent="0.2">
      <c r="A305" s="6">
        <v>333</v>
      </c>
      <c r="B305" s="7">
        <v>44190.445163715282</v>
      </c>
      <c r="C305" s="6">
        <v>4000677373</v>
      </c>
      <c r="D305" s="6">
        <v>2002510205</v>
      </c>
      <c r="E305" s="8">
        <v>25038</v>
      </c>
      <c r="F305" s="8">
        <v>44188</v>
      </c>
      <c r="G305" s="6">
        <v>52</v>
      </c>
      <c r="H305" s="6" t="s">
        <v>88</v>
      </c>
      <c r="I305" s="6" t="s">
        <v>11</v>
      </c>
      <c r="J305" s="6">
        <v>433</v>
      </c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33" t="b">
        <f>COUNTIF(Table911[Número de paciente:],Table911[[#This Row],[Número de paciente:]])&gt;1</f>
        <v>0</v>
      </c>
    </row>
    <row r="306" spans="1:21" x14ac:dyDescent="0.2">
      <c r="A306" s="6">
        <v>334</v>
      </c>
      <c r="B306" s="7">
        <v>44190.447099548612</v>
      </c>
      <c r="C306" s="6">
        <v>4000056335</v>
      </c>
      <c r="D306" s="6">
        <v>2002510243</v>
      </c>
      <c r="E306" s="8">
        <v>17052</v>
      </c>
      <c r="F306" s="8">
        <v>44189</v>
      </c>
      <c r="G306" s="6">
        <v>74</v>
      </c>
      <c r="H306" s="6" t="s">
        <v>88</v>
      </c>
      <c r="I306" s="6" t="s">
        <v>11</v>
      </c>
      <c r="J306" s="6">
        <v>741</v>
      </c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33" t="b">
        <f>COUNTIF(Table911[Número de paciente:],Table911[[#This Row],[Número de paciente:]])&gt;1</f>
        <v>0</v>
      </c>
    </row>
    <row r="307" spans="1:21" x14ac:dyDescent="0.2">
      <c r="A307" s="6">
        <v>336</v>
      </c>
      <c r="B307" s="7">
        <v>44190.55951658565</v>
      </c>
      <c r="C307" s="6">
        <v>3000174058</v>
      </c>
      <c r="D307" s="6">
        <v>2002510242</v>
      </c>
      <c r="E307" s="8">
        <v>17229</v>
      </c>
      <c r="F307" s="8">
        <v>44189</v>
      </c>
      <c r="G307" s="6">
        <v>73</v>
      </c>
      <c r="H307" s="6" t="s">
        <v>88</v>
      </c>
      <c r="I307" s="6" t="s">
        <v>12</v>
      </c>
      <c r="J307" s="6">
        <v>144</v>
      </c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33" t="b">
        <f>COUNTIF(Table911[Número de paciente:],Table911[[#This Row],[Número de paciente:]])&gt;1</f>
        <v>0</v>
      </c>
    </row>
    <row r="308" spans="1:21" x14ac:dyDescent="0.2">
      <c r="A308" s="6">
        <v>337</v>
      </c>
      <c r="B308" s="7">
        <v>44193.42684832176</v>
      </c>
      <c r="C308" s="6">
        <v>4000677195</v>
      </c>
      <c r="D308" s="6">
        <v>2002509601</v>
      </c>
      <c r="E308" s="8">
        <v>20517</v>
      </c>
      <c r="F308" s="8">
        <v>44187</v>
      </c>
      <c r="G308" s="6">
        <v>64</v>
      </c>
      <c r="H308" s="6" t="s">
        <v>88</v>
      </c>
      <c r="I308" s="6" t="s">
        <v>3</v>
      </c>
      <c r="J308" s="6">
        <v>309</v>
      </c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33" t="b">
        <f>COUNTIF(Table911[Número de paciente:],Table911[[#This Row],[Número de paciente:]])&gt;1</f>
        <v>0</v>
      </c>
    </row>
    <row r="309" spans="1:21" x14ac:dyDescent="0.2">
      <c r="A309" s="6">
        <v>338</v>
      </c>
      <c r="B309" s="7">
        <v>44193.428323680557</v>
      </c>
      <c r="C309" s="6">
        <v>3000191262</v>
      </c>
      <c r="D309" s="6">
        <v>2002511628</v>
      </c>
      <c r="E309" s="8">
        <v>25981</v>
      </c>
      <c r="F309" s="8">
        <v>44192</v>
      </c>
      <c r="G309" s="6">
        <v>49</v>
      </c>
      <c r="H309" s="6" t="s">
        <v>88</v>
      </c>
      <c r="I309" s="6" t="s">
        <v>3</v>
      </c>
      <c r="J309" s="6">
        <v>318</v>
      </c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33" t="b">
        <f>COUNTIF(Table911[Número de paciente:],Table911[[#This Row],[Número de paciente:]])&gt;1</f>
        <v>0</v>
      </c>
    </row>
    <row r="310" spans="1:21" x14ac:dyDescent="0.2">
      <c r="A310" s="6">
        <v>339</v>
      </c>
      <c r="B310" s="7">
        <v>44193.43040701389</v>
      </c>
      <c r="C310" s="6">
        <v>4000366311</v>
      </c>
      <c r="D310" s="6">
        <v>2002510258</v>
      </c>
      <c r="E310" s="8">
        <v>19818</v>
      </c>
      <c r="F310" s="8">
        <v>44189</v>
      </c>
      <c r="G310" s="6">
        <v>66</v>
      </c>
      <c r="H310" s="6" t="s">
        <v>88</v>
      </c>
      <c r="I310" s="6" t="s">
        <v>3</v>
      </c>
      <c r="J310" s="6">
        <v>305</v>
      </c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33" t="b">
        <f>COUNTIF(Table911[Número de paciente:],Table911[[#This Row],[Número de paciente:]])&gt;1</f>
        <v>0</v>
      </c>
    </row>
    <row r="311" spans="1:21" x14ac:dyDescent="0.2">
      <c r="A311" s="6">
        <v>340</v>
      </c>
      <c r="B311" s="7">
        <v>44193.432424722225</v>
      </c>
      <c r="C311" s="6">
        <v>4000266537</v>
      </c>
      <c r="D311" s="6">
        <v>2002511320</v>
      </c>
      <c r="E311" s="8">
        <v>26720</v>
      </c>
      <c r="F311" s="8">
        <v>44192</v>
      </c>
      <c r="G311" s="6">
        <v>47</v>
      </c>
      <c r="H311" s="6" t="s">
        <v>90</v>
      </c>
      <c r="I311" s="6" t="s">
        <v>3</v>
      </c>
      <c r="J311" s="6">
        <v>314</v>
      </c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33" t="b">
        <f>COUNTIF(Table911[Número de paciente:],Table911[[#This Row],[Número de paciente:]])&gt;1</f>
        <v>0</v>
      </c>
    </row>
    <row r="312" spans="1:21" x14ac:dyDescent="0.2">
      <c r="A312" s="6">
        <v>341</v>
      </c>
      <c r="B312" s="7">
        <v>44193.434312650468</v>
      </c>
      <c r="C312" s="6">
        <v>4000602356</v>
      </c>
      <c r="D312" s="6">
        <v>2002511275</v>
      </c>
      <c r="E312" s="8">
        <v>29154</v>
      </c>
      <c r="F312" s="8">
        <v>44191</v>
      </c>
      <c r="G312" s="6">
        <v>41</v>
      </c>
      <c r="H312" s="6" t="s">
        <v>90</v>
      </c>
      <c r="I312" s="6" t="s">
        <v>3</v>
      </c>
      <c r="J312" s="6">
        <v>306</v>
      </c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33" t="b">
        <f>COUNTIF(Table911[Número de paciente:],Table911[[#This Row],[Número de paciente:]])&gt;1</f>
        <v>0</v>
      </c>
    </row>
    <row r="313" spans="1:21" x14ac:dyDescent="0.2">
      <c r="A313" s="6">
        <v>342</v>
      </c>
      <c r="B313" s="7">
        <v>44193.440615185187</v>
      </c>
      <c r="C313" s="6">
        <v>4000677647</v>
      </c>
      <c r="D313" s="6">
        <v>2002511268</v>
      </c>
      <c r="E313" s="8">
        <v>31005</v>
      </c>
      <c r="F313" s="8">
        <v>44191</v>
      </c>
      <c r="G313" s="6">
        <v>36</v>
      </c>
      <c r="H313" s="6" t="s">
        <v>88</v>
      </c>
      <c r="I313" s="6" t="s">
        <v>4</v>
      </c>
      <c r="J313" s="6">
        <v>630</v>
      </c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33" t="b">
        <f>COUNTIF(Table911[Número de paciente:],Table911[[#This Row],[Número de paciente:]])&gt;1</f>
        <v>0</v>
      </c>
    </row>
    <row r="314" spans="1:21" x14ac:dyDescent="0.2">
      <c r="A314" s="6">
        <v>343</v>
      </c>
      <c r="B314" s="7">
        <v>44193.44277011574</v>
      </c>
      <c r="C314" s="6">
        <v>3000059456</v>
      </c>
      <c r="D314" s="6">
        <v>2002510809</v>
      </c>
      <c r="E314" s="8">
        <v>18366</v>
      </c>
      <c r="F314" s="8">
        <v>44190</v>
      </c>
      <c r="G314" s="6">
        <v>70</v>
      </c>
      <c r="H314" s="6" t="s">
        <v>88</v>
      </c>
      <c r="I314" s="6" t="s">
        <v>4</v>
      </c>
      <c r="J314" s="6">
        <v>632</v>
      </c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33" t="b">
        <f>COUNTIF(Table911[Número de paciente:],Table911[[#This Row],[Número de paciente:]])&gt;1</f>
        <v>0</v>
      </c>
    </row>
    <row r="315" spans="1:21" x14ac:dyDescent="0.2">
      <c r="A315" s="6">
        <v>344</v>
      </c>
      <c r="B315" s="7">
        <v>44193.444821180557</v>
      </c>
      <c r="C315" s="6">
        <v>3000101741</v>
      </c>
      <c r="D315" s="6">
        <v>2002511464</v>
      </c>
      <c r="E315" s="8">
        <v>13661</v>
      </c>
      <c r="F315" s="8">
        <v>44192</v>
      </c>
      <c r="G315" s="6">
        <v>83</v>
      </c>
      <c r="H315" s="6" t="s">
        <v>90</v>
      </c>
      <c r="I315" s="6" t="s">
        <v>4</v>
      </c>
      <c r="J315" s="6">
        <v>638</v>
      </c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33" t="b">
        <f>COUNTIF(Table911[Número de paciente:],Table911[[#This Row],[Número de paciente:]])&gt;1</f>
        <v>0</v>
      </c>
    </row>
    <row r="316" spans="1:21" x14ac:dyDescent="0.2">
      <c r="A316" s="6">
        <v>345</v>
      </c>
      <c r="B316" s="7">
        <v>44193.446633564818</v>
      </c>
      <c r="C316" s="6">
        <v>4000595349</v>
      </c>
      <c r="D316" s="6">
        <v>2002511164</v>
      </c>
      <c r="E316" s="8">
        <v>30596</v>
      </c>
      <c r="F316" s="8">
        <v>44191</v>
      </c>
      <c r="G316" s="6">
        <v>37</v>
      </c>
      <c r="H316" s="6" t="s">
        <v>88</v>
      </c>
      <c r="I316" s="6" t="s">
        <v>4</v>
      </c>
      <c r="J316" s="6">
        <v>644</v>
      </c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33" t="b">
        <f>COUNTIF(Table911[Número de paciente:],Table911[[#This Row],[Número de paciente:]])&gt;1</f>
        <v>0</v>
      </c>
    </row>
    <row r="317" spans="1:21" x14ac:dyDescent="0.2">
      <c r="A317" s="6">
        <v>346</v>
      </c>
      <c r="B317" s="7">
        <v>44193.502915370365</v>
      </c>
      <c r="C317" s="6">
        <v>3000121776</v>
      </c>
      <c r="D317" s="6">
        <v>2002511221</v>
      </c>
      <c r="E317" s="8">
        <v>15752</v>
      </c>
      <c r="F317" s="8">
        <v>44191</v>
      </c>
      <c r="G317" s="6">
        <v>77</v>
      </c>
      <c r="H317" s="6" t="s">
        <v>90</v>
      </c>
      <c r="I317" s="6" t="s">
        <v>3</v>
      </c>
      <c r="J317" s="6">
        <v>734</v>
      </c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33" t="b">
        <f>COUNTIF(Table911[Número de paciente:],Table911[[#This Row],[Número de paciente:]])&gt;1</f>
        <v>0</v>
      </c>
    </row>
    <row r="318" spans="1:21" x14ac:dyDescent="0.2">
      <c r="A318" s="6">
        <v>349</v>
      </c>
      <c r="B318" s="7">
        <v>44193.542929490737</v>
      </c>
      <c r="C318" s="6">
        <v>4004460252</v>
      </c>
      <c r="D318" s="6">
        <v>2002511229</v>
      </c>
      <c r="E318" s="8">
        <v>21700</v>
      </c>
      <c r="F318" s="8">
        <v>44191</v>
      </c>
      <c r="G318" s="6">
        <v>61</v>
      </c>
      <c r="H318" s="6" t="s">
        <v>88</v>
      </c>
      <c r="I318" s="6" t="s">
        <v>12</v>
      </c>
      <c r="J318" s="6">
        <v>130</v>
      </c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33" t="b">
        <f>COUNTIF(Table911[Número de paciente:],Table911[[#This Row],[Número de paciente:]])&gt;1</f>
        <v>0</v>
      </c>
    </row>
    <row r="319" spans="1:21" x14ac:dyDescent="0.2">
      <c r="A319" s="6">
        <v>350</v>
      </c>
      <c r="B319" s="7">
        <v>44193.546661250002</v>
      </c>
      <c r="C319" s="6">
        <v>4000498447</v>
      </c>
      <c r="D319" s="6">
        <v>2002510904</v>
      </c>
      <c r="E319" s="8">
        <v>22151</v>
      </c>
      <c r="F319" s="8">
        <v>44191</v>
      </c>
      <c r="G319" s="6">
        <v>60</v>
      </c>
      <c r="H319" s="6" t="s">
        <v>90</v>
      </c>
      <c r="I319" s="6" t="s">
        <v>3</v>
      </c>
      <c r="J319" s="6">
        <v>835</v>
      </c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33" t="b">
        <f>COUNTIF(Table911[Número de paciente:],Table911[[#This Row],[Número de paciente:]])&gt;1</f>
        <v>0</v>
      </c>
    </row>
    <row r="320" spans="1:21" x14ac:dyDescent="0.2">
      <c r="A320" s="6">
        <v>351</v>
      </c>
      <c r="B320" s="7">
        <v>44193.548947326388</v>
      </c>
      <c r="C320" s="6">
        <v>4000622952</v>
      </c>
      <c r="D320" s="6">
        <v>2002510906</v>
      </c>
      <c r="E320" s="8">
        <v>22740</v>
      </c>
      <c r="F320" s="8">
        <v>44191</v>
      </c>
      <c r="G320" s="6">
        <v>58</v>
      </c>
      <c r="H320" s="6" t="s">
        <v>88</v>
      </c>
      <c r="I320" s="6" t="s">
        <v>3</v>
      </c>
      <c r="J320" s="6">
        <v>832</v>
      </c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33" t="b">
        <f>COUNTIF(Table911[Número de paciente:],Table911[[#This Row],[Número de paciente:]])&gt;1</f>
        <v>0</v>
      </c>
    </row>
    <row r="321" spans="1:21" x14ac:dyDescent="0.2">
      <c r="A321" s="6">
        <v>352</v>
      </c>
      <c r="B321" s="7">
        <v>44194.401323726852</v>
      </c>
      <c r="C321" s="6">
        <v>4000516991</v>
      </c>
      <c r="D321" s="6">
        <v>2002510644</v>
      </c>
      <c r="E321" s="8">
        <v>44021</v>
      </c>
      <c r="F321" s="8">
        <v>44189</v>
      </c>
      <c r="G321" s="6">
        <v>50</v>
      </c>
      <c r="H321" s="6" t="s">
        <v>90</v>
      </c>
      <c r="I321" s="6" t="s">
        <v>25</v>
      </c>
      <c r="J321" s="6" t="s">
        <v>121</v>
      </c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33" t="b">
        <f>COUNTIF(Table911[Número de paciente:],Table911[[#This Row],[Número de paciente:]])&gt;1</f>
        <v>0</v>
      </c>
    </row>
    <row r="322" spans="1:21" x14ac:dyDescent="0.2">
      <c r="A322" s="6">
        <v>353</v>
      </c>
      <c r="B322" s="7">
        <v>44194.414865370374</v>
      </c>
      <c r="C322" s="6">
        <v>4000677254</v>
      </c>
      <c r="D322" s="6">
        <v>2002509837</v>
      </c>
      <c r="E322" s="8">
        <v>22869</v>
      </c>
      <c r="F322" s="8">
        <v>44188</v>
      </c>
      <c r="G322" s="6">
        <v>58</v>
      </c>
      <c r="H322" s="6" t="s">
        <v>88</v>
      </c>
      <c r="I322" s="6" t="s">
        <v>25</v>
      </c>
      <c r="J322" s="6" t="s">
        <v>29</v>
      </c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33" t="b">
        <f>COUNTIF(Table911[Número de paciente:],Table911[[#This Row],[Número de paciente:]])&gt;1</f>
        <v>0</v>
      </c>
    </row>
    <row r="323" spans="1:21" x14ac:dyDescent="0.2">
      <c r="A323" s="6">
        <v>354</v>
      </c>
      <c r="B323" s="7">
        <v>44194.419633842597</v>
      </c>
      <c r="C323" s="6">
        <v>4000495000</v>
      </c>
      <c r="D323" s="6">
        <v>2002506126</v>
      </c>
      <c r="E323" s="8">
        <v>20632</v>
      </c>
      <c r="F323" s="8">
        <v>44181</v>
      </c>
      <c r="G323" s="6">
        <v>64</v>
      </c>
      <c r="H323" s="6" t="s">
        <v>90</v>
      </c>
      <c r="I323" s="6" t="s">
        <v>25</v>
      </c>
      <c r="J323" s="6" t="s">
        <v>22</v>
      </c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33" t="b">
        <f>COUNTIF(Table911[Número de paciente:],Table911[[#This Row],[Número de paciente:]])&gt;1</f>
        <v>0</v>
      </c>
    </row>
    <row r="324" spans="1:21" x14ac:dyDescent="0.2">
      <c r="A324" s="6">
        <v>355</v>
      </c>
      <c r="B324" s="7">
        <v>44194.425877106478</v>
      </c>
      <c r="C324" s="6">
        <v>4000286433</v>
      </c>
      <c r="D324" s="6">
        <v>2002511638</v>
      </c>
      <c r="E324" s="8">
        <v>19628</v>
      </c>
      <c r="F324" s="8">
        <v>44193</v>
      </c>
      <c r="G324" s="6">
        <v>67</v>
      </c>
      <c r="H324" s="6" t="s">
        <v>88</v>
      </c>
      <c r="I324" s="6" t="s">
        <v>25</v>
      </c>
      <c r="J324" s="6" t="s">
        <v>54</v>
      </c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33" t="b">
        <f>COUNTIF(Table911[Número de paciente:],Table911[[#This Row],[Número de paciente:]])&gt;1</f>
        <v>0</v>
      </c>
    </row>
    <row r="325" spans="1:21" x14ac:dyDescent="0.2">
      <c r="A325" s="6">
        <v>356</v>
      </c>
      <c r="B325" s="7">
        <v>44194.429418726853</v>
      </c>
      <c r="C325" s="6">
        <v>4000389149</v>
      </c>
      <c r="D325" s="6">
        <v>2002512171</v>
      </c>
      <c r="E325" s="8">
        <v>18577</v>
      </c>
      <c r="F325" s="8">
        <v>44193</v>
      </c>
      <c r="G325" s="6">
        <v>70</v>
      </c>
      <c r="H325" s="6" t="s">
        <v>88</v>
      </c>
      <c r="I325" s="6" t="s">
        <v>25</v>
      </c>
      <c r="J325" s="6" t="s">
        <v>23</v>
      </c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33" t="b">
        <f>COUNTIF(Table911[Número de paciente:],Table911[[#This Row],[Número de paciente:]])&gt;1</f>
        <v>0</v>
      </c>
    </row>
    <row r="326" spans="1:21" x14ac:dyDescent="0.2">
      <c r="A326" s="6">
        <v>358</v>
      </c>
      <c r="B326" s="7">
        <v>44194.44073696759</v>
      </c>
      <c r="C326" s="6">
        <v>4000677059</v>
      </c>
      <c r="D326" s="6">
        <v>2002509236</v>
      </c>
      <c r="E326" s="8">
        <v>29063</v>
      </c>
      <c r="F326" s="8">
        <v>44187</v>
      </c>
      <c r="G326" s="6">
        <v>41</v>
      </c>
      <c r="H326" s="6" t="s">
        <v>88</v>
      </c>
      <c r="I326" s="6" t="s">
        <v>25</v>
      </c>
      <c r="J326" s="6" t="s">
        <v>122</v>
      </c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33" t="b">
        <f>COUNTIF(Table911[Número de paciente:],Table911[[#This Row],[Número de paciente:]])&gt;1</f>
        <v>0</v>
      </c>
    </row>
    <row r="327" spans="1:21" x14ac:dyDescent="0.2">
      <c r="A327" s="6">
        <v>359</v>
      </c>
      <c r="B327" s="7">
        <v>44194.442065810188</v>
      </c>
      <c r="C327" s="6">
        <v>3000081593</v>
      </c>
      <c r="D327" s="6">
        <v>2002510676</v>
      </c>
      <c r="E327" s="8">
        <v>19718</v>
      </c>
      <c r="F327" s="8">
        <v>44190</v>
      </c>
      <c r="G327" s="6">
        <v>67</v>
      </c>
      <c r="H327" s="6" t="s">
        <v>88</v>
      </c>
      <c r="I327" s="6" t="s">
        <v>25</v>
      </c>
      <c r="J327" s="6" t="s">
        <v>122</v>
      </c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33" t="b">
        <f>COUNTIF(Table911[Número de paciente:],Table911[[#This Row],[Número de paciente:]])&gt;1</f>
        <v>0</v>
      </c>
    </row>
    <row r="328" spans="1:21" x14ac:dyDescent="0.2">
      <c r="A328" s="6">
        <v>360</v>
      </c>
      <c r="B328" s="7">
        <v>44194.442172685187</v>
      </c>
      <c r="C328" s="6">
        <v>3001148299</v>
      </c>
      <c r="D328" s="6">
        <v>2002511558</v>
      </c>
      <c r="E328" s="8">
        <v>25729</v>
      </c>
      <c r="F328" s="8">
        <v>44192</v>
      </c>
      <c r="G328" s="6">
        <v>50</v>
      </c>
      <c r="H328" s="6" t="s">
        <v>88</v>
      </c>
      <c r="I328" s="6" t="s">
        <v>4</v>
      </c>
      <c r="J328" s="6">
        <v>631</v>
      </c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33" t="b">
        <f>COUNTIF(Table911[Número de paciente:],Table911[[#This Row],[Número de paciente:]])&gt;1</f>
        <v>0</v>
      </c>
    </row>
    <row r="329" spans="1:21" x14ac:dyDescent="0.2">
      <c r="A329" s="6">
        <v>361</v>
      </c>
      <c r="B329" s="7">
        <v>44194.445389166664</v>
      </c>
      <c r="C329" s="6">
        <v>4000677655</v>
      </c>
      <c r="D329" s="6">
        <v>2002511288</v>
      </c>
      <c r="E329" s="8">
        <v>28851</v>
      </c>
      <c r="F329" s="8">
        <v>44191</v>
      </c>
      <c r="G329" s="6">
        <v>42</v>
      </c>
      <c r="H329" s="6" t="s">
        <v>88</v>
      </c>
      <c r="I329" s="6" t="s">
        <v>6</v>
      </c>
      <c r="J329" s="6">
        <v>740</v>
      </c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33" t="b">
        <f>COUNTIF(Table911[Número de paciente:],Table911[[#This Row],[Número de paciente:]])&gt;1</f>
        <v>0</v>
      </c>
    </row>
    <row r="330" spans="1:21" x14ac:dyDescent="0.2">
      <c r="A330" s="6">
        <v>362</v>
      </c>
      <c r="B330" s="7">
        <v>44194.448763946755</v>
      </c>
      <c r="C330" s="6">
        <v>3001217011</v>
      </c>
      <c r="D330" s="6">
        <v>2002511606</v>
      </c>
      <c r="E330" s="8">
        <v>22292</v>
      </c>
      <c r="F330" s="8">
        <v>44192</v>
      </c>
      <c r="G330" s="6">
        <v>59</v>
      </c>
      <c r="H330" s="6" t="s">
        <v>88</v>
      </c>
      <c r="I330" s="6" t="s">
        <v>4</v>
      </c>
      <c r="J330" s="6">
        <v>642</v>
      </c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33" t="b">
        <f>COUNTIF(Table911[Número de paciente:],Table911[[#This Row],[Número de paciente:]])&gt;1</f>
        <v>0</v>
      </c>
    </row>
    <row r="331" spans="1:21" x14ac:dyDescent="0.2">
      <c r="A331" s="6">
        <v>363</v>
      </c>
      <c r="B331" s="7">
        <v>44194.451644004628</v>
      </c>
      <c r="C331" s="6">
        <v>4000677755</v>
      </c>
      <c r="D331" s="6">
        <v>2002511597</v>
      </c>
      <c r="E331" s="8">
        <v>32438</v>
      </c>
      <c r="F331" s="8">
        <v>44192</v>
      </c>
      <c r="G331" s="6">
        <v>32</v>
      </c>
      <c r="H331" s="6" t="s">
        <v>88</v>
      </c>
      <c r="I331" s="6" t="s">
        <v>4</v>
      </c>
      <c r="J331" s="6">
        <v>636</v>
      </c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33" t="b">
        <f>COUNTIF(Table911[Número de paciente:],Table911[[#This Row],[Número de paciente:]])&gt;1</f>
        <v>0</v>
      </c>
    </row>
    <row r="332" spans="1:21" x14ac:dyDescent="0.2">
      <c r="A332" s="6">
        <v>365</v>
      </c>
      <c r="B332" s="7">
        <v>44194.4796746875</v>
      </c>
      <c r="C332" s="6">
        <v>4000676694</v>
      </c>
      <c r="D332" s="6">
        <v>2002507810</v>
      </c>
      <c r="E332" s="8">
        <v>24999</v>
      </c>
      <c r="F332" s="8">
        <v>44184</v>
      </c>
      <c r="G332" s="6">
        <v>52</v>
      </c>
      <c r="H332" s="6" t="s">
        <v>90</v>
      </c>
      <c r="I332" s="6" t="s">
        <v>25</v>
      </c>
      <c r="J332" s="6" t="s">
        <v>123</v>
      </c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33" t="b">
        <f>COUNTIF(Table911[Número de paciente:],Table911[[#This Row],[Número de paciente:]])&gt;1</f>
        <v>0</v>
      </c>
    </row>
    <row r="333" spans="1:21" x14ac:dyDescent="0.2">
      <c r="A333" s="6">
        <v>366</v>
      </c>
      <c r="B333" s="7">
        <v>44194.484762870372</v>
      </c>
      <c r="C333" s="6">
        <v>4000522266</v>
      </c>
      <c r="D333" s="6">
        <v>2002508682</v>
      </c>
      <c r="E333" s="8">
        <v>21332</v>
      </c>
      <c r="F333" s="8">
        <v>44186</v>
      </c>
      <c r="G333" s="6">
        <v>62</v>
      </c>
      <c r="H333" s="6" t="s">
        <v>90</v>
      </c>
      <c r="I333" s="6" t="s">
        <v>25</v>
      </c>
      <c r="J333" s="6" t="s">
        <v>124</v>
      </c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33" t="b">
        <f>COUNTIF(Table911[Número de paciente:],Table911[[#This Row],[Número de paciente:]])&gt;1</f>
        <v>0</v>
      </c>
    </row>
    <row r="334" spans="1:21" x14ac:dyDescent="0.2">
      <c r="A334" s="6">
        <v>368</v>
      </c>
      <c r="B334" s="7">
        <v>44194.487722789352</v>
      </c>
      <c r="C334" s="6">
        <v>4000677198</v>
      </c>
      <c r="D334" s="6">
        <v>2002509612</v>
      </c>
      <c r="E334" s="8">
        <v>21374</v>
      </c>
      <c r="F334" s="8">
        <v>44187</v>
      </c>
      <c r="G334" s="6">
        <v>62</v>
      </c>
      <c r="H334" s="6" t="s">
        <v>88</v>
      </c>
      <c r="I334" s="6" t="s">
        <v>25</v>
      </c>
      <c r="J334" s="6" t="s">
        <v>125</v>
      </c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33" t="b">
        <f>COUNTIF(Table911[Número de paciente:],Table911[[#This Row],[Número de paciente:]])&gt;1</f>
        <v>0</v>
      </c>
    </row>
    <row r="335" spans="1:21" x14ac:dyDescent="0.2">
      <c r="A335" s="6">
        <v>369</v>
      </c>
      <c r="B335" s="7">
        <v>44194.489263784722</v>
      </c>
      <c r="C335" s="6">
        <v>4000677545</v>
      </c>
      <c r="D335" s="6">
        <v>2002510897</v>
      </c>
      <c r="E335" s="8">
        <v>16229</v>
      </c>
      <c r="F335" s="8">
        <v>44190</v>
      </c>
      <c r="G335" s="6">
        <v>76</v>
      </c>
      <c r="H335" s="6" t="s">
        <v>88</v>
      </c>
      <c r="I335" s="6" t="s">
        <v>25</v>
      </c>
      <c r="J335" s="6" t="s">
        <v>24</v>
      </c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33" t="b">
        <f>COUNTIF(Table911[Número de paciente:],Table911[[#This Row],[Número de paciente:]])&gt;1</f>
        <v>0</v>
      </c>
    </row>
    <row r="336" spans="1:21" x14ac:dyDescent="0.2">
      <c r="A336" s="6">
        <v>370</v>
      </c>
      <c r="B336" s="7">
        <v>44194.490463784721</v>
      </c>
      <c r="C336" s="6">
        <v>4000525049</v>
      </c>
      <c r="D336" s="6">
        <v>2002506574</v>
      </c>
      <c r="E336" s="8">
        <v>21803</v>
      </c>
      <c r="F336" s="8">
        <v>44182</v>
      </c>
      <c r="G336" s="6">
        <v>61</v>
      </c>
      <c r="H336" s="6" t="s">
        <v>88</v>
      </c>
      <c r="I336" s="6" t="s">
        <v>25</v>
      </c>
      <c r="J336" s="6" t="s">
        <v>26</v>
      </c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33" t="b">
        <f>COUNTIF(Table911[Número de paciente:],Table911[[#This Row],[Número de paciente:]])&gt;1</f>
        <v>0</v>
      </c>
    </row>
    <row r="337" spans="1:21" x14ac:dyDescent="0.2">
      <c r="A337" s="6">
        <v>371</v>
      </c>
      <c r="B337" s="7">
        <v>44194.518768113427</v>
      </c>
      <c r="C337" s="6">
        <v>4000571430</v>
      </c>
      <c r="D337" s="6">
        <v>2002510658</v>
      </c>
      <c r="E337" s="8">
        <v>21891</v>
      </c>
      <c r="F337" s="8">
        <v>44190</v>
      </c>
      <c r="G337" s="6">
        <v>61</v>
      </c>
      <c r="H337" s="6" t="s">
        <v>90</v>
      </c>
      <c r="I337" s="6" t="s">
        <v>6</v>
      </c>
      <c r="J337" s="6">
        <v>830</v>
      </c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33" t="b">
        <f>COUNTIF(Table911[Número de paciente:],Table911[[#This Row],[Número de paciente:]])&gt;1</f>
        <v>0</v>
      </c>
    </row>
    <row r="338" spans="1:21" x14ac:dyDescent="0.2">
      <c r="A338" s="6">
        <v>374</v>
      </c>
      <c r="B338" s="7">
        <v>44194.577386192133</v>
      </c>
      <c r="C338" s="6">
        <v>3000143308</v>
      </c>
      <c r="D338" s="6">
        <v>2002511514</v>
      </c>
      <c r="E338" s="8">
        <v>20027</v>
      </c>
      <c r="F338" s="8">
        <v>44192</v>
      </c>
      <c r="G338" s="6">
        <v>66</v>
      </c>
      <c r="H338" s="6" t="s">
        <v>88</v>
      </c>
      <c r="I338" s="6" t="s">
        <v>12</v>
      </c>
      <c r="J338" s="6">
        <v>108</v>
      </c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33" t="b">
        <f>COUNTIF(Table911[Número de paciente:],Table911[[#This Row],[Número de paciente:]])&gt;1</f>
        <v>1</v>
      </c>
    </row>
    <row r="339" spans="1:21" x14ac:dyDescent="0.2">
      <c r="A339" s="6">
        <v>377</v>
      </c>
      <c r="B339" s="7">
        <v>44195.442860729163</v>
      </c>
      <c r="C339" s="6">
        <v>4000339217</v>
      </c>
      <c r="D339" s="6">
        <v>2002512708</v>
      </c>
      <c r="E339" s="8">
        <v>24280</v>
      </c>
      <c r="F339" s="8">
        <v>44194</v>
      </c>
      <c r="G339" s="6">
        <v>54</v>
      </c>
      <c r="H339" s="6" t="s">
        <v>88</v>
      </c>
      <c r="I339" s="6" t="s">
        <v>4</v>
      </c>
      <c r="J339" s="6">
        <v>641</v>
      </c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33" t="b">
        <f>COUNTIF(Table911[Número de paciente:],Table911[[#This Row],[Número de paciente:]])&gt;1</f>
        <v>0</v>
      </c>
    </row>
    <row r="340" spans="1:21" x14ac:dyDescent="0.2">
      <c r="A340" s="6">
        <v>378</v>
      </c>
      <c r="B340" s="7">
        <v>44195.447005729162</v>
      </c>
      <c r="C340" s="6">
        <v>4000173234</v>
      </c>
      <c r="D340" s="6">
        <v>2002512293</v>
      </c>
      <c r="E340" s="8">
        <v>24583</v>
      </c>
      <c r="F340" s="8">
        <v>44194</v>
      </c>
      <c r="G340" s="6">
        <v>53</v>
      </c>
      <c r="H340" s="6" t="s">
        <v>88</v>
      </c>
      <c r="I340" s="6" t="s">
        <v>4</v>
      </c>
      <c r="J340" s="6">
        <v>640</v>
      </c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33" t="b">
        <f>COUNTIF(Table911[Número de paciente:],Table911[[#This Row],[Número de paciente:]])&gt;1</f>
        <v>0</v>
      </c>
    </row>
    <row r="341" spans="1:21" x14ac:dyDescent="0.2">
      <c r="A341" s="6">
        <v>379</v>
      </c>
      <c r="B341" s="7">
        <v>44195.477957581017</v>
      </c>
      <c r="C341" s="6">
        <v>4000677530</v>
      </c>
      <c r="D341" s="6">
        <v>2002510841</v>
      </c>
      <c r="E341" s="8">
        <v>18105</v>
      </c>
      <c r="F341" s="8">
        <v>44190</v>
      </c>
      <c r="G341" s="6">
        <v>71</v>
      </c>
      <c r="H341" s="6" t="s">
        <v>88</v>
      </c>
      <c r="I341" s="6" t="s">
        <v>6</v>
      </c>
      <c r="J341" s="6">
        <v>731</v>
      </c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33" t="b">
        <f>COUNTIF(Table911[Número de paciente:],Table911[[#This Row],[Número de paciente:]])&gt;1</f>
        <v>0</v>
      </c>
    </row>
    <row r="342" spans="1:21" x14ac:dyDescent="0.2">
      <c r="A342" s="6">
        <v>380</v>
      </c>
      <c r="B342" s="7">
        <v>44195.480765659726</v>
      </c>
      <c r="C342" s="6">
        <v>4000678156</v>
      </c>
      <c r="D342" s="6">
        <v>2002512971</v>
      </c>
      <c r="E342" s="8">
        <v>15741</v>
      </c>
      <c r="F342" s="8">
        <v>44194</v>
      </c>
      <c r="G342" s="6">
        <v>77</v>
      </c>
      <c r="H342" s="6" t="s">
        <v>88</v>
      </c>
      <c r="I342" s="6" t="s">
        <v>6</v>
      </c>
      <c r="J342" s="6">
        <v>734</v>
      </c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33" t="b">
        <f>COUNTIF(Table911[Número de paciente:],Table911[[#This Row],[Número de paciente:]])&gt;1</f>
        <v>0</v>
      </c>
    </row>
    <row r="343" spans="1:21" x14ac:dyDescent="0.2">
      <c r="A343" s="6">
        <v>382</v>
      </c>
      <c r="B343" s="7">
        <v>44195.484032615743</v>
      </c>
      <c r="C343" s="6">
        <v>4000677716</v>
      </c>
      <c r="D343" s="6">
        <v>2002511617</v>
      </c>
      <c r="E343" s="8">
        <v>33033</v>
      </c>
      <c r="F343" s="8">
        <v>44192</v>
      </c>
      <c r="G343" s="6">
        <v>30</v>
      </c>
      <c r="H343" s="6" t="s">
        <v>88</v>
      </c>
      <c r="I343" s="6" t="s">
        <v>6</v>
      </c>
      <c r="J343" s="6">
        <v>739</v>
      </c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33" t="b">
        <f>COUNTIF(Table911[Número de paciente:],Table911[[#This Row],[Número de paciente:]])&gt;1</f>
        <v>0</v>
      </c>
    </row>
    <row r="344" spans="1:21" x14ac:dyDescent="0.2">
      <c r="A344" s="6">
        <v>383</v>
      </c>
      <c r="B344" s="7">
        <v>44195.524135266205</v>
      </c>
      <c r="C344" s="6">
        <v>4000677670</v>
      </c>
      <c r="D344" s="6">
        <v>2002511322</v>
      </c>
      <c r="E344" s="8">
        <v>31392</v>
      </c>
      <c r="F344" s="8">
        <v>44192</v>
      </c>
      <c r="G344" s="6">
        <v>35</v>
      </c>
      <c r="H344" s="6" t="s">
        <v>88</v>
      </c>
      <c r="I344" s="6" t="s">
        <v>4</v>
      </c>
      <c r="J344" s="6">
        <v>537</v>
      </c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33" t="b">
        <f>COUNTIF(Table911[Número de paciente:],Table911[[#This Row],[Número de paciente:]])&gt;1</f>
        <v>0</v>
      </c>
    </row>
    <row r="345" spans="1:21" x14ac:dyDescent="0.2">
      <c r="A345" s="6">
        <v>384</v>
      </c>
      <c r="B345" s="7">
        <v>44196.415459560187</v>
      </c>
      <c r="C345" s="6">
        <v>4000678162</v>
      </c>
      <c r="D345" s="6">
        <v>2002512988</v>
      </c>
      <c r="E345" s="8">
        <v>17090</v>
      </c>
      <c r="F345" s="8">
        <v>44195</v>
      </c>
      <c r="G345" s="6" t="s">
        <v>126</v>
      </c>
      <c r="H345" s="6" t="s">
        <v>88</v>
      </c>
      <c r="I345" s="6" t="s">
        <v>4</v>
      </c>
      <c r="J345" s="6">
        <v>639</v>
      </c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33" t="b">
        <f>COUNTIF(Table911[Número de paciente:],Table911[[#This Row],[Número de paciente:]])&gt;1</f>
        <v>0</v>
      </c>
    </row>
    <row r="346" spans="1:21" x14ac:dyDescent="0.2">
      <c r="A346" s="6">
        <v>385</v>
      </c>
      <c r="B346" s="7">
        <v>44196.419177013886</v>
      </c>
      <c r="C346" s="6">
        <v>4000677106</v>
      </c>
      <c r="D346" s="6">
        <v>2002509374</v>
      </c>
      <c r="E346" s="8">
        <v>27502</v>
      </c>
      <c r="F346" s="8">
        <v>44187</v>
      </c>
      <c r="G346" s="6">
        <v>45</v>
      </c>
      <c r="H346" s="6" t="s">
        <v>88</v>
      </c>
      <c r="I346" s="6" t="s">
        <v>4</v>
      </c>
      <c r="J346" s="6">
        <v>643</v>
      </c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33" t="b">
        <f>COUNTIF(Table911[Número de paciente:],Table911[[#This Row],[Número de paciente:]])&gt;1</f>
        <v>0</v>
      </c>
    </row>
    <row r="347" spans="1:21" x14ac:dyDescent="0.2">
      <c r="A347" s="6">
        <v>386</v>
      </c>
      <c r="B347" s="7">
        <v>44196.420373842593</v>
      </c>
      <c r="C347" s="6">
        <v>3000126070</v>
      </c>
      <c r="D347" s="6">
        <v>2002512987</v>
      </c>
      <c r="E347" s="8">
        <v>18523</v>
      </c>
      <c r="F347" s="8">
        <v>44195</v>
      </c>
      <c r="G347" s="6">
        <v>70</v>
      </c>
      <c r="H347" s="6" t="s">
        <v>88</v>
      </c>
      <c r="I347" s="6" t="s">
        <v>25</v>
      </c>
      <c r="J347" s="6" t="s">
        <v>123</v>
      </c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33" t="b">
        <f>COUNTIF(Table911[Número de paciente:],Table911[[#This Row],[Número de paciente:]])&gt;1</f>
        <v>0</v>
      </c>
    </row>
    <row r="348" spans="1:21" x14ac:dyDescent="0.2">
      <c r="A348" s="6">
        <v>387</v>
      </c>
      <c r="B348" s="7">
        <v>44196.420888599532</v>
      </c>
      <c r="C348" s="6">
        <v>4000117121</v>
      </c>
      <c r="D348" s="6">
        <v>2002513333</v>
      </c>
      <c r="E348" s="8">
        <v>24053</v>
      </c>
      <c r="F348" s="8">
        <v>44195</v>
      </c>
      <c r="G348" s="6">
        <v>55</v>
      </c>
      <c r="H348" s="6" t="s">
        <v>90</v>
      </c>
      <c r="I348" s="6" t="s">
        <v>4</v>
      </c>
      <c r="J348" s="6">
        <v>634</v>
      </c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33" t="b">
        <f>COUNTIF(Table911[Número de paciente:],Table911[[#This Row],[Número de paciente:]])&gt;1</f>
        <v>0</v>
      </c>
    </row>
    <row r="349" spans="1:21" x14ac:dyDescent="0.2">
      <c r="A349" s="6">
        <v>389</v>
      </c>
      <c r="B349" s="7">
        <v>44196.458946944447</v>
      </c>
      <c r="C349" s="6">
        <v>4000655291</v>
      </c>
      <c r="D349" s="6">
        <v>2002511931</v>
      </c>
      <c r="E349" s="8">
        <v>21675</v>
      </c>
      <c r="F349" s="8">
        <v>44193</v>
      </c>
      <c r="G349" s="6">
        <v>61</v>
      </c>
      <c r="H349" s="6" t="s">
        <v>88</v>
      </c>
      <c r="I349" s="6" t="s">
        <v>6</v>
      </c>
      <c r="J349" s="6">
        <v>733</v>
      </c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33" t="b">
        <f>COUNTIF(Table911[Número de paciente:],Table911[[#This Row],[Número de paciente:]])&gt;1</f>
        <v>0</v>
      </c>
    </row>
    <row r="350" spans="1:21" x14ac:dyDescent="0.2">
      <c r="A350" s="6">
        <v>392</v>
      </c>
      <c r="B350" s="7">
        <v>44196.468237407404</v>
      </c>
      <c r="C350">
        <v>4000205688</v>
      </c>
      <c r="D350">
        <v>2002511768</v>
      </c>
      <c r="E350" s="8">
        <v>19563</v>
      </c>
      <c r="F350" s="8">
        <v>44193</v>
      </c>
      <c r="G350" s="6">
        <v>67</v>
      </c>
      <c r="H350" s="6" t="s">
        <v>90</v>
      </c>
      <c r="I350" s="6" t="s">
        <v>6</v>
      </c>
      <c r="J350" s="6">
        <v>741</v>
      </c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33" t="b">
        <f>COUNTIF(Table911[Número de paciente:],Table911[[#This Row],[Número de paciente:]])&gt;1</f>
        <v>0</v>
      </c>
    </row>
    <row r="351" spans="1:21" x14ac:dyDescent="0.2">
      <c r="A351" s="6">
        <v>393</v>
      </c>
      <c r="B351" s="7">
        <v>44196.470445706014</v>
      </c>
      <c r="C351" s="6">
        <v>4000678158</v>
      </c>
      <c r="D351" s="6">
        <v>2002512979</v>
      </c>
      <c r="E351" s="8">
        <v>25691</v>
      </c>
      <c r="F351" s="8">
        <v>44195</v>
      </c>
      <c r="G351" s="6">
        <v>50</v>
      </c>
      <c r="H351" s="6" t="s">
        <v>88</v>
      </c>
      <c r="I351" s="6" t="s">
        <v>6</v>
      </c>
      <c r="J351" s="6">
        <v>742</v>
      </c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33" t="b">
        <f>COUNTIF(Table911[Número de paciente:],Table911[[#This Row],[Número de paciente:]])&gt;1</f>
        <v>0</v>
      </c>
    </row>
    <row r="352" spans="1:21" x14ac:dyDescent="0.2">
      <c r="A352" s="6">
        <v>394</v>
      </c>
      <c r="B352" s="7">
        <v>44196.472452754635</v>
      </c>
      <c r="C352" s="6">
        <v>4000352558</v>
      </c>
      <c r="D352" s="6">
        <v>2002512260</v>
      </c>
      <c r="E352" s="8">
        <v>20785</v>
      </c>
      <c r="F352" s="8">
        <v>44193</v>
      </c>
      <c r="G352" s="6">
        <v>64</v>
      </c>
      <c r="H352" s="6" t="s">
        <v>88</v>
      </c>
      <c r="I352" s="6" t="s">
        <v>6</v>
      </c>
      <c r="J352" s="6">
        <v>743</v>
      </c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33" t="b">
        <f>COUNTIF(Table911[Número de paciente:],Table911[[#This Row],[Número de paciente:]])&gt;1</f>
        <v>0</v>
      </c>
    </row>
    <row r="353" spans="1:21" x14ac:dyDescent="0.2">
      <c r="A353" s="6">
        <v>395</v>
      </c>
      <c r="B353" s="7">
        <v>44196.529205752318</v>
      </c>
      <c r="C353" s="6">
        <v>3000056430</v>
      </c>
      <c r="D353" s="6">
        <v>2002513258</v>
      </c>
      <c r="E353" s="8">
        <v>15539</v>
      </c>
      <c r="F353" s="8">
        <v>44195</v>
      </c>
      <c r="G353" s="6">
        <v>78</v>
      </c>
      <c r="H353" s="6" t="s">
        <v>88</v>
      </c>
      <c r="I353" s="6" t="s">
        <v>12</v>
      </c>
      <c r="J353" s="6">
        <v>143</v>
      </c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33" t="b">
        <f>COUNTIF(Table911[Número de paciente:],Table911[[#This Row],[Número de paciente:]])&gt;1</f>
        <v>0</v>
      </c>
    </row>
    <row r="354" spans="1:21" x14ac:dyDescent="0.2">
      <c r="A354" s="6">
        <v>396</v>
      </c>
      <c r="B354" s="7">
        <v>44196.595725844905</v>
      </c>
      <c r="C354" s="6">
        <v>3000118068</v>
      </c>
      <c r="D354" s="6">
        <v>2002513601</v>
      </c>
      <c r="E354" s="8">
        <v>20850</v>
      </c>
      <c r="F354" s="8">
        <v>44195</v>
      </c>
      <c r="G354" s="6">
        <v>63</v>
      </c>
      <c r="H354" s="6" t="s">
        <v>88</v>
      </c>
      <c r="I354" s="6" t="s">
        <v>6</v>
      </c>
      <c r="J354" s="6">
        <v>835</v>
      </c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33" t="b">
        <f>COUNTIF(Table911[Número de paciente:],Table911[[#This Row],[Número de paciente:]])&gt;1</f>
        <v>0</v>
      </c>
    </row>
    <row r="355" spans="1:21" x14ac:dyDescent="0.2">
      <c r="A355" s="6">
        <v>400</v>
      </c>
      <c r="B355" s="7">
        <v>44196.601875509259</v>
      </c>
      <c r="C355" s="6">
        <v>4000677515</v>
      </c>
      <c r="D355" s="6">
        <v>2002510786</v>
      </c>
      <c r="E355" s="8">
        <v>32622</v>
      </c>
      <c r="F355" s="8">
        <v>44190</v>
      </c>
      <c r="G355" s="6">
        <v>31</v>
      </c>
      <c r="H355" s="6" t="s">
        <v>88</v>
      </c>
      <c r="I355" s="6" t="s">
        <v>6</v>
      </c>
      <c r="J355" s="6">
        <v>834</v>
      </c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33" t="b">
        <f>COUNTIF(Table911[Número de paciente:],Table911[[#This Row],[Número de paciente:]])&gt;1</f>
        <v>0</v>
      </c>
    </row>
    <row r="356" spans="1:21" x14ac:dyDescent="0.2">
      <c r="A356" s="6">
        <v>401</v>
      </c>
      <c r="B356" s="7">
        <v>44197.423039803238</v>
      </c>
      <c r="C356" s="6">
        <v>4000678460</v>
      </c>
      <c r="D356" s="6">
        <v>2002514053</v>
      </c>
      <c r="E356" s="8">
        <v>28527</v>
      </c>
      <c r="F356" s="8">
        <v>44196</v>
      </c>
      <c r="G356" s="6">
        <v>41</v>
      </c>
      <c r="H356" s="6" t="s">
        <v>88</v>
      </c>
      <c r="I356" s="6" t="s">
        <v>4</v>
      </c>
      <c r="J356" s="6">
        <v>633</v>
      </c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33" t="b">
        <f>COUNTIF(Table911[Número de paciente:],Table911[[#This Row],[Número de paciente:]])&gt;1</f>
        <v>0</v>
      </c>
    </row>
    <row r="357" spans="1:21" x14ac:dyDescent="0.2">
      <c r="A357" s="6">
        <v>402</v>
      </c>
      <c r="B357" s="7">
        <v>44197.501613530098</v>
      </c>
      <c r="C357" s="6">
        <v>3000023557</v>
      </c>
      <c r="D357" s="6">
        <v>2002510836</v>
      </c>
      <c r="E357" s="8">
        <v>15967</v>
      </c>
      <c r="F357" s="8">
        <v>44190</v>
      </c>
      <c r="G357" s="6">
        <v>77</v>
      </c>
      <c r="H357" s="6" t="s">
        <v>90</v>
      </c>
      <c r="I357" s="6" t="s">
        <v>11</v>
      </c>
      <c r="J357" s="6">
        <v>421</v>
      </c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33" t="b">
        <f>COUNTIF(Table911[Número de paciente:],Table911[[#This Row],[Número de paciente:]])&gt;1</f>
        <v>0</v>
      </c>
    </row>
    <row r="358" spans="1:21" x14ac:dyDescent="0.2">
      <c r="A358" s="6">
        <v>403</v>
      </c>
      <c r="B358" s="7">
        <v>44200.459009756945</v>
      </c>
      <c r="C358" s="6">
        <v>4000618892</v>
      </c>
      <c r="D358" s="6">
        <v>2002513532</v>
      </c>
      <c r="E358" s="8">
        <v>44025</v>
      </c>
      <c r="F358" s="8">
        <v>44226</v>
      </c>
      <c r="G358" s="6">
        <v>73</v>
      </c>
      <c r="H358" s="6" t="s">
        <v>90</v>
      </c>
      <c r="I358" s="6" t="s">
        <v>4</v>
      </c>
      <c r="J358" s="6">
        <v>404</v>
      </c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33" t="b">
        <f>COUNTIF(Table911[Número de paciente:],Table911[[#This Row],[Número de paciente:]])&gt;1</f>
        <v>0</v>
      </c>
    </row>
    <row r="359" spans="1:21" x14ac:dyDescent="0.2">
      <c r="A359" s="6">
        <v>404</v>
      </c>
      <c r="B359" s="7">
        <v>44200.461365821757</v>
      </c>
      <c r="C359" s="6">
        <v>4000363094</v>
      </c>
      <c r="D359" s="6">
        <v>2002510517</v>
      </c>
      <c r="E359" s="8">
        <v>17709</v>
      </c>
      <c r="F359" s="8">
        <v>44189</v>
      </c>
      <c r="G359" s="6">
        <v>72</v>
      </c>
      <c r="H359" s="6" t="s">
        <v>88</v>
      </c>
      <c r="I359" s="6" t="s">
        <v>4</v>
      </c>
      <c r="J359" s="6">
        <v>408</v>
      </c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33" t="b">
        <f>COUNTIF(Table911[Número de paciente:],Table911[[#This Row],[Número de paciente:]])&gt;1</f>
        <v>0</v>
      </c>
    </row>
    <row r="360" spans="1:21" x14ac:dyDescent="0.2">
      <c r="A360" s="6">
        <v>405</v>
      </c>
      <c r="B360" s="7">
        <v>44200.464332430551</v>
      </c>
      <c r="C360" s="6">
        <v>4000241304</v>
      </c>
      <c r="D360" s="6">
        <v>2002510638</v>
      </c>
      <c r="E360" s="8">
        <v>23116</v>
      </c>
      <c r="F360" s="8">
        <v>44189</v>
      </c>
      <c r="G360" s="6">
        <v>57</v>
      </c>
      <c r="H360" s="6" t="s">
        <v>90</v>
      </c>
      <c r="I360" s="6" t="s">
        <v>4</v>
      </c>
      <c r="J360" s="6">
        <v>407</v>
      </c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33" t="b">
        <f>COUNTIF(Table911[Número de paciente:],Table911[[#This Row],[Número de paciente:]])&gt;1</f>
        <v>0</v>
      </c>
    </row>
    <row r="361" spans="1:21" x14ac:dyDescent="0.2">
      <c r="A361" s="6">
        <v>406</v>
      </c>
      <c r="B361" s="7">
        <v>44200.466264212962</v>
      </c>
      <c r="C361" s="6">
        <v>4000242865</v>
      </c>
      <c r="D361" s="6">
        <v>2002514350</v>
      </c>
      <c r="E361" s="8">
        <v>19787</v>
      </c>
      <c r="F361" s="8">
        <v>44197</v>
      </c>
      <c r="G361" s="6">
        <v>66</v>
      </c>
      <c r="H361" s="6" t="s">
        <v>90</v>
      </c>
      <c r="I361" s="6" t="s">
        <v>4</v>
      </c>
      <c r="J361" s="6">
        <v>410</v>
      </c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33" t="b">
        <f>COUNTIF(Table911[Número de paciente:],Table911[[#This Row],[Número de paciente:]])&gt;1</f>
        <v>0</v>
      </c>
    </row>
    <row r="362" spans="1:21" x14ac:dyDescent="0.2">
      <c r="A362" s="6">
        <v>407</v>
      </c>
      <c r="B362" s="7">
        <v>44200.467973611114</v>
      </c>
      <c r="C362" s="6">
        <v>4000677332</v>
      </c>
      <c r="D362" s="6">
        <v>2002513173</v>
      </c>
      <c r="E362" s="8">
        <v>23897</v>
      </c>
      <c r="F362" s="8">
        <v>44195</v>
      </c>
      <c r="G362" s="6">
        <v>54</v>
      </c>
      <c r="H362" s="6" t="s">
        <v>88</v>
      </c>
      <c r="I362" s="6" t="s">
        <v>4</v>
      </c>
      <c r="J362" s="6">
        <v>414</v>
      </c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33" t="b">
        <f>COUNTIF(Table911[Número de paciente:],Table911[[#This Row],[Número de paciente:]])&gt;1</f>
        <v>0</v>
      </c>
    </row>
    <row r="363" spans="1:21" x14ac:dyDescent="0.2">
      <c r="A363" s="6">
        <v>408</v>
      </c>
      <c r="B363" s="7">
        <v>44200.469854247684</v>
      </c>
      <c r="C363" s="6">
        <v>4000677375</v>
      </c>
      <c r="D363" s="6">
        <v>2002510207</v>
      </c>
      <c r="E363" s="8">
        <v>25834</v>
      </c>
      <c r="F363" s="8">
        <v>44188</v>
      </c>
      <c r="G363" s="6">
        <v>49</v>
      </c>
      <c r="H363" s="6" t="s">
        <v>88</v>
      </c>
      <c r="I363" s="6" t="s">
        <v>4</v>
      </c>
      <c r="J363" s="6">
        <v>417</v>
      </c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33" t="b">
        <f>COUNTIF(Table911[Número de paciente:],Table911[[#This Row],[Número de paciente:]])&gt;1</f>
        <v>0</v>
      </c>
    </row>
    <row r="364" spans="1:21" x14ac:dyDescent="0.2">
      <c r="A364" s="6">
        <v>409</v>
      </c>
      <c r="B364" s="7">
        <v>44200.471606099542</v>
      </c>
      <c r="C364" s="6">
        <v>4000678524</v>
      </c>
      <c r="D364" s="6">
        <v>2002514247</v>
      </c>
      <c r="E364" s="8">
        <v>18528</v>
      </c>
      <c r="F364" s="8">
        <v>44197</v>
      </c>
      <c r="G364" s="6">
        <v>70</v>
      </c>
      <c r="H364" s="6" t="s">
        <v>88</v>
      </c>
      <c r="I364" s="6" t="s">
        <v>4</v>
      </c>
      <c r="J364" s="6">
        <v>418</v>
      </c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33" t="b">
        <f>COUNTIF(Table911[Número de paciente:],Table911[[#This Row],[Número de paciente:]])&gt;1</f>
        <v>0</v>
      </c>
    </row>
    <row r="365" spans="1:21" x14ac:dyDescent="0.2">
      <c r="A365" s="6">
        <v>411</v>
      </c>
      <c r="B365" s="7">
        <v>44200.479725983794</v>
      </c>
      <c r="C365" s="6">
        <v>4000373176</v>
      </c>
      <c r="D365" s="6">
        <v>2002508862</v>
      </c>
      <c r="E365" s="8">
        <v>21218</v>
      </c>
      <c r="F365" s="8">
        <v>44186</v>
      </c>
      <c r="G365" s="6">
        <v>62</v>
      </c>
      <c r="H365" s="6" t="s">
        <v>88</v>
      </c>
      <c r="I365" s="6" t="s">
        <v>4</v>
      </c>
      <c r="J365" s="6">
        <v>420</v>
      </c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33" t="b">
        <f>COUNTIF(Table911[Número de paciente:],Table911[[#This Row],[Número de paciente:]])&gt;1</f>
        <v>0</v>
      </c>
    </row>
    <row r="366" spans="1:21" x14ac:dyDescent="0.2">
      <c r="A366" s="6">
        <v>412</v>
      </c>
      <c r="B366" s="7">
        <v>44200.481175752313</v>
      </c>
      <c r="C366" s="6">
        <v>3000184651</v>
      </c>
      <c r="D366" s="6">
        <v>2002511319</v>
      </c>
      <c r="E366" s="8">
        <v>28228</v>
      </c>
      <c r="F366" s="8">
        <v>44192</v>
      </c>
      <c r="G366" s="6">
        <v>43</v>
      </c>
      <c r="H366" s="6" t="s">
        <v>88</v>
      </c>
      <c r="I366" s="6" t="s">
        <v>4</v>
      </c>
      <c r="J366" s="6">
        <v>419</v>
      </c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33" t="b">
        <f>COUNTIF(Table911[Número de paciente:],Table911[[#This Row],[Número de paciente:]])&gt;1</f>
        <v>0</v>
      </c>
    </row>
    <row r="367" spans="1:21" x14ac:dyDescent="0.2">
      <c r="A367" s="6">
        <v>413</v>
      </c>
      <c r="B367" s="7">
        <v>44200.483208564816</v>
      </c>
      <c r="C367" s="6">
        <v>4000677741</v>
      </c>
      <c r="D367" s="6">
        <v>2002511560</v>
      </c>
      <c r="E367" s="8">
        <v>18162</v>
      </c>
      <c r="F367" s="8">
        <v>44192</v>
      </c>
      <c r="G367" s="6">
        <v>71</v>
      </c>
      <c r="H367" s="6" t="s">
        <v>88</v>
      </c>
      <c r="I367" s="6" t="s">
        <v>4</v>
      </c>
      <c r="J367" s="6">
        <v>416</v>
      </c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33" t="b">
        <f>COUNTIF(Table911[Número de paciente:],Table911[[#This Row],[Número de paciente:]])&gt;1</f>
        <v>0</v>
      </c>
    </row>
    <row r="368" spans="1:21" x14ac:dyDescent="0.2">
      <c r="A368" s="6">
        <v>414</v>
      </c>
      <c r="B368" s="7">
        <v>44200.48487424769</v>
      </c>
      <c r="C368" s="6">
        <v>4000678431</v>
      </c>
      <c r="D368" s="6">
        <v>2002513908</v>
      </c>
      <c r="E368" s="8">
        <v>24835</v>
      </c>
      <c r="F368" s="8">
        <v>44196</v>
      </c>
      <c r="G368" s="6">
        <v>53</v>
      </c>
      <c r="H368" s="6" t="s">
        <v>88</v>
      </c>
      <c r="I368" s="6" t="s">
        <v>9</v>
      </c>
      <c r="J368" s="6">
        <v>303</v>
      </c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33" t="b">
        <f>COUNTIF(Table911[Número de paciente:],Table911[[#This Row],[Número de paciente:]])&gt;1</f>
        <v>0</v>
      </c>
    </row>
    <row r="369" spans="1:21" x14ac:dyDescent="0.2">
      <c r="A369" s="6">
        <v>415</v>
      </c>
      <c r="B369" s="7">
        <v>44200.485265405092</v>
      </c>
      <c r="C369" s="6">
        <v>4000677537</v>
      </c>
      <c r="D369" s="6">
        <v>2002510881</v>
      </c>
      <c r="E369" s="8">
        <v>24186</v>
      </c>
      <c r="F369" s="8">
        <v>44190</v>
      </c>
      <c r="G369" s="6">
        <v>54</v>
      </c>
      <c r="H369" s="6" t="s">
        <v>90</v>
      </c>
      <c r="I369" s="6" t="s">
        <v>4</v>
      </c>
      <c r="J369" s="6">
        <v>412</v>
      </c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33" t="b">
        <f>COUNTIF(Table911[Número de paciente:],Table911[[#This Row],[Número de paciente:]])&gt;1</f>
        <v>0</v>
      </c>
    </row>
    <row r="370" spans="1:21" x14ac:dyDescent="0.2">
      <c r="A370" s="6">
        <v>417</v>
      </c>
      <c r="B370" s="7">
        <v>44200.491795254631</v>
      </c>
      <c r="C370" s="6">
        <v>4000042763</v>
      </c>
      <c r="D370" s="6">
        <v>2002514859</v>
      </c>
      <c r="E370" s="8">
        <v>14619</v>
      </c>
      <c r="F370" s="8">
        <v>44199</v>
      </c>
      <c r="G370" s="6">
        <v>80</v>
      </c>
      <c r="H370" s="6" t="s">
        <v>88</v>
      </c>
      <c r="I370" s="6" t="s">
        <v>4</v>
      </c>
      <c r="J370" s="6">
        <v>415</v>
      </c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33" t="b">
        <f>COUNTIF(Table911[Número de paciente:],Table911[[#This Row],[Número de paciente:]])&gt;1</f>
        <v>0</v>
      </c>
    </row>
    <row r="371" spans="1:21" x14ac:dyDescent="0.2">
      <c r="A371" s="6">
        <v>418</v>
      </c>
      <c r="B371" s="7">
        <v>44200.496551377313</v>
      </c>
      <c r="C371" s="6">
        <v>4000678566</v>
      </c>
      <c r="D371" s="6">
        <v>2002514395</v>
      </c>
      <c r="E371" s="8">
        <v>19000</v>
      </c>
      <c r="F371" s="8">
        <v>44197</v>
      </c>
      <c r="G371" s="6">
        <v>68</v>
      </c>
      <c r="H371" s="6" t="s">
        <v>88</v>
      </c>
      <c r="I371" s="6" t="s">
        <v>9</v>
      </c>
      <c r="J371" s="6">
        <v>315</v>
      </c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33" t="b">
        <f>COUNTIF(Table911[Número de paciente:],Table911[[#This Row],[Número de paciente:]])&gt;1</f>
        <v>0</v>
      </c>
    </row>
    <row r="372" spans="1:21" x14ac:dyDescent="0.2">
      <c r="A372" s="6">
        <v>419</v>
      </c>
      <c r="B372" s="7">
        <v>44200.497135752317</v>
      </c>
      <c r="C372" s="6">
        <v>4000677250</v>
      </c>
      <c r="D372" s="6">
        <v>2002511631</v>
      </c>
      <c r="E372" s="8">
        <v>26800</v>
      </c>
      <c r="F372" s="8">
        <v>44192</v>
      </c>
      <c r="G372" s="6">
        <v>47</v>
      </c>
      <c r="H372" s="6" t="s">
        <v>88</v>
      </c>
      <c r="I372" s="6" t="s">
        <v>4</v>
      </c>
      <c r="J372" s="6">
        <v>405</v>
      </c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33" t="b">
        <f>COUNTIF(Table911[Número de paciente:],Table911[[#This Row],[Número de paciente:]])&gt;1</f>
        <v>0</v>
      </c>
    </row>
    <row r="373" spans="1:21" x14ac:dyDescent="0.2">
      <c r="A373" s="6">
        <v>420</v>
      </c>
      <c r="B373" s="7">
        <v>44200.512135266203</v>
      </c>
      <c r="C373" s="6">
        <v>4000490106</v>
      </c>
      <c r="D373" s="6">
        <v>2002514837</v>
      </c>
      <c r="E373" s="8">
        <v>21685</v>
      </c>
      <c r="F373" s="8">
        <v>44198</v>
      </c>
      <c r="G373" s="6">
        <v>61</v>
      </c>
      <c r="H373" s="6" t="s">
        <v>88</v>
      </c>
      <c r="I373" s="6" t="s">
        <v>3</v>
      </c>
      <c r="J373" s="6" t="s">
        <v>127</v>
      </c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33" t="b">
        <f>COUNTIF(Table911[Número de paciente:],Table911[[#This Row],[Número de paciente:]])&gt;1</f>
        <v>0</v>
      </c>
    </row>
    <row r="374" spans="1:21" x14ac:dyDescent="0.2">
      <c r="A374" s="6">
        <v>421</v>
      </c>
      <c r="B374" s="7">
        <v>44200.52969369213</v>
      </c>
      <c r="C374" s="6">
        <v>4000678803</v>
      </c>
      <c r="D374" s="6">
        <v>2002515264</v>
      </c>
      <c r="E374" s="8">
        <v>13742</v>
      </c>
      <c r="F374" s="8">
        <v>44200</v>
      </c>
      <c r="G374" s="6">
        <v>87</v>
      </c>
      <c r="H374" s="6" t="s">
        <v>88</v>
      </c>
      <c r="I374" s="6" t="s">
        <v>3</v>
      </c>
      <c r="J374" s="6" t="s">
        <v>128</v>
      </c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33" t="b">
        <f>COUNTIF(Table911[Número de paciente:],Table911[[#This Row],[Número de paciente:]])&gt;1</f>
        <v>0</v>
      </c>
    </row>
    <row r="375" spans="1:21" x14ac:dyDescent="0.2">
      <c r="A375" s="6">
        <v>422</v>
      </c>
      <c r="B375" s="7">
        <v>44200.546770393514</v>
      </c>
      <c r="C375" s="6">
        <v>4000398212</v>
      </c>
      <c r="D375" s="6">
        <v>2002512991</v>
      </c>
      <c r="E375" s="8">
        <v>19872</v>
      </c>
      <c r="F375" s="8">
        <v>44195</v>
      </c>
      <c r="G375" s="6">
        <v>66</v>
      </c>
      <c r="H375" s="6" t="s">
        <v>90</v>
      </c>
      <c r="I375" s="6" t="s">
        <v>9</v>
      </c>
      <c r="J375" s="6">
        <v>309</v>
      </c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33" t="b">
        <f>COUNTIF(Table911[Número de paciente:],Table911[[#This Row],[Número de paciente:]])&gt;1</f>
        <v>0</v>
      </c>
    </row>
    <row r="376" spans="1:21" x14ac:dyDescent="0.2">
      <c r="A376" s="6">
        <v>424</v>
      </c>
      <c r="B376" s="7">
        <v>44200.569810405097</v>
      </c>
      <c r="C376" s="6">
        <v>4000678300</v>
      </c>
      <c r="D376" s="6">
        <v>2002513483</v>
      </c>
      <c r="E376" s="8">
        <v>23992</v>
      </c>
      <c r="F376" s="8">
        <v>44195</v>
      </c>
      <c r="G376" s="6">
        <v>55</v>
      </c>
      <c r="H376" s="6" t="s">
        <v>88</v>
      </c>
      <c r="I376" s="6" t="s">
        <v>9</v>
      </c>
      <c r="J376" s="6">
        <v>312</v>
      </c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33" t="b">
        <f>COUNTIF(Table911[Número de paciente:],Table911[[#This Row],[Número de paciente:]])&gt;1</f>
        <v>0</v>
      </c>
    </row>
    <row r="377" spans="1:21" x14ac:dyDescent="0.2">
      <c r="A377" s="6">
        <v>425</v>
      </c>
      <c r="B377" s="7">
        <v>44200.578213576387</v>
      </c>
      <c r="C377" s="6">
        <v>4000678408</v>
      </c>
      <c r="D377" s="6">
        <v>2002513860</v>
      </c>
      <c r="E377" s="8">
        <v>18565</v>
      </c>
      <c r="F377" s="8">
        <v>44196</v>
      </c>
      <c r="G377" s="6">
        <v>70</v>
      </c>
      <c r="H377" s="6" t="s">
        <v>88</v>
      </c>
      <c r="I377" s="6" t="s">
        <v>9</v>
      </c>
      <c r="J377" s="6">
        <v>316</v>
      </c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33" t="b">
        <f>COUNTIF(Table911[Número de paciente:],Table911[[#This Row],[Número de paciente:]])&gt;1</f>
        <v>0</v>
      </c>
    </row>
    <row r="378" spans="1:21" x14ac:dyDescent="0.2">
      <c r="A378" s="6">
        <v>426</v>
      </c>
      <c r="B378" s="7">
        <v>44200.591856481478</v>
      </c>
      <c r="C378" s="6">
        <v>3000144034</v>
      </c>
      <c r="D378" s="6">
        <v>2002513081</v>
      </c>
      <c r="E378" s="8">
        <v>24251</v>
      </c>
      <c r="F378" s="8">
        <v>44195</v>
      </c>
      <c r="G378" s="6">
        <v>54</v>
      </c>
      <c r="H378" s="6" t="s">
        <v>90</v>
      </c>
      <c r="I378" s="6" t="s">
        <v>25</v>
      </c>
      <c r="J378" s="6">
        <v>744</v>
      </c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33" t="b">
        <f>COUNTIF(Table911[Número de paciente:],Table911[[#This Row],[Número de paciente:]])&gt;1</f>
        <v>0</v>
      </c>
    </row>
    <row r="379" spans="1:21" x14ac:dyDescent="0.2">
      <c r="A379" s="6">
        <v>427</v>
      </c>
      <c r="B379" s="7">
        <v>44200.594349108796</v>
      </c>
      <c r="C379" s="6">
        <v>4000674289</v>
      </c>
      <c r="D379" s="6">
        <v>2002514849</v>
      </c>
      <c r="E379" s="8">
        <v>15381</v>
      </c>
      <c r="F379" s="8">
        <v>44198</v>
      </c>
      <c r="G379" s="6">
        <v>78</v>
      </c>
      <c r="H379" s="6" t="s">
        <v>88</v>
      </c>
      <c r="I379" s="6" t="s">
        <v>25</v>
      </c>
      <c r="J379" s="6">
        <v>737</v>
      </c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33" t="b">
        <f>COUNTIF(Table911[Número de paciente:],Table911[[#This Row],[Número de paciente:]])&gt;1</f>
        <v>0</v>
      </c>
    </row>
    <row r="380" spans="1:21" x14ac:dyDescent="0.2">
      <c r="A380" s="6">
        <v>428</v>
      </c>
      <c r="B380" s="7">
        <v>44201.429894502318</v>
      </c>
      <c r="C380" s="6">
        <v>4000514368</v>
      </c>
      <c r="D380" s="6">
        <v>2002514149</v>
      </c>
      <c r="E380" s="8">
        <v>22862</v>
      </c>
      <c r="F380" s="8">
        <v>44197</v>
      </c>
      <c r="G380" s="6">
        <v>58</v>
      </c>
      <c r="H380" s="6" t="s">
        <v>88</v>
      </c>
      <c r="I380" s="6" t="s">
        <v>3</v>
      </c>
      <c r="J380" s="6" t="s">
        <v>19</v>
      </c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33" t="b">
        <f>COUNTIF(Table911[Número de paciente:],Table911[[#This Row],[Número de paciente:]])&gt;1</f>
        <v>0</v>
      </c>
    </row>
    <row r="381" spans="1:21" x14ac:dyDescent="0.2">
      <c r="A381" s="6">
        <v>429</v>
      </c>
      <c r="B381" s="7">
        <v>44201.439917708332</v>
      </c>
      <c r="C381" s="6">
        <v>4000678503</v>
      </c>
      <c r="D381" s="6">
        <v>2002514138</v>
      </c>
      <c r="E381" s="8">
        <v>29434</v>
      </c>
      <c r="F381" s="8">
        <v>44196</v>
      </c>
      <c r="G381" s="6">
        <v>40</v>
      </c>
      <c r="H381" s="6" t="s">
        <v>88</v>
      </c>
      <c r="I381" s="6" t="s">
        <v>25</v>
      </c>
      <c r="J381" s="6">
        <v>735</v>
      </c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33" t="b">
        <f>COUNTIF(Table911[Número de paciente:],Table911[[#This Row],[Número de paciente:]])&gt;1</f>
        <v>0</v>
      </c>
    </row>
    <row r="382" spans="1:21" x14ac:dyDescent="0.2">
      <c r="A382" s="6">
        <v>430</v>
      </c>
      <c r="B382" s="7">
        <v>44201.442532592591</v>
      </c>
      <c r="C382" s="6">
        <v>4000678573</v>
      </c>
      <c r="D382" s="6">
        <v>2002514418</v>
      </c>
      <c r="E382" s="8">
        <v>11274</v>
      </c>
      <c r="F382" s="8">
        <v>44197</v>
      </c>
      <c r="G382" s="6">
        <v>90</v>
      </c>
      <c r="H382" s="6" t="s">
        <v>88</v>
      </c>
      <c r="I382" s="6" t="s">
        <v>25</v>
      </c>
      <c r="J382" s="6">
        <v>736</v>
      </c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33" t="b">
        <f>COUNTIF(Table911[Número de paciente:],Table911[[#This Row],[Número de paciente:]])&gt;1</f>
        <v>0</v>
      </c>
    </row>
    <row r="383" spans="1:21" x14ac:dyDescent="0.2">
      <c r="A383" s="6">
        <v>431</v>
      </c>
      <c r="B383" s="7">
        <v>44201.446007719904</v>
      </c>
      <c r="C383" s="6">
        <v>3000164460</v>
      </c>
      <c r="D383" s="6">
        <v>2002515705</v>
      </c>
      <c r="E383" s="8">
        <v>20728</v>
      </c>
      <c r="F383" s="8">
        <v>44201</v>
      </c>
      <c r="G383" s="6">
        <v>64</v>
      </c>
      <c r="H383" s="6" t="s">
        <v>88</v>
      </c>
      <c r="I383" s="6" t="s">
        <v>25</v>
      </c>
      <c r="J383" s="6">
        <v>730</v>
      </c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33" t="b">
        <f>COUNTIF(Table911[Número de paciente:],Table911[[#This Row],[Número de paciente:]])&gt;1</f>
        <v>0</v>
      </c>
    </row>
    <row r="384" spans="1:21" x14ac:dyDescent="0.2">
      <c r="A384" s="6">
        <v>432</v>
      </c>
      <c r="B384" s="7">
        <v>44201.452420810187</v>
      </c>
      <c r="C384" s="6">
        <v>4000679044</v>
      </c>
      <c r="D384" s="6">
        <v>2002516054</v>
      </c>
      <c r="E384" s="8">
        <v>22342</v>
      </c>
      <c r="F384" s="8">
        <v>44200</v>
      </c>
      <c r="G384" s="6">
        <v>59</v>
      </c>
      <c r="H384" s="6" t="s">
        <v>90</v>
      </c>
      <c r="I384" s="6" t="s">
        <v>4</v>
      </c>
      <c r="J384" s="6">
        <v>418</v>
      </c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33" t="b">
        <f>COUNTIF(Table911[Número de paciente:],Table911[[#This Row],[Número de paciente:]])&gt;1</f>
        <v>1</v>
      </c>
    </row>
    <row r="385" spans="1:21" x14ac:dyDescent="0.2">
      <c r="A385" s="6">
        <v>433</v>
      </c>
      <c r="B385" s="7">
        <v>44201.453158449076</v>
      </c>
      <c r="C385" s="6">
        <v>4000678792</v>
      </c>
      <c r="D385" s="6">
        <v>2002515226</v>
      </c>
      <c r="E385" s="8">
        <v>23360</v>
      </c>
      <c r="F385" s="8">
        <v>44199</v>
      </c>
      <c r="G385" s="6">
        <v>57</v>
      </c>
      <c r="H385" s="6" t="s">
        <v>88</v>
      </c>
      <c r="I385" s="6" t="s">
        <v>25</v>
      </c>
      <c r="J385" s="6">
        <v>739</v>
      </c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33" t="b">
        <f>COUNTIF(Table911[Número de paciente:],Table911[[#This Row],[Número de paciente:]])&gt;1</f>
        <v>0</v>
      </c>
    </row>
    <row r="386" spans="1:21" x14ac:dyDescent="0.2">
      <c r="A386" s="6">
        <v>434</v>
      </c>
      <c r="B386" s="7">
        <v>44201.455164571758</v>
      </c>
      <c r="C386" s="6">
        <v>4000697481</v>
      </c>
      <c r="D386" s="6">
        <v>200251060</v>
      </c>
      <c r="E386" s="8">
        <v>29285</v>
      </c>
      <c r="F386" s="8">
        <v>44189</v>
      </c>
      <c r="G386" s="6">
        <v>40</v>
      </c>
      <c r="H386" s="6" t="s">
        <v>88</v>
      </c>
      <c r="I386" s="6" t="s">
        <v>11</v>
      </c>
      <c r="J386" s="6">
        <v>133</v>
      </c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33" t="b">
        <f>COUNTIF(Table911[Número de paciente:],Table911[[#This Row],[Número de paciente:]])&gt;1</f>
        <v>0</v>
      </c>
    </row>
    <row r="387" spans="1:21" x14ac:dyDescent="0.2">
      <c r="A387" s="6">
        <v>435</v>
      </c>
      <c r="B387" s="7">
        <v>44201.456876840282</v>
      </c>
      <c r="C387" s="6">
        <v>4000458209</v>
      </c>
      <c r="D387" s="6">
        <v>2002515561</v>
      </c>
      <c r="E387" s="8">
        <v>21553</v>
      </c>
      <c r="F387" s="8">
        <v>44200</v>
      </c>
      <c r="G387" s="6">
        <v>62</v>
      </c>
      <c r="H387" s="6" t="s">
        <v>88</v>
      </c>
      <c r="I387" s="6" t="s">
        <v>9</v>
      </c>
      <c r="J387" s="6">
        <v>305</v>
      </c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33" t="b">
        <f>COUNTIF(Table911[Número de paciente:],Table911[[#This Row],[Número de paciente:]])&gt;1</f>
        <v>0</v>
      </c>
    </row>
    <row r="388" spans="1:21" x14ac:dyDescent="0.2">
      <c r="A388" s="6">
        <v>436</v>
      </c>
      <c r="B388" s="7">
        <v>44201.457123576387</v>
      </c>
      <c r="C388" s="6">
        <v>4000679064</v>
      </c>
      <c r="D388" s="6">
        <v>2002516060</v>
      </c>
      <c r="E388" s="8">
        <v>24812</v>
      </c>
      <c r="F388" s="8">
        <v>44200</v>
      </c>
      <c r="G388" s="6">
        <v>53</v>
      </c>
      <c r="H388" s="6" t="s">
        <v>88</v>
      </c>
      <c r="I388" s="6" t="s">
        <v>25</v>
      </c>
      <c r="J388" s="6">
        <v>731</v>
      </c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33" t="b">
        <f>COUNTIF(Table911[Número de paciente:],Table911[[#This Row],[Número de paciente:]])&gt;1</f>
        <v>0</v>
      </c>
    </row>
    <row r="389" spans="1:21" x14ac:dyDescent="0.2">
      <c r="A389" s="6">
        <v>437</v>
      </c>
      <c r="B389" s="7">
        <v>44201.459960891203</v>
      </c>
      <c r="C389" s="6">
        <v>3000175981</v>
      </c>
      <c r="D389" s="6">
        <v>2002515166</v>
      </c>
      <c r="E389" s="8">
        <v>31687</v>
      </c>
      <c r="F389" s="8">
        <v>44199</v>
      </c>
      <c r="G389" s="6">
        <v>34</v>
      </c>
      <c r="H389" s="6" t="s">
        <v>88</v>
      </c>
      <c r="I389" s="6" t="s">
        <v>11</v>
      </c>
      <c r="J389" s="6">
        <v>144</v>
      </c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33" t="b">
        <f>COUNTIF(Table911[Número de paciente:],Table911[[#This Row],[Número de paciente:]])&gt;1</f>
        <v>0</v>
      </c>
    </row>
    <row r="390" spans="1:21" x14ac:dyDescent="0.2">
      <c r="A390" s="6">
        <v>438</v>
      </c>
      <c r="B390" s="7">
        <v>44201.462626759254</v>
      </c>
      <c r="C390" s="6">
        <v>4000678577</v>
      </c>
      <c r="D390" s="6">
        <v>20025144266</v>
      </c>
      <c r="E390" s="8">
        <v>21138</v>
      </c>
      <c r="F390" s="8">
        <v>44205</v>
      </c>
      <c r="G390" s="6">
        <v>63</v>
      </c>
      <c r="H390" s="6" t="s">
        <v>90</v>
      </c>
      <c r="I390" s="6" t="s">
        <v>6</v>
      </c>
      <c r="J390" s="6">
        <v>430</v>
      </c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33" t="b">
        <f>COUNTIF(Table911[Número de paciente:],Table911[[#This Row],[Número de paciente:]])&gt;1</f>
        <v>0</v>
      </c>
    </row>
    <row r="391" spans="1:21" x14ac:dyDescent="0.2">
      <c r="A391" s="6">
        <v>439</v>
      </c>
      <c r="B391" s="7">
        <v>44201.464457083333</v>
      </c>
      <c r="C391" s="6">
        <v>4000678508</v>
      </c>
      <c r="D391" s="6">
        <v>2002514151</v>
      </c>
      <c r="E391" s="8">
        <v>29606</v>
      </c>
      <c r="F391" s="8">
        <v>44196</v>
      </c>
      <c r="G391" s="6">
        <v>39</v>
      </c>
      <c r="H391" s="6" t="s">
        <v>88</v>
      </c>
      <c r="I391" s="6" t="s">
        <v>6</v>
      </c>
      <c r="J391" s="6">
        <v>442</v>
      </c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33" t="b">
        <f>COUNTIF(Table911[Número de paciente:],Table911[[#This Row],[Número de paciente:]])&gt;1</f>
        <v>0</v>
      </c>
    </row>
    <row r="392" spans="1:21" x14ac:dyDescent="0.2">
      <c r="A392" s="6">
        <v>440</v>
      </c>
      <c r="B392" s="7">
        <v>44201.466047974536</v>
      </c>
      <c r="C392" s="6">
        <v>3000018297</v>
      </c>
      <c r="D392" s="6">
        <v>2002514720</v>
      </c>
      <c r="E392" s="8">
        <v>21733</v>
      </c>
      <c r="F392" s="8">
        <v>44198</v>
      </c>
      <c r="G392" s="6">
        <v>61</v>
      </c>
      <c r="H392" s="6" t="s">
        <v>90</v>
      </c>
      <c r="I392" s="6" t="s">
        <v>6</v>
      </c>
      <c r="J392" s="6">
        <v>440</v>
      </c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33" t="b">
        <f>COUNTIF(Table911[Número de paciente:],Table911[[#This Row],[Número de paciente:]])&gt;1</f>
        <v>0</v>
      </c>
    </row>
    <row r="393" spans="1:21" x14ac:dyDescent="0.2">
      <c r="A393" s="6">
        <v>441</v>
      </c>
      <c r="B393" s="7">
        <v>44201.467054016204</v>
      </c>
      <c r="C393" s="6">
        <v>3000185490</v>
      </c>
      <c r="D393" s="6">
        <v>2002515218</v>
      </c>
      <c r="E393" s="8">
        <v>23192</v>
      </c>
      <c r="F393" s="8">
        <v>44199</v>
      </c>
      <c r="G393" s="6">
        <v>57</v>
      </c>
      <c r="H393" s="6" t="s">
        <v>88</v>
      </c>
      <c r="I393" s="6" t="s">
        <v>9</v>
      </c>
      <c r="J393" s="6">
        <v>317</v>
      </c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33" t="b">
        <f>COUNTIF(Table911[Número de paciente:],Table911[[#This Row],[Número de paciente:]])&gt;1</f>
        <v>0</v>
      </c>
    </row>
    <row r="394" spans="1:21" x14ac:dyDescent="0.2">
      <c r="A394" s="6">
        <v>442</v>
      </c>
      <c r="B394" s="7">
        <v>44201.467810069444</v>
      </c>
      <c r="C394" s="6">
        <v>4000678525</v>
      </c>
      <c r="D394" s="6">
        <v>2002514255</v>
      </c>
      <c r="E394" s="8">
        <v>20025</v>
      </c>
      <c r="F394" s="8">
        <v>44197</v>
      </c>
      <c r="G394" s="6">
        <v>66</v>
      </c>
      <c r="H394" s="6" t="s">
        <v>88</v>
      </c>
      <c r="I394" s="6" t="s">
        <v>6</v>
      </c>
      <c r="J394" s="6">
        <v>443</v>
      </c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33" t="b">
        <f>COUNTIF(Table911[Número de paciente:],Table911[[#This Row],[Número de paciente:]])&gt;1</f>
        <v>0</v>
      </c>
    </row>
    <row r="395" spans="1:21" x14ac:dyDescent="0.2">
      <c r="A395" s="6">
        <v>443</v>
      </c>
      <c r="B395" s="7">
        <v>44201.469381168979</v>
      </c>
      <c r="C395" s="6">
        <v>4000661272</v>
      </c>
      <c r="D395" s="6">
        <v>20025114880</v>
      </c>
      <c r="E395" s="8">
        <v>26920</v>
      </c>
      <c r="F395" s="8">
        <v>44192</v>
      </c>
      <c r="G395" s="6">
        <v>47</v>
      </c>
      <c r="H395" s="6" t="s">
        <v>88</v>
      </c>
      <c r="I395" s="6" t="s">
        <v>6</v>
      </c>
      <c r="J395" s="6">
        <v>432</v>
      </c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33" t="b">
        <f>COUNTIF(Table911[Número de paciente:],Table911[[#This Row],[Número de paciente:]])&gt;1</f>
        <v>0</v>
      </c>
    </row>
    <row r="396" spans="1:21" x14ac:dyDescent="0.2">
      <c r="A396" s="6">
        <v>444</v>
      </c>
      <c r="B396" s="7">
        <v>44201.476579236114</v>
      </c>
      <c r="C396" s="6">
        <v>4000678510</v>
      </c>
      <c r="D396" s="6">
        <v>2002514177</v>
      </c>
      <c r="E396" s="8">
        <v>14327</v>
      </c>
      <c r="F396" s="8">
        <v>44198</v>
      </c>
      <c r="G396" s="6">
        <v>81</v>
      </c>
      <c r="H396" s="6" t="s">
        <v>88</v>
      </c>
      <c r="I396" s="6" t="s">
        <v>3</v>
      </c>
      <c r="J396" s="6" t="s">
        <v>129</v>
      </c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33" t="b">
        <f>COUNTIF(Table911[Número de paciente:],Table911[[#This Row],[Número de paciente:]])&gt;1</f>
        <v>0</v>
      </c>
    </row>
    <row r="397" spans="1:21" x14ac:dyDescent="0.2">
      <c r="A397" s="6">
        <v>445</v>
      </c>
      <c r="B397" s="7">
        <v>44201.488471851852</v>
      </c>
      <c r="C397" s="6">
        <v>3000049064</v>
      </c>
      <c r="D397" s="6">
        <v>2002512040</v>
      </c>
      <c r="E397" s="8">
        <v>22382</v>
      </c>
      <c r="F397" s="8">
        <v>44198</v>
      </c>
      <c r="G397" s="6">
        <v>59</v>
      </c>
      <c r="H397" s="6" t="s">
        <v>88</v>
      </c>
      <c r="I397" s="6" t="s">
        <v>3</v>
      </c>
      <c r="J397" s="6" t="s">
        <v>107</v>
      </c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33" t="b">
        <f>COUNTIF(Table911[Número de paciente:],Table911[[#This Row],[Número de paciente:]])&gt;1</f>
        <v>0</v>
      </c>
    </row>
    <row r="398" spans="1:21" x14ac:dyDescent="0.2">
      <c r="A398" s="6">
        <v>447</v>
      </c>
      <c r="B398" s="7">
        <v>44201.499900972223</v>
      </c>
      <c r="C398" s="6">
        <v>4000488826</v>
      </c>
      <c r="D398" s="6">
        <v>2002514423</v>
      </c>
      <c r="E398" s="8">
        <v>13045</v>
      </c>
      <c r="F398" s="8">
        <v>44198</v>
      </c>
      <c r="G398" s="6">
        <v>85</v>
      </c>
      <c r="H398" s="6" t="s">
        <v>88</v>
      </c>
      <c r="I398" s="6" t="s">
        <v>8</v>
      </c>
      <c r="J398" s="6">
        <v>630</v>
      </c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33" t="b">
        <f>COUNTIF(Table911[Número de paciente:],Table911[[#This Row],[Número de paciente:]])&gt;1</f>
        <v>0</v>
      </c>
    </row>
    <row r="399" spans="1:21" x14ac:dyDescent="0.2">
      <c r="A399" s="6">
        <v>448</v>
      </c>
      <c r="B399" s="7">
        <v>44201.504200833333</v>
      </c>
      <c r="C399" s="6">
        <v>4000163464</v>
      </c>
      <c r="D399" s="6">
        <v>2002515258</v>
      </c>
      <c r="E399" s="8">
        <v>30307</v>
      </c>
      <c r="F399" s="8">
        <v>44200</v>
      </c>
      <c r="G399" s="6">
        <v>38</v>
      </c>
      <c r="H399" s="6" t="s">
        <v>88</v>
      </c>
      <c r="I399" s="6" t="s">
        <v>8</v>
      </c>
      <c r="J399" s="6">
        <v>631</v>
      </c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33" t="b">
        <f>COUNTIF(Table911[Número de paciente:],Table911[[#This Row],[Número de paciente:]])&gt;1</f>
        <v>0</v>
      </c>
    </row>
    <row r="400" spans="1:21" x14ac:dyDescent="0.2">
      <c r="A400" s="6">
        <v>449</v>
      </c>
      <c r="B400" s="7">
        <v>44201.504790381943</v>
      </c>
      <c r="C400" s="6">
        <v>4000521173</v>
      </c>
      <c r="D400" s="6">
        <v>2002514428</v>
      </c>
      <c r="E400" s="8">
        <v>27920</v>
      </c>
      <c r="F400" s="8">
        <v>44198</v>
      </c>
      <c r="G400" s="6">
        <v>44</v>
      </c>
      <c r="H400" s="6" t="s">
        <v>88</v>
      </c>
      <c r="I400" s="6" t="s">
        <v>9</v>
      </c>
      <c r="J400" s="6">
        <v>304</v>
      </c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33" t="b">
        <f>COUNTIF(Table911[Número de paciente:],Table911[[#This Row],[Número de paciente:]])&gt;1</f>
        <v>0</v>
      </c>
    </row>
    <row r="401" spans="1:21" x14ac:dyDescent="0.2">
      <c r="A401" s="6">
        <v>451</v>
      </c>
      <c r="B401" s="7">
        <v>44201.508316701387</v>
      </c>
      <c r="C401" s="6">
        <v>4000677688</v>
      </c>
      <c r="D401" s="6">
        <v>2002514010</v>
      </c>
      <c r="E401" s="8">
        <v>30279</v>
      </c>
      <c r="F401" s="8">
        <v>44196</v>
      </c>
      <c r="G401" s="6">
        <v>38</v>
      </c>
      <c r="H401" s="6" t="s">
        <v>88</v>
      </c>
      <c r="I401" s="6" t="s">
        <v>130</v>
      </c>
      <c r="J401" s="6">
        <v>645</v>
      </c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33" t="b">
        <f>COUNTIF(Table911[Número de paciente:],Table911[[#This Row],[Número de paciente:]])&gt;1</f>
        <v>0</v>
      </c>
    </row>
    <row r="402" spans="1:21" x14ac:dyDescent="0.2">
      <c r="A402" s="6">
        <v>453</v>
      </c>
      <c r="B402" s="7">
        <v>44201.539205428242</v>
      </c>
      <c r="C402" s="6">
        <v>4000678960</v>
      </c>
      <c r="D402" s="6">
        <v>2002515818</v>
      </c>
      <c r="E402" s="8">
        <v>44200</v>
      </c>
      <c r="F402" s="8">
        <v>30738</v>
      </c>
      <c r="G402" s="6">
        <v>36</v>
      </c>
      <c r="H402" s="6" t="s">
        <v>88</v>
      </c>
      <c r="I402" s="6" t="s">
        <v>8</v>
      </c>
      <c r="J402" s="6">
        <v>640</v>
      </c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33" t="b">
        <f>COUNTIF(Table911[Número de paciente:],Table911[[#This Row],[Número de paciente:]])&gt;1</f>
        <v>0</v>
      </c>
    </row>
    <row r="403" spans="1:21" x14ac:dyDescent="0.2">
      <c r="A403" s="6">
        <v>455</v>
      </c>
      <c r="B403" s="7">
        <v>44201.583806168986</v>
      </c>
      <c r="C403" s="6">
        <v>4000678682</v>
      </c>
      <c r="D403" s="6">
        <v>2002514855</v>
      </c>
      <c r="E403" s="8">
        <v>31362</v>
      </c>
      <c r="F403" s="8">
        <v>44198</v>
      </c>
      <c r="G403" s="6">
        <v>35</v>
      </c>
      <c r="H403" s="6" t="s">
        <v>88</v>
      </c>
      <c r="I403" s="6" t="s">
        <v>9</v>
      </c>
      <c r="J403" s="6">
        <v>302</v>
      </c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33" t="b">
        <f>COUNTIF(Table911[Número de paciente:],Table911[[#This Row],[Número de paciente:]])&gt;1</f>
        <v>0</v>
      </c>
    </row>
    <row r="404" spans="1:21" x14ac:dyDescent="0.2">
      <c r="A404" s="6">
        <v>456</v>
      </c>
      <c r="B404" s="7">
        <v>44201.589594733799</v>
      </c>
      <c r="C404" s="6">
        <v>4000677971</v>
      </c>
      <c r="D404" s="6">
        <v>2002512302</v>
      </c>
      <c r="E404" s="8">
        <v>23166</v>
      </c>
      <c r="F404" s="8">
        <v>44194</v>
      </c>
      <c r="G404" s="6">
        <v>57</v>
      </c>
      <c r="H404" s="6" t="s">
        <v>88</v>
      </c>
      <c r="I404" s="6" t="s">
        <v>12</v>
      </c>
      <c r="J404" s="6">
        <v>842</v>
      </c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33" t="b">
        <f>COUNTIF(Table911[Número de paciente:],Table911[[#This Row],[Número de paciente:]])&gt;1</f>
        <v>0</v>
      </c>
    </row>
    <row r="405" spans="1:21" x14ac:dyDescent="0.2">
      <c r="A405" s="6">
        <v>457</v>
      </c>
      <c r="B405" s="7">
        <v>44202.441986550926</v>
      </c>
      <c r="C405" s="6">
        <v>4000154725</v>
      </c>
      <c r="D405" s="6">
        <v>2002516475</v>
      </c>
      <c r="E405" s="8">
        <v>26535</v>
      </c>
      <c r="F405" s="8">
        <v>44201</v>
      </c>
      <c r="G405" s="6">
        <v>48</v>
      </c>
      <c r="H405" s="6" t="s">
        <v>88</v>
      </c>
      <c r="I405" s="6" t="s">
        <v>9</v>
      </c>
      <c r="J405" s="6">
        <v>306</v>
      </c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33" t="b">
        <f>COUNTIF(Table911[Número de paciente:],Table911[[#This Row],[Número de paciente:]])&gt;1</f>
        <v>0</v>
      </c>
    </row>
    <row r="406" spans="1:21" x14ac:dyDescent="0.2">
      <c r="A406" s="6">
        <v>458</v>
      </c>
      <c r="B406" s="7">
        <v>44202.449836944448</v>
      </c>
      <c r="C406" s="6">
        <v>4000679357</v>
      </c>
      <c r="D406" s="6">
        <v>2002516804</v>
      </c>
      <c r="E406" s="8">
        <v>20878</v>
      </c>
      <c r="F406" s="8">
        <v>44201</v>
      </c>
      <c r="G406" s="6">
        <v>63</v>
      </c>
      <c r="H406" s="6" t="s">
        <v>90</v>
      </c>
      <c r="I406" s="6" t="s">
        <v>9</v>
      </c>
      <c r="J406" s="6">
        <v>308</v>
      </c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33" t="b">
        <f>COUNTIF(Table911[Número de paciente:],Table911[[#This Row],[Número de paciente:]])&gt;1</f>
        <v>1</v>
      </c>
    </row>
    <row r="407" spans="1:21" x14ac:dyDescent="0.2">
      <c r="A407" s="6">
        <v>459</v>
      </c>
      <c r="B407" s="7">
        <v>44202.4582299537</v>
      </c>
      <c r="C407" s="6">
        <v>3000105660</v>
      </c>
      <c r="D407" s="6">
        <v>2002509526</v>
      </c>
      <c r="E407" s="8">
        <v>20937</v>
      </c>
      <c r="F407" s="8">
        <v>44187</v>
      </c>
      <c r="G407" s="6">
        <v>63</v>
      </c>
      <c r="H407" s="6" t="s">
        <v>88</v>
      </c>
      <c r="I407" s="6" t="s">
        <v>3</v>
      </c>
      <c r="J407" s="6" t="s">
        <v>20</v>
      </c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33" t="b">
        <f>COUNTIF(Table911[Número de paciente:],Table911[[#This Row],[Número de paciente:]])&gt;1</f>
        <v>0</v>
      </c>
    </row>
    <row r="408" spans="1:21" x14ac:dyDescent="0.2">
      <c r="A408" s="6">
        <v>460</v>
      </c>
      <c r="B408" s="7">
        <v>44202.466909456023</v>
      </c>
      <c r="C408" s="6">
        <v>4000453181</v>
      </c>
      <c r="D408" s="6">
        <v>2002511906</v>
      </c>
      <c r="E408" s="8">
        <v>16203</v>
      </c>
      <c r="F408" s="8">
        <v>43889</v>
      </c>
      <c r="G408" s="6">
        <v>76</v>
      </c>
      <c r="H408" s="6" t="s">
        <v>88</v>
      </c>
      <c r="I408" s="6" t="s">
        <v>8</v>
      </c>
      <c r="J408" s="6">
        <v>536</v>
      </c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33" t="b">
        <f>COUNTIF(Table911[Número de paciente:],Table911[[#This Row],[Número de paciente:]])&gt;1</f>
        <v>0</v>
      </c>
    </row>
    <row r="409" spans="1:21" x14ac:dyDescent="0.2">
      <c r="A409" s="6">
        <v>461</v>
      </c>
      <c r="B409" s="7">
        <v>44202.468347731483</v>
      </c>
      <c r="C409" s="6">
        <v>4000594819</v>
      </c>
      <c r="D409" s="6">
        <v>2002510234</v>
      </c>
      <c r="E409" s="8">
        <v>17132</v>
      </c>
      <c r="F409" s="8">
        <v>44188</v>
      </c>
      <c r="G409" s="6">
        <v>74</v>
      </c>
      <c r="H409" s="6" t="s">
        <v>88</v>
      </c>
      <c r="I409" s="6" t="s">
        <v>8</v>
      </c>
      <c r="J409" s="6">
        <v>541</v>
      </c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33" t="b">
        <f>COUNTIF(Table911[Número de paciente:],Table911[[#This Row],[Número de paciente:]])&gt;1</f>
        <v>0</v>
      </c>
    </row>
    <row r="410" spans="1:21" x14ac:dyDescent="0.2">
      <c r="A410" s="6">
        <v>463</v>
      </c>
      <c r="B410" s="7">
        <v>44202.469525624998</v>
      </c>
      <c r="C410" s="6">
        <v>4000663625</v>
      </c>
      <c r="D410" s="6">
        <v>2002514158</v>
      </c>
      <c r="E410" s="8">
        <v>25856</v>
      </c>
      <c r="F410" s="8">
        <v>44197</v>
      </c>
      <c r="G410" s="6">
        <v>50</v>
      </c>
      <c r="H410" s="6" t="s">
        <v>88</v>
      </c>
      <c r="I410" s="6" t="s">
        <v>8</v>
      </c>
      <c r="J410" s="6">
        <v>535</v>
      </c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33" t="b">
        <f>COUNTIF(Table911[Número de paciente:],Table911[[#This Row],[Número de paciente:]])&gt;1</f>
        <v>0</v>
      </c>
    </row>
    <row r="411" spans="1:21" x14ac:dyDescent="0.2">
      <c r="A411" s="6">
        <v>464</v>
      </c>
      <c r="B411" s="7">
        <v>44202.470584884257</v>
      </c>
      <c r="C411" s="6">
        <v>4000677387</v>
      </c>
      <c r="D411" s="6">
        <v>2002510257</v>
      </c>
      <c r="E411" s="8">
        <v>22936</v>
      </c>
      <c r="F411" s="8">
        <v>44189</v>
      </c>
      <c r="G411" s="6">
        <v>58</v>
      </c>
      <c r="H411" s="6" t="s">
        <v>88</v>
      </c>
      <c r="I411" s="6" t="s">
        <v>6</v>
      </c>
      <c r="J411" s="6">
        <v>434</v>
      </c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33" t="b">
        <f>COUNTIF(Table911[Número de paciente:],Table911[[#This Row],[Número de paciente:]])&gt;1</f>
        <v>0</v>
      </c>
    </row>
    <row r="412" spans="1:21" x14ac:dyDescent="0.2">
      <c r="A412" s="6">
        <v>465</v>
      </c>
      <c r="B412" s="7">
        <v>44202.471556979166</v>
      </c>
      <c r="C412" s="6">
        <v>4000678561</v>
      </c>
      <c r="D412" s="6">
        <v>2002514385</v>
      </c>
      <c r="E412" s="8">
        <v>21871</v>
      </c>
      <c r="F412" s="8">
        <v>44197</v>
      </c>
      <c r="G412" s="6">
        <v>61</v>
      </c>
      <c r="H412" s="6" t="s">
        <v>88</v>
      </c>
      <c r="I412" s="6" t="s">
        <v>8</v>
      </c>
      <c r="J412" s="6">
        <v>539</v>
      </c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33" t="b">
        <f>COUNTIF(Table911[Número de paciente:],Table911[[#This Row],[Número de paciente:]])&gt;1</f>
        <v>0</v>
      </c>
    </row>
    <row r="413" spans="1:21" x14ac:dyDescent="0.2">
      <c r="A413" s="6">
        <v>467</v>
      </c>
      <c r="B413" s="7">
        <v>44202.473535740741</v>
      </c>
      <c r="C413" s="6">
        <v>4000677129</v>
      </c>
      <c r="D413" s="6">
        <v>2002511459</v>
      </c>
      <c r="E413" s="8">
        <v>23917</v>
      </c>
      <c r="F413" s="8">
        <v>44192</v>
      </c>
      <c r="G413" s="6">
        <v>55</v>
      </c>
      <c r="H413" s="6" t="s">
        <v>88</v>
      </c>
      <c r="I413" s="6" t="s">
        <v>6</v>
      </c>
      <c r="J413" s="6">
        <v>445</v>
      </c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33" t="b">
        <f>COUNTIF(Table911[Número de paciente:],Table911[[#This Row],[Número de paciente:]])&gt;1</f>
        <v>0</v>
      </c>
    </row>
    <row r="414" spans="1:21" x14ac:dyDescent="0.2">
      <c r="A414" s="6">
        <v>468</v>
      </c>
      <c r="B414" s="7">
        <v>44202.473725023148</v>
      </c>
      <c r="C414" s="6">
        <v>4000311741</v>
      </c>
      <c r="D414" s="6">
        <v>2002514281</v>
      </c>
      <c r="E414" s="8">
        <v>21637</v>
      </c>
      <c r="F414" s="8">
        <v>44197</v>
      </c>
      <c r="G414" s="6">
        <v>61</v>
      </c>
      <c r="H414" s="6" t="s">
        <v>88</v>
      </c>
      <c r="I414" s="6" t="s">
        <v>8</v>
      </c>
      <c r="J414" s="6">
        <v>531</v>
      </c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33" t="b">
        <f>COUNTIF(Table911[Número de paciente:],Table911[[#This Row],[Número de paciente:]])&gt;1</f>
        <v>0</v>
      </c>
    </row>
    <row r="415" spans="1:21" x14ac:dyDescent="0.2">
      <c r="A415" s="6">
        <v>469</v>
      </c>
      <c r="B415" s="7">
        <v>44202.474974629629</v>
      </c>
      <c r="C415" s="6">
        <v>4000679061</v>
      </c>
      <c r="D415" s="6">
        <v>2002516051</v>
      </c>
      <c r="E415" s="8">
        <v>29157</v>
      </c>
      <c r="F415" s="8">
        <v>44200</v>
      </c>
      <c r="G415" s="6">
        <v>41</v>
      </c>
      <c r="H415" s="6" t="s">
        <v>88</v>
      </c>
      <c r="I415" s="6" t="s">
        <v>6</v>
      </c>
      <c r="J415" s="6">
        <v>441</v>
      </c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33" t="b">
        <f>COUNTIF(Table911[Número de paciente:],Table911[[#This Row],[Número de paciente:]])&gt;1</f>
        <v>0</v>
      </c>
    </row>
    <row r="416" spans="1:21" x14ac:dyDescent="0.2">
      <c r="A416" s="6">
        <v>470</v>
      </c>
      <c r="B416" s="7">
        <v>44202.475536631944</v>
      </c>
      <c r="C416" s="6">
        <v>3000116419</v>
      </c>
      <c r="D416" s="6">
        <v>2002516842</v>
      </c>
      <c r="E416" s="8">
        <v>32475</v>
      </c>
      <c r="F416" s="8">
        <v>44201</v>
      </c>
      <c r="G416" s="6">
        <v>32</v>
      </c>
      <c r="H416" s="6" t="s">
        <v>88</v>
      </c>
      <c r="I416" s="6" t="s">
        <v>8</v>
      </c>
      <c r="J416" s="6">
        <v>540</v>
      </c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33" t="b">
        <f>COUNTIF(Table911[Número de paciente:],Table911[[#This Row],[Número de paciente:]])&gt;1</f>
        <v>0</v>
      </c>
    </row>
    <row r="417" spans="1:21" x14ac:dyDescent="0.2">
      <c r="A417" s="6">
        <v>471</v>
      </c>
      <c r="B417" s="7">
        <v>44202.477507407406</v>
      </c>
      <c r="C417" s="6">
        <v>3001168913</v>
      </c>
      <c r="D417" s="6">
        <v>2002514155</v>
      </c>
      <c r="E417" s="8">
        <v>24228</v>
      </c>
      <c r="F417" s="8">
        <v>44196</v>
      </c>
      <c r="G417" s="6">
        <v>54</v>
      </c>
      <c r="H417" s="6" t="s">
        <v>88</v>
      </c>
      <c r="I417" s="6" t="s">
        <v>8</v>
      </c>
      <c r="J417" s="6">
        <v>545</v>
      </c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33" t="b">
        <f>COUNTIF(Table911[Número de paciente:],Table911[[#This Row],[Número de paciente:]])&gt;1</f>
        <v>0</v>
      </c>
    </row>
    <row r="418" spans="1:21" x14ac:dyDescent="0.2">
      <c r="A418" s="6">
        <v>472</v>
      </c>
      <c r="B418" s="7">
        <v>44202.479158194445</v>
      </c>
      <c r="C418" s="6">
        <v>4000041525</v>
      </c>
      <c r="D418" s="6">
        <v>2002514732</v>
      </c>
      <c r="E418" s="8">
        <v>20340</v>
      </c>
      <c r="F418" s="8">
        <v>44198</v>
      </c>
      <c r="G418" s="6">
        <v>65</v>
      </c>
      <c r="H418" s="6" t="s">
        <v>88</v>
      </c>
      <c r="I418" s="6" t="s">
        <v>8</v>
      </c>
      <c r="J418" s="6">
        <v>544</v>
      </c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33" t="b">
        <f>COUNTIF(Table911[Número de paciente:],Table911[[#This Row],[Número de paciente:]])&gt;1</f>
        <v>0</v>
      </c>
    </row>
    <row r="419" spans="1:21" x14ac:dyDescent="0.2">
      <c r="A419" s="6">
        <v>473</v>
      </c>
      <c r="B419" s="7">
        <v>44202.482731481483</v>
      </c>
      <c r="C419" s="6">
        <v>4000676881</v>
      </c>
      <c r="D419" s="6">
        <v>2002512283</v>
      </c>
      <c r="E419" s="8">
        <v>24264</v>
      </c>
      <c r="F419" s="8">
        <v>44193</v>
      </c>
      <c r="G419" s="6">
        <v>54</v>
      </c>
      <c r="H419" s="6" t="s">
        <v>88</v>
      </c>
      <c r="I419" s="6" t="s">
        <v>8</v>
      </c>
      <c r="J419" s="6">
        <v>530</v>
      </c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33" t="b">
        <f>COUNTIF(Table911[Número de paciente:],Table911[[#This Row],[Número de paciente:]])&gt;1</f>
        <v>0</v>
      </c>
    </row>
    <row r="420" spans="1:21" x14ac:dyDescent="0.2">
      <c r="A420" s="6">
        <v>474</v>
      </c>
      <c r="B420" s="7">
        <v>44202.484657858797</v>
      </c>
      <c r="C420" s="6">
        <v>4000358869</v>
      </c>
      <c r="D420" s="6">
        <v>2002513983</v>
      </c>
      <c r="E420" s="8">
        <v>26259</v>
      </c>
      <c r="F420" s="8">
        <v>44196</v>
      </c>
      <c r="G420" s="6">
        <v>49</v>
      </c>
      <c r="H420" s="6" t="s">
        <v>88</v>
      </c>
      <c r="I420" s="6" t="s">
        <v>8</v>
      </c>
      <c r="J420" s="6">
        <v>532</v>
      </c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33" t="b">
        <f>COUNTIF(Table911[Número de paciente:],Table911[[#This Row],[Número de paciente:]])&gt;1</f>
        <v>0</v>
      </c>
    </row>
    <row r="421" spans="1:21" x14ac:dyDescent="0.2">
      <c r="A421" s="6">
        <v>475</v>
      </c>
      <c r="B421" s="7">
        <v>44202.487351388889</v>
      </c>
      <c r="C421" s="6">
        <v>4000329187</v>
      </c>
      <c r="D421" s="6">
        <v>2002513896</v>
      </c>
      <c r="E421" s="8">
        <v>25983</v>
      </c>
      <c r="F421" s="8">
        <v>44196</v>
      </c>
      <c r="G421" s="6">
        <v>49</v>
      </c>
      <c r="H421" s="6" t="s">
        <v>88</v>
      </c>
      <c r="I421" s="6" t="s">
        <v>8</v>
      </c>
      <c r="J421" s="6">
        <v>543</v>
      </c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33" t="b">
        <f>COUNTIF(Table911[Número de paciente:],Table911[[#This Row],[Número de paciente:]])&gt;1</f>
        <v>0</v>
      </c>
    </row>
    <row r="422" spans="1:21" x14ac:dyDescent="0.2">
      <c r="A422" s="6">
        <v>476</v>
      </c>
      <c r="B422" s="7">
        <v>44202.489692002317</v>
      </c>
      <c r="C422" s="6">
        <v>4000678722</v>
      </c>
      <c r="D422" s="6">
        <v>2002514988</v>
      </c>
      <c r="E422" s="8">
        <v>32823</v>
      </c>
      <c r="F422" s="8">
        <v>44199</v>
      </c>
      <c r="G422" s="6">
        <v>31</v>
      </c>
      <c r="H422" s="6" t="s">
        <v>88</v>
      </c>
      <c r="I422" s="6" t="s">
        <v>8</v>
      </c>
      <c r="J422" s="6">
        <v>542</v>
      </c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33" t="b">
        <f>COUNTIF(Table911[Número de paciente:],Table911[[#This Row],[Número de paciente:]])&gt;1</f>
        <v>0</v>
      </c>
    </row>
    <row r="423" spans="1:21" x14ac:dyDescent="0.2">
      <c r="A423" s="6">
        <v>477</v>
      </c>
      <c r="B423" s="7">
        <v>44202.491441956023</v>
      </c>
      <c r="C423" s="6">
        <v>4000065954</v>
      </c>
      <c r="D423" s="6">
        <v>2002514943</v>
      </c>
      <c r="E423" s="8">
        <v>37210</v>
      </c>
      <c r="F423" s="8">
        <v>44199</v>
      </c>
      <c r="G423" s="6">
        <v>19</v>
      </c>
      <c r="H423" s="6" t="s">
        <v>88</v>
      </c>
      <c r="I423" s="6" t="s">
        <v>8</v>
      </c>
      <c r="J423" s="6">
        <v>537</v>
      </c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33" t="b">
        <f>COUNTIF(Table911[Número de paciente:],Table911[[#This Row],[Número de paciente:]])&gt;1</f>
        <v>0</v>
      </c>
    </row>
    <row r="424" spans="1:21" x14ac:dyDescent="0.2">
      <c r="A424" s="6">
        <v>478</v>
      </c>
      <c r="B424" s="7">
        <v>44202.493351840283</v>
      </c>
      <c r="C424" s="6">
        <v>4000678506</v>
      </c>
      <c r="D424" s="6">
        <v>2002514142</v>
      </c>
      <c r="E424" s="8">
        <v>21815</v>
      </c>
      <c r="F424" s="8">
        <v>44196</v>
      </c>
      <c r="G424" s="6">
        <v>61</v>
      </c>
      <c r="H424" s="6" t="s">
        <v>88</v>
      </c>
      <c r="I424" s="6" t="s">
        <v>8</v>
      </c>
      <c r="J424" s="6">
        <v>533</v>
      </c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33" t="b">
        <f>COUNTIF(Table911[Número de paciente:],Table911[[#This Row],[Número de paciente:]])&gt;1</f>
        <v>0</v>
      </c>
    </row>
    <row r="425" spans="1:21" x14ac:dyDescent="0.2">
      <c r="A425" s="6">
        <v>479</v>
      </c>
      <c r="B425" s="7">
        <v>44202.494940219913</v>
      </c>
      <c r="C425" s="6">
        <v>4000156989</v>
      </c>
      <c r="D425" s="6">
        <v>2002514821</v>
      </c>
      <c r="E425" s="8">
        <v>22767</v>
      </c>
      <c r="F425" s="8">
        <v>44198</v>
      </c>
      <c r="G425" s="6">
        <v>58</v>
      </c>
      <c r="H425" s="6" t="s">
        <v>88</v>
      </c>
      <c r="I425" s="6" t="s">
        <v>8</v>
      </c>
      <c r="J425" s="6">
        <v>534</v>
      </c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33" t="b">
        <f>COUNTIF(Table911[Número de paciente:],Table911[[#This Row],[Número de paciente:]])&gt;1</f>
        <v>0</v>
      </c>
    </row>
    <row r="426" spans="1:21" x14ac:dyDescent="0.2">
      <c r="A426" s="6">
        <v>480</v>
      </c>
      <c r="B426" s="7">
        <v>44202.529289004626</v>
      </c>
      <c r="C426" s="6">
        <v>4000105986</v>
      </c>
      <c r="D426" s="6">
        <v>2002516881</v>
      </c>
      <c r="E426" s="8">
        <v>27337</v>
      </c>
      <c r="F426" s="8">
        <v>44201</v>
      </c>
      <c r="G426" s="6">
        <v>46</v>
      </c>
      <c r="H426" s="6" t="s">
        <v>88</v>
      </c>
      <c r="I426" s="6" t="s">
        <v>4</v>
      </c>
      <c r="J426" s="6">
        <v>403</v>
      </c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33" t="b">
        <f>COUNTIF(Table911[Número de paciente:],Table911[[#This Row],[Número de paciente:]])&gt;1</f>
        <v>0</v>
      </c>
    </row>
    <row r="427" spans="1:21" x14ac:dyDescent="0.2">
      <c r="A427" s="6">
        <v>481</v>
      </c>
      <c r="B427" s="7">
        <v>44202.53354340278</v>
      </c>
      <c r="C427" s="6">
        <v>4000029594</v>
      </c>
      <c r="D427" s="6">
        <v>2002516782</v>
      </c>
      <c r="E427" s="8">
        <v>28867</v>
      </c>
      <c r="F427" s="8">
        <v>44201</v>
      </c>
      <c r="G427" s="6">
        <v>41</v>
      </c>
      <c r="H427" s="6" t="s">
        <v>88</v>
      </c>
      <c r="I427" s="6" t="s">
        <v>8</v>
      </c>
      <c r="J427" s="6">
        <v>635</v>
      </c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33" t="b">
        <f>COUNTIF(Table911[Número de paciente:],Table911[[#This Row],[Número de paciente:]])&gt;1</f>
        <v>0</v>
      </c>
    </row>
    <row r="428" spans="1:21" x14ac:dyDescent="0.2">
      <c r="A428" s="6">
        <v>483</v>
      </c>
      <c r="B428" s="7">
        <v>44202.540478738425</v>
      </c>
      <c r="C428" s="6">
        <v>4000009382</v>
      </c>
      <c r="D428" s="6">
        <v>2002516065</v>
      </c>
      <c r="E428" s="8">
        <v>25196</v>
      </c>
      <c r="F428" s="8">
        <v>44200</v>
      </c>
      <c r="G428" s="6">
        <v>52</v>
      </c>
      <c r="H428" s="6" t="s">
        <v>88</v>
      </c>
      <c r="I428" s="6" t="s">
        <v>8</v>
      </c>
      <c r="J428" s="6">
        <v>637</v>
      </c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33" t="b">
        <f>COUNTIF(Table911[Número de paciente:],Table911[[#This Row],[Número de paciente:]])&gt;1</f>
        <v>0</v>
      </c>
    </row>
    <row r="429" spans="1:21" x14ac:dyDescent="0.2">
      <c r="A429" s="6">
        <v>484</v>
      </c>
      <c r="B429" s="7">
        <v>44202.541925659723</v>
      </c>
      <c r="C429" s="6">
        <v>4000679065</v>
      </c>
      <c r="D429" s="6">
        <v>2002516063</v>
      </c>
      <c r="E429" s="8">
        <v>29470</v>
      </c>
      <c r="F429" s="8">
        <v>44201</v>
      </c>
      <c r="G429" s="6">
        <v>40</v>
      </c>
      <c r="H429" s="6" t="s">
        <v>88</v>
      </c>
      <c r="I429" s="6" t="s">
        <v>8</v>
      </c>
      <c r="J429" s="6">
        <v>638</v>
      </c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33" t="b">
        <f>COUNTIF(Table911[Número de paciente:],Table911[[#This Row],[Número de paciente:]])&gt;1</f>
        <v>0</v>
      </c>
    </row>
    <row r="430" spans="1:21" x14ac:dyDescent="0.2">
      <c r="A430" s="6">
        <v>485</v>
      </c>
      <c r="B430" s="7">
        <v>44202.541947731486</v>
      </c>
      <c r="C430" s="6">
        <v>4000069528</v>
      </c>
      <c r="D430" s="6">
        <v>2002511129</v>
      </c>
      <c r="E430" s="8">
        <v>15995</v>
      </c>
      <c r="F430" s="8">
        <v>44191</v>
      </c>
      <c r="G430" s="6">
        <v>77</v>
      </c>
      <c r="H430" s="6" t="s">
        <v>88</v>
      </c>
      <c r="I430" s="6" t="s">
        <v>9</v>
      </c>
      <c r="J430" s="6">
        <v>307</v>
      </c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33" t="b">
        <f>COUNTIF(Table911[Número de paciente:],Table911[[#This Row],[Número de paciente:]])&gt;1</f>
        <v>0</v>
      </c>
    </row>
    <row r="431" spans="1:21" x14ac:dyDescent="0.2">
      <c r="A431" s="6">
        <v>488</v>
      </c>
      <c r="B431" s="7">
        <v>44202.547826296301</v>
      </c>
      <c r="C431" s="6">
        <v>4000678806</v>
      </c>
      <c r="D431" s="6">
        <v>2002515316</v>
      </c>
      <c r="E431" s="8">
        <v>16973</v>
      </c>
      <c r="F431" s="8">
        <v>44200</v>
      </c>
      <c r="G431" s="6">
        <v>74</v>
      </c>
      <c r="H431" s="6" t="s">
        <v>88</v>
      </c>
      <c r="I431" s="6" t="s">
        <v>8</v>
      </c>
      <c r="J431" s="6">
        <v>636</v>
      </c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33" t="b">
        <f>COUNTIF(Table911[Número de paciente:],Table911[[#This Row],[Número de paciente:]])&gt;1</f>
        <v>0</v>
      </c>
    </row>
    <row r="432" spans="1:21" x14ac:dyDescent="0.2">
      <c r="A432" s="6">
        <v>489</v>
      </c>
      <c r="B432" s="7">
        <v>44202.549834652775</v>
      </c>
      <c r="C432" s="6">
        <v>400678913</v>
      </c>
      <c r="D432" s="6">
        <v>2002515682</v>
      </c>
      <c r="E432" s="8">
        <v>20706</v>
      </c>
      <c r="F432" s="8">
        <v>44200</v>
      </c>
      <c r="G432" s="6">
        <v>64</v>
      </c>
      <c r="H432" s="6" t="s">
        <v>88</v>
      </c>
      <c r="I432" s="6" t="s">
        <v>8</v>
      </c>
      <c r="J432" s="6">
        <v>634</v>
      </c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33" t="b">
        <f>COUNTIF(Table911[Número de paciente:],Table911[[#This Row],[Número de paciente:]])&gt;1</f>
        <v>0</v>
      </c>
    </row>
    <row r="433" spans="1:21" x14ac:dyDescent="0.2">
      <c r="A433" s="6">
        <v>490</v>
      </c>
      <c r="B433" s="7">
        <v>44202.559801331023</v>
      </c>
      <c r="C433" s="6">
        <v>4000678997</v>
      </c>
      <c r="D433" s="6">
        <v>2002515902</v>
      </c>
      <c r="E433" s="8">
        <v>26569</v>
      </c>
      <c r="F433" s="8">
        <v>44200</v>
      </c>
      <c r="G433" s="6">
        <v>48</v>
      </c>
      <c r="H433" s="6" t="s">
        <v>88</v>
      </c>
      <c r="I433" s="6" t="s">
        <v>9</v>
      </c>
      <c r="J433" s="6">
        <v>314</v>
      </c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33" t="b">
        <f>COUNTIF(Table911[Número de paciente:],Table911[[#This Row],[Número de paciente:]])&gt;1</f>
        <v>0</v>
      </c>
    </row>
    <row r="434" spans="1:21" x14ac:dyDescent="0.2">
      <c r="A434" s="6">
        <v>491</v>
      </c>
      <c r="B434" s="7">
        <v>44203.433897777781</v>
      </c>
      <c r="C434" s="6">
        <v>4000377595</v>
      </c>
      <c r="D434" s="6" t="s">
        <v>131</v>
      </c>
      <c r="E434" s="8">
        <v>26734</v>
      </c>
      <c r="F434" s="8">
        <v>44192</v>
      </c>
      <c r="G434" s="6">
        <v>47</v>
      </c>
      <c r="H434" s="6" t="s">
        <v>88</v>
      </c>
      <c r="I434" s="6" t="s">
        <v>11</v>
      </c>
      <c r="J434" s="6">
        <v>140</v>
      </c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33" t="b">
        <f>COUNTIF(Table911[Número de paciente:],Table911[[#This Row],[Número de paciente:]])&gt;1</f>
        <v>0</v>
      </c>
    </row>
    <row r="435" spans="1:21" x14ac:dyDescent="0.2">
      <c r="A435" s="6">
        <v>492</v>
      </c>
      <c r="B435" s="7">
        <v>44203.443053310184</v>
      </c>
      <c r="C435" s="6">
        <v>4000678469</v>
      </c>
      <c r="D435" s="6">
        <v>2002517541</v>
      </c>
      <c r="E435" s="8">
        <v>21650</v>
      </c>
      <c r="F435" s="8">
        <v>44202</v>
      </c>
      <c r="G435" s="6">
        <v>61</v>
      </c>
      <c r="H435" s="6" t="s">
        <v>88</v>
      </c>
      <c r="I435" s="6" t="s">
        <v>25</v>
      </c>
      <c r="J435" s="6">
        <v>744</v>
      </c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33" t="b">
        <f>COUNTIF(Table911[Número de paciente:],Table911[[#This Row],[Número de paciente:]])&gt;1</f>
        <v>0</v>
      </c>
    </row>
    <row r="436" spans="1:21" x14ac:dyDescent="0.2">
      <c r="A436" s="6">
        <v>493</v>
      </c>
      <c r="B436" s="7">
        <v>44203.45174462963</v>
      </c>
      <c r="C436" s="6">
        <v>4000571225</v>
      </c>
      <c r="D436" s="6">
        <v>2002517653</v>
      </c>
      <c r="E436" s="8">
        <v>21556</v>
      </c>
      <c r="F436" s="8">
        <v>44203</v>
      </c>
      <c r="G436" s="6">
        <v>61</v>
      </c>
      <c r="H436" s="6" t="s">
        <v>90</v>
      </c>
      <c r="I436" s="6" t="s">
        <v>6</v>
      </c>
      <c r="J436" s="6">
        <v>435</v>
      </c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33" t="b">
        <f>COUNTIF(Table911[Número de paciente:],Table911[[#This Row],[Número de paciente:]])&gt;1</f>
        <v>0</v>
      </c>
    </row>
    <row r="437" spans="1:21" x14ac:dyDescent="0.2">
      <c r="A437" s="6">
        <v>494</v>
      </c>
      <c r="B437" s="7">
        <v>44203.454417129629</v>
      </c>
      <c r="C437" s="6">
        <v>4000175133</v>
      </c>
      <c r="D437" s="6">
        <v>2002514229</v>
      </c>
      <c r="E437" s="8">
        <v>26546</v>
      </c>
      <c r="F437" s="8">
        <v>44197</v>
      </c>
      <c r="G437" s="6">
        <v>48</v>
      </c>
      <c r="H437" s="6" t="s">
        <v>88</v>
      </c>
      <c r="I437" s="6" t="s">
        <v>6</v>
      </c>
      <c r="J437" s="6">
        <v>437</v>
      </c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33" t="b">
        <f>COUNTIF(Table911[Número de paciente:],Table911[[#This Row],[Número de paciente:]])&gt;1</f>
        <v>0</v>
      </c>
    </row>
    <row r="438" spans="1:21" x14ac:dyDescent="0.2">
      <c r="A438" s="6">
        <v>495</v>
      </c>
      <c r="B438" s="7">
        <v>44203.455980879633</v>
      </c>
      <c r="C438" s="6">
        <v>4000679377</v>
      </c>
      <c r="D438" s="6">
        <v>2002516850</v>
      </c>
      <c r="E438" s="8">
        <v>22408</v>
      </c>
      <c r="F438" s="8">
        <v>44201</v>
      </c>
      <c r="G438" s="6">
        <v>59</v>
      </c>
      <c r="H438" s="6" t="s">
        <v>88</v>
      </c>
      <c r="I438" s="6" t="s">
        <v>6</v>
      </c>
      <c r="J438" s="6">
        <v>439</v>
      </c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33" t="b">
        <f>COUNTIF(Table911[Número de paciente:],Table911[[#This Row],[Número de paciente:]])&gt;1</f>
        <v>0</v>
      </c>
    </row>
    <row r="439" spans="1:21" x14ac:dyDescent="0.2">
      <c r="A439" s="6">
        <v>497</v>
      </c>
      <c r="B439" s="7">
        <v>44203.480030057872</v>
      </c>
      <c r="C439" s="6">
        <v>4000413100</v>
      </c>
      <c r="D439" s="6">
        <v>2002073422</v>
      </c>
      <c r="E439" s="8">
        <v>15763</v>
      </c>
      <c r="F439" s="8">
        <v>44202</v>
      </c>
      <c r="G439" s="6">
        <v>77</v>
      </c>
      <c r="H439" s="6" t="s">
        <v>90</v>
      </c>
      <c r="I439" s="6" t="s">
        <v>3</v>
      </c>
      <c r="J439" s="6" t="s">
        <v>10</v>
      </c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33" t="b">
        <f>COUNTIF(Table911[Número de paciente:],Table911[[#This Row],[Número de paciente:]])&gt;1</f>
        <v>0</v>
      </c>
    </row>
    <row r="440" spans="1:21" x14ac:dyDescent="0.2">
      <c r="A440" s="6">
        <v>498</v>
      </c>
      <c r="B440" s="7">
        <v>44203.487139652774</v>
      </c>
      <c r="C440" s="6">
        <v>4000317527</v>
      </c>
      <c r="D440" s="6">
        <v>200251964</v>
      </c>
      <c r="E440" s="8">
        <v>22095</v>
      </c>
      <c r="F440" s="8">
        <v>44194</v>
      </c>
      <c r="G440" s="6">
        <v>60</v>
      </c>
      <c r="H440" s="6" t="s">
        <v>90</v>
      </c>
      <c r="I440" s="6" t="s">
        <v>6</v>
      </c>
      <c r="J440" s="6">
        <v>538</v>
      </c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33" t="b">
        <f>COUNTIF(Table911[Número de paciente:],Table911[[#This Row],[Número de paciente:]])&gt;1</f>
        <v>1</v>
      </c>
    </row>
    <row r="441" spans="1:21" x14ac:dyDescent="0.2">
      <c r="A441" s="6">
        <v>499</v>
      </c>
      <c r="B441" s="7">
        <v>44203.487305497685</v>
      </c>
      <c r="C441" s="6">
        <v>40003229970</v>
      </c>
      <c r="D441" s="6">
        <v>2002516412</v>
      </c>
      <c r="E441" s="8">
        <v>23401</v>
      </c>
      <c r="F441" s="8">
        <v>44202</v>
      </c>
      <c r="G441" s="6">
        <v>56</v>
      </c>
      <c r="H441" s="6" t="s">
        <v>88</v>
      </c>
      <c r="I441" s="6" t="s">
        <v>9</v>
      </c>
      <c r="J441" s="6">
        <v>318</v>
      </c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33" t="b">
        <f>COUNTIF(Table911[Número de paciente:],Table911[[#This Row],[Número de paciente:]])&gt;1</f>
        <v>0</v>
      </c>
    </row>
    <row r="442" spans="1:21" x14ac:dyDescent="0.2">
      <c r="A442" s="6">
        <v>500</v>
      </c>
      <c r="B442" s="7">
        <v>44203.565882349532</v>
      </c>
      <c r="C442" s="6">
        <v>3000192443</v>
      </c>
      <c r="D442" s="6">
        <v>2002515246</v>
      </c>
      <c r="E442" s="8">
        <v>14525</v>
      </c>
      <c r="F442" s="8">
        <v>44199</v>
      </c>
      <c r="G442" s="6">
        <v>81</v>
      </c>
      <c r="H442" s="6" t="s">
        <v>88</v>
      </c>
      <c r="I442" s="6" t="s">
        <v>9</v>
      </c>
      <c r="J442" s="6">
        <v>305</v>
      </c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33" t="b">
        <f>COUNTIF(Table911[Número de paciente:],Table911[[#This Row],[Número de paciente:]])&gt;1</f>
        <v>0</v>
      </c>
    </row>
    <row r="443" spans="1:21" x14ac:dyDescent="0.2">
      <c r="A443" s="6">
        <v>501</v>
      </c>
      <c r="B443" s="7">
        <v>44204.42329392361</v>
      </c>
      <c r="C443" s="6">
        <v>4000658812</v>
      </c>
      <c r="D443" s="6">
        <v>2002518418</v>
      </c>
      <c r="E443" s="8">
        <v>22520</v>
      </c>
      <c r="F443" s="8">
        <v>44203</v>
      </c>
      <c r="G443" s="6">
        <v>59</v>
      </c>
      <c r="H443" s="6" t="s">
        <v>88</v>
      </c>
      <c r="I443" s="6" t="s">
        <v>4</v>
      </c>
      <c r="J443" s="6">
        <v>405</v>
      </c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33" t="b">
        <f>COUNTIF(Table911[Número de paciente:],Table911[[#This Row],[Número de paciente:]])&gt;1</f>
        <v>0</v>
      </c>
    </row>
    <row r="444" spans="1:21" x14ac:dyDescent="0.2">
      <c r="A444" s="6">
        <v>502</v>
      </c>
      <c r="B444" s="7">
        <v>44204.427730034724</v>
      </c>
      <c r="C444" s="6">
        <v>3000137920</v>
      </c>
      <c r="D444" s="6">
        <v>2002518032</v>
      </c>
      <c r="E444" s="8">
        <v>25365</v>
      </c>
      <c r="F444" s="8">
        <v>44203</v>
      </c>
      <c r="G444" s="6">
        <v>51</v>
      </c>
      <c r="H444" s="6" t="s">
        <v>88</v>
      </c>
      <c r="I444" s="6" t="s">
        <v>4</v>
      </c>
      <c r="J444" s="6">
        <v>421</v>
      </c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33" t="b">
        <f>COUNTIF(Table911[Número de paciente:],Table911[[#This Row],[Número de paciente:]])&gt;1</f>
        <v>0</v>
      </c>
    </row>
    <row r="445" spans="1:21" x14ac:dyDescent="0.2">
      <c r="A445" s="6">
        <v>503</v>
      </c>
      <c r="B445" s="7">
        <v>44204.43336112269</v>
      </c>
      <c r="C445" s="6">
        <v>4000679261</v>
      </c>
      <c r="D445" s="6">
        <v>2002518408</v>
      </c>
      <c r="E445" s="8">
        <v>25525</v>
      </c>
      <c r="F445" s="8">
        <v>44203</v>
      </c>
      <c r="G445" s="6">
        <v>51</v>
      </c>
      <c r="H445" s="6" t="s">
        <v>88</v>
      </c>
      <c r="I445" s="6" t="s">
        <v>4</v>
      </c>
      <c r="J445" s="6">
        <v>416</v>
      </c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33" t="b">
        <f>COUNTIF(Table911[Número de paciente:],Table911[[#This Row],[Número de paciente:]])&gt;1</f>
        <v>0</v>
      </c>
    </row>
    <row r="446" spans="1:21" x14ac:dyDescent="0.2">
      <c r="A446" s="6">
        <v>504</v>
      </c>
      <c r="B446" s="7">
        <v>44204.433648333332</v>
      </c>
      <c r="C446" s="6">
        <v>4000510521</v>
      </c>
      <c r="D446" s="6">
        <v>2002518006</v>
      </c>
      <c r="E446" s="8">
        <v>21590</v>
      </c>
      <c r="F446" s="8">
        <v>44203</v>
      </c>
      <c r="G446" s="6">
        <v>61</v>
      </c>
      <c r="H446" s="6" t="s">
        <v>90</v>
      </c>
      <c r="I446" s="6" t="s">
        <v>25</v>
      </c>
      <c r="J446" s="6">
        <v>738</v>
      </c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33" t="b">
        <f>COUNTIF(Table911[Número de paciente:],Table911[[#This Row],[Número de paciente:]])&gt;1</f>
        <v>0</v>
      </c>
    </row>
    <row r="447" spans="1:21" x14ac:dyDescent="0.2">
      <c r="A447" s="6">
        <v>505</v>
      </c>
      <c r="B447" s="7">
        <v>44204.460966481478</v>
      </c>
      <c r="C447" s="6">
        <v>4000177478</v>
      </c>
      <c r="D447" s="6">
        <v>2002518117</v>
      </c>
      <c r="E447" s="8">
        <v>12826</v>
      </c>
      <c r="F447" s="8">
        <v>44203</v>
      </c>
      <c r="G447" s="6">
        <v>85</v>
      </c>
      <c r="H447" s="6" t="s">
        <v>88</v>
      </c>
      <c r="I447" s="6" t="s">
        <v>9</v>
      </c>
      <c r="J447" s="6">
        <v>309</v>
      </c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33" t="b">
        <f>COUNTIF(Table911[Número de paciente:],Table911[[#This Row],[Número de paciente:]])&gt;1</f>
        <v>0</v>
      </c>
    </row>
    <row r="448" spans="1:21" x14ac:dyDescent="0.2">
      <c r="A448" s="6">
        <v>506</v>
      </c>
      <c r="B448" s="7">
        <v>44204.46174298611</v>
      </c>
      <c r="C448" s="6">
        <v>4000404930</v>
      </c>
      <c r="D448" s="6">
        <v>2002516866</v>
      </c>
      <c r="E448" s="8">
        <v>25418</v>
      </c>
      <c r="F448" s="8">
        <v>44201</v>
      </c>
      <c r="G448" s="6">
        <v>51</v>
      </c>
      <c r="H448" s="6" t="s">
        <v>90</v>
      </c>
      <c r="I448" s="6" t="s">
        <v>6</v>
      </c>
      <c r="J448" s="6">
        <v>442</v>
      </c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33" t="b">
        <f>COUNTIF(Table911[Número de paciente:],Table911[[#This Row],[Número de paciente:]])&gt;1</f>
        <v>0</v>
      </c>
    </row>
    <row r="449" spans="1:21" x14ac:dyDescent="0.2">
      <c r="A449" s="6">
        <v>507</v>
      </c>
      <c r="B449" s="7">
        <v>44204.463092986116</v>
      </c>
      <c r="C449" s="6">
        <v>400579862</v>
      </c>
      <c r="D449" s="6">
        <v>2002518274</v>
      </c>
      <c r="E449" s="8">
        <v>17840</v>
      </c>
      <c r="F449" s="8">
        <v>44203</v>
      </c>
      <c r="G449" s="6">
        <v>72</v>
      </c>
      <c r="H449" s="6" t="s">
        <v>88</v>
      </c>
      <c r="I449" s="6" t="s">
        <v>6</v>
      </c>
      <c r="J449" s="6">
        <v>438</v>
      </c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33" t="b">
        <f>COUNTIF(Table911[Número de paciente:],Table911[[#This Row],[Número de paciente:]])&gt;1</f>
        <v>0</v>
      </c>
    </row>
    <row r="450" spans="1:21" x14ac:dyDescent="0.2">
      <c r="A450" s="6">
        <v>511</v>
      </c>
      <c r="B450" s="7">
        <v>44204.489037858795</v>
      </c>
      <c r="C450" s="6">
        <v>3000134428</v>
      </c>
      <c r="D450" s="6">
        <v>2002518207</v>
      </c>
      <c r="E450" s="8">
        <v>15360</v>
      </c>
      <c r="F450" s="8">
        <v>44203</v>
      </c>
      <c r="G450" s="6">
        <v>78</v>
      </c>
      <c r="H450" s="6" t="s">
        <v>90</v>
      </c>
      <c r="I450" s="6" t="s">
        <v>3</v>
      </c>
      <c r="J450" s="6" t="s">
        <v>132</v>
      </c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33" t="b">
        <f>COUNTIF(Table911[Número de paciente:],Table911[[#This Row],[Número de paciente:]])&gt;1</f>
        <v>0</v>
      </c>
    </row>
    <row r="451" spans="1:21" x14ac:dyDescent="0.2">
      <c r="A451" s="6">
        <v>512</v>
      </c>
      <c r="B451" s="7">
        <v>44204.494072881949</v>
      </c>
      <c r="C451" s="6">
        <v>4000316059</v>
      </c>
      <c r="D451" s="6">
        <v>2002516073</v>
      </c>
      <c r="E451" s="8">
        <v>13063</v>
      </c>
      <c r="F451" s="8">
        <v>44201</v>
      </c>
      <c r="G451" s="6">
        <v>85</v>
      </c>
      <c r="H451" s="6" t="s">
        <v>90</v>
      </c>
      <c r="I451" s="6" t="s">
        <v>3</v>
      </c>
      <c r="J451" s="6" t="s">
        <v>133</v>
      </c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33" t="b">
        <f>COUNTIF(Table911[Número de paciente:],Table911[[#This Row],[Número de paciente:]])&gt;1</f>
        <v>0</v>
      </c>
    </row>
    <row r="452" spans="1:21" x14ac:dyDescent="0.2">
      <c r="A452" s="6">
        <v>513</v>
      </c>
      <c r="B452" s="7">
        <v>44207.408113078709</v>
      </c>
      <c r="C452" s="6">
        <v>4000389847</v>
      </c>
      <c r="D452" s="6">
        <v>2002519765</v>
      </c>
      <c r="E452" s="8">
        <v>24626</v>
      </c>
      <c r="F452" s="8">
        <v>44206</v>
      </c>
      <c r="G452" s="6">
        <v>53</v>
      </c>
      <c r="H452" s="6" t="s">
        <v>88</v>
      </c>
      <c r="I452" s="6" t="s">
        <v>8</v>
      </c>
      <c r="J452" s="6">
        <v>631</v>
      </c>
      <c r="K452" s="6" t="s">
        <v>134</v>
      </c>
      <c r="L452" s="6" t="s">
        <v>135</v>
      </c>
      <c r="M452" s="6" t="s">
        <v>136</v>
      </c>
      <c r="N452" s="6">
        <v>60</v>
      </c>
      <c r="Q452" s="6">
        <v>165</v>
      </c>
      <c r="R452" s="6"/>
      <c r="S452" s="6"/>
      <c r="T452" s="6"/>
      <c r="U452" s="33" t="b">
        <f>COUNTIF(Table911[Número de paciente:],Table911[[#This Row],[Número de paciente:]])&gt;1</f>
        <v>0</v>
      </c>
    </row>
    <row r="453" spans="1:21" x14ac:dyDescent="0.2">
      <c r="A453" s="6">
        <v>514</v>
      </c>
      <c r="B453" s="7">
        <v>44207.413849085649</v>
      </c>
      <c r="C453" s="6">
        <v>4000166322</v>
      </c>
      <c r="D453" s="6">
        <v>2002519211</v>
      </c>
      <c r="E453" s="8">
        <v>22468</v>
      </c>
      <c r="F453" s="8">
        <v>44205</v>
      </c>
      <c r="G453" s="6">
        <v>59</v>
      </c>
      <c r="H453" s="6" t="s">
        <v>88</v>
      </c>
      <c r="I453" s="6" t="s">
        <v>8</v>
      </c>
      <c r="J453" s="6">
        <v>645</v>
      </c>
      <c r="K453" s="6" t="s">
        <v>134</v>
      </c>
      <c r="L453" s="6" t="s">
        <v>135</v>
      </c>
      <c r="M453" s="6" t="s">
        <v>136</v>
      </c>
      <c r="N453" s="6">
        <v>110</v>
      </c>
      <c r="Q453" s="6">
        <v>170</v>
      </c>
      <c r="R453" s="6"/>
      <c r="S453" s="6"/>
      <c r="T453" s="6"/>
      <c r="U453" s="33" t="b">
        <f>COUNTIF(Table911[Número de paciente:],Table911[[#This Row],[Número de paciente:]])&gt;1</f>
        <v>0</v>
      </c>
    </row>
    <row r="454" spans="1:21" x14ac:dyDescent="0.2">
      <c r="A454" s="6">
        <v>515</v>
      </c>
      <c r="B454" s="7">
        <v>44207.416757557876</v>
      </c>
      <c r="C454" s="6">
        <v>4000679816</v>
      </c>
      <c r="D454" s="6">
        <v>2002518259</v>
      </c>
      <c r="E454" s="8">
        <v>21091</v>
      </c>
      <c r="F454" s="8">
        <v>44203</v>
      </c>
      <c r="G454" s="6">
        <v>63</v>
      </c>
      <c r="H454" s="6" t="s">
        <v>88</v>
      </c>
      <c r="I454" s="6" t="s">
        <v>8</v>
      </c>
      <c r="J454" s="6">
        <v>642</v>
      </c>
      <c r="K454" s="6" t="s">
        <v>134</v>
      </c>
      <c r="L454" s="6" t="s">
        <v>135</v>
      </c>
      <c r="M454" s="6" t="s">
        <v>136</v>
      </c>
      <c r="N454" s="6">
        <v>92</v>
      </c>
      <c r="Q454" s="6">
        <v>174</v>
      </c>
      <c r="R454" s="6"/>
      <c r="S454" s="6"/>
      <c r="T454" s="6"/>
      <c r="U454" s="33" t="b">
        <f>COUNTIF(Table911[Número de paciente:],Table911[[#This Row],[Número de paciente:]])&gt;1</f>
        <v>0</v>
      </c>
    </row>
    <row r="455" spans="1:21" x14ac:dyDescent="0.2">
      <c r="A455" s="6">
        <v>516</v>
      </c>
      <c r="B455" s="7">
        <v>44207.419379236111</v>
      </c>
      <c r="C455" s="6">
        <v>4000680158</v>
      </c>
      <c r="D455" s="6">
        <v>2002519215</v>
      </c>
      <c r="E455" s="8">
        <v>21690</v>
      </c>
      <c r="F455" s="8">
        <v>44204</v>
      </c>
      <c r="G455" s="6">
        <v>61</v>
      </c>
      <c r="H455" s="6" t="s">
        <v>88</v>
      </c>
      <c r="I455" s="6" t="s">
        <v>8</v>
      </c>
      <c r="J455" s="6">
        <v>643</v>
      </c>
      <c r="K455" s="6" t="s">
        <v>134</v>
      </c>
      <c r="L455" s="6" t="s">
        <v>135</v>
      </c>
      <c r="M455" s="6" t="s">
        <v>136</v>
      </c>
      <c r="N455" s="6">
        <v>107</v>
      </c>
      <c r="Q455" s="6">
        <v>168</v>
      </c>
      <c r="R455" s="6"/>
      <c r="S455" s="6"/>
      <c r="T455" s="6"/>
      <c r="U455" s="33" t="b">
        <f>COUNTIF(Table911[Número de paciente:],Table911[[#This Row],[Número de paciente:]])&gt;1</f>
        <v>0</v>
      </c>
    </row>
    <row r="456" spans="1:21" x14ac:dyDescent="0.2">
      <c r="A456" s="6">
        <v>517</v>
      </c>
      <c r="B456" s="7">
        <v>44207.441732187501</v>
      </c>
      <c r="C456" s="6">
        <v>4000518772</v>
      </c>
      <c r="D456" s="6">
        <v>2002518429</v>
      </c>
      <c r="E456" s="8">
        <v>20239</v>
      </c>
      <c r="F456" s="8">
        <v>44204</v>
      </c>
      <c r="G456" s="6">
        <v>65</v>
      </c>
      <c r="H456" s="6" t="s">
        <v>88</v>
      </c>
      <c r="I456" s="6" t="s">
        <v>9</v>
      </c>
      <c r="J456" s="6">
        <v>311</v>
      </c>
      <c r="K456" s="6" t="s">
        <v>134</v>
      </c>
      <c r="L456" s="6" t="s">
        <v>135</v>
      </c>
      <c r="M456" s="6" t="s">
        <v>136</v>
      </c>
      <c r="N456" s="6" t="s">
        <v>137</v>
      </c>
      <c r="P456" s="6" t="s">
        <v>38</v>
      </c>
      <c r="Q456" s="6">
        <v>168</v>
      </c>
      <c r="R456" s="6"/>
      <c r="S456" s="6"/>
      <c r="T456" s="6"/>
      <c r="U456" s="33" t="b">
        <f>COUNTIF(Table911[Número de paciente:],Table911[[#This Row],[Número de paciente:]])&gt;1</f>
        <v>0</v>
      </c>
    </row>
    <row r="457" spans="1:21" x14ac:dyDescent="0.2">
      <c r="A457" s="6">
        <v>518</v>
      </c>
      <c r="B457" s="7">
        <v>44207.44299549768</v>
      </c>
      <c r="C457" s="6">
        <v>4000680074</v>
      </c>
      <c r="D457" s="6">
        <v>2002519043</v>
      </c>
      <c r="E457" s="8">
        <v>25140</v>
      </c>
      <c r="F457" s="8">
        <v>44204</v>
      </c>
      <c r="G457" s="6">
        <v>51</v>
      </c>
      <c r="H457" s="6" t="s">
        <v>88</v>
      </c>
      <c r="I457" s="6" t="s">
        <v>25</v>
      </c>
      <c r="J457" s="6">
        <v>733</v>
      </c>
      <c r="K457" s="6" t="s">
        <v>134</v>
      </c>
      <c r="L457" s="6" t="s">
        <v>135</v>
      </c>
      <c r="M457" s="6" t="s">
        <v>136</v>
      </c>
      <c r="O457" s="6" t="s">
        <v>138</v>
      </c>
      <c r="U457" s="33" t="b">
        <f>COUNTIF(Table911[Número de paciente:],Table911[[#This Row],[Número de paciente:]])&gt;1</f>
        <v>0</v>
      </c>
    </row>
    <row r="458" spans="1:21" x14ac:dyDescent="0.2">
      <c r="A458" s="6">
        <v>519</v>
      </c>
      <c r="B458" s="7">
        <v>44207.447871770833</v>
      </c>
      <c r="C458" s="6">
        <v>4000680208</v>
      </c>
      <c r="D458" s="6">
        <v>2002519446</v>
      </c>
      <c r="E458" s="8">
        <v>24949</v>
      </c>
      <c r="F458" s="8">
        <v>44205</v>
      </c>
      <c r="G458" s="6">
        <v>52</v>
      </c>
      <c r="H458" s="6" t="s">
        <v>88</v>
      </c>
      <c r="I458" s="6" t="s">
        <v>25</v>
      </c>
      <c r="J458" s="6">
        <v>735</v>
      </c>
      <c r="K458" s="6" t="s">
        <v>134</v>
      </c>
      <c r="L458" s="6" t="s">
        <v>135</v>
      </c>
      <c r="M458" s="6" t="s">
        <v>136</v>
      </c>
      <c r="U458" s="33" t="b">
        <f>COUNTIF(Table911[Número de paciente:],Table911[[#This Row],[Número de paciente:]])&gt;1</f>
        <v>0</v>
      </c>
    </row>
    <row r="459" spans="1:21" x14ac:dyDescent="0.2">
      <c r="A459" s="6">
        <v>520</v>
      </c>
      <c r="B459" s="7">
        <v>44207.449188206017</v>
      </c>
      <c r="C459" s="6">
        <v>4000680163</v>
      </c>
      <c r="D459" s="6">
        <v>2002519230</v>
      </c>
      <c r="E459" s="8">
        <v>44401</v>
      </c>
      <c r="F459" s="8">
        <v>44205</v>
      </c>
      <c r="G459" s="6">
        <v>73</v>
      </c>
      <c r="H459" s="6" t="s">
        <v>88</v>
      </c>
      <c r="I459" s="6" t="s">
        <v>9</v>
      </c>
      <c r="J459" s="6">
        <v>312</v>
      </c>
      <c r="K459" s="6" t="s">
        <v>134</v>
      </c>
      <c r="L459" s="6" t="s">
        <v>135</v>
      </c>
      <c r="M459" s="6" t="s">
        <v>136</v>
      </c>
      <c r="N459" s="6" t="s">
        <v>139</v>
      </c>
      <c r="P459" s="6" t="s">
        <v>140</v>
      </c>
      <c r="Q459" s="6">
        <v>160</v>
      </c>
      <c r="R459" s="6"/>
      <c r="S459" s="6"/>
      <c r="T459" s="6"/>
      <c r="U459" s="33" t="b">
        <f>COUNTIF(Table911[Número de paciente:],Table911[[#This Row],[Número de paciente:]])&gt;1</f>
        <v>0</v>
      </c>
    </row>
    <row r="460" spans="1:21" x14ac:dyDescent="0.2">
      <c r="A460" s="6">
        <v>521</v>
      </c>
      <c r="B460" s="7">
        <v>44207.45763365741</v>
      </c>
      <c r="C460" s="6">
        <v>4000680186</v>
      </c>
      <c r="D460" s="6">
        <v>2002519382</v>
      </c>
      <c r="E460" s="8">
        <v>23957</v>
      </c>
      <c r="F460" s="8">
        <v>44205</v>
      </c>
      <c r="G460" s="6">
        <v>56</v>
      </c>
      <c r="H460" s="6" t="s">
        <v>88</v>
      </c>
      <c r="I460" s="6" t="s">
        <v>25</v>
      </c>
      <c r="J460" s="6">
        <v>737</v>
      </c>
      <c r="K460" s="6" t="s">
        <v>134</v>
      </c>
      <c r="L460" s="6" t="s">
        <v>135</v>
      </c>
      <c r="M460" s="6" t="s">
        <v>136</v>
      </c>
      <c r="U460" s="33" t="b">
        <f>COUNTIF(Table911[Número de paciente:],Table911[[#This Row],[Número de paciente:]])&gt;1</f>
        <v>0</v>
      </c>
    </row>
    <row r="461" spans="1:21" x14ac:dyDescent="0.2">
      <c r="A461" s="6">
        <v>522</v>
      </c>
      <c r="B461" s="7">
        <v>44207.466130324072</v>
      </c>
      <c r="C461" s="6">
        <v>4000679629</v>
      </c>
      <c r="D461" s="6">
        <v>2002518534</v>
      </c>
      <c r="E461" s="8">
        <v>28711</v>
      </c>
      <c r="F461" s="8">
        <v>44204</v>
      </c>
      <c r="G461" s="6">
        <v>42</v>
      </c>
      <c r="H461" s="6" t="s">
        <v>88</v>
      </c>
      <c r="I461" s="6" t="s">
        <v>25</v>
      </c>
      <c r="J461" s="6">
        <v>741</v>
      </c>
      <c r="K461" s="6" t="s">
        <v>134</v>
      </c>
      <c r="L461" s="6" t="s">
        <v>141</v>
      </c>
      <c r="M461" s="6" t="s">
        <v>136</v>
      </c>
      <c r="U461" s="33" t="b">
        <f>COUNTIF(Table911[Número de paciente:],Table911[[#This Row],[Número de paciente:]])&gt;1</f>
        <v>0</v>
      </c>
    </row>
    <row r="462" spans="1:21" x14ac:dyDescent="0.2">
      <c r="A462" s="6">
        <v>523</v>
      </c>
      <c r="B462" s="7">
        <v>44208.409403495374</v>
      </c>
      <c r="C462" s="6">
        <v>4000073494</v>
      </c>
      <c r="D462" s="6">
        <v>2002515219</v>
      </c>
      <c r="E462" s="8">
        <v>27629</v>
      </c>
      <c r="F462" s="8">
        <v>44200</v>
      </c>
      <c r="G462" s="6">
        <v>45</v>
      </c>
      <c r="H462" s="6" t="s">
        <v>90</v>
      </c>
      <c r="I462" s="6" t="s">
        <v>12</v>
      </c>
      <c r="J462" s="6">
        <v>839</v>
      </c>
      <c r="K462" s="6" t="s">
        <v>134</v>
      </c>
      <c r="L462" s="6" t="s">
        <v>135</v>
      </c>
      <c r="M462" s="6" t="s">
        <v>136</v>
      </c>
      <c r="N462" s="6">
        <v>55</v>
      </c>
      <c r="O462" s="6" t="s">
        <v>142</v>
      </c>
      <c r="P462" s="6" t="s">
        <v>143</v>
      </c>
      <c r="Q462" s="6">
        <v>159</v>
      </c>
      <c r="R462" s="6"/>
      <c r="S462" s="6"/>
      <c r="T462" s="6"/>
      <c r="U462" s="33" t="b">
        <f>COUNTIF(Table911[Número de paciente:],Table911[[#This Row],[Número de paciente:]])&gt;1</f>
        <v>0</v>
      </c>
    </row>
    <row r="463" spans="1:21" x14ac:dyDescent="0.2">
      <c r="A463" s="6">
        <v>524</v>
      </c>
      <c r="B463" s="7">
        <v>44208.414207048612</v>
      </c>
      <c r="C463" s="6">
        <v>4000304542</v>
      </c>
      <c r="D463" s="6">
        <v>2002520379</v>
      </c>
      <c r="E463" s="8">
        <v>28512</v>
      </c>
      <c r="F463" s="8">
        <v>44207</v>
      </c>
      <c r="G463" s="6">
        <v>42</v>
      </c>
      <c r="H463" s="6" t="s">
        <v>90</v>
      </c>
      <c r="I463" s="6" t="s">
        <v>27</v>
      </c>
      <c r="J463" s="6">
        <v>639</v>
      </c>
      <c r="K463" s="6" t="s">
        <v>134</v>
      </c>
      <c r="L463" s="6" t="s">
        <v>135</v>
      </c>
      <c r="M463" s="6" t="s">
        <v>136</v>
      </c>
      <c r="N463" s="6">
        <v>95</v>
      </c>
      <c r="Q463" s="6">
        <v>163</v>
      </c>
      <c r="R463" s="6"/>
      <c r="S463" s="6"/>
      <c r="T463" s="6"/>
      <c r="U463" s="33" t="b">
        <f>COUNTIF(Table911[Número de paciente:],Table911[[#This Row],[Número de paciente:]])&gt;1</f>
        <v>0</v>
      </c>
    </row>
    <row r="464" spans="1:21" x14ac:dyDescent="0.2">
      <c r="A464" s="6">
        <v>525</v>
      </c>
      <c r="B464" s="7">
        <v>44208.417449224537</v>
      </c>
      <c r="C464" s="6">
        <v>4000680655</v>
      </c>
      <c r="D464" s="6">
        <v>2002520748</v>
      </c>
      <c r="E464" s="8">
        <v>30190</v>
      </c>
      <c r="F464" s="8">
        <v>44207</v>
      </c>
      <c r="G464" s="6">
        <v>38</v>
      </c>
      <c r="H464" s="6" t="s">
        <v>88</v>
      </c>
      <c r="I464" s="6" t="s">
        <v>28</v>
      </c>
      <c r="J464" s="6">
        <v>640</v>
      </c>
      <c r="K464" s="6" t="s">
        <v>144</v>
      </c>
      <c r="L464" s="6" t="s">
        <v>135</v>
      </c>
      <c r="M464" s="6" t="s">
        <v>145</v>
      </c>
      <c r="N464" s="6">
        <v>95</v>
      </c>
      <c r="Q464" s="6">
        <v>180</v>
      </c>
      <c r="R464" s="6"/>
      <c r="S464" s="6"/>
      <c r="T464" s="6"/>
      <c r="U464" s="33" t="b">
        <f>COUNTIF(Table911[Número de paciente:],Table911[[#This Row],[Número de paciente:]])&gt;1</f>
        <v>0</v>
      </c>
    </row>
    <row r="465" spans="1:21" x14ac:dyDescent="0.2">
      <c r="A465" s="6">
        <v>526</v>
      </c>
      <c r="B465" s="7">
        <v>44208.421232418987</v>
      </c>
      <c r="C465" s="6">
        <v>4000055957</v>
      </c>
      <c r="D465" s="6">
        <v>2002520426</v>
      </c>
      <c r="E465" s="8">
        <v>25152</v>
      </c>
      <c r="F465" s="8">
        <v>44207</v>
      </c>
      <c r="G465" s="6">
        <v>52</v>
      </c>
      <c r="H465" s="6" t="s">
        <v>90</v>
      </c>
      <c r="I465" s="6" t="s">
        <v>15</v>
      </c>
      <c r="J465" s="6">
        <v>731</v>
      </c>
      <c r="K465" s="6" t="s">
        <v>134</v>
      </c>
      <c r="L465" s="6" t="s">
        <v>135</v>
      </c>
      <c r="M465" s="6" t="s">
        <v>145</v>
      </c>
      <c r="O465" s="6" t="s">
        <v>146</v>
      </c>
      <c r="P465" s="6" t="s">
        <v>147</v>
      </c>
      <c r="U465" s="33" t="b">
        <f>COUNTIF(Table911[Número de paciente:],Table911[[#This Row],[Número de paciente:]])&gt;1</f>
        <v>0</v>
      </c>
    </row>
    <row r="466" spans="1:21" x14ac:dyDescent="0.2">
      <c r="A466" s="6">
        <v>527</v>
      </c>
      <c r="B466" s="7">
        <v>44208.430426145831</v>
      </c>
      <c r="C466" s="6">
        <v>4000680324</v>
      </c>
      <c r="D466" s="6">
        <v>20025200</v>
      </c>
      <c r="E466" s="8">
        <v>28285</v>
      </c>
      <c r="F466" s="8">
        <v>44206</v>
      </c>
      <c r="G466" s="6">
        <v>43</v>
      </c>
      <c r="H466" s="6" t="s">
        <v>88</v>
      </c>
      <c r="I466" s="6" t="s">
        <v>4</v>
      </c>
      <c r="J466" s="6">
        <v>410</v>
      </c>
      <c r="K466" s="6" t="s">
        <v>134</v>
      </c>
      <c r="L466" s="6" t="s">
        <v>135</v>
      </c>
      <c r="M466" s="6" t="s">
        <v>136</v>
      </c>
      <c r="U466" s="33" t="b">
        <f>COUNTIF(Table911[Número de paciente:],Table911[[#This Row],[Número de paciente:]])&gt;1</f>
        <v>0</v>
      </c>
    </row>
    <row r="467" spans="1:21" x14ac:dyDescent="0.2">
      <c r="A467" s="6">
        <v>528</v>
      </c>
      <c r="B467" s="7">
        <v>44208.436058449079</v>
      </c>
      <c r="C467" s="6">
        <v>3000108177</v>
      </c>
      <c r="D467" s="6">
        <v>2002516701</v>
      </c>
      <c r="E467" s="8">
        <v>21307</v>
      </c>
      <c r="F467" s="8">
        <v>44201</v>
      </c>
      <c r="G467" s="6">
        <v>62</v>
      </c>
      <c r="H467" s="6" t="s">
        <v>90</v>
      </c>
      <c r="I467" s="6" t="s">
        <v>4</v>
      </c>
      <c r="J467" s="6">
        <v>402</v>
      </c>
      <c r="K467" s="6" t="s">
        <v>134</v>
      </c>
      <c r="L467" s="6" t="s">
        <v>148</v>
      </c>
      <c r="M467" s="6" t="s">
        <v>136</v>
      </c>
      <c r="N467" s="6">
        <v>110</v>
      </c>
      <c r="O467" s="6" t="s">
        <v>149</v>
      </c>
      <c r="P467" s="6" t="s">
        <v>150</v>
      </c>
      <c r="Q467" s="6">
        <v>167</v>
      </c>
      <c r="R467" s="6"/>
      <c r="S467" s="6"/>
      <c r="T467" s="6"/>
      <c r="U467" s="33" t="b">
        <f>COUNTIF(Table911[Número de paciente:],Table911[[#This Row],[Número de paciente:]])&gt;1</f>
        <v>0</v>
      </c>
    </row>
    <row r="468" spans="1:21" x14ac:dyDescent="0.2">
      <c r="A468" s="6">
        <v>529</v>
      </c>
      <c r="B468" s="7">
        <v>44208.442001504634</v>
      </c>
      <c r="C468" s="6">
        <v>4000680525</v>
      </c>
      <c r="D468" s="6">
        <v>2002520421</v>
      </c>
      <c r="E468" s="8">
        <v>30501</v>
      </c>
      <c r="F468" s="8">
        <v>44207</v>
      </c>
      <c r="G468" s="6">
        <v>37</v>
      </c>
      <c r="H468" s="6" t="s">
        <v>88</v>
      </c>
      <c r="I468" s="6" t="s">
        <v>4</v>
      </c>
      <c r="J468" s="6">
        <v>421</v>
      </c>
      <c r="K468" s="6" t="s">
        <v>144</v>
      </c>
      <c r="L468" s="6" t="s">
        <v>135</v>
      </c>
      <c r="M468" s="6" t="s">
        <v>136</v>
      </c>
      <c r="N468" s="6">
        <v>150</v>
      </c>
      <c r="O468" s="6" t="s">
        <v>142</v>
      </c>
      <c r="P468" s="6" t="s">
        <v>151</v>
      </c>
      <c r="Q468" s="6">
        <v>184</v>
      </c>
      <c r="R468" s="6"/>
      <c r="S468" s="6"/>
      <c r="T468" s="6"/>
      <c r="U468" s="33" t="b">
        <f>COUNTIF(Table911[Número de paciente:],Table911[[#This Row],[Número de paciente:]])&gt;1</f>
        <v>0</v>
      </c>
    </row>
    <row r="469" spans="1:21" x14ac:dyDescent="0.2">
      <c r="A469" s="6">
        <v>530</v>
      </c>
      <c r="B469" s="7">
        <v>44208.447901516207</v>
      </c>
      <c r="C469" s="6">
        <v>4000680164</v>
      </c>
      <c r="D469" s="6">
        <v>2002519239</v>
      </c>
      <c r="E469" s="8">
        <v>16858</v>
      </c>
      <c r="F469" s="8">
        <v>44205</v>
      </c>
      <c r="G469" s="6">
        <v>74</v>
      </c>
      <c r="H469" s="6" t="s">
        <v>88</v>
      </c>
      <c r="I469" s="6" t="s">
        <v>17</v>
      </c>
      <c r="J469" s="6">
        <v>108</v>
      </c>
      <c r="K469" s="6" t="s">
        <v>134</v>
      </c>
      <c r="L469" s="6" t="s">
        <v>135</v>
      </c>
      <c r="M469" s="6" t="s">
        <v>136</v>
      </c>
      <c r="N469" s="6">
        <v>85</v>
      </c>
      <c r="Q469" s="6">
        <v>175</v>
      </c>
      <c r="R469" s="6"/>
      <c r="S469" s="6"/>
      <c r="T469" s="6"/>
      <c r="U469" s="33" t="b">
        <f>COUNTIF(Table911[Número de paciente:],Table911[[#This Row],[Número de paciente:]])&gt;1</f>
        <v>0</v>
      </c>
    </row>
    <row r="470" spans="1:21" x14ac:dyDescent="0.2">
      <c r="A470" s="6">
        <v>531</v>
      </c>
      <c r="B470" s="7">
        <v>44208.454507534727</v>
      </c>
      <c r="C470" s="6">
        <v>400054577</v>
      </c>
      <c r="D470" s="6">
        <v>2002519236</v>
      </c>
      <c r="E470" s="8">
        <v>29511</v>
      </c>
      <c r="F470" s="8">
        <v>44204</v>
      </c>
      <c r="G470" s="6">
        <v>40</v>
      </c>
      <c r="H470" s="6" t="s">
        <v>88</v>
      </c>
      <c r="I470" s="6" t="s">
        <v>9</v>
      </c>
      <c r="J470" s="6">
        <v>304</v>
      </c>
      <c r="K470" s="6" t="s">
        <v>134</v>
      </c>
      <c r="L470" s="6" t="s">
        <v>135</v>
      </c>
      <c r="M470" s="6" t="s">
        <v>136</v>
      </c>
      <c r="N470" s="6" t="s">
        <v>152</v>
      </c>
      <c r="Q470" s="6">
        <v>1.84</v>
      </c>
      <c r="R470" s="6"/>
      <c r="S470" s="6"/>
      <c r="T470" s="6"/>
      <c r="U470" s="33" t="b">
        <f>COUNTIF(Table911[Número de paciente:],Table911[[#This Row],[Número de paciente:]])&gt;1</f>
        <v>0</v>
      </c>
    </row>
    <row r="471" spans="1:21" x14ac:dyDescent="0.2">
      <c r="A471" s="6">
        <v>532</v>
      </c>
      <c r="B471" s="7">
        <v>44208.456523125002</v>
      </c>
      <c r="C471" s="6">
        <v>4000272014</v>
      </c>
      <c r="D471" s="6">
        <v>2002520821</v>
      </c>
      <c r="E471" s="8">
        <v>19119</v>
      </c>
      <c r="F471" s="8">
        <v>44207</v>
      </c>
      <c r="G471" s="6">
        <v>68</v>
      </c>
      <c r="H471" s="6" t="s">
        <v>90</v>
      </c>
      <c r="I471" s="6" t="s">
        <v>14</v>
      </c>
      <c r="J471" s="6">
        <v>315</v>
      </c>
      <c r="K471" s="6" t="s">
        <v>153</v>
      </c>
      <c r="L471" s="6" t="s">
        <v>154</v>
      </c>
      <c r="M471" s="6" t="s">
        <v>136</v>
      </c>
      <c r="N471" s="6">
        <v>98</v>
      </c>
      <c r="O471" s="6" t="s">
        <v>149</v>
      </c>
      <c r="P471" s="6" t="s">
        <v>155</v>
      </c>
      <c r="Q471" s="6">
        <v>153</v>
      </c>
      <c r="R471" s="6"/>
      <c r="S471" s="6"/>
      <c r="T471" s="6"/>
      <c r="U471" s="33" t="b">
        <f>COUNTIF(Table911[Número de paciente:],Table911[[#This Row],[Número de paciente:]])&gt;1</f>
        <v>0</v>
      </c>
    </row>
    <row r="472" spans="1:21" x14ac:dyDescent="0.2">
      <c r="A472" s="6">
        <v>533</v>
      </c>
      <c r="B472" s="7">
        <v>44208.487018495369</v>
      </c>
      <c r="C472" s="6">
        <v>4000680674</v>
      </c>
      <c r="D472" s="6">
        <v>2002520834</v>
      </c>
      <c r="E472" s="8">
        <v>34285</v>
      </c>
      <c r="F472" s="8">
        <v>44207</v>
      </c>
      <c r="G472" s="6">
        <v>27</v>
      </c>
      <c r="H472" s="6" t="s">
        <v>88</v>
      </c>
      <c r="I472" s="6" t="s">
        <v>27</v>
      </c>
      <c r="J472" s="6">
        <v>632</v>
      </c>
      <c r="K472" s="6" t="s">
        <v>144</v>
      </c>
      <c r="L472" s="6" t="s">
        <v>135</v>
      </c>
      <c r="M472" s="6" t="s">
        <v>136</v>
      </c>
      <c r="N472" s="6">
        <v>93</v>
      </c>
      <c r="Q472" s="6">
        <v>174</v>
      </c>
      <c r="R472" s="6"/>
      <c r="S472" s="6"/>
      <c r="T472" s="6"/>
      <c r="U472" s="33" t="b">
        <f>COUNTIF(Table911[Número de paciente:],Table911[[#This Row],[Número de paciente:]])&gt;1</f>
        <v>0</v>
      </c>
    </row>
    <row r="473" spans="1:21" x14ac:dyDescent="0.2">
      <c r="A473" s="6">
        <v>534</v>
      </c>
      <c r="B473" s="7">
        <v>44208.49342373843</v>
      </c>
      <c r="C473" s="6">
        <v>4000680492</v>
      </c>
      <c r="D473" s="6">
        <v>2002520315</v>
      </c>
      <c r="E473" s="8">
        <v>23440</v>
      </c>
      <c r="F473" s="8">
        <v>44207</v>
      </c>
      <c r="G473" s="6">
        <v>56</v>
      </c>
      <c r="H473" s="6" t="s">
        <v>88</v>
      </c>
      <c r="I473" s="6" t="s">
        <v>14</v>
      </c>
      <c r="J473" s="6">
        <v>316</v>
      </c>
      <c r="K473" s="6" t="s">
        <v>134</v>
      </c>
      <c r="L473" s="6" t="s">
        <v>135</v>
      </c>
      <c r="M473" s="6" t="s">
        <v>136</v>
      </c>
      <c r="N473" s="6">
        <v>94</v>
      </c>
      <c r="P473" s="6" t="s">
        <v>143</v>
      </c>
      <c r="Q473" s="6">
        <v>182</v>
      </c>
      <c r="R473" s="6"/>
      <c r="S473" s="6"/>
      <c r="T473" s="6"/>
      <c r="U473" s="33" t="b">
        <f>COUNTIF(Table911[Número de paciente:],Table911[[#This Row],[Número de paciente:]])&gt;1</f>
        <v>0</v>
      </c>
    </row>
    <row r="474" spans="1:21" x14ac:dyDescent="0.2">
      <c r="A474" s="6">
        <v>535</v>
      </c>
      <c r="B474" s="7">
        <v>44208.493915416664</v>
      </c>
      <c r="C474" s="6">
        <v>400487547</v>
      </c>
      <c r="D474" s="6">
        <v>2002517296</v>
      </c>
      <c r="E474" s="8">
        <v>19576</v>
      </c>
      <c r="F474" s="8">
        <v>44202</v>
      </c>
      <c r="G474" s="6">
        <v>67</v>
      </c>
      <c r="H474" s="6" t="s">
        <v>90</v>
      </c>
      <c r="I474" s="6" t="s">
        <v>17</v>
      </c>
      <c r="J474" s="6">
        <v>130</v>
      </c>
      <c r="K474" s="6" t="s">
        <v>153</v>
      </c>
      <c r="L474" s="6" t="s">
        <v>135</v>
      </c>
      <c r="M474" s="6" t="s">
        <v>136</v>
      </c>
      <c r="N474" s="6">
        <v>80</v>
      </c>
      <c r="Q474" s="6">
        <v>152</v>
      </c>
      <c r="R474" s="6"/>
      <c r="S474" s="6"/>
      <c r="T474" s="6"/>
      <c r="U474" s="33" t="b">
        <f>COUNTIF(Table911[Número de paciente:],Table911[[#This Row],[Número de paciente:]])&gt;1</f>
        <v>0</v>
      </c>
    </row>
    <row r="475" spans="1:21" x14ac:dyDescent="0.2">
      <c r="A475" s="6">
        <v>536</v>
      </c>
      <c r="B475" s="7">
        <v>44208.504415532407</v>
      </c>
      <c r="C475" s="6">
        <v>4000679907</v>
      </c>
      <c r="D475" s="6">
        <v>2002520843</v>
      </c>
      <c r="E475" s="8">
        <v>20870</v>
      </c>
      <c r="F475" s="8">
        <v>44208</v>
      </c>
      <c r="G475" s="6">
        <v>63</v>
      </c>
      <c r="H475" s="6" t="s">
        <v>88</v>
      </c>
      <c r="I475" s="6" t="s">
        <v>9</v>
      </c>
      <c r="J475" s="6">
        <v>318</v>
      </c>
      <c r="K475" s="6" t="s">
        <v>134</v>
      </c>
      <c r="L475" s="6" t="s">
        <v>7</v>
      </c>
      <c r="M475" s="6" t="s">
        <v>136</v>
      </c>
      <c r="N475" s="6">
        <v>86</v>
      </c>
      <c r="Q475" s="6">
        <v>1.7</v>
      </c>
      <c r="R475" s="6"/>
      <c r="S475" s="6"/>
      <c r="T475" s="6"/>
      <c r="U475" s="33" t="b">
        <f>COUNTIF(Table911[Número de paciente:],Table911[[#This Row],[Número de paciente:]])&gt;1</f>
        <v>0</v>
      </c>
    </row>
    <row r="476" spans="1:21" x14ac:dyDescent="0.2">
      <c r="A476" s="6">
        <v>537</v>
      </c>
      <c r="B476" s="7">
        <v>44208.508756863426</v>
      </c>
      <c r="C476" s="6">
        <v>4000678876</v>
      </c>
      <c r="D476" s="6">
        <v>2002520089</v>
      </c>
      <c r="E476" s="8">
        <v>23099</v>
      </c>
      <c r="F476" s="8">
        <v>44207</v>
      </c>
      <c r="G476" s="6">
        <v>57</v>
      </c>
      <c r="H476" s="6" t="s">
        <v>88</v>
      </c>
      <c r="I476" s="6" t="s">
        <v>14</v>
      </c>
      <c r="J476" s="6">
        <v>303</v>
      </c>
      <c r="K476" s="6" t="s">
        <v>156</v>
      </c>
      <c r="L476" s="6" t="s">
        <v>157</v>
      </c>
      <c r="M476" s="6" t="s">
        <v>136</v>
      </c>
      <c r="N476" s="6">
        <v>99</v>
      </c>
      <c r="O476" s="6" t="s">
        <v>146</v>
      </c>
      <c r="Q476" s="6">
        <v>175</v>
      </c>
      <c r="R476" s="6"/>
      <c r="S476" s="6"/>
      <c r="T476" s="6"/>
      <c r="U476" s="33" t="b">
        <f>COUNTIF(Table911[Número de paciente:],Table911[[#This Row],[Número de paciente:]])&gt;1</f>
        <v>0</v>
      </c>
    </row>
    <row r="477" spans="1:21" x14ac:dyDescent="0.2">
      <c r="A477" s="6">
        <v>538</v>
      </c>
      <c r="B477" s="7">
        <v>44208.517142060184</v>
      </c>
      <c r="C477" s="6">
        <v>4000416768</v>
      </c>
      <c r="D477" s="6">
        <v>2002520837</v>
      </c>
      <c r="E477" s="8">
        <v>27182</v>
      </c>
      <c r="F477" s="8">
        <v>44207</v>
      </c>
      <c r="G477" s="6">
        <v>46</v>
      </c>
      <c r="H477" s="6" t="s">
        <v>90</v>
      </c>
      <c r="I477" s="6" t="s">
        <v>9</v>
      </c>
      <c r="J477" s="6">
        <v>317</v>
      </c>
      <c r="K477" s="6" t="s">
        <v>158</v>
      </c>
      <c r="L477" s="6" t="s">
        <v>135</v>
      </c>
      <c r="M477" s="6" t="s">
        <v>136</v>
      </c>
      <c r="N477" s="6" t="s">
        <v>159</v>
      </c>
      <c r="Q477" s="6">
        <v>1.62</v>
      </c>
      <c r="R477" s="6"/>
      <c r="S477" s="6"/>
      <c r="T477" s="6"/>
      <c r="U477" s="33" t="b">
        <f>COUNTIF(Table911[Número de paciente:],Table911[[#This Row],[Número de paciente:]])&gt;1</f>
        <v>0</v>
      </c>
    </row>
    <row r="478" spans="1:21" x14ac:dyDescent="0.2">
      <c r="A478" s="6">
        <v>539</v>
      </c>
      <c r="B478" s="7">
        <v>44208.521749386578</v>
      </c>
      <c r="C478" s="6">
        <v>4000677070</v>
      </c>
      <c r="D478" s="6">
        <v>2002509262</v>
      </c>
      <c r="E478" s="8">
        <v>24332</v>
      </c>
      <c r="F478" s="8">
        <v>44202</v>
      </c>
      <c r="G478" s="6">
        <v>54</v>
      </c>
      <c r="H478" s="6" t="s">
        <v>88</v>
      </c>
      <c r="I478" s="6" t="s">
        <v>3</v>
      </c>
      <c r="J478" s="6" t="s">
        <v>19</v>
      </c>
      <c r="K478" s="6" t="s">
        <v>134</v>
      </c>
      <c r="L478" s="6" t="s">
        <v>135</v>
      </c>
      <c r="M478" s="6" t="s">
        <v>136</v>
      </c>
      <c r="N478" s="6">
        <v>100</v>
      </c>
      <c r="Q478" s="6">
        <v>1.75</v>
      </c>
      <c r="R478" s="6"/>
      <c r="S478" s="6"/>
      <c r="T478" s="6"/>
      <c r="U478" s="33" t="b">
        <f>COUNTIF(Table911[Número de paciente:],Table911[[#This Row],[Número de paciente:]])&gt;1</f>
        <v>0</v>
      </c>
    </row>
    <row r="479" spans="1:21" x14ac:dyDescent="0.2">
      <c r="A479" s="6">
        <v>540</v>
      </c>
      <c r="B479" s="7">
        <v>44208.526629988424</v>
      </c>
      <c r="C479" s="6">
        <v>4000300493</v>
      </c>
      <c r="D479" s="6">
        <v>2002519756</v>
      </c>
      <c r="E479" s="8">
        <v>35841</v>
      </c>
      <c r="F479" s="8">
        <v>44205</v>
      </c>
      <c r="G479" s="6">
        <v>22</v>
      </c>
      <c r="H479" s="6" t="s">
        <v>88</v>
      </c>
      <c r="I479" s="6" t="s">
        <v>6</v>
      </c>
      <c r="J479" s="6">
        <v>431</v>
      </c>
      <c r="K479" s="6" t="s">
        <v>144</v>
      </c>
      <c r="L479" s="6" t="s">
        <v>135</v>
      </c>
      <c r="M479" s="6" t="s">
        <v>136</v>
      </c>
      <c r="N479" s="6">
        <v>87</v>
      </c>
      <c r="O479" s="6" t="s">
        <v>149</v>
      </c>
      <c r="P479" s="6" t="s">
        <v>150</v>
      </c>
      <c r="U479" s="33" t="b">
        <f>COUNTIF(Table911[Número de paciente:],Table911[[#This Row],[Número de paciente:]])&gt;1</f>
        <v>0</v>
      </c>
    </row>
    <row r="480" spans="1:21" x14ac:dyDescent="0.2">
      <c r="A480" s="6">
        <v>541</v>
      </c>
      <c r="B480" s="7">
        <v>44208.535195578705</v>
      </c>
      <c r="C480" s="6">
        <v>4000680673</v>
      </c>
      <c r="D480" s="6">
        <v>2002520833</v>
      </c>
      <c r="E480" s="8">
        <v>24895</v>
      </c>
      <c r="F480" s="8">
        <v>44207</v>
      </c>
      <c r="G480" s="6">
        <v>52</v>
      </c>
      <c r="H480" s="6" t="s">
        <v>88</v>
      </c>
      <c r="I480" s="6" t="s">
        <v>6</v>
      </c>
      <c r="J480" s="6">
        <v>442</v>
      </c>
      <c r="K480" s="6" t="s">
        <v>134</v>
      </c>
      <c r="L480" s="6" t="s">
        <v>135</v>
      </c>
      <c r="M480" s="6" t="s">
        <v>136</v>
      </c>
      <c r="N480" s="6">
        <v>100</v>
      </c>
      <c r="O480" s="6" t="s">
        <v>146</v>
      </c>
      <c r="P480" s="6" t="s">
        <v>143</v>
      </c>
      <c r="Q480" s="6">
        <v>190</v>
      </c>
      <c r="R480" s="6"/>
      <c r="S480" s="6"/>
      <c r="T480" s="6"/>
      <c r="U480" s="33" t="b">
        <f>COUNTIF(Table911[Número de paciente:],Table911[[#This Row],[Número de paciente:]])&gt;1</f>
        <v>0</v>
      </c>
    </row>
    <row r="481" spans="1:21" x14ac:dyDescent="0.2">
      <c r="A481" s="6">
        <v>542</v>
      </c>
      <c r="B481" s="7">
        <v>44208.557628310184</v>
      </c>
      <c r="C481" s="6">
        <v>4000353893</v>
      </c>
      <c r="D481" s="6">
        <v>2002519957</v>
      </c>
      <c r="E481" s="8">
        <v>24467</v>
      </c>
      <c r="F481" s="8">
        <v>44207</v>
      </c>
      <c r="G481" s="6">
        <v>54</v>
      </c>
      <c r="H481" s="6" t="s">
        <v>90</v>
      </c>
      <c r="I481" s="6" t="s">
        <v>3</v>
      </c>
      <c r="J481" s="6" t="s">
        <v>21</v>
      </c>
      <c r="K481" s="6" t="s">
        <v>134</v>
      </c>
      <c r="L481" s="6" t="s">
        <v>135</v>
      </c>
      <c r="M481" s="6" t="s">
        <v>136</v>
      </c>
      <c r="N481" s="6">
        <v>125</v>
      </c>
      <c r="Q481" s="6">
        <v>155</v>
      </c>
      <c r="R481" s="6"/>
      <c r="S481" s="6"/>
      <c r="T481" s="6"/>
      <c r="U481" s="33" t="b">
        <f>COUNTIF(Table911[Número de paciente:],Table911[[#This Row],[Número de paciente:]])&gt;1</f>
        <v>0</v>
      </c>
    </row>
    <row r="482" spans="1:21" x14ac:dyDescent="0.2">
      <c r="A482" s="6">
        <v>543</v>
      </c>
      <c r="B482" s="7">
        <v>44209.402541655094</v>
      </c>
      <c r="C482" s="6">
        <v>4000330400</v>
      </c>
      <c r="D482" s="6">
        <v>2002521618</v>
      </c>
      <c r="E482" s="8">
        <v>25377</v>
      </c>
      <c r="F482" s="8">
        <v>44208</v>
      </c>
      <c r="G482" s="6">
        <v>51</v>
      </c>
      <c r="H482" s="6" t="s">
        <v>90</v>
      </c>
      <c r="I482" s="6" t="s">
        <v>27</v>
      </c>
      <c r="J482" s="6">
        <v>635</v>
      </c>
      <c r="K482" s="6" t="s">
        <v>134</v>
      </c>
      <c r="L482" s="6" t="s">
        <v>135</v>
      </c>
      <c r="M482" s="6" t="s">
        <v>136</v>
      </c>
      <c r="N482" s="6">
        <v>100</v>
      </c>
      <c r="Q482" s="6">
        <v>168</v>
      </c>
      <c r="R482" s="6"/>
      <c r="S482" s="6"/>
      <c r="T482" s="6"/>
      <c r="U482" s="33" t="b">
        <f>COUNTIF(Table911[Número de paciente:],Table911[[#This Row],[Número de paciente:]])&gt;1</f>
        <v>0</v>
      </c>
    </row>
    <row r="483" spans="1:21" x14ac:dyDescent="0.2">
      <c r="A483" s="6">
        <v>544</v>
      </c>
      <c r="B483" s="7">
        <v>44209.405636145835</v>
      </c>
      <c r="C483" s="6">
        <v>4000680015</v>
      </c>
      <c r="D483" s="6">
        <v>2002518871</v>
      </c>
      <c r="E483" s="8">
        <v>23764</v>
      </c>
      <c r="F483" s="8">
        <v>44204</v>
      </c>
      <c r="G483" s="6">
        <v>55</v>
      </c>
      <c r="H483" s="6" t="s">
        <v>90</v>
      </c>
      <c r="I483" s="6" t="s">
        <v>8</v>
      </c>
      <c r="J483" s="6">
        <v>536</v>
      </c>
      <c r="K483" s="6" t="s">
        <v>134</v>
      </c>
      <c r="L483" s="6" t="s">
        <v>135</v>
      </c>
      <c r="M483" s="6" t="s">
        <v>136</v>
      </c>
      <c r="N483" s="6">
        <v>98</v>
      </c>
      <c r="Q483" s="6">
        <v>1.63</v>
      </c>
      <c r="R483" s="6"/>
      <c r="S483" s="6"/>
      <c r="T483" s="6"/>
      <c r="U483" s="33" t="b">
        <f>COUNTIF(Table911[Número de paciente:],Table911[[#This Row],[Número de paciente:]])&gt;1</f>
        <v>0</v>
      </c>
    </row>
    <row r="484" spans="1:21" x14ac:dyDescent="0.2">
      <c r="A484" s="6">
        <v>545</v>
      </c>
      <c r="B484" s="7">
        <v>44209.406334282408</v>
      </c>
      <c r="C484" s="6">
        <v>4000680157</v>
      </c>
      <c r="D484" s="6">
        <v>2002519221</v>
      </c>
      <c r="E484" s="8">
        <v>19821</v>
      </c>
      <c r="F484" s="8">
        <v>44204</v>
      </c>
      <c r="G484" s="6">
        <v>62</v>
      </c>
      <c r="H484" s="6" t="s">
        <v>90</v>
      </c>
      <c r="I484" s="6" t="s">
        <v>28</v>
      </c>
      <c r="J484" s="6">
        <v>539</v>
      </c>
      <c r="K484" s="6" t="s">
        <v>144</v>
      </c>
      <c r="L484" s="6" t="s">
        <v>135</v>
      </c>
      <c r="M484" s="6" t="s">
        <v>160</v>
      </c>
      <c r="N484" s="6">
        <v>85</v>
      </c>
      <c r="Q484" s="6">
        <v>160</v>
      </c>
      <c r="R484" s="6"/>
      <c r="S484" s="6"/>
      <c r="T484" s="6"/>
      <c r="U484" s="33" t="b">
        <f>COUNTIF(Table911[Número de paciente:],Table911[[#This Row],[Número de paciente:]])&gt;1</f>
        <v>0</v>
      </c>
    </row>
    <row r="485" spans="1:21" x14ac:dyDescent="0.2">
      <c r="A485" s="6">
        <v>546</v>
      </c>
      <c r="B485" s="7">
        <v>44209.409449884261</v>
      </c>
      <c r="C485" s="6">
        <v>4000527390</v>
      </c>
      <c r="D485" s="6">
        <v>2002519752</v>
      </c>
      <c r="E485" s="8">
        <v>15605</v>
      </c>
      <c r="F485" s="8">
        <v>44205</v>
      </c>
      <c r="G485" s="6">
        <v>78</v>
      </c>
      <c r="H485" s="6" t="s">
        <v>88</v>
      </c>
      <c r="I485" s="6" t="s">
        <v>28</v>
      </c>
      <c r="J485" s="6">
        <v>531</v>
      </c>
      <c r="K485" s="6" t="s">
        <v>134</v>
      </c>
      <c r="L485" s="6" t="s">
        <v>135</v>
      </c>
      <c r="M485" s="6" t="s">
        <v>160</v>
      </c>
      <c r="N485" s="6">
        <v>105</v>
      </c>
      <c r="Q485" s="6">
        <v>170</v>
      </c>
      <c r="R485" s="6"/>
      <c r="S485" s="6"/>
      <c r="T485" s="6"/>
      <c r="U485" s="33" t="b">
        <f>COUNTIF(Table911[Número de paciente:],Table911[[#This Row],[Número de paciente:]])&gt;1</f>
        <v>0</v>
      </c>
    </row>
    <row r="486" spans="1:21" x14ac:dyDescent="0.2">
      <c r="A486" s="6">
        <v>548</v>
      </c>
      <c r="B486" s="7">
        <v>44209.409942175931</v>
      </c>
      <c r="C486" s="6">
        <v>4000293946</v>
      </c>
      <c r="D486" s="6">
        <v>2002520079</v>
      </c>
      <c r="E486" s="8">
        <v>16174</v>
      </c>
      <c r="F486" s="8">
        <v>44207</v>
      </c>
      <c r="G486" s="6">
        <v>76</v>
      </c>
      <c r="H486" s="6" t="s">
        <v>90</v>
      </c>
      <c r="I486" s="6" t="s">
        <v>8</v>
      </c>
      <c r="J486" s="6">
        <v>532</v>
      </c>
      <c r="K486" s="6" t="s">
        <v>134</v>
      </c>
      <c r="L486" s="6" t="s">
        <v>135</v>
      </c>
      <c r="M486" s="6" t="s">
        <v>136</v>
      </c>
      <c r="U486" s="33" t="b">
        <f>COUNTIF(Table911[Número de paciente:],Table911[[#This Row],[Número de paciente:]])&gt;1</f>
        <v>0</v>
      </c>
    </row>
    <row r="487" spans="1:21" x14ac:dyDescent="0.2">
      <c r="A487" s="6">
        <v>549</v>
      </c>
      <c r="B487" s="7">
        <v>44209.413808715282</v>
      </c>
      <c r="C487" s="6">
        <v>4000360214</v>
      </c>
      <c r="D487" s="6">
        <v>2002519225</v>
      </c>
      <c r="E487" s="8">
        <v>28957</v>
      </c>
      <c r="F487" s="8">
        <v>44204</v>
      </c>
      <c r="G487" s="6">
        <v>41</v>
      </c>
      <c r="H487" s="6" t="s">
        <v>88</v>
      </c>
      <c r="I487" s="6" t="s">
        <v>28</v>
      </c>
      <c r="J487" s="6">
        <v>543</v>
      </c>
      <c r="K487" s="6" t="s">
        <v>134</v>
      </c>
      <c r="L487" s="6" t="s">
        <v>135</v>
      </c>
      <c r="M487" s="6" t="s">
        <v>136</v>
      </c>
      <c r="N487" s="6">
        <v>110</v>
      </c>
      <c r="Q487" s="6">
        <v>172</v>
      </c>
      <c r="R487" s="6"/>
      <c r="S487" s="6"/>
      <c r="T487" s="6"/>
      <c r="U487" s="33" t="b">
        <f>COUNTIF(Table911[Número de paciente:],Table911[[#This Row],[Número de paciente:]])&gt;1</f>
        <v>0</v>
      </c>
    </row>
    <row r="488" spans="1:21" x14ac:dyDescent="0.2">
      <c r="A488" s="6">
        <v>550</v>
      </c>
      <c r="B488" s="7">
        <v>44209.414345208337</v>
      </c>
      <c r="C488" s="6">
        <v>4000680270</v>
      </c>
      <c r="D488" s="6">
        <v>2002519598</v>
      </c>
      <c r="E488" s="8">
        <v>32014</v>
      </c>
      <c r="F488" s="8">
        <v>44205</v>
      </c>
      <c r="G488" s="6">
        <v>33</v>
      </c>
      <c r="H488" s="6" t="s">
        <v>88</v>
      </c>
      <c r="I488" s="6" t="s">
        <v>8</v>
      </c>
      <c r="J488" s="6">
        <v>540</v>
      </c>
      <c r="K488" s="6" t="s">
        <v>144</v>
      </c>
      <c r="L488" s="6" t="s">
        <v>135</v>
      </c>
      <c r="M488" s="6" t="s">
        <v>136</v>
      </c>
      <c r="N488" s="6">
        <v>99</v>
      </c>
      <c r="Q488" s="6" t="s">
        <v>161</v>
      </c>
      <c r="R488" s="6"/>
      <c r="S488" s="6"/>
      <c r="T488" s="6"/>
      <c r="U488" s="33" t="b">
        <f>COUNTIF(Table911[Número de paciente:],Table911[[#This Row],[Número de paciente:]])&gt;1</f>
        <v>0</v>
      </c>
    </row>
    <row r="489" spans="1:21" x14ac:dyDescent="0.2">
      <c r="A489" s="6">
        <v>551</v>
      </c>
      <c r="B489" s="7">
        <v>44209.418409027778</v>
      </c>
      <c r="C489" s="6">
        <v>4000680883</v>
      </c>
      <c r="D489" s="6">
        <v>2002521524</v>
      </c>
      <c r="E489" s="8">
        <v>15981</v>
      </c>
      <c r="F489" s="8">
        <v>44208</v>
      </c>
      <c r="G489" s="6">
        <v>77</v>
      </c>
      <c r="H489" s="6" t="s">
        <v>88</v>
      </c>
      <c r="I489" s="6" t="s">
        <v>4</v>
      </c>
      <c r="J489" s="6">
        <v>414</v>
      </c>
      <c r="K489" s="6" t="s">
        <v>134</v>
      </c>
      <c r="L489" s="6" t="s">
        <v>135</v>
      </c>
      <c r="M489" s="6" t="s">
        <v>136</v>
      </c>
      <c r="N489" s="6">
        <v>75</v>
      </c>
      <c r="O489" s="6" t="s">
        <v>142</v>
      </c>
      <c r="P489" s="6" t="s">
        <v>151</v>
      </c>
      <c r="Q489" s="6">
        <v>172</v>
      </c>
      <c r="R489" s="6"/>
      <c r="S489" s="6"/>
      <c r="T489" s="6"/>
      <c r="U489" s="33" t="b">
        <f>COUNTIF(Table911[Número de paciente:],Table911[[#This Row],[Número de paciente:]])&gt;1</f>
        <v>0</v>
      </c>
    </row>
    <row r="490" spans="1:21" x14ac:dyDescent="0.2">
      <c r="A490" s="6">
        <v>552</v>
      </c>
      <c r="B490" s="7">
        <v>44209.419506666665</v>
      </c>
      <c r="C490" s="6">
        <v>4000331983</v>
      </c>
      <c r="D490" s="6">
        <v>2002520842</v>
      </c>
      <c r="E490" s="8">
        <v>19849</v>
      </c>
      <c r="F490" s="8">
        <v>44208</v>
      </c>
      <c r="G490" s="6">
        <v>66</v>
      </c>
      <c r="H490" s="6" t="s">
        <v>88</v>
      </c>
      <c r="I490" s="6" t="s">
        <v>8</v>
      </c>
      <c r="J490" s="6">
        <v>637</v>
      </c>
      <c r="K490" s="6" t="s">
        <v>134</v>
      </c>
      <c r="L490" s="6" t="s">
        <v>135</v>
      </c>
      <c r="M490" s="6" t="s">
        <v>136</v>
      </c>
      <c r="N490" s="6">
        <v>106</v>
      </c>
      <c r="Q490" s="6">
        <v>1.69</v>
      </c>
      <c r="R490" s="6"/>
      <c r="S490" s="6"/>
      <c r="T490" s="6"/>
      <c r="U490" s="33" t="b">
        <f>COUNTIF(Table911[Número de paciente:],Table911[[#This Row],[Número de paciente:]])&gt;1</f>
        <v>0</v>
      </c>
    </row>
    <row r="491" spans="1:21" x14ac:dyDescent="0.2">
      <c r="A491" s="6">
        <v>553</v>
      </c>
      <c r="B491" s="7">
        <v>44209.425713449076</v>
      </c>
      <c r="C491" s="6">
        <v>3000135521</v>
      </c>
      <c r="D491" s="6">
        <v>2002521611</v>
      </c>
      <c r="E491" s="8">
        <v>18988</v>
      </c>
      <c r="F491" s="8">
        <v>44208</v>
      </c>
      <c r="G491" s="6">
        <v>69</v>
      </c>
      <c r="H491" s="6" t="s">
        <v>90</v>
      </c>
      <c r="I491" s="6" t="s">
        <v>15</v>
      </c>
      <c r="J491" s="6">
        <v>743</v>
      </c>
      <c r="K491" s="6" t="s">
        <v>134</v>
      </c>
      <c r="L491" s="6" t="s">
        <v>135</v>
      </c>
      <c r="M491" s="6" t="s">
        <v>136</v>
      </c>
      <c r="U491" s="33" t="b">
        <f>COUNTIF(Table911[Número de paciente:],Table911[[#This Row],[Número de paciente:]])&gt;1</f>
        <v>0</v>
      </c>
    </row>
    <row r="492" spans="1:21" x14ac:dyDescent="0.2">
      <c r="A492" s="6">
        <v>554</v>
      </c>
      <c r="B492" s="7">
        <v>44209.522948784725</v>
      </c>
      <c r="C492" s="6">
        <v>4000680880</v>
      </c>
      <c r="D492" s="6">
        <v>2002521521</v>
      </c>
      <c r="E492" s="8">
        <v>29617</v>
      </c>
      <c r="F492" s="8">
        <v>44208</v>
      </c>
      <c r="G492" s="6">
        <v>39</v>
      </c>
      <c r="H492" s="6" t="s">
        <v>88</v>
      </c>
      <c r="I492" s="6" t="s">
        <v>6</v>
      </c>
      <c r="J492" s="6">
        <v>430</v>
      </c>
      <c r="K492" s="6" t="s">
        <v>134</v>
      </c>
      <c r="L492" s="6" t="s">
        <v>135</v>
      </c>
      <c r="M492" s="6" t="s">
        <v>136</v>
      </c>
      <c r="N492" s="6">
        <v>96</v>
      </c>
      <c r="O492" s="6" t="s">
        <v>146</v>
      </c>
      <c r="P492" s="6" t="s">
        <v>162</v>
      </c>
      <c r="Q492" s="6">
        <v>194</v>
      </c>
      <c r="R492" s="6"/>
      <c r="S492" s="6"/>
      <c r="T492" s="6"/>
      <c r="U492" s="33" t="b">
        <f>COUNTIF(Table911[Número de paciente:],Table911[[#This Row],[Número de paciente:]])&gt;1</f>
        <v>0</v>
      </c>
    </row>
    <row r="493" spans="1:21" x14ac:dyDescent="0.2">
      <c r="A493" s="6">
        <v>555</v>
      </c>
      <c r="B493" s="7">
        <v>44209.556772013893</v>
      </c>
      <c r="C493" s="6">
        <v>3000123241</v>
      </c>
      <c r="D493" s="6">
        <v>2002519241</v>
      </c>
      <c r="E493" s="8">
        <v>12997</v>
      </c>
      <c r="F493" s="8">
        <v>44205</v>
      </c>
      <c r="G493" s="6">
        <v>85</v>
      </c>
      <c r="H493" s="6" t="s">
        <v>88</v>
      </c>
      <c r="I493" s="6" t="s">
        <v>6</v>
      </c>
      <c r="J493" s="6">
        <v>433</v>
      </c>
      <c r="K493" s="6" t="s">
        <v>134</v>
      </c>
      <c r="L493" s="6" t="s">
        <v>135</v>
      </c>
      <c r="M493" s="6" t="s">
        <v>136</v>
      </c>
      <c r="N493" s="6" t="s">
        <v>163</v>
      </c>
      <c r="O493" s="6" t="s">
        <v>146</v>
      </c>
      <c r="P493" s="6" t="s">
        <v>140</v>
      </c>
      <c r="U493" s="33" t="b">
        <f>COUNTIF(Table911[Número de paciente:],Table911[[#This Row],[Número de paciente:]])&gt;1</f>
        <v>0</v>
      </c>
    </row>
    <row r="494" spans="1:21" x14ac:dyDescent="0.2">
      <c r="A494" s="6">
        <v>556</v>
      </c>
      <c r="B494" s="7">
        <v>44209.563128055554</v>
      </c>
      <c r="C494" s="6">
        <v>4000446529</v>
      </c>
      <c r="D494" s="6">
        <v>2002520667</v>
      </c>
      <c r="E494" s="8">
        <v>12726</v>
      </c>
      <c r="F494" s="8">
        <v>44207</v>
      </c>
      <c r="G494" s="6">
        <v>86</v>
      </c>
      <c r="H494" s="6" t="s">
        <v>90</v>
      </c>
      <c r="I494" s="6" t="s">
        <v>6</v>
      </c>
      <c r="J494" s="6">
        <v>436</v>
      </c>
      <c r="K494" s="6" t="s">
        <v>134</v>
      </c>
      <c r="L494" s="6" t="s">
        <v>164</v>
      </c>
      <c r="M494" s="6" t="s">
        <v>136</v>
      </c>
      <c r="O494" s="6" t="s">
        <v>7</v>
      </c>
      <c r="P494" s="6" t="s">
        <v>150</v>
      </c>
      <c r="U494" s="33" t="b">
        <f>COUNTIF(Table911[Número de paciente:],Table911[[#This Row],[Número de paciente:]])&gt;1</f>
        <v>0</v>
      </c>
    </row>
    <row r="495" spans="1:21" x14ac:dyDescent="0.2">
      <c r="A495" s="6">
        <v>557</v>
      </c>
      <c r="B495" s="7">
        <v>44209.564766990741</v>
      </c>
      <c r="C495" s="6">
        <v>4000680160</v>
      </c>
      <c r="D495" s="6">
        <v>2002519222</v>
      </c>
      <c r="E495" s="8">
        <v>19786</v>
      </c>
      <c r="F495" s="8">
        <v>44204</v>
      </c>
      <c r="G495" s="6">
        <v>66</v>
      </c>
      <c r="H495" s="6" t="s">
        <v>90</v>
      </c>
      <c r="I495" s="6" t="s">
        <v>6</v>
      </c>
      <c r="J495" s="6">
        <v>440</v>
      </c>
      <c r="K495" s="6" t="s">
        <v>134</v>
      </c>
      <c r="L495" s="6" t="s">
        <v>135</v>
      </c>
      <c r="M495" s="6" t="s">
        <v>136</v>
      </c>
      <c r="O495" s="6" t="s">
        <v>7</v>
      </c>
      <c r="P495" s="6" t="s">
        <v>150</v>
      </c>
      <c r="U495" s="33" t="b">
        <f>COUNTIF(Table911[Número de paciente:],Table911[[#This Row],[Número de paciente:]])&gt;1</f>
        <v>0</v>
      </c>
    </row>
    <row r="496" spans="1:21" x14ac:dyDescent="0.2">
      <c r="A496" s="6">
        <v>558</v>
      </c>
      <c r="B496" s="7">
        <v>44210.398714178242</v>
      </c>
      <c r="C496" s="6">
        <v>4000680965</v>
      </c>
      <c r="D496" s="6">
        <v>2002521808</v>
      </c>
      <c r="E496" s="8">
        <v>33500</v>
      </c>
      <c r="F496" s="8">
        <v>44209</v>
      </c>
      <c r="G496" s="6">
        <v>29</v>
      </c>
      <c r="H496" s="6" t="s">
        <v>88</v>
      </c>
      <c r="I496" s="6" t="s">
        <v>27</v>
      </c>
      <c r="J496" s="6">
        <v>644</v>
      </c>
      <c r="K496" s="6" t="s">
        <v>134</v>
      </c>
      <c r="L496" s="6" t="s">
        <v>135</v>
      </c>
      <c r="M496" s="6" t="s">
        <v>136</v>
      </c>
      <c r="N496" s="6">
        <v>92</v>
      </c>
      <c r="Q496" s="6">
        <v>170</v>
      </c>
      <c r="R496" s="6"/>
      <c r="S496" s="6"/>
      <c r="T496" s="6"/>
      <c r="U496" s="33" t="b">
        <f>COUNTIF(Table911[Número de paciente:],Table911[[#This Row],[Número de paciente:]])&gt;1</f>
        <v>0</v>
      </c>
    </row>
    <row r="497" spans="1:21" x14ac:dyDescent="0.2">
      <c r="A497" s="6">
        <v>561</v>
      </c>
      <c r="B497" s="7">
        <v>44210.444118842592</v>
      </c>
      <c r="C497" s="6">
        <v>4000680996</v>
      </c>
      <c r="D497" s="6">
        <v>2002521899</v>
      </c>
      <c r="E497" s="8">
        <v>30272</v>
      </c>
      <c r="F497" s="8">
        <v>44209</v>
      </c>
      <c r="G497" s="6">
        <v>38</v>
      </c>
      <c r="H497" s="6" t="s">
        <v>88</v>
      </c>
      <c r="I497" s="6" t="s">
        <v>28</v>
      </c>
      <c r="J497" s="6">
        <v>535</v>
      </c>
      <c r="K497" s="6" t="s">
        <v>134</v>
      </c>
      <c r="L497" s="6" t="s">
        <v>135</v>
      </c>
      <c r="M497" s="6" t="s">
        <v>136</v>
      </c>
      <c r="N497" s="6">
        <v>102</v>
      </c>
      <c r="Q497" s="6">
        <v>177</v>
      </c>
      <c r="R497" s="6"/>
      <c r="S497" s="6"/>
      <c r="T497" s="6"/>
      <c r="U497" s="33" t="b">
        <f>COUNTIF(Table911[Número de paciente:],Table911[[#This Row],[Número de paciente:]])&gt;1</f>
        <v>0</v>
      </c>
    </row>
    <row r="498" spans="1:21" x14ac:dyDescent="0.2">
      <c r="A498" s="6">
        <v>562</v>
      </c>
      <c r="B498" s="7">
        <v>44210.447042800923</v>
      </c>
      <c r="C498" s="6">
        <v>4000681099</v>
      </c>
      <c r="D498" s="6">
        <v>2002522204</v>
      </c>
      <c r="E498" s="8">
        <v>30301</v>
      </c>
      <c r="F498" s="8">
        <v>44209</v>
      </c>
      <c r="G498" s="6">
        <v>38</v>
      </c>
      <c r="H498" s="6" t="s">
        <v>88</v>
      </c>
      <c r="I498" s="6" t="s">
        <v>28</v>
      </c>
      <c r="J498" s="6">
        <v>536</v>
      </c>
      <c r="K498" s="6" t="s">
        <v>134</v>
      </c>
      <c r="L498" s="6" t="s">
        <v>135</v>
      </c>
      <c r="M498" s="6" t="s">
        <v>136</v>
      </c>
      <c r="N498" s="6">
        <v>94</v>
      </c>
      <c r="Q498" s="6">
        <v>172</v>
      </c>
      <c r="R498" s="6"/>
      <c r="S498" s="6"/>
      <c r="T498" s="6"/>
      <c r="U498" s="33" t="b">
        <f>COUNTIF(Table911[Número de paciente:],Table911[[#This Row],[Número de paciente:]])&gt;1</f>
        <v>0</v>
      </c>
    </row>
    <row r="499" spans="1:21" x14ac:dyDescent="0.2">
      <c r="A499" s="6">
        <v>563</v>
      </c>
      <c r="B499" s="7">
        <v>44210.4583240625</v>
      </c>
      <c r="C499" s="6">
        <v>4000668408</v>
      </c>
      <c r="D499" s="6">
        <v>2002522290</v>
      </c>
      <c r="E499" s="8">
        <v>17456</v>
      </c>
      <c r="F499" s="8">
        <v>44209</v>
      </c>
      <c r="G499" s="6">
        <v>73</v>
      </c>
      <c r="H499" s="6" t="s">
        <v>90</v>
      </c>
      <c r="I499" s="6" t="s">
        <v>4</v>
      </c>
      <c r="J499" s="6">
        <v>407</v>
      </c>
      <c r="K499" s="6" t="s">
        <v>153</v>
      </c>
      <c r="L499" s="6" t="s">
        <v>135</v>
      </c>
      <c r="M499" s="6" t="s">
        <v>136</v>
      </c>
      <c r="N499" s="6">
        <v>80</v>
      </c>
      <c r="P499" s="6" t="s">
        <v>150</v>
      </c>
      <c r="Q499" s="6">
        <v>160</v>
      </c>
      <c r="R499" s="6"/>
      <c r="S499" s="6"/>
      <c r="T499" s="6"/>
      <c r="U499" s="33" t="b">
        <f>COUNTIF(Table911[Número de paciente:],Table911[[#This Row],[Número de paciente:]])&gt;1</f>
        <v>0</v>
      </c>
    </row>
    <row r="500" spans="1:21" x14ac:dyDescent="0.2">
      <c r="A500" s="6">
        <v>564</v>
      </c>
      <c r="B500" s="7">
        <v>44211.386194560182</v>
      </c>
      <c r="C500" s="6">
        <v>4000681392</v>
      </c>
      <c r="D500" s="6">
        <v>2002523143</v>
      </c>
      <c r="E500" s="8">
        <v>19326</v>
      </c>
      <c r="F500" s="8">
        <v>44210</v>
      </c>
      <c r="G500" s="6">
        <v>68</v>
      </c>
      <c r="H500" s="6" t="s">
        <v>90</v>
      </c>
      <c r="I500" s="6" t="s">
        <v>27</v>
      </c>
      <c r="J500" s="6">
        <v>640</v>
      </c>
      <c r="K500" s="6" t="s">
        <v>134</v>
      </c>
      <c r="L500" s="6" t="s">
        <v>135</v>
      </c>
      <c r="M500" s="6" t="s">
        <v>136</v>
      </c>
      <c r="N500" s="6">
        <v>57</v>
      </c>
      <c r="Q500" s="6">
        <v>176</v>
      </c>
      <c r="R500" s="6"/>
      <c r="S500" s="6"/>
      <c r="T500" s="6"/>
      <c r="U500" s="33" t="b">
        <f>COUNTIF(Table911[Número de paciente:],Table911[[#This Row],[Número de paciente:]])&gt;1</f>
        <v>0</v>
      </c>
    </row>
    <row r="501" spans="1:21" x14ac:dyDescent="0.2">
      <c r="A501" s="6">
        <v>565</v>
      </c>
      <c r="B501" s="7">
        <v>44211.387830474538</v>
      </c>
      <c r="C501" s="6">
        <v>3000031570</v>
      </c>
      <c r="D501" s="6">
        <v>2002523165</v>
      </c>
      <c r="E501" s="8">
        <v>16898</v>
      </c>
      <c r="F501" s="8">
        <v>44211</v>
      </c>
      <c r="G501" s="6">
        <v>74</v>
      </c>
      <c r="H501" s="6" t="s">
        <v>90</v>
      </c>
      <c r="I501" s="6" t="s">
        <v>27</v>
      </c>
      <c r="J501" s="6">
        <v>630</v>
      </c>
      <c r="K501" s="6" t="s">
        <v>134</v>
      </c>
      <c r="L501" s="6" t="s">
        <v>135</v>
      </c>
      <c r="M501" s="6" t="s">
        <v>136</v>
      </c>
      <c r="N501" s="6">
        <v>95</v>
      </c>
      <c r="Q501" s="6">
        <v>145</v>
      </c>
      <c r="R501" s="6"/>
      <c r="S501" s="6"/>
      <c r="T501" s="6"/>
      <c r="U501" s="33" t="b">
        <f>COUNTIF(Table911[Número de paciente:],Table911[[#This Row],[Número de paciente:]])&gt;1</f>
        <v>0</v>
      </c>
    </row>
    <row r="502" spans="1:21" x14ac:dyDescent="0.2">
      <c r="A502" s="6">
        <v>566</v>
      </c>
      <c r="B502" s="7">
        <v>44211.4032797338</v>
      </c>
      <c r="C502" s="6">
        <v>4000679365</v>
      </c>
      <c r="D502" s="6">
        <v>2002519760</v>
      </c>
      <c r="E502" s="8">
        <v>17530</v>
      </c>
      <c r="F502" s="8">
        <v>44206</v>
      </c>
      <c r="G502" s="6">
        <v>73</v>
      </c>
      <c r="H502" s="6" t="s">
        <v>90</v>
      </c>
      <c r="I502" s="6" t="s">
        <v>17</v>
      </c>
      <c r="J502" s="6">
        <v>144</v>
      </c>
      <c r="L502" s="6" t="s">
        <v>7</v>
      </c>
      <c r="M502" s="6" t="s">
        <v>136</v>
      </c>
      <c r="U502" s="33" t="b">
        <f>COUNTIF(Table911[Número de paciente:],Table911[[#This Row],[Número de paciente:]])&gt;1</f>
        <v>0</v>
      </c>
    </row>
    <row r="503" spans="1:21" x14ac:dyDescent="0.2">
      <c r="A503" s="6">
        <v>567</v>
      </c>
      <c r="B503" s="7">
        <v>44211.404083136571</v>
      </c>
      <c r="C503" s="6">
        <v>4000681343</v>
      </c>
      <c r="D503" s="6">
        <v>2002523009</v>
      </c>
      <c r="E503" s="8">
        <v>27593</v>
      </c>
      <c r="F503" s="8">
        <v>44210</v>
      </c>
      <c r="G503" s="6">
        <v>45</v>
      </c>
      <c r="H503" s="6" t="s">
        <v>88</v>
      </c>
      <c r="I503" s="6" t="s">
        <v>28</v>
      </c>
      <c r="J503" s="6">
        <v>544</v>
      </c>
      <c r="K503" s="6" t="s">
        <v>144</v>
      </c>
      <c r="L503" s="6" t="s">
        <v>135</v>
      </c>
      <c r="M503" s="6" t="s">
        <v>136</v>
      </c>
      <c r="N503" s="6">
        <v>96</v>
      </c>
      <c r="Q503" s="6">
        <v>165</v>
      </c>
      <c r="R503" s="6"/>
      <c r="S503" s="6"/>
      <c r="T503" s="6"/>
      <c r="U503" s="33" t="b">
        <f>COUNTIF(Table911[Número de paciente:],Table911[[#This Row],[Número de paciente:]])&gt;1</f>
        <v>0</v>
      </c>
    </row>
    <row r="504" spans="1:21" x14ac:dyDescent="0.2">
      <c r="A504" s="6">
        <v>568</v>
      </c>
      <c r="B504" s="7">
        <v>44211.408139178238</v>
      </c>
      <c r="C504" s="6">
        <v>4000681393</v>
      </c>
      <c r="D504" s="6">
        <v>2002523145</v>
      </c>
      <c r="E504" s="8">
        <v>26975</v>
      </c>
      <c r="F504" s="8">
        <v>44210</v>
      </c>
      <c r="G504" s="6">
        <v>47</v>
      </c>
      <c r="H504" s="6" t="s">
        <v>88</v>
      </c>
      <c r="I504" s="6" t="s">
        <v>28</v>
      </c>
      <c r="J504" s="6">
        <v>541</v>
      </c>
      <c r="K504" s="6" t="s">
        <v>134</v>
      </c>
      <c r="L504" s="6" t="s">
        <v>135</v>
      </c>
      <c r="M504" s="6" t="s">
        <v>136</v>
      </c>
      <c r="N504" s="6">
        <v>86</v>
      </c>
      <c r="Q504" s="6">
        <v>170</v>
      </c>
      <c r="R504" s="6"/>
      <c r="S504" s="6"/>
      <c r="T504" s="6"/>
      <c r="U504" s="33" t="b">
        <f>COUNTIF(Table911[Número de paciente:],Table911[[#This Row],[Número de paciente:]])&gt;1</f>
        <v>0</v>
      </c>
    </row>
    <row r="505" spans="1:21" x14ac:dyDescent="0.2">
      <c r="A505" s="6">
        <v>569</v>
      </c>
      <c r="B505" s="7">
        <v>44211.411960925921</v>
      </c>
      <c r="C505" s="6">
        <v>4000603085</v>
      </c>
      <c r="D505" s="6">
        <v>2002523163</v>
      </c>
      <c r="E505" s="8">
        <v>14529</v>
      </c>
      <c r="F505" s="8">
        <v>44211</v>
      </c>
      <c r="G505" s="6">
        <v>81</v>
      </c>
      <c r="H505" s="6" t="s">
        <v>90</v>
      </c>
      <c r="I505" s="6" t="s">
        <v>8</v>
      </c>
      <c r="J505" s="6">
        <v>532</v>
      </c>
      <c r="K505" s="6" t="s">
        <v>144</v>
      </c>
      <c r="L505" s="6" t="s">
        <v>135</v>
      </c>
      <c r="M505" s="6" t="s">
        <v>136</v>
      </c>
      <c r="U505" s="33" t="b">
        <f>COUNTIF(Table911[Número de paciente:],Table911[[#This Row],[Número de paciente:]])&gt;1</f>
        <v>0</v>
      </c>
    </row>
    <row r="506" spans="1:21" x14ac:dyDescent="0.2">
      <c r="A506" s="6">
        <v>570</v>
      </c>
      <c r="B506" s="7">
        <v>44211.412256458338</v>
      </c>
      <c r="C506" s="6">
        <v>4000616376</v>
      </c>
      <c r="D506" s="6">
        <v>2002522938</v>
      </c>
      <c r="E506" s="8">
        <v>23321</v>
      </c>
      <c r="F506" s="8">
        <v>44210</v>
      </c>
      <c r="G506" s="6">
        <v>57</v>
      </c>
      <c r="H506" s="6" t="s">
        <v>88</v>
      </c>
      <c r="I506" s="6" t="s">
        <v>28</v>
      </c>
      <c r="J506" s="6">
        <v>545</v>
      </c>
      <c r="K506" s="6" t="s">
        <v>144</v>
      </c>
      <c r="L506" s="6" t="s">
        <v>135</v>
      </c>
      <c r="M506" s="6" t="s">
        <v>136</v>
      </c>
      <c r="N506" s="6">
        <v>72</v>
      </c>
      <c r="Q506" s="6">
        <v>164</v>
      </c>
      <c r="R506" s="6"/>
      <c r="S506" s="6"/>
      <c r="T506" s="6"/>
      <c r="U506" s="33" t="b">
        <f>COUNTIF(Table911[Número de paciente:],Table911[[#This Row],[Número de paciente:]])&gt;1</f>
        <v>0</v>
      </c>
    </row>
    <row r="507" spans="1:21" x14ac:dyDescent="0.2">
      <c r="A507" s="6">
        <v>571</v>
      </c>
      <c r="B507" s="7">
        <v>44211.414892233792</v>
      </c>
      <c r="C507" s="6">
        <v>4000681151</v>
      </c>
      <c r="D507" s="6">
        <v>2002522372</v>
      </c>
      <c r="E507" s="8">
        <v>22895</v>
      </c>
      <c r="F507" s="8">
        <v>44209</v>
      </c>
      <c r="G507" s="6">
        <v>58</v>
      </c>
      <c r="H507" s="6" t="s">
        <v>90</v>
      </c>
      <c r="I507" s="6" t="s">
        <v>14</v>
      </c>
      <c r="J507" s="6">
        <v>309</v>
      </c>
      <c r="K507" s="6" t="s">
        <v>134</v>
      </c>
      <c r="L507" s="6" t="s">
        <v>135</v>
      </c>
      <c r="M507" s="6" t="s">
        <v>136</v>
      </c>
      <c r="N507" s="6">
        <v>70</v>
      </c>
      <c r="P507" s="6" t="s">
        <v>166</v>
      </c>
      <c r="Q507" s="6">
        <v>155</v>
      </c>
      <c r="R507" s="6"/>
      <c r="S507" s="6"/>
      <c r="T507" s="6"/>
      <c r="U507" s="33" t="b">
        <f>COUNTIF(Table911[Número de paciente:],Table911[[#This Row],[Número de paciente:]])&gt;1</f>
        <v>0</v>
      </c>
    </row>
    <row r="508" spans="1:21" x14ac:dyDescent="0.2">
      <c r="A508" s="6">
        <v>572</v>
      </c>
      <c r="B508" s="7">
        <v>44211.41638141204</v>
      </c>
      <c r="C508" s="6">
        <v>4000638263</v>
      </c>
      <c r="D508" s="6">
        <v>2002523154</v>
      </c>
      <c r="E508" s="8">
        <v>34967</v>
      </c>
      <c r="F508" s="8">
        <v>44211</v>
      </c>
      <c r="G508" s="6">
        <v>25</v>
      </c>
      <c r="H508" s="6" t="s">
        <v>90</v>
      </c>
      <c r="I508" s="6" t="s">
        <v>15</v>
      </c>
      <c r="J508" s="6">
        <v>736</v>
      </c>
      <c r="K508" s="6" t="s">
        <v>144</v>
      </c>
      <c r="L508" s="6" t="s">
        <v>135</v>
      </c>
      <c r="M508" s="6" t="s">
        <v>136</v>
      </c>
      <c r="U508" s="33" t="b">
        <f>COUNTIF(Table911[Número de paciente:],Table911[[#This Row],[Número de paciente:]])&gt;1</f>
        <v>0</v>
      </c>
    </row>
    <row r="509" spans="1:21" x14ac:dyDescent="0.2">
      <c r="A509" s="6">
        <v>573</v>
      </c>
      <c r="B509" s="7">
        <v>44211.419676516205</v>
      </c>
      <c r="C509" s="6">
        <v>4000604984</v>
      </c>
      <c r="D509" s="6">
        <v>2002522528</v>
      </c>
      <c r="E509" s="8">
        <v>29816</v>
      </c>
      <c r="F509" s="8">
        <v>44210</v>
      </c>
      <c r="G509" s="6">
        <v>39</v>
      </c>
      <c r="H509" s="6" t="s">
        <v>88</v>
      </c>
      <c r="I509" s="6" t="s">
        <v>15</v>
      </c>
      <c r="J509" s="6">
        <v>742</v>
      </c>
      <c r="K509" s="6" t="s">
        <v>134</v>
      </c>
      <c r="L509" s="6" t="s">
        <v>135</v>
      </c>
      <c r="M509" s="6" t="s">
        <v>136</v>
      </c>
      <c r="U509" s="33" t="b">
        <f>COUNTIF(Table911[Número de paciente:],Table911[[#This Row],[Número de paciente:]])&gt;1</f>
        <v>0</v>
      </c>
    </row>
    <row r="510" spans="1:21" x14ac:dyDescent="0.2">
      <c r="A510" s="6">
        <v>574</v>
      </c>
      <c r="B510" s="7">
        <v>44211.424329467598</v>
      </c>
      <c r="C510" s="6">
        <v>4000137241</v>
      </c>
      <c r="D510" s="6">
        <v>2002523144</v>
      </c>
      <c r="E510" s="8">
        <v>27717</v>
      </c>
      <c r="F510" s="8">
        <v>44210</v>
      </c>
      <c r="G510" s="6">
        <v>45</v>
      </c>
      <c r="H510" s="6" t="s">
        <v>90</v>
      </c>
      <c r="I510" s="6" t="s">
        <v>15</v>
      </c>
      <c r="J510" s="6">
        <v>733</v>
      </c>
      <c r="K510" s="6" t="s">
        <v>134</v>
      </c>
      <c r="L510" s="6" t="s">
        <v>135</v>
      </c>
      <c r="M510" s="6" t="s">
        <v>167</v>
      </c>
      <c r="U510" s="33" t="b">
        <f>COUNTIF(Table911[Número de paciente:],Table911[[#This Row],[Número de paciente:]])&gt;1</f>
        <v>0</v>
      </c>
    </row>
    <row r="511" spans="1:21" x14ac:dyDescent="0.2">
      <c r="A511" s="6">
        <v>575</v>
      </c>
      <c r="B511" s="7">
        <v>44211.42952380787</v>
      </c>
      <c r="C511" s="6">
        <v>4000095253</v>
      </c>
      <c r="D511" s="6">
        <v>2002523025</v>
      </c>
      <c r="E511" s="8">
        <v>21948</v>
      </c>
      <c r="F511" s="8">
        <v>44210</v>
      </c>
      <c r="G511" s="6">
        <v>60</v>
      </c>
      <c r="H511" s="6" t="s">
        <v>88</v>
      </c>
      <c r="I511" s="6" t="s">
        <v>14</v>
      </c>
      <c r="J511" s="6">
        <v>303</v>
      </c>
      <c r="K511" s="6" t="s">
        <v>134</v>
      </c>
      <c r="L511" s="6" t="s">
        <v>168</v>
      </c>
      <c r="M511" s="6" t="s">
        <v>136</v>
      </c>
      <c r="N511" s="6">
        <v>78</v>
      </c>
      <c r="O511" s="6" t="s">
        <v>146</v>
      </c>
      <c r="Q511" s="6">
        <v>172</v>
      </c>
      <c r="R511" s="6"/>
      <c r="S511" s="6"/>
      <c r="T511" s="6"/>
      <c r="U511" s="33" t="b">
        <f>COUNTIF(Table911[Número de paciente:],Table911[[#This Row],[Número de paciente:]])&gt;1</f>
        <v>0</v>
      </c>
    </row>
    <row r="512" spans="1:21" x14ac:dyDescent="0.2">
      <c r="A512" s="6">
        <v>576</v>
      </c>
      <c r="B512" s="7">
        <v>44211.43112356482</v>
      </c>
      <c r="C512" s="6">
        <v>4000380974</v>
      </c>
      <c r="D512" s="6">
        <v>2002522222</v>
      </c>
      <c r="E512" s="8">
        <v>29024</v>
      </c>
      <c r="F512" s="8">
        <v>44209</v>
      </c>
      <c r="G512" s="6">
        <v>41</v>
      </c>
      <c r="H512" s="6" t="s">
        <v>88</v>
      </c>
      <c r="I512" s="6" t="s">
        <v>9</v>
      </c>
      <c r="J512" s="6">
        <v>304</v>
      </c>
      <c r="K512" s="6" t="s">
        <v>134</v>
      </c>
      <c r="L512" s="6" t="s">
        <v>135</v>
      </c>
      <c r="M512" s="6" t="s">
        <v>169</v>
      </c>
      <c r="N512" s="6">
        <v>82</v>
      </c>
      <c r="O512" s="6" t="s">
        <v>146</v>
      </c>
      <c r="P512" s="6" t="s">
        <v>151</v>
      </c>
      <c r="Q512" s="6">
        <v>170</v>
      </c>
      <c r="R512" s="6"/>
      <c r="S512" s="6"/>
      <c r="T512" s="6"/>
      <c r="U512" s="33" t="b">
        <f>COUNTIF(Table911[Número de paciente:],Table911[[#This Row],[Número de paciente:]])&gt;1</f>
        <v>0</v>
      </c>
    </row>
    <row r="513" spans="1:21" x14ac:dyDescent="0.2">
      <c r="A513" s="6">
        <v>577</v>
      </c>
      <c r="B513" s="7">
        <v>44211.447431354165</v>
      </c>
      <c r="C513" s="6">
        <v>4000681153</v>
      </c>
      <c r="D513" s="6">
        <v>2002522395</v>
      </c>
      <c r="E513" s="8">
        <v>11412</v>
      </c>
      <c r="F513" s="8">
        <v>44210</v>
      </c>
      <c r="G513" s="6">
        <v>89</v>
      </c>
      <c r="H513" s="6" t="s">
        <v>90</v>
      </c>
      <c r="I513" s="6" t="s">
        <v>6</v>
      </c>
      <c r="J513" s="6">
        <v>435</v>
      </c>
      <c r="K513" s="6" t="s">
        <v>153</v>
      </c>
      <c r="L513" s="6" t="s">
        <v>135</v>
      </c>
      <c r="M513" s="6" t="s">
        <v>136</v>
      </c>
      <c r="N513" s="6">
        <v>64</v>
      </c>
      <c r="O513" s="6" t="s">
        <v>7</v>
      </c>
      <c r="P513" s="6" t="s">
        <v>150</v>
      </c>
      <c r="Q513" s="6">
        <v>153</v>
      </c>
      <c r="R513" s="6"/>
      <c r="S513" s="6"/>
      <c r="T513" s="6"/>
      <c r="U513" s="33" t="b">
        <f>COUNTIF(Table911[Número de paciente:],Table911[[#This Row],[Número de paciente:]])&gt;1</f>
        <v>0</v>
      </c>
    </row>
    <row r="514" spans="1:21" x14ac:dyDescent="0.2">
      <c r="A514" s="6">
        <v>578</v>
      </c>
      <c r="B514" s="7">
        <v>44211.455092962962</v>
      </c>
      <c r="C514" s="6">
        <v>4000263635</v>
      </c>
      <c r="D514" s="6">
        <v>2002523159</v>
      </c>
      <c r="E514" s="8">
        <v>16940</v>
      </c>
      <c r="F514" s="8">
        <v>44211</v>
      </c>
      <c r="G514" s="6">
        <v>74</v>
      </c>
      <c r="H514" s="6" t="s">
        <v>88</v>
      </c>
      <c r="I514" s="6" t="s">
        <v>6</v>
      </c>
      <c r="J514" s="6">
        <v>437</v>
      </c>
      <c r="K514" s="6" t="s">
        <v>134</v>
      </c>
      <c r="L514" s="6" t="s">
        <v>135</v>
      </c>
      <c r="M514" s="6" t="s">
        <v>170</v>
      </c>
      <c r="N514" s="6">
        <v>85</v>
      </c>
      <c r="P514" s="6" t="s">
        <v>140</v>
      </c>
      <c r="Q514" s="6">
        <v>173</v>
      </c>
      <c r="R514" s="6"/>
      <c r="S514" s="6"/>
      <c r="T514" s="6"/>
      <c r="U514" s="33" t="b">
        <f>COUNTIF(Table911[Número de paciente:],Table911[[#This Row],[Número de paciente:]])&gt;1</f>
        <v>0</v>
      </c>
    </row>
    <row r="515" spans="1:21" x14ac:dyDescent="0.2">
      <c r="A515" s="6">
        <v>579</v>
      </c>
      <c r="B515" s="7">
        <v>44211.46232663194</v>
      </c>
      <c r="C515" s="6">
        <v>4000114134</v>
      </c>
      <c r="D515" s="6">
        <v>2002522787</v>
      </c>
      <c r="E515" s="8">
        <v>12722</v>
      </c>
      <c r="F515" s="8">
        <v>44210</v>
      </c>
      <c r="G515" s="6">
        <v>86</v>
      </c>
      <c r="H515" s="6" t="s">
        <v>90</v>
      </c>
      <c r="I515" s="6" t="s">
        <v>4</v>
      </c>
      <c r="J515" s="6">
        <v>415</v>
      </c>
      <c r="K515" s="6" t="s">
        <v>153</v>
      </c>
      <c r="L515" s="6" t="s">
        <v>135</v>
      </c>
      <c r="M515" s="6" t="s">
        <v>136</v>
      </c>
      <c r="N515" s="6">
        <v>68</v>
      </c>
      <c r="P515" s="6" t="s">
        <v>150</v>
      </c>
      <c r="Q515" s="6">
        <v>163</v>
      </c>
      <c r="R515" s="6"/>
      <c r="S515" s="6"/>
      <c r="T515" s="6"/>
      <c r="U515" s="33" t="b">
        <f>COUNTIF(Table911[Número de paciente:],Table911[[#This Row],[Número de paciente:]])&gt;1</f>
        <v>0</v>
      </c>
    </row>
    <row r="516" spans="1:21" x14ac:dyDescent="0.2">
      <c r="A516" s="6">
        <v>580</v>
      </c>
      <c r="B516" s="7">
        <v>44211.468817106477</v>
      </c>
      <c r="C516" s="6">
        <v>4000681195</v>
      </c>
      <c r="D516" s="6">
        <v>2002522568</v>
      </c>
      <c r="E516" s="8">
        <v>20668</v>
      </c>
      <c r="F516" s="8">
        <v>44210</v>
      </c>
      <c r="G516" s="6">
        <v>64</v>
      </c>
      <c r="H516" s="6" t="s">
        <v>88</v>
      </c>
      <c r="I516" s="6" t="s">
        <v>6</v>
      </c>
      <c r="J516" s="6">
        <v>439</v>
      </c>
      <c r="K516" s="6" t="s">
        <v>134</v>
      </c>
      <c r="L516" s="6" t="s">
        <v>135</v>
      </c>
      <c r="M516" s="6" t="s">
        <v>136</v>
      </c>
      <c r="N516" s="6">
        <v>100</v>
      </c>
      <c r="O516" s="6" t="s">
        <v>142</v>
      </c>
      <c r="P516" s="6" t="s">
        <v>140</v>
      </c>
      <c r="Q516" s="6">
        <v>179</v>
      </c>
      <c r="R516" s="6"/>
      <c r="S516" s="6"/>
      <c r="T516" s="6"/>
      <c r="U516" s="33" t="b">
        <f>COUNTIF(Table911[Número de paciente:],Table911[[#This Row],[Número de paciente:]])&gt;1</f>
        <v>0</v>
      </c>
    </row>
    <row r="517" spans="1:21" x14ac:dyDescent="0.2">
      <c r="A517" s="6">
        <v>583</v>
      </c>
      <c r="B517" s="7">
        <v>44211.513404768513</v>
      </c>
      <c r="C517" s="6">
        <v>4000375037</v>
      </c>
      <c r="D517" s="6">
        <v>2002522307</v>
      </c>
      <c r="E517" s="8">
        <v>23274</v>
      </c>
      <c r="F517" s="8">
        <v>44209</v>
      </c>
      <c r="G517" s="6">
        <v>57</v>
      </c>
      <c r="H517" s="6" t="s">
        <v>90</v>
      </c>
      <c r="I517" s="6" t="s">
        <v>6</v>
      </c>
      <c r="J517" s="6">
        <v>443</v>
      </c>
      <c r="K517" s="6" t="s">
        <v>153</v>
      </c>
      <c r="L517" s="6" t="s">
        <v>171</v>
      </c>
      <c r="M517" s="6" t="s">
        <v>136</v>
      </c>
      <c r="O517" s="6" t="s">
        <v>146</v>
      </c>
      <c r="P517" s="6" t="s">
        <v>172</v>
      </c>
      <c r="U517" s="33" t="b">
        <f>COUNTIF(Table911[Número de paciente:],Table911[[#This Row],[Número de paciente:]])&gt;1</f>
        <v>0</v>
      </c>
    </row>
    <row r="518" spans="1:21" x14ac:dyDescent="0.2">
      <c r="A518" s="6">
        <v>585</v>
      </c>
      <c r="B518" s="7">
        <v>44211.530106469909</v>
      </c>
      <c r="C518" s="6">
        <v>4000681235</v>
      </c>
      <c r="D518" s="6">
        <v>2002522708</v>
      </c>
      <c r="E518" s="8">
        <v>21074</v>
      </c>
      <c r="F518" s="8">
        <v>44210</v>
      </c>
      <c r="G518" s="6">
        <v>63</v>
      </c>
      <c r="H518" s="6" t="s">
        <v>90</v>
      </c>
      <c r="I518" s="6" t="s">
        <v>6</v>
      </c>
      <c r="J518" s="6">
        <v>445</v>
      </c>
      <c r="K518" s="6" t="s">
        <v>134</v>
      </c>
      <c r="L518" s="6" t="s">
        <v>135</v>
      </c>
      <c r="M518" s="6" t="s">
        <v>136</v>
      </c>
      <c r="N518" s="6">
        <v>65</v>
      </c>
      <c r="O518" s="6" t="s">
        <v>146</v>
      </c>
      <c r="P518" s="6" t="s">
        <v>173</v>
      </c>
      <c r="Q518" s="6">
        <v>151</v>
      </c>
      <c r="R518" s="6"/>
      <c r="S518" s="6"/>
      <c r="T518" s="6"/>
      <c r="U518" s="33" t="b">
        <f>COUNTIF(Table911[Número de paciente:],Table911[[#This Row],[Número de paciente:]])&gt;1</f>
        <v>0</v>
      </c>
    </row>
    <row r="519" spans="1:21" x14ac:dyDescent="0.2">
      <c r="A519" s="6">
        <v>586</v>
      </c>
      <c r="B519" s="7">
        <v>44211.555184583332</v>
      </c>
      <c r="C519">
        <v>4000681238</v>
      </c>
      <c r="D519">
        <v>2002522715</v>
      </c>
      <c r="E519" s="8">
        <v>21103</v>
      </c>
      <c r="F519" s="8">
        <v>44210</v>
      </c>
      <c r="G519" s="6">
        <v>63</v>
      </c>
      <c r="H519" s="6" t="s">
        <v>90</v>
      </c>
      <c r="I519" s="6" t="s">
        <v>6</v>
      </c>
      <c r="J519" s="6">
        <v>444</v>
      </c>
      <c r="K519" s="6" t="s">
        <v>134</v>
      </c>
      <c r="L519" s="6" t="s">
        <v>135</v>
      </c>
      <c r="M519" s="6" t="s">
        <v>136</v>
      </c>
      <c r="N519" s="6">
        <v>78</v>
      </c>
      <c r="O519" s="6" t="s">
        <v>142</v>
      </c>
      <c r="P519" s="6" t="s">
        <v>173</v>
      </c>
      <c r="Q519" s="6">
        <v>157</v>
      </c>
      <c r="R519" s="6"/>
      <c r="S519" s="6"/>
      <c r="T519" s="6"/>
      <c r="U519" s="33" t="b">
        <f>COUNTIF(Table911[Número de paciente:],Table911[[#This Row],[Número de paciente:]])&gt;1</f>
        <v>0</v>
      </c>
    </row>
    <row r="520" spans="1:21" x14ac:dyDescent="0.2">
      <c r="A520" s="6">
        <v>589</v>
      </c>
      <c r="B520" s="7">
        <v>44214.392453402776</v>
      </c>
      <c r="C520" s="6">
        <v>4000681881</v>
      </c>
      <c r="D520" s="6">
        <v>2002524664</v>
      </c>
      <c r="E520" s="8">
        <v>24563</v>
      </c>
      <c r="F520" s="8">
        <v>44213</v>
      </c>
      <c r="G520" s="6">
        <v>53</v>
      </c>
      <c r="H520" s="6" t="s">
        <v>88</v>
      </c>
      <c r="I520" s="6" t="s">
        <v>28</v>
      </c>
      <c r="J520" s="6">
        <v>534</v>
      </c>
      <c r="K520" s="6" t="s">
        <v>134</v>
      </c>
      <c r="L520" s="6" t="s">
        <v>135</v>
      </c>
      <c r="M520" s="6" t="s">
        <v>136</v>
      </c>
      <c r="N520" s="6">
        <v>96</v>
      </c>
      <c r="Q520" s="6">
        <v>169</v>
      </c>
      <c r="R520" s="6"/>
      <c r="S520" s="6"/>
      <c r="T520" s="6"/>
      <c r="U520" s="33" t="b">
        <f>COUNTIF(Table911[Número de paciente:],Table911[[#This Row],[Número de paciente:]])&gt;1</f>
        <v>0</v>
      </c>
    </row>
    <row r="521" spans="1:21" x14ac:dyDescent="0.2">
      <c r="A521" s="6">
        <v>590</v>
      </c>
      <c r="B521" s="7">
        <v>44214.393473796299</v>
      </c>
      <c r="C521" s="6">
        <v>4000681792</v>
      </c>
      <c r="D521" s="6">
        <v>2002524437</v>
      </c>
      <c r="E521" s="8">
        <v>22998</v>
      </c>
      <c r="F521" s="8">
        <v>44212</v>
      </c>
      <c r="G521" s="6">
        <v>58</v>
      </c>
      <c r="H521" s="6" t="s">
        <v>88</v>
      </c>
      <c r="I521" s="6" t="s">
        <v>27</v>
      </c>
      <c r="J521" s="6">
        <v>632</v>
      </c>
      <c r="K521" s="6" t="s">
        <v>134</v>
      </c>
      <c r="L521" s="6" t="s">
        <v>135</v>
      </c>
      <c r="M521" s="6" t="s">
        <v>136</v>
      </c>
      <c r="N521" s="6">
        <v>69</v>
      </c>
      <c r="Q521" s="6">
        <v>167</v>
      </c>
      <c r="R521" s="6"/>
      <c r="S521" s="6"/>
      <c r="T521" s="6"/>
      <c r="U521" s="33" t="b">
        <f>COUNTIF(Table911[Número de paciente:],Table911[[#This Row],[Número de paciente:]])&gt;1</f>
        <v>0</v>
      </c>
    </row>
    <row r="522" spans="1:21" x14ac:dyDescent="0.2">
      <c r="A522" s="6">
        <v>591</v>
      </c>
      <c r="B522" s="7">
        <v>44214.395857060183</v>
      </c>
      <c r="C522" s="6">
        <v>4000681464</v>
      </c>
      <c r="D522" s="6">
        <v>2002523418</v>
      </c>
      <c r="E522" s="8">
        <v>24525</v>
      </c>
      <c r="F522" s="8">
        <v>44211</v>
      </c>
      <c r="G522" s="6">
        <v>53</v>
      </c>
      <c r="H522" s="6" t="s">
        <v>88</v>
      </c>
      <c r="I522" s="6" t="s">
        <v>28</v>
      </c>
      <c r="J522" s="6">
        <v>543</v>
      </c>
      <c r="K522" s="6" t="s">
        <v>134</v>
      </c>
      <c r="L522" s="6" t="s">
        <v>135</v>
      </c>
      <c r="M522" s="6" t="s">
        <v>136</v>
      </c>
      <c r="N522" s="6">
        <v>96</v>
      </c>
      <c r="Q522" s="6">
        <v>167</v>
      </c>
      <c r="R522" s="6"/>
      <c r="S522" s="6"/>
      <c r="T522" s="6"/>
      <c r="U522" s="33" t="b">
        <f>COUNTIF(Table911[Número de paciente:],Table911[[#This Row],[Número de paciente:]])&gt;1</f>
        <v>0</v>
      </c>
    </row>
    <row r="523" spans="1:21" x14ac:dyDescent="0.2">
      <c r="A523" s="6">
        <v>592</v>
      </c>
      <c r="B523" s="7">
        <v>44214.401821932872</v>
      </c>
      <c r="C523" s="6">
        <v>4000525115</v>
      </c>
      <c r="D523" s="6">
        <v>2002523675</v>
      </c>
      <c r="E523" s="8">
        <v>16663</v>
      </c>
      <c r="F523" s="8">
        <v>44211</v>
      </c>
      <c r="G523" s="6">
        <v>75</v>
      </c>
      <c r="H523" s="6" t="s">
        <v>90</v>
      </c>
      <c r="I523" s="6" t="s">
        <v>27</v>
      </c>
      <c r="J523" s="6">
        <v>637</v>
      </c>
      <c r="K523" s="6" t="s">
        <v>134</v>
      </c>
      <c r="L523" s="6" t="s">
        <v>135</v>
      </c>
      <c r="M523" s="6" t="s">
        <v>136</v>
      </c>
      <c r="N523" s="6">
        <v>55</v>
      </c>
      <c r="U523" s="33" t="b">
        <f>COUNTIF(Table911[Número de paciente:],Table911[[#This Row],[Número de paciente:]])&gt;1</f>
        <v>0</v>
      </c>
    </row>
    <row r="524" spans="1:21" x14ac:dyDescent="0.2">
      <c r="A524" s="6">
        <v>593</v>
      </c>
      <c r="B524" s="7">
        <v>44214.404621319445</v>
      </c>
      <c r="C524" s="6">
        <v>3000008776</v>
      </c>
      <c r="D524" s="6">
        <v>2002524438</v>
      </c>
      <c r="E524" s="8">
        <v>16098</v>
      </c>
      <c r="F524" s="8">
        <v>44213</v>
      </c>
      <c r="G524" s="6">
        <v>76</v>
      </c>
      <c r="H524" s="6" t="s">
        <v>90</v>
      </c>
      <c r="I524" s="6" t="s">
        <v>27</v>
      </c>
      <c r="J524" s="6">
        <v>638</v>
      </c>
      <c r="K524" s="6" t="s">
        <v>158</v>
      </c>
      <c r="L524" s="6" t="s">
        <v>135</v>
      </c>
      <c r="M524" s="6" t="s">
        <v>136</v>
      </c>
      <c r="N524" s="6">
        <v>70</v>
      </c>
      <c r="Q524" s="6">
        <v>156</v>
      </c>
      <c r="R524" s="6"/>
      <c r="S524" s="6"/>
      <c r="T524" s="6"/>
      <c r="U524" s="33" t="b">
        <f>COUNTIF(Table911[Número de paciente:],Table911[[#This Row],[Número de paciente:]])&gt;1</f>
        <v>0</v>
      </c>
    </row>
    <row r="525" spans="1:21" x14ac:dyDescent="0.2">
      <c r="A525" s="6">
        <v>594</v>
      </c>
      <c r="B525" s="7">
        <v>44214.410780069447</v>
      </c>
      <c r="C525" s="6">
        <v>4000681783</v>
      </c>
      <c r="D525" s="6">
        <v>2002524413</v>
      </c>
      <c r="E525" s="8">
        <v>27729</v>
      </c>
      <c r="F525" s="8">
        <v>44212</v>
      </c>
      <c r="G525" s="6">
        <v>45</v>
      </c>
      <c r="H525" s="6" t="s">
        <v>88</v>
      </c>
      <c r="I525" s="6" t="s">
        <v>14</v>
      </c>
      <c r="J525" s="6">
        <v>305</v>
      </c>
      <c r="K525" s="6" t="s">
        <v>134</v>
      </c>
      <c r="L525" s="6" t="s">
        <v>135</v>
      </c>
      <c r="M525" s="6" t="s">
        <v>136</v>
      </c>
      <c r="N525" s="6">
        <v>88</v>
      </c>
      <c r="O525" s="6" t="s">
        <v>142</v>
      </c>
      <c r="P525" s="6" t="s">
        <v>174</v>
      </c>
      <c r="Q525" s="6">
        <v>170</v>
      </c>
      <c r="R525" s="6"/>
      <c r="S525" s="6"/>
      <c r="T525" s="6"/>
      <c r="U525" s="33" t="b">
        <f>COUNTIF(Table911[Número de paciente:],Table911[[#This Row],[Número de paciente:]])&gt;1</f>
        <v>0</v>
      </c>
    </row>
    <row r="526" spans="1:21" x14ac:dyDescent="0.2">
      <c r="A526" s="6">
        <v>595</v>
      </c>
      <c r="B526" s="7">
        <v>44214.412710949073</v>
      </c>
      <c r="C526" s="6">
        <v>4000636575</v>
      </c>
      <c r="D526" s="6">
        <v>2002524439</v>
      </c>
      <c r="E526" s="8">
        <v>23418</v>
      </c>
      <c r="F526" s="8">
        <v>44213</v>
      </c>
      <c r="G526" s="6">
        <v>56</v>
      </c>
      <c r="H526" s="6" t="s">
        <v>88</v>
      </c>
      <c r="I526" s="6" t="s">
        <v>27</v>
      </c>
      <c r="J526" s="6">
        <v>643</v>
      </c>
      <c r="K526" s="6" t="s">
        <v>134</v>
      </c>
      <c r="L526" s="6" t="s">
        <v>135</v>
      </c>
      <c r="M526" s="6" t="s">
        <v>136</v>
      </c>
      <c r="N526" s="6">
        <v>90</v>
      </c>
      <c r="Q526" s="6">
        <v>175</v>
      </c>
      <c r="R526" s="6"/>
      <c r="S526" s="6"/>
      <c r="T526" s="6"/>
      <c r="U526" s="33" t="b">
        <f>COUNTIF(Table911[Número de paciente:],Table911[[#This Row],[Número de paciente:]])&gt;1</f>
        <v>0</v>
      </c>
    </row>
    <row r="527" spans="1:21" x14ac:dyDescent="0.2">
      <c r="A527" s="6">
        <v>596</v>
      </c>
      <c r="B527" s="7">
        <v>44214.415942002313</v>
      </c>
      <c r="C527" s="6">
        <v>4000107871</v>
      </c>
      <c r="D527" s="6">
        <v>2002524443</v>
      </c>
      <c r="E527" s="8">
        <v>12816</v>
      </c>
      <c r="F527" s="8">
        <v>44213</v>
      </c>
      <c r="G527" s="6">
        <v>85</v>
      </c>
      <c r="H527" s="6" t="s">
        <v>88</v>
      </c>
      <c r="I527" s="6" t="s">
        <v>14</v>
      </c>
      <c r="J527" s="6">
        <v>316</v>
      </c>
      <c r="K527" s="6" t="s">
        <v>153</v>
      </c>
      <c r="L527" s="6" t="s">
        <v>135</v>
      </c>
      <c r="M527" s="6" t="s">
        <v>136</v>
      </c>
      <c r="N527" s="6">
        <v>90</v>
      </c>
      <c r="O527" s="6" t="s">
        <v>146</v>
      </c>
      <c r="Q527" s="6">
        <v>192</v>
      </c>
      <c r="R527" s="6"/>
      <c r="S527" s="6"/>
      <c r="T527" s="6"/>
      <c r="U527" s="33" t="b">
        <f>COUNTIF(Table911[Número de paciente:],Table911[[#This Row],[Número de paciente:]])&gt;1</f>
        <v>0</v>
      </c>
    </row>
    <row r="528" spans="1:21" x14ac:dyDescent="0.2">
      <c r="A528" s="6">
        <v>597</v>
      </c>
      <c r="B528" s="7">
        <v>44214.417340509259</v>
      </c>
      <c r="C528" s="6">
        <v>4000681908</v>
      </c>
      <c r="D528" s="6">
        <v>2002524772</v>
      </c>
      <c r="E528" s="8">
        <v>13276</v>
      </c>
      <c r="F528" s="8">
        <v>44214</v>
      </c>
      <c r="G528" s="6">
        <v>84</v>
      </c>
      <c r="H528" s="6" t="s">
        <v>88</v>
      </c>
      <c r="I528" s="6" t="s">
        <v>27</v>
      </c>
      <c r="J528" s="6">
        <v>630</v>
      </c>
      <c r="K528" s="6" t="s">
        <v>134</v>
      </c>
      <c r="L528" s="6" t="s">
        <v>135</v>
      </c>
      <c r="M528" s="6" t="s">
        <v>136</v>
      </c>
      <c r="U528" s="33" t="b">
        <f>COUNTIF(Table911[Número de paciente:],Table911[[#This Row],[Número de paciente:]])&gt;1</f>
        <v>0</v>
      </c>
    </row>
    <row r="529" spans="1:21" x14ac:dyDescent="0.2">
      <c r="A529" s="6">
        <v>598</v>
      </c>
      <c r="B529" s="7">
        <v>44214.419053287042</v>
      </c>
      <c r="C529" s="6">
        <v>3000074325</v>
      </c>
      <c r="D529" s="6">
        <v>2002523147</v>
      </c>
      <c r="E529" s="8">
        <v>9762</v>
      </c>
      <c r="F529" s="8">
        <v>44210</v>
      </c>
      <c r="G529" s="6">
        <v>94</v>
      </c>
      <c r="H529" s="6" t="s">
        <v>90</v>
      </c>
      <c r="I529" s="6" t="s">
        <v>9</v>
      </c>
      <c r="J529" s="6">
        <v>306</v>
      </c>
      <c r="K529" s="6" t="s">
        <v>153</v>
      </c>
      <c r="L529" s="6" t="s">
        <v>135</v>
      </c>
      <c r="M529" s="6" t="s">
        <v>136</v>
      </c>
      <c r="N529" s="6">
        <v>65</v>
      </c>
      <c r="Q529" s="6">
        <v>1.5</v>
      </c>
      <c r="R529" s="6"/>
      <c r="S529" s="6"/>
      <c r="T529" s="6"/>
      <c r="U529" s="33" t="b">
        <f>COUNTIF(Table911[Número de paciente:],Table911[[#This Row],[Número de paciente:]])&gt;1</f>
        <v>0</v>
      </c>
    </row>
    <row r="530" spans="1:21" x14ac:dyDescent="0.2">
      <c r="A530" s="6">
        <v>599</v>
      </c>
      <c r="B530" s="7">
        <v>44214.421625381947</v>
      </c>
      <c r="C530" s="6">
        <v>4000681105</v>
      </c>
      <c r="D530" s="6">
        <v>2002524764</v>
      </c>
      <c r="E530" s="8">
        <v>22556</v>
      </c>
      <c r="F530" s="8">
        <v>44213</v>
      </c>
      <c r="G530" s="6">
        <v>59</v>
      </c>
      <c r="H530" s="6" t="s">
        <v>88</v>
      </c>
      <c r="I530" s="6" t="s">
        <v>4</v>
      </c>
      <c r="J530" s="6">
        <v>421</v>
      </c>
      <c r="K530" s="6" t="s">
        <v>134</v>
      </c>
      <c r="L530" s="6" t="s">
        <v>135</v>
      </c>
      <c r="M530" s="6" t="s">
        <v>136</v>
      </c>
      <c r="N530" s="6">
        <v>65</v>
      </c>
      <c r="O530" s="6" t="s">
        <v>146</v>
      </c>
      <c r="P530" s="6" t="s">
        <v>151</v>
      </c>
      <c r="Q530" s="6">
        <v>173</v>
      </c>
      <c r="R530" s="6"/>
      <c r="S530" s="6"/>
      <c r="T530" s="6"/>
      <c r="U530" s="33" t="b">
        <f>COUNTIF(Table911[Número de paciente:],Table911[[#This Row],[Número de paciente:]])&gt;1</f>
        <v>0</v>
      </c>
    </row>
    <row r="531" spans="1:21" x14ac:dyDescent="0.2">
      <c r="A531" s="6">
        <v>600</v>
      </c>
      <c r="B531" s="7">
        <v>44214.426397800926</v>
      </c>
      <c r="C531" s="6">
        <v>4000681911</v>
      </c>
      <c r="D531" s="6">
        <v>2002524762</v>
      </c>
      <c r="E531" s="8">
        <v>30951</v>
      </c>
      <c r="F531" s="8">
        <v>44213</v>
      </c>
      <c r="G531" s="6">
        <v>36</v>
      </c>
      <c r="H531" s="6" t="s">
        <v>88</v>
      </c>
      <c r="I531" s="6" t="s">
        <v>4</v>
      </c>
      <c r="J531" s="6">
        <v>419</v>
      </c>
      <c r="K531" s="6" t="s">
        <v>134</v>
      </c>
      <c r="L531" s="6" t="s">
        <v>135</v>
      </c>
      <c r="M531" s="6" t="s">
        <v>136</v>
      </c>
      <c r="N531" s="6">
        <v>95</v>
      </c>
      <c r="O531" s="6" t="s">
        <v>138</v>
      </c>
      <c r="P531" s="6" t="s">
        <v>151</v>
      </c>
      <c r="Q531" s="6">
        <v>180</v>
      </c>
      <c r="R531" s="6"/>
      <c r="S531" s="6"/>
      <c r="T531" s="6"/>
      <c r="U531" s="33" t="b">
        <f>COUNTIF(Table911[Número de paciente:],Table911[[#This Row],[Número de paciente:]])&gt;1</f>
        <v>0</v>
      </c>
    </row>
    <row r="532" spans="1:21" x14ac:dyDescent="0.2">
      <c r="A532" s="6">
        <v>602</v>
      </c>
      <c r="B532" s="7">
        <v>44214.432983402774</v>
      </c>
      <c r="C532" s="6">
        <v>4000681219</v>
      </c>
      <c r="D532" s="6">
        <v>2002522648</v>
      </c>
      <c r="E532" s="8">
        <v>23340</v>
      </c>
      <c r="F532" s="8">
        <v>44210</v>
      </c>
      <c r="G532" s="6">
        <v>57</v>
      </c>
      <c r="H532" s="6" t="s">
        <v>88</v>
      </c>
      <c r="I532" s="6" t="s">
        <v>3</v>
      </c>
      <c r="J532" s="6" t="s">
        <v>5</v>
      </c>
      <c r="K532" s="6" t="s">
        <v>134</v>
      </c>
      <c r="L532" s="6" t="s">
        <v>135</v>
      </c>
      <c r="M532" s="6" t="s">
        <v>136</v>
      </c>
      <c r="N532" s="6">
        <v>90</v>
      </c>
      <c r="Q532" s="6">
        <v>150</v>
      </c>
      <c r="R532" s="6"/>
      <c r="S532" s="6"/>
      <c r="T532" s="6"/>
      <c r="U532" s="33" t="b">
        <f>COUNTIF(Table911[Número de paciente:],Table911[[#This Row],[Número de paciente:]])&gt;1</f>
        <v>0</v>
      </c>
    </row>
    <row r="533" spans="1:21" x14ac:dyDescent="0.2">
      <c r="A533" s="6">
        <v>603</v>
      </c>
      <c r="B533" s="7">
        <v>44214.434637835649</v>
      </c>
      <c r="C533" s="6">
        <v>4000681916</v>
      </c>
      <c r="D533" s="6">
        <v>2002524773</v>
      </c>
      <c r="E533" s="8">
        <v>27531</v>
      </c>
      <c r="F533" s="8">
        <v>44214</v>
      </c>
      <c r="G533" s="6">
        <v>45</v>
      </c>
      <c r="H533" s="6" t="s">
        <v>88</v>
      </c>
      <c r="I533" s="6" t="s">
        <v>25</v>
      </c>
      <c r="J533" s="6">
        <v>735</v>
      </c>
      <c r="K533" s="6" t="s">
        <v>134</v>
      </c>
      <c r="L533" s="6" t="s">
        <v>135</v>
      </c>
      <c r="M533" s="6" t="s">
        <v>136</v>
      </c>
      <c r="U533" s="33" t="b">
        <f>COUNTIF(Table911[Número de paciente:],Table911[[#This Row],[Número de paciente:]])&gt;1</f>
        <v>0</v>
      </c>
    </row>
    <row r="534" spans="1:21" x14ac:dyDescent="0.2">
      <c r="A534" s="6">
        <v>604</v>
      </c>
      <c r="B534" s="7">
        <v>44214.435131932871</v>
      </c>
      <c r="C534" s="6">
        <v>4000681457</v>
      </c>
      <c r="D534" s="6">
        <v>2002523385</v>
      </c>
      <c r="E534" s="8">
        <v>31243</v>
      </c>
      <c r="F534" s="8">
        <v>44211</v>
      </c>
      <c r="G534" s="6">
        <v>35</v>
      </c>
      <c r="H534" s="6" t="s">
        <v>88</v>
      </c>
      <c r="I534" s="6" t="s">
        <v>4</v>
      </c>
      <c r="J534" s="6">
        <v>402</v>
      </c>
      <c r="K534" s="6" t="s">
        <v>134</v>
      </c>
      <c r="L534" s="6" t="s">
        <v>135</v>
      </c>
      <c r="M534" s="6" t="s">
        <v>136</v>
      </c>
      <c r="N534" s="6">
        <v>120</v>
      </c>
      <c r="O534" s="6" t="s">
        <v>138</v>
      </c>
      <c r="P534" s="6" t="s">
        <v>143</v>
      </c>
      <c r="Q534" s="6">
        <v>180</v>
      </c>
      <c r="R534" s="6"/>
      <c r="S534" s="6"/>
      <c r="T534" s="6"/>
      <c r="U534" s="33" t="b">
        <f>COUNTIF(Table911[Número de paciente:],Table911[[#This Row],[Número de paciente:]])&gt;1</f>
        <v>0</v>
      </c>
    </row>
    <row r="535" spans="1:21" x14ac:dyDescent="0.2">
      <c r="A535" s="6">
        <v>605</v>
      </c>
      <c r="B535" s="7">
        <v>44214.436814432869</v>
      </c>
      <c r="C535" s="6">
        <v>3001255555</v>
      </c>
      <c r="D535" s="6">
        <v>2002524736</v>
      </c>
      <c r="E535" s="8">
        <v>27470</v>
      </c>
      <c r="F535" s="8">
        <v>44213</v>
      </c>
      <c r="G535" s="6">
        <v>45</v>
      </c>
      <c r="H535" s="6" t="s">
        <v>88</v>
      </c>
      <c r="I535" s="6" t="s">
        <v>25</v>
      </c>
      <c r="J535" s="6">
        <v>730</v>
      </c>
      <c r="K535" s="6" t="s">
        <v>134</v>
      </c>
      <c r="L535" s="6" t="s">
        <v>135</v>
      </c>
      <c r="M535" s="6" t="s">
        <v>136</v>
      </c>
      <c r="U535" s="33" t="b">
        <f>COUNTIF(Table911[Número de paciente:],Table911[[#This Row],[Número de paciente:]])&gt;1</f>
        <v>0</v>
      </c>
    </row>
    <row r="536" spans="1:21" x14ac:dyDescent="0.2">
      <c r="A536" s="6">
        <v>606</v>
      </c>
      <c r="B536" s="7">
        <v>44214.442435613426</v>
      </c>
      <c r="C536" s="6">
        <v>4000681910</v>
      </c>
      <c r="D536" s="6">
        <v>2002524760</v>
      </c>
      <c r="E536" s="8">
        <v>33883</v>
      </c>
      <c r="F536" s="8">
        <v>44213</v>
      </c>
      <c r="G536" s="6">
        <v>28</v>
      </c>
      <c r="H536" s="6" t="s">
        <v>88</v>
      </c>
      <c r="I536" s="6" t="s">
        <v>25</v>
      </c>
      <c r="J536" s="6">
        <v>734</v>
      </c>
      <c r="K536" s="6" t="s">
        <v>134</v>
      </c>
      <c r="L536" s="6" t="s">
        <v>135</v>
      </c>
      <c r="M536" s="6" t="s">
        <v>136</v>
      </c>
      <c r="U536" s="33" t="b">
        <f>COUNTIF(Table911[Número de paciente:],Table911[[#This Row],[Número de paciente:]])&gt;1</f>
        <v>0</v>
      </c>
    </row>
    <row r="537" spans="1:21" x14ac:dyDescent="0.2">
      <c r="A537" s="6">
        <v>607</v>
      </c>
      <c r="B537" s="7">
        <v>44214.455810891202</v>
      </c>
      <c r="C537" s="6">
        <v>4000681535</v>
      </c>
      <c r="D537" s="6">
        <v>2002523613</v>
      </c>
      <c r="E537" s="8">
        <v>29206</v>
      </c>
      <c r="F537" s="8">
        <v>44211</v>
      </c>
      <c r="G537" s="6">
        <v>41</v>
      </c>
      <c r="H537" s="6" t="s">
        <v>90</v>
      </c>
      <c r="I537" s="6" t="s">
        <v>15</v>
      </c>
      <c r="J537" s="6">
        <v>741</v>
      </c>
      <c r="K537" s="6" t="s">
        <v>134</v>
      </c>
      <c r="L537" s="6" t="s">
        <v>135</v>
      </c>
      <c r="M537" s="6" t="s">
        <v>136</v>
      </c>
      <c r="N537" s="6">
        <v>89</v>
      </c>
      <c r="U537" s="33" t="b">
        <f>COUNTIF(Table911[Número de paciente:],Table911[[#This Row],[Número de paciente:]])&gt;1</f>
        <v>0</v>
      </c>
    </row>
    <row r="538" spans="1:21" x14ac:dyDescent="0.2">
      <c r="A538" s="6">
        <v>608</v>
      </c>
      <c r="B538" s="7">
        <v>44214.478221886573</v>
      </c>
      <c r="C538" s="6">
        <v>4000681646</v>
      </c>
      <c r="D538" s="6">
        <v>2002523935</v>
      </c>
      <c r="E538" s="8">
        <v>26111</v>
      </c>
      <c r="F538" s="8">
        <v>44211</v>
      </c>
      <c r="G538" s="6">
        <v>49</v>
      </c>
      <c r="H538" s="6" t="s">
        <v>90</v>
      </c>
      <c r="I538" s="6" t="s">
        <v>6</v>
      </c>
      <c r="J538" s="6">
        <v>432</v>
      </c>
      <c r="K538" s="6" t="s">
        <v>134</v>
      </c>
      <c r="L538" s="6" t="s">
        <v>171</v>
      </c>
      <c r="M538" s="6" t="s">
        <v>136</v>
      </c>
      <c r="N538" s="6">
        <v>70</v>
      </c>
      <c r="O538" s="6" t="s">
        <v>146</v>
      </c>
      <c r="P538" s="6" t="s">
        <v>143</v>
      </c>
      <c r="Q538" s="6">
        <v>159</v>
      </c>
      <c r="R538" s="6"/>
      <c r="S538" s="6"/>
      <c r="T538" s="6"/>
      <c r="U538" s="33" t="b">
        <f>COUNTIF(Table911[Número de paciente:],Table911[[#This Row],[Número de paciente:]])&gt;1</f>
        <v>0</v>
      </c>
    </row>
    <row r="539" spans="1:21" x14ac:dyDescent="0.2">
      <c r="A539" s="6">
        <v>609</v>
      </c>
      <c r="B539" s="7">
        <v>44214.503376747685</v>
      </c>
      <c r="C539" s="6">
        <v>3000147787</v>
      </c>
      <c r="D539" s="6">
        <v>2002524365</v>
      </c>
      <c r="E539" s="8">
        <v>29049</v>
      </c>
      <c r="F539" s="8">
        <v>44212</v>
      </c>
      <c r="G539" s="6">
        <v>41</v>
      </c>
      <c r="H539" s="6" t="s">
        <v>88</v>
      </c>
      <c r="I539" s="6" t="s">
        <v>6</v>
      </c>
      <c r="J539" s="6">
        <v>438</v>
      </c>
      <c r="K539" s="6" t="s">
        <v>134</v>
      </c>
      <c r="L539" s="6" t="s">
        <v>135</v>
      </c>
      <c r="M539" s="6" t="s">
        <v>136</v>
      </c>
      <c r="N539" s="6">
        <v>76</v>
      </c>
      <c r="O539" s="6" t="s">
        <v>146</v>
      </c>
      <c r="P539" s="6" t="s">
        <v>175</v>
      </c>
      <c r="Q539" s="6">
        <v>166</v>
      </c>
      <c r="R539" s="6"/>
      <c r="S539" s="6"/>
      <c r="T539" s="6"/>
      <c r="U539" s="33" t="b">
        <f>COUNTIF(Table911[Número de paciente:],Table911[[#This Row],[Número de paciente:]])&gt;1</f>
        <v>0</v>
      </c>
    </row>
    <row r="540" spans="1:21" x14ac:dyDescent="0.2">
      <c r="A540" s="6">
        <v>610</v>
      </c>
      <c r="B540" s="7">
        <v>44215.377199814815</v>
      </c>
      <c r="C540" s="6">
        <v>3000191571</v>
      </c>
      <c r="D540" s="6">
        <v>2002525449</v>
      </c>
      <c r="E540" s="8">
        <v>18382</v>
      </c>
      <c r="F540" s="8">
        <v>44214</v>
      </c>
      <c r="G540" s="6">
        <v>70</v>
      </c>
      <c r="H540" s="6" t="s">
        <v>88</v>
      </c>
      <c r="I540" s="6" t="s">
        <v>27</v>
      </c>
      <c r="J540" s="6">
        <v>45</v>
      </c>
      <c r="K540" s="6" t="s">
        <v>134</v>
      </c>
      <c r="L540" s="6" t="s">
        <v>135</v>
      </c>
      <c r="M540" s="6" t="s">
        <v>136</v>
      </c>
      <c r="N540" s="6">
        <v>68</v>
      </c>
      <c r="Q540" s="6">
        <v>162</v>
      </c>
      <c r="R540" s="6"/>
      <c r="S540" s="6"/>
      <c r="T540" s="6"/>
      <c r="U540" s="33" t="b">
        <f>COUNTIF(Table911[Número de paciente:],Table911[[#This Row],[Número de paciente:]])&gt;1</f>
        <v>0</v>
      </c>
    </row>
    <row r="541" spans="1:21" x14ac:dyDescent="0.2">
      <c r="A541" s="6">
        <v>611</v>
      </c>
      <c r="B541" s="7">
        <v>44215.405091458335</v>
      </c>
      <c r="C541" s="6">
        <v>3001257871</v>
      </c>
      <c r="D541" s="6">
        <v>2002525584</v>
      </c>
      <c r="E541" s="8">
        <v>26084</v>
      </c>
      <c r="F541" s="8">
        <v>44215</v>
      </c>
      <c r="G541" s="6">
        <v>49</v>
      </c>
      <c r="H541" s="6" t="s">
        <v>88</v>
      </c>
      <c r="I541" s="6" t="s">
        <v>15</v>
      </c>
      <c r="J541" s="6">
        <v>744</v>
      </c>
      <c r="K541" s="6" t="s">
        <v>134</v>
      </c>
      <c r="L541" s="6" t="s">
        <v>135</v>
      </c>
      <c r="M541" s="6" t="s">
        <v>136</v>
      </c>
      <c r="U541" s="33" t="b">
        <f>COUNTIF(Table911[Número de paciente:],Table911[[#This Row],[Número de paciente:]])&gt;1</f>
        <v>0</v>
      </c>
    </row>
    <row r="542" spans="1:21" x14ac:dyDescent="0.2">
      <c r="A542" s="6">
        <v>612</v>
      </c>
      <c r="B542" s="7">
        <v>44215.410441273147</v>
      </c>
      <c r="C542" s="6">
        <v>4000546720</v>
      </c>
      <c r="D542" s="6">
        <v>2002525586</v>
      </c>
      <c r="E542" s="8">
        <v>18313</v>
      </c>
      <c r="F542" s="8">
        <v>44215</v>
      </c>
      <c r="G542" s="6">
        <v>70</v>
      </c>
      <c r="H542" s="6" t="s">
        <v>88</v>
      </c>
      <c r="I542" s="6" t="s">
        <v>14</v>
      </c>
      <c r="J542" s="6">
        <v>345</v>
      </c>
      <c r="K542" s="6" t="s">
        <v>144</v>
      </c>
      <c r="L542" s="6" t="s">
        <v>135</v>
      </c>
      <c r="M542" s="6" t="s">
        <v>136</v>
      </c>
      <c r="N542" s="6">
        <v>75</v>
      </c>
      <c r="O542" s="6" t="s">
        <v>146</v>
      </c>
      <c r="P542" s="6" t="s">
        <v>176</v>
      </c>
      <c r="Q542" s="6">
        <v>173</v>
      </c>
      <c r="R542" s="6"/>
      <c r="S542" s="6"/>
      <c r="T542" s="6"/>
      <c r="U542" s="33" t="b">
        <f>COUNTIF(Table911[Número de paciente:],Table911[[#This Row],[Número de paciente:]])&gt;1</f>
        <v>0</v>
      </c>
    </row>
    <row r="543" spans="1:21" x14ac:dyDescent="0.2">
      <c r="A543" s="6">
        <v>613</v>
      </c>
      <c r="B543" s="7">
        <v>44215.413501585645</v>
      </c>
      <c r="C543" s="6">
        <v>4000682146</v>
      </c>
      <c r="D543" s="6">
        <v>2002525489</v>
      </c>
      <c r="E543" s="8">
        <v>17805</v>
      </c>
      <c r="F543" s="8">
        <v>44214</v>
      </c>
      <c r="G543" s="6">
        <v>72</v>
      </c>
      <c r="H543" s="6" t="s">
        <v>90</v>
      </c>
      <c r="I543" s="6" t="s">
        <v>14</v>
      </c>
      <c r="J543" s="6">
        <v>343</v>
      </c>
      <c r="K543" s="6" t="s">
        <v>153</v>
      </c>
      <c r="L543" s="6" t="s">
        <v>135</v>
      </c>
      <c r="M543" s="6" t="s">
        <v>136</v>
      </c>
      <c r="N543" s="6">
        <v>76</v>
      </c>
      <c r="O543" s="6" t="s">
        <v>177</v>
      </c>
      <c r="Q543" s="6">
        <v>158</v>
      </c>
      <c r="R543" s="6"/>
      <c r="S543" s="6"/>
      <c r="T543" s="6"/>
      <c r="U543" s="33" t="b">
        <f>COUNTIF(Table911[Número de paciente:],Table911[[#This Row],[Número de paciente:]])&gt;1</f>
        <v>0</v>
      </c>
    </row>
    <row r="544" spans="1:21" x14ac:dyDescent="0.2">
      <c r="A544" s="6">
        <v>615</v>
      </c>
      <c r="B544" s="7">
        <v>44215.454704270829</v>
      </c>
      <c r="C544" s="6">
        <v>4000682123</v>
      </c>
      <c r="D544" s="6">
        <v>2002525435</v>
      </c>
      <c r="E544" s="8">
        <v>24180</v>
      </c>
      <c r="F544" s="8">
        <v>44214</v>
      </c>
      <c r="G544" s="6">
        <v>54</v>
      </c>
      <c r="H544" s="6" t="s">
        <v>88</v>
      </c>
      <c r="I544" s="6" t="s">
        <v>9</v>
      </c>
      <c r="J544" s="6">
        <v>340</v>
      </c>
      <c r="K544" s="6" t="s">
        <v>134</v>
      </c>
      <c r="L544" s="6" t="s">
        <v>135</v>
      </c>
      <c r="M544" s="6" t="s">
        <v>136</v>
      </c>
      <c r="N544" s="6">
        <v>73</v>
      </c>
      <c r="O544" s="6" t="s">
        <v>142</v>
      </c>
      <c r="P544" s="6" t="s">
        <v>143</v>
      </c>
      <c r="Q544" s="6">
        <v>1.56</v>
      </c>
      <c r="R544" s="6"/>
      <c r="S544" s="6"/>
      <c r="T544" s="6"/>
      <c r="U544" s="33" t="b">
        <f>COUNTIF(Table911[Número de paciente:],Table911[[#This Row],[Número de paciente:]])&gt;1</f>
        <v>0</v>
      </c>
    </row>
    <row r="545" spans="1:21" x14ac:dyDescent="0.2">
      <c r="A545" s="6">
        <v>616</v>
      </c>
      <c r="B545" s="7">
        <v>44215.456328877313</v>
      </c>
      <c r="C545" s="6">
        <v>3000147966</v>
      </c>
      <c r="D545" s="6">
        <v>2002525581</v>
      </c>
      <c r="E545" s="8">
        <v>23168</v>
      </c>
      <c r="F545" s="8">
        <v>44215</v>
      </c>
      <c r="G545" s="6">
        <v>57</v>
      </c>
      <c r="H545" s="6" t="s">
        <v>88</v>
      </c>
      <c r="I545" s="6" t="s">
        <v>9</v>
      </c>
      <c r="J545" s="6">
        <v>341</v>
      </c>
      <c r="K545" s="6" t="s">
        <v>134</v>
      </c>
      <c r="L545" s="6" t="s">
        <v>135</v>
      </c>
      <c r="M545" s="6" t="s">
        <v>136</v>
      </c>
      <c r="N545" s="6">
        <v>86</v>
      </c>
      <c r="Q545" s="6">
        <v>1.72</v>
      </c>
      <c r="R545" s="6"/>
      <c r="S545" s="6"/>
      <c r="T545" s="6"/>
      <c r="U545" s="33" t="b">
        <f>COUNTIF(Table911[Número de paciente:],Table911[[#This Row],[Número de paciente:]])&gt;1</f>
        <v>0</v>
      </c>
    </row>
    <row r="546" spans="1:21" x14ac:dyDescent="0.2">
      <c r="A546" s="6">
        <v>617</v>
      </c>
      <c r="B546" s="7">
        <v>44216.388829537042</v>
      </c>
      <c r="C546" s="6">
        <v>4000682300</v>
      </c>
      <c r="D546" s="6">
        <v>2002525940</v>
      </c>
      <c r="E546" s="8">
        <v>22994</v>
      </c>
      <c r="F546" s="8">
        <v>44215</v>
      </c>
      <c r="G546" s="6">
        <v>58</v>
      </c>
      <c r="H546" s="6" t="s">
        <v>88</v>
      </c>
      <c r="I546" s="6" t="s">
        <v>27</v>
      </c>
      <c r="J546" s="6">
        <v>639</v>
      </c>
      <c r="K546" s="6" t="s">
        <v>134</v>
      </c>
      <c r="L546" s="6" t="s">
        <v>135</v>
      </c>
      <c r="M546" s="6" t="s">
        <v>136</v>
      </c>
      <c r="N546" s="6">
        <v>96</v>
      </c>
      <c r="Q546" s="6">
        <v>169</v>
      </c>
      <c r="R546" s="6"/>
      <c r="S546" s="6"/>
      <c r="T546" s="6"/>
      <c r="U546" s="33" t="b">
        <f>COUNTIF(Table911[Número de paciente:],Table911[[#This Row],[Número de paciente:]])&gt;1</f>
        <v>0</v>
      </c>
    </row>
    <row r="547" spans="1:21" x14ac:dyDescent="0.2">
      <c r="A547" s="6">
        <v>618</v>
      </c>
      <c r="B547" s="7">
        <v>44216.392127164348</v>
      </c>
      <c r="C547" s="6">
        <v>4000682503</v>
      </c>
      <c r="D547" s="6">
        <v>2002526422</v>
      </c>
      <c r="E547" s="8">
        <v>17887</v>
      </c>
      <c r="F547" s="8">
        <v>44216</v>
      </c>
      <c r="G547" s="6">
        <v>72</v>
      </c>
      <c r="H547" s="6" t="s">
        <v>90</v>
      </c>
      <c r="I547" s="6" t="s">
        <v>27</v>
      </c>
      <c r="J547" s="6">
        <v>631</v>
      </c>
      <c r="K547" s="6" t="s">
        <v>153</v>
      </c>
      <c r="L547" s="6" t="s">
        <v>135</v>
      </c>
      <c r="M547" s="6" t="s">
        <v>136</v>
      </c>
      <c r="N547" s="6">
        <v>68</v>
      </c>
      <c r="Q547" s="6">
        <v>148</v>
      </c>
      <c r="R547" s="6"/>
      <c r="S547" s="6"/>
      <c r="T547" s="6"/>
      <c r="U547" s="33" t="b">
        <f>COUNTIF(Table911[Número de paciente:],Table911[[#This Row],[Número de paciente:]])&gt;1</f>
        <v>0</v>
      </c>
    </row>
    <row r="548" spans="1:21" x14ac:dyDescent="0.2">
      <c r="A548" s="6">
        <v>619</v>
      </c>
      <c r="B548" s="7">
        <v>44216.403628171298</v>
      </c>
      <c r="C548" s="6">
        <v>4000544719</v>
      </c>
      <c r="D548" s="6">
        <v>2002526366</v>
      </c>
      <c r="E548" s="8">
        <v>14689</v>
      </c>
      <c r="F548" s="8">
        <v>44215</v>
      </c>
      <c r="G548" s="6">
        <v>80</v>
      </c>
      <c r="H548" s="6" t="s">
        <v>90</v>
      </c>
      <c r="I548" s="6" t="s">
        <v>28</v>
      </c>
      <c r="J548" s="6">
        <v>535</v>
      </c>
      <c r="K548" s="6" t="s">
        <v>134</v>
      </c>
      <c r="L548" s="6" t="s">
        <v>171</v>
      </c>
      <c r="M548" s="6" t="s">
        <v>136</v>
      </c>
      <c r="N548" s="6">
        <v>82.5</v>
      </c>
      <c r="Q548" s="6">
        <v>151</v>
      </c>
      <c r="R548" s="6"/>
      <c r="S548" s="6"/>
      <c r="T548" s="6"/>
      <c r="U548" s="33" t="b">
        <f>COUNTIF(Table911[Número de paciente:],Table911[[#This Row],[Número de paciente:]])&gt;1</f>
        <v>0</v>
      </c>
    </row>
    <row r="549" spans="1:21" x14ac:dyDescent="0.2">
      <c r="A549" s="6">
        <v>620</v>
      </c>
      <c r="B549" s="7">
        <v>44216.408900671297</v>
      </c>
      <c r="C549" s="6">
        <v>4000681398</v>
      </c>
      <c r="D549" s="6">
        <v>2002523164</v>
      </c>
      <c r="E549" s="8">
        <v>18408</v>
      </c>
      <c r="F549" s="8">
        <v>44211</v>
      </c>
      <c r="G549" s="6">
        <v>71</v>
      </c>
      <c r="H549" s="6" t="s">
        <v>88</v>
      </c>
      <c r="I549" s="6" t="s">
        <v>16</v>
      </c>
      <c r="J549" s="6" t="s">
        <v>55</v>
      </c>
      <c r="K549" s="6" t="s">
        <v>134</v>
      </c>
      <c r="L549" s="6" t="s">
        <v>135</v>
      </c>
      <c r="M549" s="6" t="s">
        <v>136</v>
      </c>
      <c r="U549" s="33" t="b">
        <f>COUNTIF(Table911[Número de paciente:],Table911[[#This Row],[Número de paciente:]])&gt;1</f>
        <v>0</v>
      </c>
    </row>
    <row r="550" spans="1:21" x14ac:dyDescent="0.2">
      <c r="A550" s="6">
        <v>621</v>
      </c>
      <c r="B550" s="7">
        <v>44216.429238460652</v>
      </c>
      <c r="C550" s="6">
        <v>4000682498</v>
      </c>
      <c r="D550" s="6">
        <v>2002526393</v>
      </c>
      <c r="E550" s="8">
        <v>28249</v>
      </c>
      <c r="F550" s="8">
        <v>44215</v>
      </c>
      <c r="G550" s="6">
        <v>43</v>
      </c>
      <c r="H550" s="6" t="s">
        <v>90</v>
      </c>
      <c r="I550" s="6" t="s">
        <v>14</v>
      </c>
      <c r="J550" s="6">
        <v>406</v>
      </c>
      <c r="K550" s="6" t="s">
        <v>144</v>
      </c>
      <c r="L550" s="6" t="s">
        <v>135</v>
      </c>
      <c r="M550" s="6" t="s">
        <v>136</v>
      </c>
      <c r="N550" s="6">
        <v>120</v>
      </c>
      <c r="O550" s="6" t="s">
        <v>142</v>
      </c>
      <c r="Q550" s="6">
        <v>167</v>
      </c>
      <c r="R550" s="6"/>
      <c r="S550" s="6"/>
      <c r="T550" s="6"/>
      <c r="U550" s="33" t="b">
        <f>COUNTIF(Table911[Número de paciente:],Table911[[#This Row],[Número de paciente:]])&gt;1</f>
        <v>0</v>
      </c>
    </row>
    <row r="551" spans="1:21" x14ac:dyDescent="0.2">
      <c r="A551" s="6">
        <v>622</v>
      </c>
      <c r="B551" s="7">
        <v>44216.429502349536</v>
      </c>
      <c r="C551" s="6">
        <v>4000682354</v>
      </c>
      <c r="D551" s="6">
        <v>2002526043</v>
      </c>
      <c r="E551" s="8">
        <v>23041</v>
      </c>
      <c r="F551" s="8">
        <v>44215</v>
      </c>
      <c r="G551" s="6">
        <v>57</v>
      </c>
      <c r="H551" s="6" t="s">
        <v>88</v>
      </c>
      <c r="I551" s="6" t="s">
        <v>25</v>
      </c>
      <c r="J551" s="6">
        <v>737</v>
      </c>
      <c r="K551" s="6" t="s">
        <v>134</v>
      </c>
      <c r="L551" s="6" t="s">
        <v>135</v>
      </c>
      <c r="M551" s="6" t="s">
        <v>136</v>
      </c>
      <c r="U551" s="33" t="b">
        <f>COUNTIF(Table911[Número de paciente:],Table911[[#This Row],[Número de paciente:]])&gt;1</f>
        <v>0</v>
      </c>
    </row>
    <row r="552" spans="1:21" x14ac:dyDescent="0.2">
      <c r="A552" s="6">
        <v>623</v>
      </c>
      <c r="B552" s="7">
        <v>44216.431354212968</v>
      </c>
      <c r="C552" s="6">
        <v>4000681564</v>
      </c>
      <c r="D552" s="6">
        <v>2002523944</v>
      </c>
      <c r="E552" s="8">
        <v>24287</v>
      </c>
      <c r="F552" s="8">
        <v>44211</v>
      </c>
      <c r="G552" s="6">
        <v>54</v>
      </c>
      <c r="H552" s="6" t="s">
        <v>88</v>
      </c>
      <c r="I552" s="6" t="s">
        <v>17</v>
      </c>
      <c r="J552" s="6">
        <v>134</v>
      </c>
      <c r="K552" s="6" t="s">
        <v>134</v>
      </c>
      <c r="L552" s="6" t="s">
        <v>135</v>
      </c>
      <c r="M552" s="6" t="s">
        <v>136</v>
      </c>
      <c r="N552" s="6">
        <v>112</v>
      </c>
      <c r="Q552" s="6">
        <v>180</v>
      </c>
      <c r="R552" s="6"/>
      <c r="S552" s="6"/>
      <c r="T552" s="6"/>
      <c r="U552" s="33" t="b">
        <f>COUNTIF(Table911[Número de paciente:],Table911[[#This Row],[Número de paciente:]])&gt;1</f>
        <v>0</v>
      </c>
    </row>
    <row r="553" spans="1:21" x14ac:dyDescent="0.2">
      <c r="A553" s="6">
        <v>624</v>
      </c>
      <c r="B553" s="7">
        <v>44216.431686087963</v>
      </c>
      <c r="C553" s="6">
        <v>3000156461</v>
      </c>
      <c r="D553" s="6">
        <v>2002526352</v>
      </c>
      <c r="E553" s="8">
        <v>25637</v>
      </c>
      <c r="F553" s="8">
        <v>44215</v>
      </c>
      <c r="G553" s="6">
        <v>50</v>
      </c>
      <c r="H553" s="6" t="s">
        <v>88</v>
      </c>
      <c r="I553" s="6" t="s">
        <v>25</v>
      </c>
      <c r="J553" s="6">
        <v>738</v>
      </c>
      <c r="K553" s="6" t="s">
        <v>144</v>
      </c>
      <c r="L553" s="6" t="s">
        <v>171</v>
      </c>
      <c r="M553" s="6" t="s">
        <v>136</v>
      </c>
      <c r="U553" s="33" t="b">
        <f>COUNTIF(Table911[Número de paciente:],Table911[[#This Row],[Número de paciente:]])&gt;1</f>
        <v>0</v>
      </c>
    </row>
    <row r="554" spans="1:21" x14ac:dyDescent="0.2">
      <c r="A554" s="6">
        <v>625</v>
      </c>
      <c r="B554" s="7">
        <v>44216.439381296295</v>
      </c>
      <c r="C554" s="6">
        <v>4000682425</v>
      </c>
      <c r="D554" s="6">
        <v>2002526256</v>
      </c>
      <c r="E554" s="8">
        <v>25513</v>
      </c>
      <c r="F554" s="8">
        <v>44215</v>
      </c>
      <c r="G554" s="6">
        <v>51</v>
      </c>
      <c r="H554" s="6" t="s">
        <v>88</v>
      </c>
      <c r="I554" s="6" t="s">
        <v>4</v>
      </c>
      <c r="J554" s="6">
        <v>417</v>
      </c>
      <c r="K554" s="6" t="s">
        <v>134</v>
      </c>
      <c r="L554" s="6" t="s">
        <v>135</v>
      </c>
      <c r="M554" s="6" t="s">
        <v>136</v>
      </c>
      <c r="N554" s="6">
        <v>86</v>
      </c>
      <c r="P554" s="6" t="s">
        <v>143</v>
      </c>
      <c r="Q554" s="6">
        <v>173</v>
      </c>
      <c r="R554" s="6"/>
      <c r="S554" s="6"/>
      <c r="T554" s="6"/>
      <c r="U554" s="33" t="b">
        <f>COUNTIF(Table911[Número de paciente:],Table911[[#This Row],[Número de paciente:]])&gt;1</f>
        <v>0</v>
      </c>
    </row>
    <row r="555" spans="1:21" x14ac:dyDescent="0.2">
      <c r="A555" s="6">
        <v>626</v>
      </c>
      <c r="B555" s="7">
        <v>44216.447299317129</v>
      </c>
      <c r="C555" s="6">
        <v>4000682197</v>
      </c>
      <c r="D555" s="6">
        <v>2002525580</v>
      </c>
      <c r="E555" s="8">
        <v>12945</v>
      </c>
      <c r="F555" s="8">
        <v>44215</v>
      </c>
      <c r="G555" s="6">
        <v>85</v>
      </c>
      <c r="H555" s="6" t="s">
        <v>88</v>
      </c>
      <c r="I555" s="6" t="s">
        <v>14</v>
      </c>
      <c r="J555" s="6">
        <v>353</v>
      </c>
      <c r="K555" s="6" t="s">
        <v>134</v>
      </c>
      <c r="L555" s="6" t="s">
        <v>135</v>
      </c>
      <c r="M555" s="6" t="s">
        <v>136</v>
      </c>
      <c r="N555" s="6">
        <v>90</v>
      </c>
      <c r="O555" s="6" t="s">
        <v>177</v>
      </c>
      <c r="Q555" s="6">
        <v>170</v>
      </c>
      <c r="R555" s="6"/>
      <c r="S555" s="6"/>
      <c r="T555" s="6"/>
      <c r="U555" s="33" t="b">
        <f>COUNTIF(Table911[Número de paciente:],Table911[[#This Row],[Número de paciente:]])&gt;1</f>
        <v>0</v>
      </c>
    </row>
    <row r="556" spans="1:21" x14ac:dyDescent="0.2">
      <c r="A556" s="6">
        <v>627</v>
      </c>
      <c r="B556" s="7">
        <v>44216.450023310186</v>
      </c>
      <c r="C556" s="6">
        <v>4000225015</v>
      </c>
      <c r="D556" s="6">
        <v>2002525589</v>
      </c>
      <c r="E556" s="8">
        <v>32771</v>
      </c>
      <c r="F556" s="8">
        <v>44215</v>
      </c>
      <c r="G556" s="6">
        <v>31</v>
      </c>
      <c r="H556" s="6" t="s">
        <v>88</v>
      </c>
      <c r="I556" s="6" t="s">
        <v>9</v>
      </c>
      <c r="J556" s="6">
        <v>355</v>
      </c>
      <c r="K556" s="6" t="s">
        <v>144</v>
      </c>
      <c r="L556" s="6" t="s">
        <v>135</v>
      </c>
      <c r="M556" s="6" t="s">
        <v>136</v>
      </c>
      <c r="N556" s="6">
        <v>120</v>
      </c>
      <c r="P556" s="6" t="s">
        <v>150</v>
      </c>
      <c r="Q556" s="6">
        <v>1.76</v>
      </c>
      <c r="R556" s="6"/>
      <c r="S556" s="6"/>
      <c r="T556" s="6"/>
      <c r="U556" s="33" t="b">
        <f>COUNTIF(Table911[Número de paciente:],Table911[[#This Row],[Número de paciente:]])&gt;1</f>
        <v>0</v>
      </c>
    </row>
    <row r="557" spans="1:21" x14ac:dyDescent="0.2">
      <c r="A557" s="6">
        <v>628</v>
      </c>
      <c r="B557" s="7">
        <v>44216.525022210648</v>
      </c>
      <c r="C557" s="6">
        <v>4000682400</v>
      </c>
      <c r="D557" s="6">
        <v>2002526202</v>
      </c>
      <c r="E557" s="8">
        <v>23291</v>
      </c>
      <c r="F557" s="8">
        <v>44215</v>
      </c>
      <c r="G557" s="6">
        <v>57</v>
      </c>
      <c r="H557" s="6" t="s">
        <v>88</v>
      </c>
      <c r="I557" s="6" t="s">
        <v>6</v>
      </c>
      <c r="J557" s="6">
        <v>431</v>
      </c>
      <c r="K557" s="6" t="s">
        <v>134</v>
      </c>
      <c r="L557" s="6" t="s">
        <v>171</v>
      </c>
      <c r="M557" s="6" t="s">
        <v>136</v>
      </c>
      <c r="N557" s="6">
        <v>82</v>
      </c>
      <c r="O557" s="6" t="s">
        <v>146</v>
      </c>
      <c r="P557" s="6" t="s">
        <v>178</v>
      </c>
      <c r="Q557" s="6">
        <v>1.69</v>
      </c>
      <c r="R557" s="6"/>
      <c r="S557" s="6"/>
      <c r="T557" s="6"/>
      <c r="U557" s="33" t="b">
        <f>COUNTIF(Table911[Número de paciente:],Table911[[#This Row],[Número de paciente:]])&gt;1</f>
        <v>0</v>
      </c>
    </row>
    <row r="558" spans="1:21" x14ac:dyDescent="0.2">
      <c r="A558" s="6">
        <v>629</v>
      </c>
      <c r="B558" s="7">
        <v>44217.38236920139</v>
      </c>
      <c r="C558" s="6">
        <v>4000680500</v>
      </c>
      <c r="D558" s="6">
        <v>2002527138</v>
      </c>
      <c r="E558" s="8">
        <v>25941</v>
      </c>
      <c r="F558" s="8">
        <v>44216</v>
      </c>
      <c r="G558" s="6">
        <v>50</v>
      </c>
      <c r="H558" s="6" t="s">
        <v>90</v>
      </c>
      <c r="I558" s="6" t="s">
        <v>27</v>
      </c>
      <c r="J558" s="6">
        <v>641</v>
      </c>
      <c r="K558" s="6" t="s">
        <v>134</v>
      </c>
      <c r="L558" s="6" t="s">
        <v>135</v>
      </c>
      <c r="M558" s="6" t="s">
        <v>136</v>
      </c>
      <c r="N558" s="6">
        <v>73</v>
      </c>
      <c r="Q558" s="6">
        <v>150</v>
      </c>
      <c r="R558" s="6"/>
      <c r="S558" s="6"/>
      <c r="T558" s="6"/>
      <c r="U558" s="33" t="b">
        <f>COUNTIF(Table911[Número de paciente:],Table911[[#This Row],[Número de paciente:]])&gt;1</f>
        <v>0</v>
      </c>
    </row>
    <row r="559" spans="1:21" x14ac:dyDescent="0.2">
      <c r="A559" s="6">
        <v>630</v>
      </c>
      <c r="B559" s="7">
        <v>44217.384196296298</v>
      </c>
      <c r="C559" s="6">
        <v>4000409223</v>
      </c>
      <c r="D559" s="6">
        <v>2002527114</v>
      </c>
      <c r="E559" s="8">
        <v>21458</v>
      </c>
      <c r="F559" s="8">
        <v>44216</v>
      </c>
      <c r="G559" s="6">
        <v>62</v>
      </c>
      <c r="H559" s="6" t="s">
        <v>88</v>
      </c>
      <c r="I559" s="6" t="s">
        <v>27</v>
      </c>
      <c r="J559" s="6">
        <v>645</v>
      </c>
      <c r="K559" s="6" t="s">
        <v>134</v>
      </c>
      <c r="L559" s="6" t="s">
        <v>135</v>
      </c>
      <c r="M559" s="6" t="s">
        <v>136</v>
      </c>
      <c r="N559" s="6">
        <v>79</v>
      </c>
      <c r="Q559" s="6">
        <v>168</v>
      </c>
      <c r="R559" s="6"/>
      <c r="S559" s="6"/>
      <c r="T559" s="6"/>
      <c r="U559" s="33" t="b">
        <f>COUNTIF(Table911[Número de paciente:],Table911[[#This Row],[Número de paciente:]])&gt;1</f>
        <v>0</v>
      </c>
    </row>
    <row r="560" spans="1:21" x14ac:dyDescent="0.2">
      <c r="A560" s="6">
        <v>631</v>
      </c>
      <c r="B560" s="7">
        <v>44217.403146909724</v>
      </c>
      <c r="C560" s="6">
        <v>4000682563</v>
      </c>
      <c r="D560" s="6">
        <v>2002526671</v>
      </c>
      <c r="E560" s="8">
        <v>22337</v>
      </c>
      <c r="F560" s="8">
        <v>44216</v>
      </c>
      <c r="G560" s="6">
        <v>59</v>
      </c>
      <c r="H560" s="6" t="s">
        <v>88</v>
      </c>
      <c r="I560" s="6" t="s">
        <v>14</v>
      </c>
      <c r="J560" s="6">
        <v>353</v>
      </c>
      <c r="K560" s="6" t="s">
        <v>134</v>
      </c>
      <c r="L560" s="6" t="s">
        <v>135</v>
      </c>
      <c r="M560" s="6" t="s">
        <v>136</v>
      </c>
      <c r="N560" s="6">
        <v>94</v>
      </c>
      <c r="O560" s="6" t="s">
        <v>177</v>
      </c>
      <c r="Q560" s="6">
        <v>182</v>
      </c>
      <c r="R560" s="6"/>
      <c r="S560" s="6"/>
      <c r="T560" s="6"/>
      <c r="U560" s="33" t="b">
        <f>COUNTIF(Table911[Número de paciente:],Table911[[#This Row],[Número de paciente:]])&gt;1</f>
        <v>0</v>
      </c>
    </row>
    <row r="561" spans="1:21" x14ac:dyDescent="0.2">
      <c r="A561" s="6">
        <v>632</v>
      </c>
      <c r="B561" s="7">
        <v>44217.414349317129</v>
      </c>
      <c r="C561" s="6">
        <v>4000582483</v>
      </c>
      <c r="D561" s="6">
        <v>2002526789</v>
      </c>
      <c r="E561" s="8">
        <v>24775</v>
      </c>
      <c r="F561" s="8">
        <v>44216</v>
      </c>
      <c r="G561" s="6">
        <v>53</v>
      </c>
      <c r="H561" s="6" t="s">
        <v>88</v>
      </c>
      <c r="I561" s="6" t="s">
        <v>15</v>
      </c>
      <c r="J561" s="6">
        <v>742</v>
      </c>
      <c r="K561" s="6" t="s">
        <v>134</v>
      </c>
      <c r="L561" s="6" t="s">
        <v>135</v>
      </c>
      <c r="M561" s="6" t="s">
        <v>136</v>
      </c>
      <c r="P561" s="6" t="s">
        <v>143</v>
      </c>
      <c r="U561" s="33" t="b">
        <f>COUNTIF(Table911[Número de paciente:],Table911[[#This Row],[Número de paciente:]])&gt;1</f>
        <v>0</v>
      </c>
    </row>
    <row r="562" spans="1:21" x14ac:dyDescent="0.2">
      <c r="A562" s="6">
        <v>633</v>
      </c>
      <c r="B562" s="7">
        <v>44217.416281018523</v>
      </c>
      <c r="C562" s="6">
        <v>400682749</v>
      </c>
      <c r="D562" s="6">
        <v>2002527147</v>
      </c>
      <c r="E562" s="8">
        <v>29819</v>
      </c>
      <c r="F562" s="8">
        <v>44216</v>
      </c>
      <c r="G562" s="6">
        <v>39</v>
      </c>
      <c r="H562" s="6" t="s">
        <v>88</v>
      </c>
      <c r="I562" s="6" t="s">
        <v>15</v>
      </c>
      <c r="J562" s="6">
        <v>745</v>
      </c>
      <c r="K562" s="6" t="s">
        <v>134</v>
      </c>
      <c r="L562" s="6" t="s">
        <v>135</v>
      </c>
      <c r="M562" s="6" t="s">
        <v>136</v>
      </c>
      <c r="U562" s="33" t="b">
        <f>COUNTIF(Table911[Número de paciente:],Table911[[#This Row],[Número de paciente:]])&gt;1</f>
        <v>0</v>
      </c>
    </row>
    <row r="563" spans="1:21" x14ac:dyDescent="0.2">
      <c r="A563" s="6">
        <v>634</v>
      </c>
      <c r="B563" s="7">
        <v>44217.416986805554</v>
      </c>
      <c r="C563" s="6">
        <v>3000143396</v>
      </c>
      <c r="D563" s="6">
        <v>2002526825</v>
      </c>
      <c r="E563" s="8">
        <v>23407</v>
      </c>
      <c r="F563" s="8">
        <v>44216</v>
      </c>
      <c r="G563" s="6">
        <v>56</v>
      </c>
      <c r="H563" s="6" t="s">
        <v>90</v>
      </c>
      <c r="I563" s="6" t="s">
        <v>28</v>
      </c>
      <c r="J563" s="6">
        <v>537</v>
      </c>
      <c r="K563" s="6" t="s">
        <v>134</v>
      </c>
      <c r="L563" s="6" t="s">
        <v>135</v>
      </c>
      <c r="M563" s="6" t="s">
        <v>136</v>
      </c>
      <c r="N563" s="6">
        <v>65</v>
      </c>
      <c r="Q563" s="6">
        <v>150</v>
      </c>
      <c r="R563" s="6"/>
      <c r="S563" s="6"/>
      <c r="T563" s="6"/>
      <c r="U563" s="33" t="b">
        <f>COUNTIF(Table911[Número de paciente:],Table911[[#This Row],[Número de paciente:]])&gt;1</f>
        <v>0</v>
      </c>
    </row>
    <row r="564" spans="1:21" x14ac:dyDescent="0.2">
      <c r="A564" s="6">
        <v>635</v>
      </c>
      <c r="B564" s="7">
        <v>44217.420162361115</v>
      </c>
      <c r="C564" s="6">
        <v>4000682624</v>
      </c>
      <c r="D564" s="6">
        <v>2002526839</v>
      </c>
      <c r="E564" s="8">
        <v>25276</v>
      </c>
      <c r="F564" s="8">
        <v>44216</v>
      </c>
      <c r="G564" s="6">
        <v>51</v>
      </c>
      <c r="H564" s="6" t="s">
        <v>88</v>
      </c>
      <c r="I564" s="6" t="s">
        <v>28</v>
      </c>
      <c r="J564" s="6">
        <v>539</v>
      </c>
      <c r="K564" s="6" t="s">
        <v>134</v>
      </c>
      <c r="L564" s="6" t="s">
        <v>135</v>
      </c>
      <c r="M564" s="6" t="s">
        <v>136</v>
      </c>
      <c r="N564" s="6">
        <v>88</v>
      </c>
      <c r="Q564" s="6">
        <v>169</v>
      </c>
      <c r="R564" s="6"/>
      <c r="S564" s="6"/>
      <c r="T564" s="6"/>
      <c r="U564" s="33" t="b">
        <f>COUNTIF(Table911[Número de paciente:],Table911[[#This Row],[Número de paciente:]])&gt;1</f>
        <v>0</v>
      </c>
    </row>
    <row r="565" spans="1:21" x14ac:dyDescent="0.2">
      <c r="A565" s="6">
        <v>636</v>
      </c>
      <c r="B565" s="7">
        <v>44217.420773923615</v>
      </c>
      <c r="C565" s="6">
        <v>4000682513</v>
      </c>
      <c r="D565" s="6">
        <v>2002526485</v>
      </c>
      <c r="E565" s="8">
        <v>25297</v>
      </c>
      <c r="F565" s="8">
        <v>44216</v>
      </c>
      <c r="G565" s="6">
        <v>51</v>
      </c>
      <c r="H565" s="6" t="s">
        <v>90</v>
      </c>
      <c r="I565" s="6" t="s">
        <v>25</v>
      </c>
      <c r="J565" s="6">
        <v>739</v>
      </c>
      <c r="K565" s="6" t="s">
        <v>144</v>
      </c>
      <c r="L565" s="6" t="s">
        <v>135</v>
      </c>
      <c r="M565" s="6" t="s">
        <v>136</v>
      </c>
      <c r="U565" s="33" t="b">
        <f>COUNTIF(Table911[Número de paciente:],Table911[[#This Row],[Número de paciente:]])&gt;1</f>
        <v>0</v>
      </c>
    </row>
    <row r="566" spans="1:21" x14ac:dyDescent="0.2">
      <c r="A566" s="6">
        <v>637</v>
      </c>
      <c r="B566" s="7">
        <v>44217.422958344905</v>
      </c>
      <c r="C566" s="6">
        <v>4000682648</v>
      </c>
      <c r="D566" s="6">
        <v>2002526917</v>
      </c>
      <c r="E566" s="8">
        <v>15342</v>
      </c>
      <c r="F566" s="8">
        <v>44216</v>
      </c>
      <c r="G566" s="6">
        <v>79</v>
      </c>
      <c r="H566" s="6" t="s">
        <v>88</v>
      </c>
      <c r="I566" s="6" t="s">
        <v>25</v>
      </c>
      <c r="J566" s="6">
        <v>740</v>
      </c>
      <c r="K566" s="6" t="s">
        <v>134</v>
      </c>
      <c r="L566" s="6" t="s">
        <v>135</v>
      </c>
      <c r="M566" s="6" t="s">
        <v>136</v>
      </c>
      <c r="U566" s="33" t="b">
        <f>COUNTIF(Table911[Número de paciente:],Table911[[#This Row],[Número de paciente:]])&gt;1</f>
        <v>0</v>
      </c>
    </row>
    <row r="567" spans="1:21" x14ac:dyDescent="0.2">
      <c r="A567" s="6">
        <v>638</v>
      </c>
      <c r="B567" s="7">
        <v>44217.424485254625</v>
      </c>
      <c r="C567" s="6">
        <v>4000682504</v>
      </c>
      <c r="D567" s="6">
        <v>2002526416</v>
      </c>
      <c r="E567" s="8">
        <v>30701</v>
      </c>
      <c r="F567" s="8">
        <v>44215</v>
      </c>
      <c r="G567" s="6">
        <v>36</v>
      </c>
      <c r="H567" s="6" t="s">
        <v>90</v>
      </c>
      <c r="I567" s="6" t="s">
        <v>14</v>
      </c>
      <c r="J567" s="6">
        <v>354</v>
      </c>
      <c r="K567" s="6" t="s">
        <v>156</v>
      </c>
      <c r="L567" s="6" t="s">
        <v>135</v>
      </c>
      <c r="M567" s="6" t="s">
        <v>165</v>
      </c>
      <c r="N567" s="6">
        <v>125</v>
      </c>
      <c r="O567" s="6" t="s">
        <v>142</v>
      </c>
      <c r="Q567" s="6">
        <v>165</v>
      </c>
      <c r="R567" s="6"/>
      <c r="S567" s="6"/>
      <c r="T567" s="6"/>
      <c r="U567" s="33" t="b">
        <f>COUNTIF(Table911[Número de paciente:],Table911[[#This Row],[Número de paciente:]])&gt;1</f>
        <v>0</v>
      </c>
    </row>
    <row r="568" spans="1:21" x14ac:dyDescent="0.2">
      <c r="A568" s="6">
        <v>640</v>
      </c>
      <c r="B568" s="7">
        <v>44217.440584351847</v>
      </c>
      <c r="C568" s="6">
        <v>4000682604</v>
      </c>
      <c r="D568" s="6">
        <v>2002526792</v>
      </c>
      <c r="E568" s="8">
        <v>25680</v>
      </c>
      <c r="F568" s="8">
        <v>44216</v>
      </c>
      <c r="G568" s="6">
        <v>50</v>
      </c>
      <c r="H568" s="6" t="s">
        <v>90</v>
      </c>
      <c r="I568" s="6" t="s">
        <v>18</v>
      </c>
      <c r="J568" s="6">
        <v>839</v>
      </c>
      <c r="K568" s="6" t="s">
        <v>134</v>
      </c>
      <c r="L568" s="6" t="s">
        <v>135</v>
      </c>
      <c r="M568" s="6" t="s">
        <v>136</v>
      </c>
      <c r="N568" s="6">
        <v>62</v>
      </c>
      <c r="O568" s="6" t="s">
        <v>7</v>
      </c>
      <c r="P568" s="6" t="s">
        <v>147</v>
      </c>
      <c r="Q568" s="6">
        <v>1.5</v>
      </c>
      <c r="R568" s="6"/>
      <c r="S568" s="6"/>
      <c r="T568" s="6"/>
      <c r="U568" s="33" t="b">
        <f>COUNTIF(Table911[Número de paciente:],Table911[[#This Row],[Número de paciente:]])&gt;1</f>
        <v>0</v>
      </c>
    </row>
    <row r="569" spans="1:21" x14ac:dyDescent="0.2">
      <c r="A569" s="6">
        <v>642</v>
      </c>
      <c r="B569" s="7">
        <v>44217.473355578702</v>
      </c>
      <c r="C569" s="6">
        <v>4000297582</v>
      </c>
      <c r="D569" s="6">
        <v>2002526418</v>
      </c>
      <c r="E569" s="8">
        <v>12995</v>
      </c>
      <c r="F569" s="8">
        <v>44216</v>
      </c>
      <c r="G569" s="6">
        <v>85</v>
      </c>
      <c r="H569" s="6" t="s">
        <v>90</v>
      </c>
      <c r="I569" s="6" t="s">
        <v>17</v>
      </c>
      <c r="J569" s="6">
        <v>112</v>
      </c>
      <c r="K569" s="6" t="s">
        <v>153</v>
      </c>
      <c r="L569" s="6" t="s">
        <v>135</v>
      </c>
      <c r="M569" s="6" t="s">
        <v>136</v>
      </c>
      <c r="U569" s="33" t="b">
        <f>COUNTIF(Table911[Número de paciente:],Table911[[#This Row],[Número de paciente:]])&gt;1</f>
        <v>0</v>
      </c>
    </row>
    <row r="570" spans="1:21" x14ac:dyDescent="0.2">
      <c r="A570" s="6">
        <v>643</v>
      </c>
      <c r="B570" s="7">
        <v>44217.489081087959</v>
      </c>
      <c r="C570" s="6">
        <v>4000682631</v>
      </c>
      <c r="D570" s="6">
        <v>2002526857</v>
      </c>
      <c r="E570" s="8">
        <v>25864</v>
      </c>
      <c r="F570" s="8">
        <v>44216</v>
      </c>
      <c r="G570" s="6">
        <v>50</v>
      </c>
      <c r="H570" s="6" t="s">
        <v>88</v>
      </c>
      <c r="I570" s="6" t="s">
        <v>12</v>
      </c>
      <c r="J570" s="6">
        <v>436</v>
      </c>
      <c r="K570" s="6" t="s">
        <v>134</v>
      </c>
      <c r="L570" s="6" t="s">
        <v>135</v>
      </c>
      <c r="M570" s="6" t="s">
        <v>136</v>
      </c>
      <c r="N570" s="6">
        <v>85</v>
      </c>
      <c r="P570" s="6" t="s">
        <v>179</v>
      </c>
      <c r="Q570" s="6">
        <v>166</v>
      </c>
      <c r="R570" s="6"/>
      <c r="S570" s="6"/>
      <c r="T570" s="6"/>
      <c r="U570" s="33" t="b">
        <f>COUNTIF(Table911[Número de paciente:],Table911[[#This Row],[Número de paciente:]])&gt;1</f>
        <v>0</v>
      </c>
    </row>
    <row r="571" spans="1:21" x14ac:dyDescent="0.2">
      <c r="A571" s="6">
        <v>645</v>
      </c>
      <c r="B571" s="7">
        <v>44217.511253240737</v>
      </c>
      <c r="C571" s="6">
        <v>4000682505</v>
      </c>
      <c r="D571" s="6">
        <v>2002526421</v>
      </c>
      <c r="E571" s="8">
        <v>44497</v>
      </c>
      <c r="F571" s="8">
        <v>44216</v>
      </c>
      <c r="G571" s="6">
        <v>61</v>
      </c>
      <c r="H571" s="6" t="s">
        <v>88</v>
      </c>
      <c r="I571" s="6" t="s">
        <v>6</v>
      </c>
      <c r="J571" s="6">
        <v>435</v>
      </c>
      <c r="K571" s="6" t="s">
        <v>134</v>
      </c>
      <c r="L571" s="6" t="s">
        <v>135</v>
      </c>
      <c r="M571" s="6" t="s">
        <v>136</v>
      </c>
      <c r="N571" s="6">
        <v>88</v>
      </c>
      <c r="O571" s="6" t="s">
        <v>146</v>
      </c>
      <c r="P571" s="6" t="s">
        <v>151</v>
      </c>
      <c r="Q571" s="6">
        <v>172</v>
      </c>
      <c r="R571" s="6"/>
      <c r="S571" s="6"/>
      <c r="T571" s="6"/>
      <c r="U571" s="33" t="b">
        <f>COUNTIF(Table911[Número de paciente:],Table911[[#This Row],[Número de paciente:]])&gt;1</f>
        <v>1</v>
      </c>
    </row>
    <row r="572" spans="1:21" x14ac:dyDescent="0.2">
      <c r="A572" s="6">
        <v>646</v>
      </c>
      <c r="B572" s="7">
        <v>44217.521023981477</v>
      </c>
      <c r="C572" s="6">
        <v>4000682750</v>
      </c>
      <c r="D572" s="6">
        <v>2002527148</v>
      </c>
      <c r="E572" s="8">
        <v>26192</v>
      </c>
      <c r="F572" s="8">
        <v>44216</v>
      </c>
      <c r="G572" s="6">
        <v>49</v>
      </c>
      <c r="H572" s="6" t="s">
        <v>88</v>
      </c>
      <c r="I572" s="6" t="s">
        <v>18</v>
      </c>
      <c r="J572" s="6">
        <v>838</v>
      </c>
      <c r="K572" s="6" t="s">
        <v>134</v>
      </c>
      <c r="L572" s="6" t="s">
        <v>135</v>
      </c>
      <c r="M572" s="6" t="s">
        <v>136</v>
      </c>
      <c r="N572" s="6">
        <v>88</v>
      </c>
      <c r="O572" s="6" t="s">
        <v>146</v>
      </c>
      <c r="P572" s="6" t="s">
        <v>151</v>
      </c>
      <c r="Q572" s="6">
        <v>1.71</v>
      </c>
      <c r="R572" s="6"/>
      <c r="S572" s="6"/>
      <c r="T572" s="6"/>
      <c r="U572" s="33" t="b">
        <f>COUNTIF(Table911[Número de paciente:],Table911[[#This Row],[Número de paciente:]])&gt;1</f>
        <v>0</v>
      </c>
    </row>
    <row r="573" spans="1:21" x14ac:dyDescent="0.2">
      <c r="A573" s="6">
        <v>647</v>
      </c>
      <c r="B573" s="7">
        <v>44217.533825752311</v>
      </c>
      <c r="C573">
        <v>4000505928</v>
      </c>
      <c r="D573">
        <v>2002526885</v>
      </c>
      <c r="E573" s="8">
        <v>19588</v>
      </c>
      <c r="F573" s="8">
        <v>44216</v>
      </c>
      <c r="G573" s="6">
        <v>67</v>
      </c>
      <c r="H573" s="6" t="s">
        <v>88</v>
      </c>
      <c r="I573" s="6" t="s">
        <v>6</v>
      </c>
      <c r="J573" s="6">
        <v>441</v>
      </c>
      <c r="K573" s="6" t="s">
        <v>134</v>
      </c>
      <c r="L573" s="6" t="s">
        <v>135</v>
      </c>
      <c r="M573" s="6" t="s">
        <v>136</v>
      </c>
      <c r="N573" s="6">
        <v>104</v>
      </c>
      <c r="O573" s="6" t="s">
        <v>138</v>
      </c>
      <c r="P573" s="6" t="s">
        <v>180</v>
      </c>
      <c r="Q573" s="6">
        <v>175</v>
      </c>
      <c r="R573" s="6"/>
      <c r="S573" s="6"/>
      <c r="T573" s="6"/>
      <c r="U573" s="33" t="b">
        <f>COUNTIF(Table911[Número de paciente:],Table911[[#This Row],[Número de paciente:]])&gt;1</f>
        <v>0</v>
      </c>
    </row>
    <row r="574" spans="1:21" x14ac:dyDescent="0.2">
      <c r="A574" s="6">
        <v>648</v>
      </c>
      <c r="B574" s="7">
        <v>44217.549742557865</v>
      </c>
      <c r="C574" s="6">
        <v>4000681610</v>
      </c>
      <c r="D574" s="6">
        <v>2002523861</v>
      </c>
      <c r="E574" s="8">
        <v>25491</v>
      </c>
      <c r="F574" s="8">
        <v>44211</v>
      </c>
      <c r="G574" s="6">
        <v>51</v>
      </c>
      <c r="H574" s="6" t="s">
        <v>90</v>
      </c>
      <c r="I574" s="6" t="s">
        <v>3</v>
      </c>
      <c r="J574" s="6" t="s">
        <v>181</v>
      </c>
      <c r="K574" s="6" t="s">
        <v>134</v>
      </c>
      <c r="L574" s="6" t="s">
        <v>135</v>
      </c>
      <c r="M574" s="6" t="s">
        <v>136</v>
      </c>
      <c r="N574" s="6">
        <v>68</v>
      </c>
      <c r="Q574" s="6">
        <v>165</v>
      </c>
      <c r="R574" s="6"/>
      <c r="S574" s="6"/>
      <c r="T574" s="6"/>
      <c r="U574" s="33" t="b">
        <f>COUNTIF(Table911[Número de paciente:],Table911[[#This Row],[Número de paciente:]])&gt;1</f>
        <v>0</v>
      </c>
    </row>
    <row r="575" spans="1:21" x14ac:dyDescent="0.2">
      <c r="A575" s="6">
        <v>650</v>
      </c>
      <c r="B575" s="7">
        <v>44218.414123020833</v>
      </c>
      <c r="C575" s="6">
        <v>3000195603</v>
      </c>
      <c r="D575" s="6">
        <v>2002527448</v>
      </c>
      <c r="E575" s="8">
        <v>23701</v>
      </c>
      <c r="F575" s="8">
        <v>44217</v>
      </c>
      <c r="G575" s="6">
        <v>56</v>
      </c>
      <c r="H575" s="6" t="s">
        <v>90</v>
      </c>
      <c r="I575" s="6" t="s">
        <v>28</v>
      </c>
      <c r="J575" s="6">
        <v>544</v>
      </c>
      <c r="K575" s="6" t="s">
        <v>134</v>
      </c>
      <c r="L575" s="6" t="s">
        <v>135</v>
      </c>
      <c r="M575" s="6" t="s">
        <v>136</v>
      </c>
      <c r="N575" s="6">
        <v>75</v>
      </c>
      <c r="Q575" s="6">
        <v>160</v>
      </c>
      <c r="R575" s="6"/>
      <c r="S575" s="6"/>
      <c r="T575" s="6"/>
      <c r="U575" s="33" t="b">
        <f>COUNTIF(Table911[Número de paciente:],Table911[[#This Row],[Número de paciente:]])&gt;1</f>
        <v>0</v>
      </c>
    </row>
    <row r="576" spans="1:21" x14ac:dyDescent="0.2">
      <c r="A576" s="6">
        <v>651</v>
      </c>
      <c r="B576" s="7">
        <v>44218.415034317135</v>
      </c>
      <c r="C576" s="6">
        <v>4000682748</v>
      </c>
      <c r="D576" s="6">
        <v>2002527144</v>
      </c>
      <c r="E576" s="8">
        <v>17159</v>
      </c>
      <c r="F576" s="8">
        <v>44217</v>
      </c>
      <c r="G576" s="6">
        <v>74</v>
      </c>
      <c r="H576" s="6" t="s">
        <v>90</v>
      </c>
      <c r="I576" s="6" t="s">
        <v>25</v>
      </c>
      <c r="J576" s="6">
        <v>732</v>
      </c>
      <c r="K576" s="6" t="s">
        <v>153</v>
      </c>
      <c r="L576" s="6" t="s">
        <v>135</v>
      </c>
      <c r="M576" s="6" t="s">
        <v>165</v>
      </c>
      <c r="U576" s="33" t="b">
        <f>COUNTIF(Table911[Número de paciente:],Table911[[#This Row],[Número de paciente:]])&gt;1</f>
        <v>0</v>
      </c>
    </row>
    <row r="577" spans="1:21" x14ac:dyDescent="0.2">
      <c r="A577" s="6">
        <v>652</v>
      </c>
      <c r="B577" s="7">
        <v>44218.416808923612</v>
      </c>
      <c r="C577" s="6">
        <v>3001229496</v>
      </c>
      <c r="D577" s="6">
        <v>2002527907</v>
      </c>
      <c r="E577" s="8">
        <v>14826</v>
      </c>
      <c r="F577" s="8">
        <v>44218</v>
      </c>
      <c r="G577" s="6">
        <v>80</v>
      </c>
      <c r="H577" s="6" t="s">
        <v>90</v>
      </c>
      <c r="I577" s="6" t="s">
        <v>25</v>
      </c>
      <c r="J577" s="6">
        <v>734</v>
      </c>
      <c r="K577" s="6" t="s">
        <v>134</v>
      </c>
      <c r="L577" s="6" t="s">
        <v>135</v>
      </c>
      <c r="M577" s="6" t="s">
        <v>136</v>
      </c>
      <c r="U577" s="33" t="b">
        <f>COUNTIF(Table911[Número de paciente:],Table911[[#This Row],[Número de paciente:]])&gt;1</f>
        <v>0</v>
      </c>
    </row>
    <row r="578" spans="1:21" x14ac:dyDescent="0.2">
      <c r="A578" s="6">
        <v>653</v>
      </c>
      <c r="B578" s="7">
        <v>44218.417287719909</v>
      </c>
      <c r="C578" s="6">
        <v>4000682500</v>
      </c>
      <c r="D578" s="6">
        <v>2002526406</v>
      </c>
      <c r="E578" s="8">
        <v>26892</v>
      </c>
      <c r="F578" s="8">
        <v>44215</v>
      </c>
      <c r="G578" s="6">
        <v>47</v>
      </c>
      <c r="H578" s="6" t="s">
        <v>88</v>
      </c>
      <c r="I578" s="6" t="s">
        <v>14</v>
      </c>
      <c r="J578" s="6">
        <v>345</v>
      </c>
      <c r="K578" s="6" t="s">
        <v>134</v>
      </c>
      <c r="L578" s="6" t="s">
        <v>135</v>
      </c>
      <c r="M578" s="6" t="s">
        <v>136</v>
      </c>
      <c r="N578" s="6">
        <v>107</v>
      </c>
      <c r="O578" s="6" t="s">
        <v>146</v>
      </c>
      <c r="Q578" s="6">
        <v>176</v>
      </c>
      <c r="R578" s="6"/>
      <c r="S578" s="6"/>
      <c r="T578" s="6"/>
      <c r="U578" s="33" t="b">
        <f>COUNTIF(Table911[Número de paciente:],Table911[[#This Row],[Número de paciente:]])&gt;1</f>
        <v>0</v>
      </c>
    </row>
    <row r="579" spans="1:21" x14ac:dyDescent="0.2">
      <c r="A579" s="6">
        <v>655</v>
      </c>
      <c r="B579" s="7">
        <v>44218.459979016203</v>
      </c>
      <c r="C579" s="6">
        <v>4000682747</v>
      </c>
      <c r="D579" s="6">
        <v>2002527142</v>
      </c>
      <c r="E579" s="8">
        <v>26958</v>
      </c>
      <c r="F579" s="8">
        <v>44216</v>
      </c>
      <c r="G579" s="6">
        <v>47</v>
      </c>
      <c r="H579" s="6" t="s">
        <v>88</v>
      </c>
      <c r="I579" s="6" t="s">
        <v>27</v>
      </c>
      <c r="J579" s="6">
        <v>639</v>
      </c>
      <c r="K579" s="6" t="s">
        <v>134</v>
      </c>
      <c r="L579" s="6" t="s">
        <v>135</v>
      </c>
      <c r="M579" s="6" t="s">
        <v>136</v>
      </c>
      <c r="N579" s="6">
        <v>86</v>
      </c>
      <c r="Q579" s="6">
        <v>173</v>
      </c>
      <c r="R579" s="6"/>
      <c r="S579" s="6"/>
      <c r="T579" s="6"/>
      <c r="U579" s="33" t="b">
        <f>COUNTIF(Table911[Número de paciente:],Table911[[#This Row],[Número de paciente:]])&gt;1</f>
        <v>0</v>
      </c>
    </row>
    <row r="580" spans="1:21" x14ac:dyDescent="0.2">
      <c r="A580" s="6">
        <v>656</v>
      </c>
      <c r="B580" s="7">
        <v>44221.401389050923</v>
      </c>
      <c r="C580" s="6">
        <v>4000683435</v>
      </c>
      <c r="D580" s="6">
        <v>2002529325</v>
      </c>
      <c r="E580" s="8">
        <v>25088</v>
      </c>
      <c r="F580" s="8">
        <v>44220</v>
      </c>
      <c r="G580" s="6">
        <v>52</v>
      </c>
      <c r="H580" s="6" t="s">
        <v>90</v>
      </c>
      <c r="I580" s="6" t="s">
        <v>27</v>
      </c>
      <c r="J580" s="6">
        <v>634</v>
      </c>
      <c r="K580" s="6" t="s">
        <v>158</v>
      </c>
      <c r="L580" s="6" t="s">
        <v>135</v>
      </c>
      <c r="M580" s="6" t="s">
        <v>136</v>
      </c>
      <c r="N580" s="6">
        <v>74</v>
      </c>
      <c r="Q580" s="6">
        <v>161</v>
      </c>
      <c r="R580" s="6"/>
      <c r="S580" s="6"/>
      <c r="T580" s="6"/>
      <c r="U580" s="33" t="b">
        <f>COUNTIF(Table911[Número de paciente:],Table911[[#This Row],[Número de paciente:]])&gt;1</f>
        <v>0</v>
      </c>
    </row>
    <row r="581" spans="1:21" x14ac:dyDescent="0.2">
      <c r="A581" s="6">
        <v>657</v>
      </c>
      <c r="B581" s="7">
        <v>44221.403903333332</v>
      </c>
      <c r="C581" s="6">
        <v>4000240482</v>
      </c>
      <c r="D581" s="6">
        <v>2002528635</v>
      </c>
      <c r="E581" s="8">
        <v>25868</v>
      </c>
      <c r="F581" s="8">
        <v>44218</v>
      </c>
      <c r="G581" s="6">
        <v>50</v>
      </c>
      <c r="H581" s="6" t="s">
        <v>88</v>
      </c>
      <c r="I581" s="6" t="s">
        <v>14</v>
      </c>
      <c r="J581" s="6">
        <v>347</v>
      </c>
      <c r="K581" s="6" t="s">
        <v>144</v>
      </c>
      <c r="L581" s="6" t="s">
        <v>135</v>
      </c>
      <c r="M581" s="6" t="s">
        <v>136</v>
      </c>
      <c r="N581" s="6">
        <v>70</v>
      </c>
      <c r="O581" s="6" t="s">
        <v>142</v>
      </c>
      <c r="Q581" s="6">
        <v>170</v>
      </c>
      <c r="R581" s="6"/>
      <c r="S581" s="6"/>
      <c r="T581" s="6"/>
      <c r="U581" s="33" t="b">
        <f>COUNTIF(Table911[Número de paciente:],Table911[[#This Row],[Número de paciente:]])&gt;1</f>
        <v>0</v>
      </c>
    </row>
    <row r="582" spans="1:21" x14ac:dyDescent="0.2">
      <c r="A582" s="6">
        <v>659</v>
      </c>
      <c r="B582" s="7">
        <v>44221.407884537039</v>
      </c>
      <c r="C582" s="6">
        <v>4000683148</v>
      </c>
      <c r="D582" s="6">
        <v>2002528417</v>
      </c>
      <c r="E582" s="8">
        <v>19393</v>
      </c>
      <c r="F582" s="8">
        <v>44218</v>
      </c>
      <c r="G582" s="6">
        <v>67</v>
      </c>
      <c r="H582" s="6" t="s">
        <v>88</v>
      </c>
      <c r="I582" s="6" t="s">
        <v>27</v>
      </c>
      <c r="J582" s="6">
        <v>635</v>
      </c>
      <c r="K582" s="6" t="s">
        <v>134</v>
      </c>
      <c r="L582" s="6" t="s">
        <v>135</v>
      </c>
      <c r="M582" s="6" t="s">
        <v>136</v>
      </c>
      <c r="N582" s="6">
        <v>70</v>
      </c>
      <c r="Q582" s="6">
        <v>170</v>
      </c>
      <c r="R582" s="6"/>
      <c r="S582" s="6"/>
      <c r="T582" s="6"/>
      <c r="U582" s="33" t="b">
        <f>COUNTIF(Table911[Número de paciente:],Table911[[#This Row],[Número de paciente:]])&gt;1</f>
        <v>0</v>
      </c>
    </row>
    <row r="583" spans="1:21" x14ac:dyDescent="0.2">
      <c r="A583" s="6">
        <v>660</v>
      </c>
      <c r="B583" s="7">
        <v>44221.409828344906</v>
      </c>
      <c r="C583" s="6">
        <v>4000683317</v>
      </c>
      <c r="D583" s="6">
        <v>2002528930</v>
      </c>
      <c r="E583" s="8">
        <v>15980</v>
      </c>
      <c r="F583" s="8">
        <v>44219</v>
      </c>
      <c r="G583" s="6">
        <v>77</v>
      </c>
      <c r="H583" s="6" t="s">
        <v>88</v>
      </c>
      <c r="I583" s="6" t="s">
        <v>27</v>
      </c>
      <c r="J583" s="6">
        <v>637</v>
      </c>
      <c r="K583" s="6" t="s">
        <v>153</v>
      </c>
      <c r="L583" s="6" t="s">
        <v>135</v>
      </c>
      <c r="M583" s="6" t="s">
        <v>136</v>
      </c>
      <c r="N583" s="6">
        <v>92</v>
      </c>
      <c r="Q583" s="6">
        <v>165</v>
      </c>
      <c r="R583" s="6"/>
      <c r="S583" s="6"/>
      <c r="T583" s="6"/>
      <c r="U583" s="33" t="b">
        <f>COUNTIF(Table911[Número de paciente:],Table911[[#This Row],[Número de paciente:]])&gt;1</f>
        <v>0</v>
      </c>
    </row>
    <row r="584" spans="1:21" x14ac:dyDescent="0.2">
      <c r="A584" s="6">
        <v>661</v>
      </c>
      <c r="B584" s="7">
        <v>44221.411274375001</v>
      </c>
      <c r="C584" s="6">
        <v>4000682857</v>
      </c>
      <c r="D584" s="6">
        <v>4000682857</v>
      </c>
      <c r="E584" s="8">
        <v>33875</v>
      </c>
      <c r="F584" s="8">
        <v>44217</v>
      </c>
      <c r="G584" s="6">
        <v>28</v>
      </c>
      <c r="H584" s="6" t="s">
        <v>88</v>
      </c>
      <c r="I584" s="6" t="s">
        <v>14</v>
      </c>
      <c r="J584" s="6">
        <v>351</v>
      </c>
      <c r="K584" s="6" t="s">
        <v>144</v>
      </c>
      <c r="L584" s="6" t="s">
        <v>135</v>
      </c>
      <c r="M584" s="6" t="s">
        <v>136</v>
      </c>
      <c r="N584" s="6">
        <v>118</v>
      </c>
      <c r="O584" s="6" t="s">
        <v>146</v>
      </c>
      <c r="Q584" s="6">
        <v>175</v>
      </c>
      <c r="R584" s="6"/>
      <c r="S584" s="6"/>
      <c r="T584" s="6"/>
      <c r="U584" s="33" t="b">
        <f>COUNTIF(Table911[Número de paciente:],Table911[[#This Row],[Número de paciente:]])&gt;1</f>
        <v>0</v>
      </c>
    </row>
    <row r="585" spans="1:21" x14ac:dyDescent="0.2">
      <c r="A585" s="6">
        <v>662</v>
      </c>
      <c r="B585" s="7">
        <v>44221.414491180556</v>
      </c>
      <c r="C585" s="6">
        <v>4000282918</v>
      </c>
      <c r="D585" s="6">
        <v>2002528109</v>
      </c>
      <c r="E585" s="8">
        <v>25884</v>
      </c>
      <c r="F585" s="8">
        <v>44218</v>
      </c>
      <c r="G585" s="6">
        <v>50</v>
      </c>
      <c r="H585" s="6" t="s">
        <v>88</v>
      </c>
      <c r="I585" s="6" t="s">
        <v>27</v>
      </c>
      <c r="J585" s="6">
        <v>632</v>
      </c>
      <c r="K585" s="6" t="s">
        <v>134</v>
      </c>
      <c r="L585" s="6" t="s">
        <v>135</v>
      </c>
      <c r="M585" s="6" t="s">
        <v>136</v>
      </c>
      <c r="N585" s="6">
        <v>130</v>
      </c>
      <c r="Q585" s="6">
        <v>180</v>
      </c>
      <c r="R585" s="6"/>
      <c r="S585" s="6"/>
      <c r="T585" s="6"/>
      <c r="U585" s="33" t="b">
        <f>COUNTIF(Table911[Número de paciente:],Table911[[#This Row],[Número de paciente:]])&gt;1</f>
        <v>0</v>
      </c>
    </row>
    <row r="586" spans="1:21" x14ac:dyDescent="0.2">
      <c r="A586" s="6">
        <v>663</v>
      </c>
      <c r="B586" s="7">
        <v>44221.4157303588</v>
      </c>
      <c r="C586" s="6">
        <v>3000029066</v>
      </c>
      <c r="D586" s="6">
        <v>2002528342</v>
      </c>
      <c r="E586" s="8">
        <v>15018</v>
      </c>
      <c r="F586" s="8">
        <v>44218</v>
      </c>
      <c r="G586" s="6">
        <v>79</v>
      </c>
      <c r="H586" s="6" t="s">
        <v>90</v>
      </c>
      <c r="I586" s="6" t="s">
        <v>28</v>
      </c>
      <c r="J586" s="6">
        <v>542</v>
      </c>
      <c r="K586" s="6" t="s">
        <v>134</v>
      </c>
      <c r="L586" s="6" t="s">
        <v>135</v>
      </c>
      <c r="M586" s="6" t="s">
        <v>136</v>
      </c>
      <c r="N586" s="6">
        <v>63</v>
      </c>
      <c r="Q586" s="6">
        <v>157</v>
      </c>
      <c r="R586" s="6"/>
      <c r="S586" s="6"/>
      <c r="T586" s="6"/>
      <c r="U586" s="33" t="b">
        <f>COUNTIF(Table911[Número de paciente:],Table911[[#This Row],[Número de paciente:]])&gt;1</f>
        <v>0</v>
      </c>
    </row>
    <row r="587" spans="1:21" x14ac:dyDescent="0.2">
      <c r="A587" s="6">
        <v>664</v>
      </c>
      <c r="B587" s="7">
        <v>44221.420464722221</v>
      </c>
      <c r="C587" s="6">
        <v>4000589506</v>
      </c>
      <c r="D587" s="6">
        <v>2002528755</v>
      </c>
      <c r="E587" s="8">
        <v>33514</v>
      </c>
      <c r="F587" s="8">
        <v>44219</v>
      </c>
      <c r="G587" s="6">
        <v>29</v>
      </c>
      <c r="H587" s="6" t="s">
        <v>90</v>
      </c>
      <c r="I587" s="6" t="s">
        <v>28</v>
      </c>
      <c r="J587" s="6">
        <v>540</v>
      </c>
      <c r="K587" s="6" t="s">
        <v>134</v>
      </c>
      <c r="L587" s="6" t="s">
        <v>7</v>
      </c>
      <c r="M587" s="6" t="s">
        <v>136</v>
      </c>
      <c r="N587" s="6">
        <v>68</v>
      </c>
      <c r="Q587" s="6">
        <v>170</v>
      </c>
      <c r="R587" s="6"/>
      <c r="S587" s="6"/>
      <c r="T587" s="6"/>
      <c r="U587" s="33" t="b">
        <f>COUNTIF(Table911[Número de paciente:],Table911[[#This Row],[Número de paciente:]])&gt;1</f>
        <v>0</v>
      </c>
    </row>
    <row r="588" spans="1:21" x14ac:dyDescent="0.2">
      <c r="A588" s="6">
        <v>665</v>
      </c>
      <c r="B588" s="7">
        <v>44221.423611527774</v>
      </c>
      <c r="C588" s="6">
        <v>4000413451</v>
      </c>
      <c r="D588" s="6">
        <v>2002529362</v>
      </c>
      <c r="E588" s="8">
        <v>29809</v>
      </c>
      <c r="F588" s="8">
        <v>44220</v>
      </c>
      <c r="G588" s="6">
        <v>39</v>
      </c>
      <c r="H588" s="6" t="s">
        <v>90</v>
      </c>
      <c r="I588" s="6" t="s">
        <v>28</v>
      </c>
      <c r="J588" s="6">
        <v>541</v>
      </c>
      <c r="K588" s="6" t="s">
        <v>134</v>
      </c>
      <c r="L588" s="6" t="s">
        <v>135</v>
      </c>
      <c r="M588" s="6" t="s">
        <v>136</v>
      </c>
      <c r="N588" s="6">
        <v>66</v>
      </c>
      <c r="Q588" s="6">
        <v>164</v>
      </c>
      <c r="R588" s="6"/>
      <c r="S588" s="6"/>
      <c r="T588" s="6"/>
      <c r="U588" s="33" t="b">
        <f>COUNTIF(Table911[Número de paciente:],Table911[[#This Row],[Número de paciente:]])&gt;1</f>
        <v>0</v>
      </c>
    </row>
    <row r="589" spans="1:21" x14ac:dyDescent="0.2">
      <c r="A589" s="6">
        <v>666</v>
      </c>
      <c r="B589" s="7">
        <v>44221.424290266208</v>
      </c>
      <c r="C589" s="6">
        <v>3000151113</v>
      </c>
      <c r="D589" s="6">
        <v>2002527920</v>
      </c>
      <c r="E589" s="8">
        <v>15994</v>
      </c>
      <c r="F589" s="8">
        <v>44218</v>
      </c>
      <c r="G589" s="6">
        <v>77</v>
      </c>
      <c r="H589" s="6" t="s">
        <v>88</v>
      </c>
      <c r="I589" s="6" t="s">
        <v>9</v>
      </c>
      <c r="J589" s="6">
        <v>348</v>
      </c>
      <c r="K589" s="6" t="s">
        <v>134</v>
      </c>
      <c r="L589" s="6" t="s">
        <v>135</v>
      </c>
      <c r="M589" s="6" t="s">
        <v>136</v>
      </c>
      <c r="N589" s="6">
        <v>70</v>
      </c>
      <c r="O589" s="6" t="s">
        <v>7</v>
      </c>
      <c r="Q589" s="6">
        <v>1.7</v>
      </c>
      <c r="R589" s="6"/>
      <c r="S589" s="6"/>
      <c r="T589" s="6"/>
      <c r="U589" s="33" t="b">
        <f>COUNTIF(Table911[Número de paciente:],Table911[[#This Row],[Número de paciente:]])&gt;1</f>
        <v>0</v>
      </c>
    </row>
    <row r="590" spans="1:21" x14ac:dyDescent="0.2">
      <c r="A590" s="6">
        <v>667</v>
      </c>
      <c r="B590" s="7">
        <v>44221.425743009255</v>
      </c>
      <c r="C590" s="6">
        <v>4000283826</v>
      </c>
      <c r="D590" s="6">
        <v>4000283826</v>
      </c>
      <c r="E590" s="8">
        <v>15835</v>
      </c>
      <c r="F590" s="8">
        <v>44220</v>
      </c>
      <c r="G590" s="6">
        <v>77</v>
      </c>
      <c r="H590" s="6" t="s">
        <v>90</v>
      </c>
      <c r="I590" s="6" t="s">
        <v>14</v>
      </c>
      <c r="J590" s="6">
        <v>350</v>
      </c>
      <c r="K590" s="6" t="s">
        <v>153</v>
      </c>
      <c r="L590" s="6" t="s">
        <v>135</v>
      </c>
      <c r="M590" s="6" t="s">
        <v>136</v>
      </c>
      <c r="N590" s="6">
        <v>72</v>
      </c>
      <c r="O590" s="6" t="s">
        <v>177</v>
      </c>
      <c r="Q590" s="6">
        <v>145</v>
      </c>
      <c r="R590" s="6"/>
      <c r="S590" s="6"/>
      <c r="T590" s="6"/>
      <c r="U590" s="33" t="b">
        <f>COUNTIF(Table911[Número de paciente:],Table911[[#This Row],[Número de paciente:]])&gt;1</f>
        <v>0</v>
      </c>
    </row>
    <row r="591" spans="1:21" x14ac:dyDescent="0.2">
      <c r="A591" s="6">
        <v>668</v>
      </c>
      <c r="B591" s="7">
        <v>44221.429447141199</v>
      </c>
      <c r="C591" s="6">
        <v>4000683138</v>
      </c>
      <c r="D591" s="6">
        <v>2002528406</v>
      </c>
      <c r="E591" s="8">
        <v>22456</v>
      </c>
      <c r="F591" s="8">
        <v>44218</v>
      </c>
      <c r="G591" s="6">
        <v>59</v>
      </c>
      <c r="H591" s="6" t="s">
        <v>88</v>
      </c>
      <c r="I591" s="6" t="s">
        <v>25</v>
      </c>
      <c r="J591" s="6">
        <v>736</v>
      </c>
      <c r="K591" s="6" t="s">
        <v>134</v>
      </c>
      <c r="L591" s="6" t="s">
        <v>135</v>
      </c>
      <c r="M591" s="6" t="s">
        <v>136</v>
      </c>
      <c r="U591" s="33" t="b">
        <f>COUNTIF(Table911[Número de paciente:],Table911[[#This Row],[Número de paciente:]])&gt;1</f>
        <v>0</v>
      </c>
    </row>
    <row r="592" spans="1:21" x14ac:dyDescent="0.2">
      <c r="A592" s="6">
        <v>669</v>
      </c>
      <c r="B592" s="7">
        <v>44221.431584791666</v>
      </c>
      <c r="C592" s="6">
        <v>4000683231</v>
      </c>
      <c r="D592" s="6">
        <v>2002528666</v>
      </c>
      <c r="E592" s="8">
        <v>26244</v>
      </c>
      <c r="F592" s="8">
        <v>44219</v>
      </c>
      <c r="G592" s="6">
        <v>49</v>
      </c>
      <c r="H592" s="6" t="s">
        <v>88</v>
      </c>
      <c r="I592" s="6" t="s">
        <v>25</v>
      </c>
      <c r="J592" s="6">
        <v>737</v>
      </c>
      <c r="K592" s="6" t="s">
        <v>134</v>
      </c>
      <c r="L592" s="6" t="s">
        <v>135</v>
      </c>
      <c r="M592" s="6" t="s">
        <v>136</v>
      </c>
      <c r="U592" s="33" t="b">
        <f>COUNTIF(Table911[Número de paciente:],Table911[[#This Row],[Número de paciente:]])&gt;1</f>
        <v>0</v>
      </c>
    </row>
    <row r="593" spans="1:21" x14ac:dyDescent="0.2">
      <c r="A593" s="6">
        <v>670</v>
      </c>
      <c r="B593" s="7">
        <v>44221.433734340273</v>
      </c>
      <c r="C593" s="6">
        <v>3000175287</v>
      </c>
      <c r="D593" s="6">
        <v>2002527896</v>
      </c>
      <c r="E593" s="8">
        <v>14372</v>
      </c>
      <c r="F593" s="8">
        <v>44217</v>
      </c>
      <c r="G593" s="6">
        <v>81</v>
      </c>
      <c r="H593" s="6" t="s">
        <v>90</v>
      </c>
      <c r="I593" s="6" t="s">
        <v>14</v>
      </c>
      <c r="J593" s="6">
        <v>343</v>
      </c>
      <c r="K593" s="6" t="s">
        <v>153</v>
      </c>
      <c r="L593" s="6" t="s">
        <v>135</v>
      </c>
      <c r="M593" s="6" t="s">
        <v>145</v>
      </c>
      <c r="N593" s="6">
        <v>57</v>
      </c>
      <c r="O593" s="6" t="s">
        <v>177</v>
      </c>
      <c r="Q593" s="6">
        <v>156</v>
      </c>
      <c r="R593" s="6"/>
      <c r="S593" s="6"/>
      <c r="T593" s="6"/>
      <c r="U593" s="33" t="b">
        <f>COUNTIF(Table911[Número de paciente:],Table911[[#This Row],[Número de paciente:]])&gt;1</f>
        <v>0</v>
      </c>
    </row>
    <row r="594" spans="1:21" x14ac:dyDescent="0.2">
      <c r="A594" s="6">
        <v>671</v>
      </c>
      <c r="B594" s="7">
        <v>44221.43407466435</v>
      </c>
      <c r="C594" s="6">
        <v>3000048846</v>
      </c>
      <c r="D594" s="6">
        <v>2002528638</v>
      </c>
      <c r="E594" s="8">
        <v>18509</v>
      </c>
      <c r="F594" s="8">
        <v>44218</v>
      </c>
      <c r="G594" s="6">
        <v>70</v>
      </c>
      <c r="H594" s="6" t="s">
        <v>90</v>
      </c>
      <c r="I594" s="6" t="s">
        <v>25</v>
      </c>
      <c r="J594" s="6">
        <v>738</v>
      </c>
      <c r="K594" s="6" t="s">
        <v>153</v>
      </c>
      <c r="L594" s="6" t="s">
        <v>135</v>
      </c>
      <c r="M594" s="6" t="s">
        <v>136</v>
      </c>
      <c r="U594" s="33" t="b">
        <f>COUNTIF(Table911[Número de paciente:],Table911[[#This Row],[Número de paciente:]])&gt;1</f>
        <v>0</v>
      </c>
    </row>
    <row r="595" spans="1:21" x14ac:dyDescent="0.2">
      <c r="A595" s="6">
        <v>672</v>
      </c>
      <c r="B595" s="7">
        <v>44221.441410011575</v>
      </c>
      <c r="C595" s="6">
        <v>4000425560</v>
      </c>
      <c r="D595" s="6">
        <v>2002528655</v>
      </c>
      <c r="E595" s="8">
        <v>28070</v>
      </c>
      <c r="F595" s="8">
        <v>44219</v>
      </c>
      <c r="G595" s="6">
        <v>44</v>
      </c>
      <c r="H595" s="6" t="s">
        <v>90</v>
      </c>
      <c r="I595" s="6" t="s">
        <v>3</v>
      </c>
      <c r="J595" s="6">
        <v>2.6</v>
      </c>
      <c r="K595" s="6" t="s">
        <v>144</v>
      </c>
      <c r="L595" s="6" t="s">
        <v>135</v>
      </c>
      <c r="M595" s="6" t="s">
        <v>136</v>
      </c>
      <c r="N595" s="6">
        <v>120</v>
      </c>
      <c r="Q595" s="6">
        <v>155</v>
      </c>
      <c r="R595" s="6"/>
      <c r="S595" s="6"/>
      <c r="T595" s="6"/>
      <c r="U595" s="33" t="b">
        <f>COUNTIF(Table911[Número de paciente:],Table911[[#This Row],[Número de paciente:]])&gt;1</f>
        <v>0</v>
      </c>
    </row>
    <row r="596" spans="1:21" x14ac:dyDescent="0.2">
      <c r="A596" s="6">
        <v>673</v>
      </c>
      <c r="B596" s="7">
        <v>44221.445864293986</v>
      </c>
      <c r="C596" s="6">
        <v>4000678145</v>
      </c>
      <c r="D596" s="6">
        <v>2002528718</v>
      </c>
      <c r="E596" s="8">
        <v>22750</v>
      </c>
      <c r="F596" s="8">
        <v>44219</v>
      </c>
      <c r="G596" s="6">
        <v>58</v>
      </c>
      <c r="H596" s="6" t="s">
        <v>88</v>
      </c>
      <c r="I596" s="6" t="s">
        <v>14</v>
      </c>
      <c r="J596" s="6">
        <v>407</v>
      </c>
      <c r="K596" s="6" t="s">
        <v>134</v>
      </c>
      <c r="L596" s="6" t="s">
        <v>135</v>
      </c>
      <c r="M596" s="6" t="s">
        <v>136</v>
      </c>
      <c r="N596" s="6">
        <v>70</v>
      </c>
      <c r="O596" s="6" t="s">
        <v>7</v>
      </c>
      <c r="Q596" s="6">
        <v>172</v>
      </c>
      <c r="R596" s="6"/>
      <c r="S596" s="6"/>
      <c r="T596" s="6"/>
      <c r="U596" s="33" t="b">
        <f>COUNTIF(Table911[Número de paciente:],Table911[[#This Row],[Número de paciente:]])&gt;1</f>
        <v>0</v>
      </c>
    </row>
    <row r="597" spans="1:21" x14ac:dyDescent="0.2">
      <c r="A597" s="6">
        <v>674</v>
      </c>
      <c r="B597" s="7">
        <v>44221.447810173609</v>
      </c>
      <c r="C597" s="6">
        <v>3000178310</v>
      </c>
      <c r="D597" s="6">
        <v>2002529149</v>
      </c>
      <c r="E597" s="8">
        <v>22080</v>
      </c>
      <c r="F597" s="8">
        <v>44219</v>
      </c>
      <c r="G597" s="6">
        <v>60</v>
      </c>
      <c r="H597" s="6" t="s">
        <v>88</v>
      </c>
      <c r="I597" s="6" t="s">
        <v>3</v>
      </c>
      <c r="J597" s="6">
        <v>2.14</v>
      </c>
      <c r="K597" s="6" t="s">
        <v>134</v>
      </c>
      <c r="L597" s="6" t="s">
        <v>135</v>
      </c>
      <c r="M597" s="6" t="s">
        <v>165</v>
      </c>
      <c r="N597" s="6">
        <v>115</v>
      </c>
      <c r="Q597" s="6">
        <v>165</v>
      </c>
      <c r="R597" s="6"/>
      <c r="S597" s="6"/>
      <c r="T597" s="6"/>
      <c r="U597" s="33" t="b">
        <f>COUNTIF(Table911[Número de paciente:],Table911[[#This Row],[Número de paciente:]])&gt;1</f>
        <v>0</v>
      </c>
    </row>
    <row r="598" spans="1:21" x14ac:dyDescent="0.2">
      <c r="A598" s="6">
        <v>675</v>
      </c>
      <c r="B598" s="7">
        <v>44221.449100682876</v>
      </c>
      <c r="C598" s="6">
        <v>4000290889</v>
      </c>
      <c r="D598" s="6">
        <v>2002527906</v>
      </c>
      <c r="E598" s="8">
        <v>14332</v>
      </c>
      <c r="F598" s="8">
        <v>44218</v>
      </c>
      <c r="G598" s="6">
        <v>81</v>
      </c>
      <c r="H598" s="6" t="s">
        <v>88</v>
      </c>
      <c r="I598" s="6" t="s">
        <v>14</v>
      </c>
      <c r="J598" s="6">
        <v>404</v>
      </c>
      <c r="K598" s="6" t="s">
        <v>134</v>
      </c>
      <c r="L598" s="6" t="s">
        <v>135</v>
      </c>
      <c r="M598" s="6" t="s">
        <v>136</v>
      </c>
      <c r="N598" s="6">
        <v>65</v>
      </c>
      <c r="O598" s="6" t="s">
        <v>177</v>
      </c>
      <c r="Q598" s="6">
        <v>165</v>
      </c>
      <c r="R598" s="6"/>
      <c r="S598" s="6"/>
      <c r="T598" s="6"/>
      <c r="U598" s="33" t="b">
        <f>COUNTIF(Table911[Número de paciente:],Table911[[#This Row],[Número de paciente:]])&gt;1</f>
        <v>0</v>
      </c>
    </row>
    <row r="599" spans="1:21" x14ac:dyDescent="0.2">
      <c r="A599" s="6">
        <v>676</v>
      </c>
      <c r="B599" s="7">
        <v>44221.494445555552</v>
      </c>
      <c r="C599" s="6">
        <v>4000682103</v>
      </c>
      <c r="D599" s="6">
        <v>2002528221</v>
      </c>
      <c r="E599" s="8">
        <v>13529</v>
      </c>
      <c r="F599" s="8">
        <v>44218</v>
      </c>
      <c r="G599" s="6">
        <v>84</v>
      </c>
      <c r="H599" s="6" t="s">
        <v>88</v>
      </c>
      <c r="I599" s="6" t="s">
        <v>11</v>
      </c>
      <c r="J599" s="6">
        <v>103</v>
      </c>
      <c r="K599" s="6" t="s">
        <v>134</v>
      </c>
      <c r="L599" s="6" t="s">
        <v>135</v>
      </c>
      <c r="M599" s="6" t="s">
        <v>136</v>
      </c>
      <c r="N599" s="6">
        <v>75</v>
      </c>
      <c r="P599" s="6" t="s">
        <v>140</v>
      </c>
      <c r="Q599" s="6">
        <v>170</v>
      </c>
      <c r="R599" s="6"/>
      <c r="S599" s="6"/>
      <c r="T599" s="6"/>
      <c r="U599" s="33" t="b">
        <f>COUNTIF(Table911[Número de paciente:],Table911[[#This Row],[Número de paciente:]])&gt;1</f>
        <v>0</v>
      </c>
    </row>
    <row r="600" spans="1:21" x14ac:dyDescent="0.2">
      <c r="A600" s="6">
        <v>677</v>
      </c>
      <c r="B600" s="7">
        <v>44221.499942812501</v>
      </c>
      <c r="C600" s="6">
        <v>3000176054</v>
      </c>
      <c r="D600" s="6">
        <v>2002527145</v>
      </c>
      <c r="E600" s="8">
        <v>20103</v>
      </c>
      <c r="F600" s="8">
        <v>44216</v>
      </c>
      <c r="G600" s="6">
        <v>65</v>
      </c>
      <c r="H600" s="6" t="s">
        <v>88</v>
      </c>
      <c r="I600" s="6" t="s">
        <v>6</v>
      </c>
      <c r="J600" s="6">
        <v>430</v>
      </c>
      <c r="K600" s="6" t="s">
        <v>134</v>
      </c>
      <c r="L600" s="6" t="s">
        <v>135</v>
      </c>
      <c r="M600" s="6" t="s">
        <v>136</v>
      </c>
      <c r="N600" s="6">
        <v>75</v>
      </c>
      <c r="O600" s="6" t="s">
        <v>138</v>
      </c>
      <c r="P600" s="6" t="s">
        <v>182</v>
      </c>
      <c r="Q600" s="6">
        <v>173</v>
      </c>
      <c r="R600" s="6"/>
      <c r="S600" s="6"/>
      <c r="T600" s="6"/>
      <c r="U600" s="33" t="b">
        <f>COUNTIF(Table911[Número de paciente:],Table911[[#This Row],[Número de paciente:]])&gt;1</f>
        <v>0</v>
      </c>
    </row>
    <row r="601" spans="1:21" x14ac:dyDescent="0.2">
      <c r="A601" s="6">
        <v>678</v>
      </c>
      <c r="B601" s="7">
        <v>44221.526552048614</v>
      </c>
      <c r="C601" s="6">
        <v>4000372578</v>
      </c>
      <c r="D601" s="6">
        <v>2002528631</v>
      </c>
      <c r="E601" s="8">
        <v>14086</v>
      </c>
      <c r="F601" s="8">
        <v>44218</v>
      </c>
      <c r="G601" s="6">
        <v>82</v>
      </c>
      <c r="H601" s="6" t="s">
        <v>88</v>
      </c>
      <c r="I601" s="6" t="s">
        <v>4</v>
      </c>
      <c r="J601" s="6">
        <v>419</v>
      </c>
      <c r="K601" s="6" t="s">
        <v>134</v>
      </c>
      <c r="L601" s="6" t="s">
        <v>135</v>
      </c>
      <c r="M601" s="6" t="s">
        <v>136</v>
      </c>
      <c r="N601" s="6">
        <v>70</v>
      </c>
      <c r="U601" s="33" t="b">
        <f>COUNTIF(Table911[Número de paciente:],Table911[[#This Row],[Número de paciente:]])&gt;1</f>
        <v>1</v>
      </c>
    </row>
    <row r="602" spans="1:21" x14ac:dyDescent="0.2">
      <c r="A602" s="6">
        <v>679</v>
      </c>
      <c r="B602" s="7">
        <v>44221.530420324074</v>
      </c>
      <c r="C602" s="6">
        <v>4000683076</v>
      </c>
      <c r="D602" s="6">
        <v>2002528198</v>
      </c>
      <c r="E602" s="8">
        <v>31938</v>
      </c>
      <c r="F602" s="8">
        <v>44218</v>
      </c>
      <c r="G602" s="6">
        <v>33</v>
      </c>
      <c r="H602" s="6" t="s">
        <v>88</v>
      </c>
      <c r="I602" s="6" t="s">
        <v>4</v>
      </c>
      <c r="J602" s="6">
        <v>421</v>
      </c>
      <c r="K602" s="6" t="s">
        <v>134</v>
      </c>
      <c r="L602" s="6" t="s">
        <v>135</v>
      </c>
      <c r="M602" s="6" t="s">
        <v>136</v>
      </c>
      <c r="N602" s="6">
        <v>100</v>
      </c>
      <c r="O602" s="6" t="s">
        <v>146</v>
      </c>
      <c r="P602" s="6" t="s">
        <v>151</v>
      </c>
      <c r="Q602" s="6">
        <v>171</v>
      </c>
      <c r="R602" s="6"/>
      <c r="S602" s="6"/>
      <c r="T602" s="6"/>
      <c r="U602" s="33" t="b">
        <f>COUNTIF(Table911[Número de paciente:],Table911[[#This Row],[Número de paciente:]])&gt;1</f>
        <v>0</v>
      </c>
    </row>
    <row r="603" spans="1:21" x14ac:dyDescent="0.2">
      <c r="A603" s="6">
        <v>680</v>
      </c>
      <c r="B603" s="7">
        <v>44221.533652673606</v>
      </c>
      <c r="C603" s="6">
        <v>4000683012</v>
      </c>
      <c r="D603" s="6">
        <v>2002527998</v>
      </c>
      <c r="E603" s="8">
        <v>23926</v>
      </c>
      <c r="F603" s="8">
        <v>44218</v>
      </c>
      <c r="G603" s="6">
        <v>55</v>
      </c>
      <c r="H603" s="6" t="s">
        <v>88</v>
      </c>
      <c r="I603" s="6" t="s">
        <v>4</v>
      </c>
      <c r="J603" s="6">
        <v>410</v>
      </c>
      <c r="K603" s="6" t="s">
        <v>134</v>
      </c>
      <c r="L603" s="6" t="s">
        <v>135</v>
      </c>
      <c r="M603" s="6" t="s">
        <v>136</v>
      </c>
      <c r="N603" s="6">
        <v>82</v>
      </c>
      <c r="O603" s="6" t="s">
        <v>149</v>
      </c>
      <c r="P603" s="6" t="s">
        <v>143</v>
      </c>
      <c r="Q603" s="6">
        <v>168</v>
      </c>
      <c r="R603" s="6"/>
      <c r="S603" s="6"/>
      <c r="T603" s="6"/>
      <c r="U603" s="33" t="b">
        <f>COUNTIF(Table911[Número de paciente:],Table911[[#This Row],[Número de paciente:]])&gt;1</f>
        <v>0</v>
      </c>
    </row>
    <row r="604" spans="1:21" x14ac:dyDescent="0.2">
      <c r="A604" s="6">
        <v>681</v>
      </c>
      <c r="B604" s="7">
        <v>44221.536943993051</v>
      </c>
      <c r="C604" s="6">
        <v>4000682943</v>
      </c>
      <c r="D604" s="6">
        <v>2002528639</v>
      </c>
      <c r="E604" s="8">
        <v>20531</v>
      </c>
      <c r="F604" s="8">
        <v>44219</v>
      </c>
      <c r="G604" s="6">
        <v>64</v>
      </c>
      <c r="H604" s="6" t="s">
        <v>88</v>
      </c>
      <c r="I604" s="6" t="s">
        <v>4</v>
      </c>
      <c r="J604" s="6">
        <v>409</v>
      </c>
      <c r="K604" s="6" t="s">
        <v>144</v>
      </c>
      <c r="L604" s="6" t="s">
        <v>183</v>
      </c>
      <c r="M604" s="6" t="s">
        <v>136</v>
      </c>
      <c r="N604" s="6">
        <v>68</v>
      </c>
      <c r="O604" s="6" t="s">
        <v>146</v>
      </c>
      <c r="P604" s="6" t="s">
        <v>151</v>
      </c>
      <c r="Q604" s="6">
        <v>176</v>
      </c>
      <c r="R604" s="6"/>
      <c r="S604" s="6"/>
      <c r="T604" s="6"/>
      <c r="U604" s="33" t="b">
        <f>COUNTIF(Table911[Número de paciente:],Table911[[#This Row],[Número de paciente:]])&gt;1</f>
        <v>0</v>
      </c>
    </row>
    <row r="605" spans="1:21" x14ac:dyDescent="0.2">
      <c r="A605" s="6">
        <v>683</v>
      </c>
      <c r="B605" s="7">
        <v>44221.563789837965</v>
      </c>
      <c r="C605" s="6">
        <v>4000666125</v>
      </c>
      <c r="D605" s="6">
        <v>2002529681</v>
      </c>
      <c r="E605" s="8">
        <v>24828</v>
      </c>
      <c r="F605" s="8">
        <v>44221</v>
      </c>
      <c r="G605" s="6">
        <v>53</v>
      </c>
      <c r="H605" s="6" t="s">
        <v>88</v>
      </c>
      <c r="I605" s="6" t="s">
        <v>8</v>
      </c>
      <c r="J605" s="6">
        <v>15</v>
      </c>
      <c r="K605" s="6" t="s">
        <v>134</v>
      </c>
      <c r="L605" s="6" t="s">
        <v>135</v>
      </c>
      <c r="M605" s="6" t="s">
        <v>136</v>
      </c>
      <c r="U605" s="33" t="b">
        <f>COUNTIF(Table911[Número de paciente:],Table911[[#This Row],[Número de paciente:]])&gt;1</f>
        <v>0</v>
      </c>
    </row>
    <row r="606" spans="1:21" x14ac:dyDescent="0.2">
      <c r="A606" s="6">
        <v>684</v>
      </c>
      <c r="B606" s="7">
        <v>44221.567184340282</v>
      </c>
      <c r="C606" s="6">
        <v>4000683530</v>
      </c>
      <c r="D606" s="6">
        <v>20025229780</v>
      </c>
      <c r="E606" s="8">
        <v>18653</v>
      </c>
      <c r="F606" s="8">
        <v>44221</v>
      </c>
      <c r="G606" s="6">
        <v>70</v>
      </c>
      <c r="H606" s="6" t="s">
        <v>90</v>
      </c>
      <c r="I606" s="6" t="s">
        <v>8</v>
      </c>
      <c r="J606" s="6" t="s">
        <v>184</v>
      </c>
      <c r="K606" s="6" t="s">
        <v>153</v>
      </c>
      <c r="L606" s="6" t="s">
        <v>135</v>
      </c>
      <c r="M606" s="6" t="s">
        <v>136</v>
      </c>
      <c r="U606" s="33" t="b">
        <f>COUNTIF(Table911[Número de paciente:],Table911[[#This Row],[Número de paciente:]])&gt;1</f>
        <v>0</v>
      </c>
    </row>
    <row r="607" spans="1:21" x14ac:dyDescent="0.2">
      <c r="A607" s="6">
        <v>685</v>
      </c>
      <c r="B607" s="7">
        <v>44221.567564062498</v>
      </c>
      <c r="C607" s="6">
        <v>4000682979</v>
      </c>
      <c r="D607" s="6">
        <v>2002527885</v>
      </c>
      <c r="E607" s="8">
        <v>25721</v>
      </c>
      <c r="F607" s="8">
        <v>44217</v>
      </c>
      <c r="G607" s="6">
        <v>50</v>
      </c>
      <c r="H607" s="6" t="s">
        <v>88</v>
      </c>
      <c r="I607" s="6" t="s">
        <v>6</v>
      </c>
      <c r="J607" s="6">
        <v>439</v>
      </c>
      <c r="K607" s="6" t="s">
        <v>134</v>
      </c>
      <c r="L607" s="6" t="s">
        <v>135</v>
      </c>
      <c r="M607" s="6" t="s">
        <v>136</v>
      </c>
      <c r="N607" s="6">
        <v>80</v>
      </c>
      <c r="O607" s="6" t="s">
        <v>146</v>
      </c>
      <c r="P607" s="6" t="s">
        <v>185</v>
      </c>
      <c r="Q607" s="6">
        <v>170</v>
      </c>
      <c r="R607" s="6"/>
      <c r="S607" s="6"/>
      <c r="T607" s="6"/>
      <c r="U607" s="33" t="b">
        <f>COUNTIF(Table911[Número de paciente:],Table911[[#This Row],[Número de paciente:]])&gt;1</f>
        <v>0</v>
      </c>
    </row>
    <row r="608" spans="1:21" x14ac:dyDescent="0.2">
      <c r="A608" s="6">
        <v>686</v>
      </c>
      <c r="B608" s="7">
        <v>44221.570520162037</v>
      </c>
      <c r="C608" s="6">
        <v>4000683413</v>
      </c>
      <c r="D608" s="6">
        <v>2002529245</v>
      </c>
      <c r="E608" s="8">
        <v>21252</v>
      </c>
      <c r="F608" s="8">
        <v>44220</v>
      </c>
      <c r="G608" s="6">
        <v>62</v>
      </c>
      <c r="H608" s="6" t="s">
        <v>88</v>
      </c>
      <c r="I608" s="6" t="s">
        <v>8</v>
      </c>
      <c r="J608" s="6">
        <v>19</v>
      </c>
      <c r="K608" s="6" t="s">
        <v>134</v>
      </c>
      <c r="L608" s="6" t="s">
        <v>135</v>
      </c>
      <c r="M608" s="6" t="s">
        <v>136</v>
      </c>
      <c r="U608" s="33" t="b">
        <f>COUNTIF(Table911[Número de paciente:],Table911[[#This Row],[Número de paciente:]])&gt;1</f>
        <v>0</v>
      </c>
    </row>
    <row r="609" spans="1:21" x14ac:dyDescent="0.2">
      <c r="A609" s="6">
        <v>687</v>
      </c>
      <c r="B609" s="7">
        <v>44221.575178032406</v>
      </c>
      <c r="C609" s="6">
        <v>4000683097</v>
      </c>
      <c r="D609" s="6">
        <v>2002529465</v>
      </c>
      <c r="E609" s="8">
        <v>17183</v>
      </c>
      <c r="F609" s="8">
        <v>44221</v>
      </c>
      <c r="G609" s="6">
        <v>74</v>
      </c>
      <c r="H609" s="6" t="s">
        <v>88</v>
      </c>
      <c r="I609" s="6" t="s">
        <v>8</v>
      </c>
      <c r="J609" s="6">
        <v>14</v>
      </c>
      <c r="K609" s="6" t="s">
        <v>134</v>
      </c>
      <c r="L609" s="6" t="s">
        <v>135</v>
      </c>
      <c r="M609" s="6" t="s">
        <v>136</v>
      </c>
      <c r="U609" s="33" t="b">
        <f>COUNTIF(Table911[Número de paciente:],Table911[[#This Row],[Número de paciente:]])&gt;1</f>
        <v>0</v>
      </c>
    </row>
    <row r="610" spans="1:21" x14ac:dyDescent="0.2">
      <c r="A610" s="6">
        <v>688</v>
      </c>
      <c r="B610" s="7">
        <v>44221.579117719906</v>
      </c>
      <c r="C610" s="6">
        <v>4000382968</v>
      </c>
      <c r="D610" s="6">
        <v>2002529443</v>
      </c>
      <c r="E610" s="8">
        <v>30456</v>
      </c>
      <c r="F610" s="8">
        <v>44220</v>
      </c>
      <c r="G610" s="6">
        <v>37</v>
      </c>
      <c r="H610" s="6" t="s">
        <v>88</v>
      </c>
      <c r="I610" s="6" t="s">
        <v>8</v>
      </c>
      <c r="J610" s="6" t="s">
        <v>186</v>
      </c>
      <c r="K610" s="6" t="s">
        <v>156</v>
      </c>
      <c r="L610" s="6" t="s">
        <v>135</v>
      </c>
      <c r="M610" s="6" t="s">
        <v>136</v>
      </c>
      <c r="U610" s="33" t="b">
        <f>COUNTIF(Table911[Número de paciente:],Table911[[#This Row],[Número de paciente:]])&gt;1</f>
        <v>0</v>
      </c>
    </row>
    <row r="611" spans="1:21" x14ac:dyDescent="0.2">
      <c r="A611" s="6">
        <v>693</v>
      </c>
      <c r="B611" s="7">
        <v>44222.3884191088</v>
      </c>
      <c r="C611" s="6">
        <v>4000683695</v>
      </c>
      <c r="D611" s="6">
        <v>2002530208</v>
      </c>
      <c r="E611" s="8">
        <v>25326</v>
      </c>
      <c r="F611" s="8">
        <v>44221</v>
      </c>
      <c r="G611" s="6">
        <v>51</v>
      </c>
      <c r="H611" s="6" t="s">
        <v>88</v>
      </c>
      <c r="I611" s="6" t="s">
        <v>14</v>
      </c>
      <c r="J611" s="6">
        <v>350</v>
      </c>
      <c r="K611" s="6" t="s">
        <v>134</v>
      </c>
      <c r="L611" s="6" t="s">
        <v>135</v>
      </c>
      <c r="M611" s="6" t="s">
        <v>136</v>
      </c>
      <c r="N611" s="6">
        <v>97</v>
      </c>
      <c r="O611" s="6" t="s">
        <v>142</v>
      </c>
      <c r="Q611" s="6">
        <v>177</v>
      </c>
      <c r="R611" s="6"/>
      <c r="S611" s="6"/>
      <c r="T611" s="6"/>
      <c r="U611" s="33" t="b">
        <f>COUNTIF(Table911[Número de paciente:],Table911[[#This Row],[Número de paciente:]])&gt;1</f>
        <v>0</v>
      </c>
    </row>
    <row r="612" spans="1:21" x14ac:dyDescent="0.2">
      <c r="A612" s="6">
        <v>694</v>
      </c>
      <c r="B612" s="7">
        <v>44222.393988460652</v>
      </c>
      <c r="C612" s="6">
        <v>4000393460</v>
      </c>
      <c r="D612" s="6">
        <v>2002530216</v>
      </c>
      <c r="E612" s="8">
        <v>30359</v>
      </c>
      <c r="F612" s="8">
        <v>44222</v>
      </c>
      <c r="G612" s="6">
        <v>37</v>
      </c>
      <c r="H612" s="6" t="s">
        <v>88</v>
      </c>
      <c r="I612" s="6" t="s">
        <v>28</v>
      </c>
      <c r="J612" s="6">
        <v>536</v>
      </c>
      <c r="K612" s="6" t="s">
        <v>134</v>
      </c>
      <c r="L612" s="6" t="s">
        <v>135</v>
      </c>
      <c r="M612" s="6" t="s">
        <v>136</v>
      </c>
      <c r="N612" s="6">
        <v>94</v>
      </c>
      <c r="Q612" s="6">
        <v>172</v>
      </c>
      <c r="R612" s="6"/>
      <c r="S612" s="6"/>
      <c r="T612" s="6"/>
      <c r="U612" s="33" t="b">
        <f>COUNTIF(Table911[Número de paciente:],Table911[[#This Row],[Número de paciente:]])&gt;1</f>
        <v>0</v>
      </c>
    </row>
    <row r="613" spans="1:21" x14ac:dyDescent="0.2">
      <c r="A613" s="6">
        <v>696</v>
      </c>
      <c r="B613" s="7">
        <v>44222.407949780092</v>
      </c>
      <c r="C613" s="6">
        <v>4000507368</v>
      </c>
      <c r="D613" s="6">
        <v>2002529829</v>
      </c>
      <c r="E613" s="8">
        <v>16271</v>
      </c>
      <c r="F613" s="8">
        <v>44221</v>
      </c>
      <c r="G613" s="6">
        <v>76</v>
      </c>
      <c r="H613" s="6" t="s">
        <v>88</v>
      </c>
      <c r="I613" s="6" t="s">
        <v>25</v>
      </c>
      <c r="J613" s="6">
        <v>738</v>
      </c>
      <c r="K613" s="6" t="s">
        <v>153</v>
      </c>
      <c r="L613" s="6" t="s">
        <v>187</v>
      </c>
      <c r="M613" s="6" t="s">
        <v>136</v>
      </c>
      <c r="O613" s="6" t="s">
        <v>146</v>
      </c>
      <c r="U613" s="33" t="b">
        <f>COUNTIF(Table911[Número de paciente:],Table911[[#This Row],[Número de paciente:]])&gt;1</f>
        <v>0</v>
      </c>
    </row>
    <row r="614" spans="1:21" x14ac:dyDescent="0.2">
      <c r="A614" s="6">
        <v>697</v>
      </c>
      <c r="B614" s="7">
        <v>44222.413550740741</v>
      </c>
      <c r="C614" s="6">
        <v>3000008870</v>
      </c>
      <c r="D614" s="6">
        <v>2002529551</v>
      </c>
      <c r="E614" s="8">
        <v>20424</v>
      </c>
      <c r="F614" s="8">
        <v>44221</v>
      </c>
      <c r="G614" s="6">
        <v>65</v>
      </c>
      <c r="H614" s="6" t="s">
        <v>88</v>
      </c>
      <c r="I614" s="6" t="s">
        <v>25</v>
      </c>
      <c r="J614" s="6">
        <v>735</v>
      </c>
      <c r="K614" s="6" t="s">
        <v>158</v>
      </c>
      <c r="L614" s="6" t="s">
        <v>135</v>
      </c>
      <c r="M614" s="6" t="s">
        <v>136</v>
      </c>
      <c r="O614" s="6" t="s">
        <v>142</v>
      </c>
      <c r="U614" s="33" t="b">
        <f>COUNTIF(Table911[Número de paciente:],Table911[[#This Row],[Número de paciente:]])&gt;1</f>
        <v>0</v>
      </c>
    </row>
    <row r="615" spans="1:21" x14ac:dyDescent="0.2">
      <c r="A615" s="6">
        <v>698</v>
      </c>
      <c r="B615" s="7">
        <v>44222.414535925927</v>
      </c>
      <c r="C615" s="6">
        <v>4000683653</v>
      </c>
      <c r="D615" s="6">
        <v>2002530100</v>
      </c>
      <c r="E615" s="8">
        <v>24993</v>
      </c>
      <c r="F615" s="8">
        <v>44221</v>
      </c>
      <c r="G615" s="6">
        <v>52</v>
      </c>
      <c r="H615" s="6" t="s">
        <v>88</v>
      </c>
      <c r="I615" s="6" t="s">
        <v>28</v>
      </c>
      <c r="J615" s="6">
        <v>543</v>
      </c>
      <c r="K615" s="6" t="s">
        <v>134</v>
      </c>
      <c r="L615" s="6" t="s">
        <v>171</v>
      </c>
      <c r="M615" s="6" t="s">
        <v>136</v>
      </c>
      <c r="N615" s="6">
        <v>98</v>
      </c>
      <c r="Q615" s="6">
        <v>178</v>
      </c>
      <c r="R615" s="6"/>
      <c r="S615" s="6"/>
      <c r="T615" s="6"/>
      <c r="U615" s="33" t="b">
        <f>COUNTIF(Table911[Número de paciente:],Table911[[#This Row],[Número de paciente:]])&gt;1</f>
        <v>0</v>
      </c>
    </row>
    <row r="616" spans="1:21" x14ac:dyDescent="0.2">
      <c r="A616" s="6">
        <v>699</v>
      </c>
      <c r="B616" s="7">
        <v>44222.428047638889</v>
      </c>
      <c r="C616" s="6">
        <v>4000683662</v>
      </c>
      <c r="D616" s="6">
        <v>2002530124</v>
      </c>
      <c r="E616" s="8">
        <v>25213</v>
      </c>
      <c r="F616" s="8">
        <v>44221</v>
      </c>
      <c r="G616" s="6">
        <v>52</v>
      </c>
      <c r="H616" s="6" t="s">
        <v>88</v>
      </c>
      <c r="I616" s="6" t="s">
        <v>15</v>
      </c>
      <c r="J616" s="6">
        <v>742</v>
      </c>
      <c r="K616" s="6" t="s">
        <v>134</v>
      </c>
      <c r="L616" s="6" t="s">
        <v>171</v>
      </c>
      <c r="M616" s="6" t="s">
        <v>136</v>
      </c>
      <c r="U616" s="33" t="b">
        <f>COUNTIF(Table911[Número de paciente:],Table911[[#This Row],[Número de paciente:]])&gt;1</f>
        <v>0</v>
      </c>
    </row>
    <row r="617" spans="1:21" x14ac:dyDescent="0.2">
      <c r="A617" s="6">
        <v>700</v>
      </c>
      <c r="B617" s="7">
        <v>44222.452272650466</v>
      </c>
      <c r="C617" s="6">
        <v>4000311253</v>
      </c>
      <c r="D617" s="6">
        <v>2002527674</v>
      </c>
      <c r="E617" s="8">
        <v>20096</v>
      </c>
      <c r="F617" s="8">
        <v>44217</v>
      </c>
      <c r="G617" s="6">
        <v>66</v>
      </c>
      <c r="H617" s="6" t="s">
        <v>88</v>
      </c>
      <c r="I617" s="6" t="s">
        <v>6</v>
      </c>
      <c r="J617" s="6">
        <v>433</v>
      </c>
      <c r="K617" s="6" t="s">
        <v>134</v>
      </c>
      <c r="L617" s="6" t="s">
        <v>135</v>
      </c>
      <c r="M617" s="6" t="s">
        <v>136</v>
      </c>
      <c r="N617" s="6">
        <v>106</v>
      </c>
      <c r="O617" s="6" t="s">
        <v>146</v>
      </c>
      <c r="P617" s="6" t="s">
        <v>151</v>
      </c>
      <c r="Q617" s="6">
        <v>178</v>
      </c>
      <c r="R617" s="6"/>
      <c r="S617" s="6"/>
      <c r="T617" s="6"/>
      <c r="U617" s="33" t="b">
        <f>COUNTIF(Table911[Número de paciente:],Table911[[#This Row],[Número de paciente:]])&gt;1</f>
        <v>0</v>
      </c>
    </row>
    <row r="618" spans="1:21" x14ac:dyDescent="0.2">
      <c r="A618" s="6">
        <v>701</v>
      </c>
      <c r="B618" s="7">
        <v>44222.461661064815</v>
      </c>
      <c r="C618" s="6">
        <v>4000351703</v>
      </c>
      <c r="D618" s="6">
        <v>20025230206</v>
      </c>
      <c r="E618" s="8">
        <v>15782</v>
      </c>
      <c r="F618" s="8">
        <v>44221</v>
      </c>
      <c r="G618" s="6">
        <v>77</v>
      </c>
      <c r="H618" s="6" t="s">
        <v>88</v>
      </c>
      <c r="I618" s="6" t="s">
        <v>27</v>
      </c>
      <c r="J618" s="6">
        <v>636</v>
      </c>
      <c r="K618" s="6" t="s">
        <v>134</v>
      </c>
      <c r="L618" s="6" t="s">
        <v>188</v>
      </c>
      <c r="M618" s="6" t="s">
        <v>136</v>
      </c>
      <c r="N618" s="6">
        <v>57</v>
      </c>
      <c r="Q618" s="6">
        <v>168</v>
      </c>
      <c r="R618" s="6"/>
      <c r="S618" s="6"/>
      <c r="T618" s="6"/>
      <c r="U618" s="33" t="b">
        <f>COUNTIF(Table911[Número de paciente:],Table911[[#This Row],[Número de paciente:]])&gt;1</f>
        <v>0</v>
      </c>
    </row>
    <row r="619" spans="1:21" x14ac:dyDescent="0.2">
      <c r="A619" s="6">
        <v>702</v>
      </c>
      <c r="B619" s="7">
        <v>44222.474044664355</v>
      </c>
      <c r="C619" s="6">
        <v>4000683523</v>
      </c>
      <c r="D619" s="6">
        <v>2002529762</v>
      </c>
      <c r="E619" s="8">
        <v>20007</v>
      </c>
      <c r="F619" s="8">
        <v>44221</v>
      </c>
      <c r="G619" s="6">
        <v>66</v>
      </c>
      <c r="H619" s="6" t="s">
        <v>90</v>
      </c>
      <c r="I619" s="6" t="s">
        <v>6</v>
      </c>
      <c r="J619" s="6">
        <v>432</v>
      </c>
      <c r="K619" s="6" t="s">
        <v>134</v>
      </c>
      <c r="L619" s="6" t="s">
        <v>171</v>
      </c>
      <c r="M619" s="6" t="s">
        <v>136</v>
      </c>
      <c r="N619" s="6">
        <v>68</v>
      </c>
      <c r="O619" s="6" t="s">
        <v>177</v>
      </c>
      <c r="P619" s="6" t="s">
        <v>166</v>
      </c>
      <c r="Q619" s="6">
        <v>150</v>
      </c>
      <c r="R619" s="6"/>
      <c r="S619" s="6"/>
      <c r="T619" s="6"/>
      <c r="U619" s="33" t="b">
        <f>COUNTIF(Table911[Número de paciente:],Table911[[#This Row],[Número de paciente:]])&gt;1</f>
        <v>0</v>
      </c>
    </row>
    <row r="620" spans="1:21" x14ac:dyDescent="0.2">
      <c r="A620" s="6">
        <v>703</v>
      </c>
      <c r="B620" s="7">
        <v>44222.492608877314</v>
      </c>
      <c r="C620" s="6">
        <v>4000683674</v>
      </c>
      <c r="D620" s="6">
        <v>2002530145</v>
      </c>
      <c r="E620" s="8">
        <v>25375</v>
      </c>
      <c r="F620" s="8">
        <v>44221</v>
      </c>
      <c r="G620" s="6">
        <v>51</v>
      </c>
      <c r="H620" s="6" t="s">
        <v>88</v>
      </c>
      <c r="I620" s="6" t="s">
        <v>6</v>
      </c>
      <c r="J620" s="6">
        <v>443</v>
      </c>
      <c r="K620" s="6" t="s">
        <v>134</v>
      </c>
      <c r="L620" s="6" t="s">
        <v>171</v>
      </c>
      <c r="M620" s="6" t="s">
        <v>136</v>
      </c>
      <c r="N620" s="6">
        <v>100</v>
      </c>
      <c r="O620" s="6" t="s">
        <v>149</v>
      </c>
      <c r="P620" s="6" t="s">
        <v>189</v>
      </c>
      <c r="Q620" s="6">
        <v>177</v>
      </c>
      <c r="R620" s="6"/>
      <c r="S620" s="6"/>
      <c r="T620" s="6"/>
      <c r="U620" s="33" t="b">
        <f>COUNTIF(Table911[Número de paciente:],Table911[[#This Row],[Número de paciente:]])&gt;1</f>
        <v>0</v>
      </c>
    </row>
    <row r="621" spans="1:21" x14ac:dyDescent="0.2">
      <c r="A621" s="6">
        <v>704</v>
      </c>
      <c r="B621" s="7">
        <v>44222.511326562497</v>
      </c>
      <c r="C621" s="6">
        <v>4000683646</v>
      </c>
      <c r="D621" s="6">
        <v>2002530087</v>
      </c>
      <c r="E621" s="8">
        <v>17687</v>
      </c>
      <c r="F621" s="8">
        <v>44221</v>
      </c>
      <c r="G621" s="6">
        <v>72</v>
      </c>
      <c r="H621" s="6" t="s">
        <v>88</v>
      </c>
      <c r="I621" s="6" t="s">
        <v>6</v>
      </c>
      <c r="J621" s="6">
        <v>445</v>
      </c>
      <c r="K621" s="6" t="s">
        <v>134</v>
      </c>
      <c r="L621" s="6" t="s">
        <v>135</v>
      </c>
      <c r="M621" s="6" t="s">
        <v>136</v>
      </c>
      <c r="O621" s="6" t="s">
        <v>7</v>
      </c>
      <c r="P621" s="6" t="s">
        <v>150</v>
      </c>
      <c r="U621" s="33" t="b">
        <f>COUNTIF(Table911[Número de paciente:],Table911[[#This Row],[Número de paciente:]])&gt;1</f>
        <v>0</v>
      </c>
    </row>
    <row r="622" spans="1:21" x14ac:dyDescent="0.2">
      <c r="A622" s="6">
        <v>705</v>
      </c>
      <c r="B622" s="7">
        <v>44222.532813831014</v>
      </c>
      <c r="C622" s="6">
        <v>4000080811</v>
      </c>
      <c r="D622" s="6">
        <v>200253205</v>
      </c>
      <c r="E622" s="8">
        <v>33443</v>
      </c>
      <c r="F622" s="8">
        <v>44221</v>
      </c>
      <c r="G622" s="6">
        <v>29</v>
      </c>
      <c r="H622" s="6" t="s">
        <v>88</v>
      </c>
      <c r="I622" s="6" t="s">
        <v>27</v>
      </c>
      <c r="J622" s="6">
        <v>644</v>
      </c>
      <c r="K622" s="6" t="s">
        <v>144</v>
      </c>
      <c r="L622" s="6" t="s">
        <v>135</v>
      </c>
      <c r="M622" s="6" t="s">
        <v>136</v>
      </c>
      <c r="N622" s="6">
        <v>98</v>
      </c>
      <c r="Q622" s="6">
        <v>180</v>
      </c>
      <c r="R622" s="6"/>
      <c r="S622" s="6"/>
      <c r="T622" s="6"/>
      <c r="U622" s="33" t="b">
        <f>COUNTIF(Table911[Número de paciente:],Table911[[#This Row],[Número de paciente:]])&gt;1</f>
        <v>0</v>
      </c>
    </row>
    <row r="623" spans="1:21" x14ac:dyDescent="0.2">
      <c r="A623" s="6">
        <v>706</v>
      </c>
      <c r="B623" s="7">
        <v>44222.546478530094</v>
      </c>
      <c r="C623" s="6">
        <v>4000683702</v>
      </c>
      <c r="D623" s="6">
        <v>2002530221</v>
      </c>
      <c r="E623" s="8">
        <v>30698</v>
      </c>
      <c r="F623" s="8">
        <v>44222</v>
      </c>
      <c r="G623" s="6">
        <v>37</v>
      </c>
      <c r="H623" s="6" t="s">
        <v>90</v>
      </c>
      <c r="I623" s="6" t="s">
        <v>27</v>
      </c>
      <c r="J623" s="6">
        <v>640</v>
      </c>
      <c r="K623" s="6" t="s">
        <v>134</v>
      </c>
      <c r="L623" s="6" t="s">
        <v>135</v>
      </c>
      <c r="M623" s="6" t="s">
        <v>136</v>
      </c>
      <c r="N623" s="6">
        <v>70</v>
      </c>
      <c r="Q623" s="6">
        <v>165</v>
      </c>
      <c r="R623" s="6"/>
      <c r="S623" s="6"/>
      <c r="T623" s="6"/>
      <c r="U623" s="33" t="b">
        <f>COUNTIF(Table911[Número de paciente:],Table911[[#This Row],[Número de paciente:]])&gt;1</f>
        <v>0</v>
      </c>
    </row>
    <row r="624" spans="1:21" x14ac:dyDescent="0.2">
      <c r="A624" s="6">
        <v>707</v>
      </c>
      <c r="B624" s="7">
        <v>44222.554100879628</v>
      </c>
      <c r="C624" s="6">
        <v>3000064550</v>
      </c>
      <c r="D624" s="6">
        <v>2002529031</v>
      </c>
      <c r="E624" s="8">
        <v>19885</v>
      </c>
      <c r="F624" s="8">
        <v>44219</v>
      </c>
      <c r="G624" s="6">
        <v>66</v>
      </c>
      <c r="H624" s="6" t="s">
        <v>88</v>
      </c>
      <c r="I624" s="6" t="s">
        <v>6</v>
      </c>
      <c r="J624" s="6">
        <v>444</v>
      </c>
      <c r="K624" s="6" t="s">
        <v>134</v>
      </c>
      <c r="L624" s="6" t="s">
        <v>135</v>
      </c>
      <c r="M624" s="6" t="s">
        <v>136</v>
      </c>
      <c r="N624" s="6">
        <v>86</v>
      </c>
      <c r="O624" s="6" t="s">
        <v>146</v>
      </c>
      <c r="P624" s="6" t="s">
        <v>140</v>
      </c>
      <c r="Q624" s="6">
        <v>186</v>
      </c>
      <c r="R624" s="6"/>
      <c r="S624" s="6"/>
      <c r="T624" s="6"/>
      <c r="U624" s="33" t="b">
        <f>COUNTIF(Table911[Número de paciente:],Table911[[#This Row],[Número de paciente:]])&gt;1</f>
        <v>0</v>
      </c>
    </row>
    <row r="625" spans="1:21" x14ac:dyDescent="0.2">
      <c r="A625" s="6">
        <v>708</v>
      </c>
      <c r="B625" s="7">
        <v>44223.388089444445</v>
      </c>
      <c r="C625" s="6">
        <v>4000683786</v>
      </c>
      <c r="D625" s="6">
        <v>202530574</v>
      </c>
      <c r="E625" s="8">
        <v>27970</v>
      </c>
      <c r="F625" s="8">
        <v>44222</v>
      </c>
      <c r="G625" s="6">
        <v>44</v>
      </c>
      <c r="H625" s="6" t="s">
        <v>88</v>
      </c>
      <c r="I625" s="6" t="s">
        <v>27</v>
      </c>
      <c r="J625" s="6">
        <v>638</v>
      </c>
      <c r="K625" s="6" t="s">
        <v>134</v>
      </c>
      <c r="L625" s="6" t="s">
        <v>135</v>
      </c>
      <c r="M625" s="6" t="s">
        <v>136</v>
      </c>
      <c r="N625" s="6">
        <v>117</v>
      </c>
      <c r="Q625" s="6">
        <v>184</v>
      </c>
      <c r="R625" s="6"/>
      <c r="S625" s="6"/>
      <c r="T625" s="6"/>
      <c r="U625" s="33" t="b">
        <f>COUNTIF(Table911[Número de paciente:],Table911[[#This Row],[Número de paciente:]])&gt;1</f>
        <v>0</v>
      </c>
    </row>
    <row r="626" spans="1:21" x14ac:dyDescent="0.2">
      <c r="A626" s="6">
        <v>709</v>
      </c>
      <c r="B626" s="7">
        <v>44223.408059062502</v>
      </c>
      <c r="C626" s="6">
        <v>4000380434</v>
      </c>
      <c r="D626" s="6">
        <v>2002530713</v>
      </c>
      <c r="E626" s="8">
        <v>22279</v>
      </c>
      <c r="F626" s="8">
        <v>44222</v>
      </c>
      <c r="G626" s="6">
        <v>60</v>
      </c>
      <c r="H626" s="6" t="s">
        <v>90</v>
      </c>
      <c r="I626" s="6" t="s">
        <v>27</v>
      </c>
      <c r="J626" s="6">
        <v>642</v>
      </c>
      <c r="K626" s="6" t="s">
        <v>134</v>
      </c>
      <c r="L626" s="6" t="s">
        <v>135</v>
      </c>
      <c r="M626" s="6" t="s">
        <v>170</v>
      </c>
      <c r="N626" s="6">
        <v>80</v>
      </c>
      <c r="Q626" s="6">
        <v>157</v>
      </c>
      <c r="R626" s="6"/>
      <c r="S626" s="6"/>
      <c r="T626" s="6"/>
      <c r="U626" s="33" t="b">
        <f>COUNTIF(Table911[Número de paciente:],Table911[[#This Row],[Número de paciente:]])&gt;1</f>
        <v>0</v>
      </c>
    </row>
    <row r="627" spans="1:21" x14ac:dyDescent="0.2">
      <c r="A627" s="6">
        <v>710</v>
      </c>
      <c r="B627" s="7">
        <v>44224.387917245374</v>
      </c>
      <c r="C627" s="6">
        <v>4000654329</v>
      </c>
      <c r="D627" s="6">
        <v>2002530838</v>
      </c>
      <c r="E627" s="8">
        <v>31364</v>
      </c>
      <c r="F627" s="8">
        <v>44222</v>
      </c>
      <c r="G627" s="6">
        <v>35</v>
      </c>
      <c r="H627" s="6" t="s">
        <v>88</v>
      </c>
      <c r="I627" s="6" t="s">
        <v>27</v>
      </c>
      <c r="J627" s="6">
        <v>630</v>
      </c>
      <c r="K627" s="6" t="s">
        <v>134</v>
      </c>
      <c r="L627" s="6" t="s">
        <v>135</v>
      </c>
      <c r="M627" s="6" t="s">
        <v>136</v>
      </c>
      <c r="N627" s="6">
        <v>98</v>
      </c>
      <c r="P627" s="6" t="s">
        <v>143</v>
      </c>
      <c r="Q627" s="6">
        <v>180</v>
      </c>
      <c r="R627" s="6"/>
      <c r="S627" s="6"/>
      <c r="T627" s="6"/>
      <c r="U627" s="33" t="b">
        <f>COUNTIF(Table911[Número de paciente:],Table911[[#This Row],[Número de paciente:]])&gt;1</f>
        <v>0</v>
      </c>
    </row>
    <row r="628" spans="1:21" x14ac:dyDescent="0.2">
      <c r="A628" s="6">
        <v>711</v>
      </c>
      <c r="B628" s="7">
        <v>44224.406119513893</v>
      </c>
      <c r="C628" s="6">
        <v>4000154138</v>
      </c>
      <c r="D628" s="6">
        <v>2002531734</v>
      </c>
      <c r="E628" s="8">
        <v>19224</v>
      </c>
      <c r="F628" s="8">
        <v>44224</v>
      </c>
      <c r="G628" s="6">
        <v>68</v>
      </c>
      <c r="H628" s="6" t="s">
        <v>88</v>
      </c>
      <c r="I628" s="6" t="s">
        <v>8</v>
      </c>
      <c r="J628" s="6">
        <v>544</v>
      </c>
      <c r="K628" s="6" t="s">
        <v>134</v>
      </c>
      <c r="L628" s="6" t="s">
        <v>135</v>
      </c>
      <c r="M628" s="6" t="s">
        <v>136</v>
      </c>
      <c r="N628" s="6">
        <v>77</v>
      </c>
      <c r="O628" s="6" t="s">
        <v>177</v>
      </c>
      <c r="Q628" s="6">
        <v>178</v>
      </c>
      <c r="R628" s="6"/>
      <c r="S628" s="6"/>
      <c r="T628" s="6"/>
      <c r="U628" s="33" t="b">
        <f>COUNTIF(Table911[Número de paciente:],Table911[[#This Row],[Número de paciente:]])&gt;1</f>
        <v>0</v>
      </c>
    </row>
    <row r="629" spans="1:21" x14ac:dyDescent="0.2">
      <c r="A629" s="6">
        <v>712</v>
      </c>
      <c r="B629" s="7">
        <v>44224.406816192131</v>
      </c>
      <c r="C629" s="6">
        <v>4000634081</v>
      </c>
      <c r="D629" s="6">
        <v>2002530986</v>
      </c>
      <c r="E629" s="8">
        <v>20105</v>
      </c>
      <c r="F629" s="8">
        <v>44223</v>
      </c>
      <c r="G629" s="6">
        <v>66</v>
      </c>
      <c r="H629" s="6" t="s">
        <v>88</v>
      </c>
      <c r="I629" s="6" t="s">
        <v>28</v>
      </c>
      <c r="J629" s="6">
        <v>539</v>
      </c>
      <c r="K629" s="6" t="s">
        <v>153</v>
      </c>
      <c r="L629" s="6" t="s">
        <v>135</v>
      </c>
      <c r="M629" s="6" t="s">
        <v>136</v>
      </c>
      <c r="N629" s="6">
        <v>78</v>
      </c>
      <c r="Q629" s="6">
        <v>188</v>
      </c>
      <c r="R629" s="6"/>
      <c r="S629" s="6"/>
      <c r="T629" s="6"/>
      <c r="U629" s="33" t="b">
        <f>COUNTIF(Table911[Número de paciente:],Table911[[#This Row],[Número de paciente:]])&gt;1</f>
        <v>0</v>
      </c>
    </row>
    <row r="630" spans="1:21" x14ac:dyDescent="0.2">
      <c r="A630" s="6">
        <v>713</v>
      </c>
      <c r="B630" s="7">
        <v>44224.411273703707</v>
      </c>
      <c r="C630" s="6">
        <v>4000469853</v>
      </c>
      <c r="D630" s="6">
        <v>2002530875</v>
      </c>
      <c r="E630" s="8">
        <v>12366</v>
      </c>
      <c r="F630" s="8">
        <v>44222</v>
      </c>
      <c r="G630" s="6">
        <v>87</v>
      </c>
      <c r="H630" s="6" t="s">
        <v>90</v>
      </c>
      <c r="I630" s="6" t="s">
        <v>8</v>
      </c>
      <c r="J630" s="6">
        <v>534</v>
      </c>
      <c r="K630" s="6" t="s">
        <v>144</v>
      </c>
      <c r="L630" s="6" t="s">
        <v>135</v>
      </c>
      <c r="M630" s="6" t="s">
        <v>136</v>
      </c>
      <c r="U630" s="33" t="b">
        <f>COUNTIF(Table911[Número de paciente:],Table911[[#This Row],[Número de paciente:]])&gt;1</f>
        <v>0</v>
      </c>
    </row>
    <row r="631" spans="1:21" x14ac:dyDescent="0.2">
      <c r="A631" s="6">
        <v>714</v>
      </c>
      <c r="B631" s="7">
        <v>44224.413331296295</v>
      </c>
      <c r="C631" s="6">
        <v>4000422102</v>
      </c>
      <c r="D631" s="6">
        <v>2002531240</v>
      </c>
      <c r="E631" s="8">
        <v>14189</v>
      </c>
      <c r="F631" s="8">
        <v>44223</v>
      </c>
      <c r="G631" s="6">
        <v>82</v>
      </c>
      <c r="H631" s="6" t="s">
        <v>90</v>
      </c>
      <c r="I631" s="6" t="s">
        <v>25</v>
      </c>
      <c r="J631" s="6">
        <v>740</v>
      </c>
      <c r="K631" s="6" t="s">
        <v>144</v>
      </c>
      <c r="L631" s="6" t="s">
        <v>135</v>
      </c>
      <c r="M631" s="6" t="s">
        <v>136</v>
      </c>
      <c r="O631" s="6" t="s">
        <v>146</v>
      </c>
      <c r="U631" s="33" t="b">
        <f>COUNTIF(Table911[Número de paciente:],Table911[[#This Row],[Número de paciente:]])&gt;1</f>
        <v>0</v>
      </c>
    </row>
    <row r="632" spans="1:21" x14ac:dyDescent="0.2">
      <c r="A632" s="6">
        <v>715</v>
      </c>
      <c r="B632" s="7">
        <v>44224.415671759256</v>
      </c>
      <c r="C632" s="6">
        <v>4000365707</v>
      </c>
      <c r="D632" s="6">
        <v>2002530987</v>
      </c>
      <c r="E632" s="8">
        <v>18400</v>
      </c>
      <c r="F632" s="8">
        <v>44223</v>
      </c>
      <c r="G632" s="6">
        <v>70</v>
      </c>
      <c r="H632" s="6" t="s">
        <v>90</v>
      </c>
      <c r="I632" s="6" t="s">
        <v>8</v>
      </c>
      <c r="J632" s="6">
        <v>538</v>
      </c>
      <c r="K632" s="6" t="s">
        <v>134</v>
      </c>
      <c r="L632" s="6" t="s">
        <v>171</v>
      </c>
      <c r="M632" s="6" t="s">
        <v>136</v>
      </c>
      <c r="N632" s="6">
        <v>85</v>
      </c>
      <c r="Q632" s="6">
        <v>160</v>
      </c>
      <c r="R632" s="6"/>
      <c r="S632" s="6"/>
      <c r="T632" s="6"/>
      <c r="U632" s="33" t="b">
        <f>COUNTIF(Table911[Número de paciente:],Table911[[#This Row],[Número de paciente:]])&gt;1</f>
        <v>0</v>
      </c>
    </row>
    <row r="633" spans="1:21" x14ac:dyDescent="0.2">
      <c r="A633" s="6">
        <v>716</v>
      </c>
      <c r="B633" s="7">
        <v>44224.430948067129</v>
      </c>
      <c r="C633" s="6">
        <v>4000682523</v>
      </c>
      <c r="D633" s="6">
        <v>2002530231</v>
      </c>
      <c r="E633" s="8">
        <v>25557</v>
      </c>
      <c r="F633" s="8">
        <v>44222</v>
      </c>
      <c r="G633" s="6">
        <v>51</v>
      </c>
      <c r="H633" s="6" t="s">
        <v>90</v>
      </c>
      <c r="I633" s="6" t="s">
        <v>6</v>
      </c>
      <c r="J633" s="6">
        <v>430</v>
      </c>
      <c r="K633" s="6" t="s">
        <v>134</v>
      </c>
      <c r="L633" s="6" t="s">
        <v>135</v>
      </c>
      <c r="M633" s="6" t="s">
        <v>136</v>
      </c>
      <c r="N633" s="6">
        <v>87</v>
      </c>
      <c r="O633" s="6" t="s">
        <v>177</v>
      </c>
      <c r="P633" s="6" t="s">
        <v>147</v>
      </c>
      <c r="Q633" s="6">
        <v>165</v>
      </c>
      <c r="R633" s="6"/>
      <c r="S633" s="6"/>
      <c r="T633" s="6"/>
      <c r="U633" s="33" t="b">
        <f>COUNTIF(Table911[Número de paciente:],Table911[[#This Row],[Número de paciente:]])&gt;1</f>
        <v>0</v>
      </c>
    </row>
    <row r="634" spans="1:21" x14ac:dyDescent="0.2">
      <c r="A634" s="6">
        <v>717</v>
      </c>
      <c r="B634" s="7">
        <v>44224.45265875</v>
      </c>
      <c r="C634" s="6">
        <v>4000683809</v>
      </c>
      <c r="D634" s="6">
        <v>2002530654</v>
      </c>
      <c r="E634" s="8">
        <v>22405</v>
      </c>
      <c r="F634" s="8">
        <v>44222</v>
      </c>
      <c r="G634" s="6">
        <v>59</v>
      </c>
      <c r="H634" s="6" t="s">
        <v>88</v>
      </c>
      <c r="I634" s="6" t="s">
        <v>6</v>
      </c>
      <c r="J634" s="6">
        <v>435</v>
      </c>
      <c r="K634" s="6" t="s">
        <v>134</v>
      </c>
      <c r="L634" s="6" t="s">
        <v>135</v>
      </c>
      <c r="M634" s="6" t="s">
        <v>136</v>
      </c>
      <c r="N634" s="6">
        <v>88</v>
      </c>
      <c r="O634" s="6" t="s">
        <v>146</v>
      </c>
      <c r="P634" s="6" t="s">
        <v>143</v>
      </c>
      <c r="Q634" s="6">
        <v>162</v>
      </c>
      <c r="R634" s="6"/>
      <c r="S634" s="6"/>
      <c r="T634" s="6"/>
      <c r="U634" s="33" t="b">
        <f>COUNTIF(Table911[Número de paciente:],Table911[[#This Row],[Número de paciente:]])&gt;1</f>
        <v>0</v>
      </c>
    </row>
    <row r="635" spans="1:21" x14ac:dyDescent="0.2">
      <c r="A635" s="6">
        <v>718</v>
      </c>
      <c r="B635" s="7">
        <v>44224.471654652778</v>
      </c>
      <c r="C635" s="6">
        <v>4000683942</v>
      </c>
      <c r="D635" s="6">
        <v>2002530985</v>
      </c>
      <c r="E635" s="8">
        <v>33258</v>
      </c>
      <c r="F635" s="8">
        <v>44223</v>
      </c>
      <c r="G635" s="6">
        <v>30</v>
      </c>
      <c r="H635" s="6" t="s">
        <v>88</v>
      </c>
      <c r="I635" s="6" t="s">
        <v>6</v>
      </c>
      <c r="J635" s="6">
        <v>442</v>
      </c>
      <c r="K635" s="6" t="s">
        <v>156</v>
      </c>
      <c r="L635" s="6" t="s">
        <v>7</v>
      </c>
      <c r="M635" s="6" t="s">
        <v>136</v>
      </c>
      <c r="O635" s="6" t="s">
        <v>142</v>
      </c>
      <c r="P635" s="6" t="s">
        <v>190</v>
      </c>
      <c r="U635" s="33" t="b">
        <f>COUNTIF(Table911[Número de paciente:],Table911[[#This Row],[Número de paciente:]])&gt;1</f>
        <v>0</v>
      </c>
    </row>
    <row r="636" spans="1:21" x14ac:dyDescent="0.2">
      <c r="A636" s="6">
        <v>719</v>
      </c>
      <c r="B636" s="7">
        <v>44224.472655046295</v>
      </c>
      <c r="C636" s="6">
        <v>4000594795</v>
      </c>
      <c r="D636" s="6">
        <v>2002531650</v>
      </c>
      <c r="E636" s="8">
        <v>22448</v>
      </c>
      <c r="F636" s="8">
        <v>44223</v>
      </c>
      <c r="G636" s="6">
        <v>59</v>
      </c>
      <c r="H636" s="6" t="s">
        <v>88</v>
      </c>
      <c r="I636" s="6" t="s">
        <v>9</v>
      </c>
      <c r="J636" s="6">
        <v>341</v>
      </c>
      <c r="K636" s="6" t="s">
        <v>134</v>
      </c>
      <c r="L636" s="6" t="s">
        <v>135</v>
      </c>
      <c r="M636" s="6" t="s">
        <v>136</v>
      </c>
      <c r="N636" s="6">
        <v>110</v>
      </c>
      <c r="O636" s="6" t="s">
        <v>146</v>
      </c>
      <c r="P636" s="6" t="s">
        <v>140</v>
      </c>
      <c r="Q636" s="6">
        <v>175</v>
      </c>
      <c r="R636" s="6"/>
      <c r="S636" s="6"/>
      <c r="T636" s="6"/>
      <c r="U636" s="33" t="b">
        <f>COUNTIF(Table911[Número de paciente:],Table911[[#This Row],[Número de paciente:]])&gt;1</f>
        <v>0</v>
      </c>
    </row>
    <row r="637" spans="1:21" x14ac:dyDescent="0.2">
      <c r="A637" s="6">
        <v>720</v>
      </c>
      <c r="B637" s="7">
        <v>44224.488780092594</v>
      </c>
      <c r="C637" s="6">
        <v>4000276989</v>
      </c>
      <c r="D637" s="6">
        <v>2002530067</v>
      </c>
      <c r="E637" s="8">
        <v>20738</v>
      </c>
      <c r="F637" s="8">
        <v>44221</v>
      </c>
      <c r="G637" s="6">
        <v>64</v>
      </c>
      <c r="H637" s="6" t="s">
        <v>88</v>
      </c>
      <c r="I637" s="6" t="s">
        <v>6</v>
      </c>
      <c r="J637" s="6">
        <v>445</v>
      </c>
      <c r="K637" s="6" t="s">
        <v>134</v>
      </c>
      <c r="L637" s="6" t="s">
        <v>135</v>
      </c>
      <c r="M637" s="6" t="s">
        <v>136</v>
      </c>
      <c r="N637" s="6">
        <v>100</v>
      </c>
      <c r="O637" s="6" t="s">
        <v>146</v>
      </c>
      <c r="P637" s="6" t="s">
        <v>151</v>
      </c>
      <c r="Q637" s="6">
        <v>180</v>
      </c>
      <c r="R637" s="6"/>
      <c r="S637" s="6"/>
      <c r="T637" s="6"/>
      <c r="U637" s="33" t="b">
        <f>COUNTIF(Table911[Número de paciente:],Table911[[#This Row],[Número de paciente:]])&gt;1</f>
        <v>0</v>
      </c>
    </row>
    <row r="638" spans="1:21" x14ac:dyDescent="0.2">
      <c r="A638" s="6">
        <v>721</v>
      </c>
      <c r="B638" s="7">
        <v>44225.401020914353</v>
      </c>
      <c r="C638" s="6">
        <v>4000684173</v>
      </c>
      <c r="D638" s="6">
        <v>2002531729</v>
      </c>
      <c r="E638" s="8">
        <v>31170</v>
      </c>
      <c r="F638" s="8">
        <v>44223</v>
      </c>
      <c r="G638" s="6">
        <v>35</v>
      </c>
      <c r="H638" s="6" t="s">
        <v>88</v>
      </c>
      <c r="I638" s="6" t="s">
        <v>14</v>
      </c>
      <c r="J638" s="6">
        <v>402</v>
      </c>
      <c r="K638" s="6" t="s">
        <v>134</v>
      </c>
      <c r="L638" s="6" t="s">
        <v>135</v>
      </c>
      <c r="M638" s="6" t="s">
        <v>136</v>
      </c>
      <c r="N638" s="6">
        <v>86</v>
      </c>
      <c r="O638" s="6" t="s">
        <v>142</v>
      </c>
      <c r="Q638" s="6">
        <v>164</v>
      </c>
      <c r="R638" s="6"/>
      <c r="S638" s="6"/>
      <c r="T638" s="6"/>
      <c r="U638" s="33" t="b">
        <f>COUNTIF(Table911[Número de paciente:],Table911[[#This Row],[Número de paciente:]])&gt;1</f>
        <v>0</v>
      </c>
    </row>
    <row r="639" spans="1:21" x14ac:dyDescent="0.2">
      <c r="A639" s="6">
        <v>723</v>
      </c>
      <c r="B639" s="7">
        <v>44225.416544942127</v>
      </c>
      <c r="C639" s="6">
        <v>4000438868</v>
      </c>
      <c r="D639" s="6">
        <v>2002530821</v>
      </c>
      <c r="E639" s="8">
        <v>17877</v>
      </c>
      <c r="F639" s="8">
        <v>44225</v>
      </c>
      <c r="G639" s="6">
        <v>72</v>
      </c>
      <c r="H639" s="6" t="s">
        <v>88</v>
      </c>
      <c r="I639" s="6" t="s">
        <v>3</v>
      </c>
      <c r="J639" s="6">
        <v>3.7</v>
      </c>
      <c r="K639" s="6" t="s">
        <v>134</v>
      </c>
      <c r="L639" s="6" t="s">
        <v>135</v>
      </c>
      <c r="M639" s="6" t="s">
        <v>136</v>
      </c>
      <c r="N639" s="6">
        <v>66</v>
      </c>
      <c r="Q639" s="6">
        <v>158</v>
      </c>
      <c r="R639" s="6"/>
      <c r="S639" s="6"/>
      <c r="T639" s="6"/>
      <c r="U639" s="33" t="b">
        <f>COUNTIF(Table911[Número de paciente:],Table911[[#This Row],[Número de paciente:]])&gt;1</f>
        <v>0</v>
      </c>
    </row>
    <row r="640" spans="1:21" x14ac:dyDescent="0.2">
      <c r="A640" s="6">
        <v>724</v>
      </c>
      <c r="B640" s="7">
        <v>44225.419718495366</v>
      </c>
      <c r="C640" s="6">
        <v>4000684268</v>
      </c>
      <c r="D640" s="6">
        <v>2002532085</v>
      </c>
      <c r="E640" s="8">
        <v>27672</v>
      </c>
      <c r="F640" s="8">
        <v>44224</v>
      </c>
      <c r="G640" s="6">
        <v>45</v>
      </c>
      <c r="H640" s="6" t="s">
        <v>88</v>
      </c>
      <c r="I640" s="6" t="s">
        <v>4</v>
      </c>
      <c r="J640" s="6">
        <v>417</v>
      </c>
      <c r="K640" s="6" t="s">
        <v>156</v>
      </c>
      <c r="L640" s="6" t="s">
        <v>135</v>
      </c>
      <c r="M640" s="6" t="s">
        <v>136</v>
      </c>
      <c r="N640" s="6">
        <v>92</v>
      </c>
      <c r="O640" s="6" t="s">
        <v>138</v>
      </c>
      <c r="P640" s="6" t="s">
        <v>151</v>
      </c>
      <c r="Q640" s="6">
        <v>163</v>
      </c>
      <c r="R640" s="6"/>
      <c r="S640" s="6"/>
      <c r="T640" s="6"/>
      <c r="U640" s="33" t="b">
        <f>COUNTIF(Table911[Número de paciente:],Table911[[#This Row],[Número de paciente:]])&gt;1</f>
        <v>0</v>
      </c>
    </row>
    <row r="641" spans="1:21" x14ac:dyDescent="0.2">
      <c r="A641" s="6">
        <v>725</v>
      </c>
      <c r="B641" s="7">
        <v>44225.422951053246</v>
      </c>
      <c r="C641" s="6">
        <v>4000684411</v>
      </c>
      <c r="D641" s="6">
        <v>2002532416</v>
      </c>
      <c r="E641" s="8">
        <v>24103</v>
      </c>
      <c r="F641" s="8">
        <v>44224</v>
      </c>
      <c r="G641" s="6">
        <v>55</v>
      </c>
      <c r="H641" s="6" t="s">
        <v>88</v>
      </c>
      <c r="I641" s="6" t="s">
        <v>14</v>
      </c>
      <c r="J641" s="6">
        <v>405</v>
      </c>
      <c r="K641" s="6" t="s">
        <v>134</v>
      </c>
      <c r="L641" s="6" t="s">
        <v>191</v>
      </c>
      <c r="M641" s="6" t="s">
        <v>165</v>
      </c>
      <c r="N641" s="6">
        <v>128</v>
      </c>
      <c r="Q641" s="6">
        <v>178</v>
      </c>
      <c r="R641" s="6"/>
      <c r="S641" s="6"/>
      <c r="T641" s="6"/>
      <c r="U641" s="33" t="b">
        <f>COUNTIF(Table911[Número de paciente:],Table911[[#This Row],[Número de paciente:]])&gt;1</f>
        <v>0</v>
      </c>
    </row>
    <row r="642" spans="1:21" x14ac:dyDescent="0.2">
      <c r="A642" s="6">
        <v>726</v>
      </c>
      <c r="B642" s="7">
        <v>44225.427418576393</v>
      </c>
      <c r="C642" s="6">
        <v>3001053682</v>
      </c>
      <c r="D642" s="6">
        <v>2002532058</v>
      </c>
      <c r="E642" s="8">
        <v>44240</v>
      </c>
      <c r="F642" s="8">
        <v>44224</v>
      </c>
      <c r="G642" s="6">
        <v>75</v>
      </c>
      <c r="H642" s="6" t="s">
        <v>90</v>
      </c>
      <c r="I642" s="6" t="s">
        <v>9</v>
      </c>
      <c r="J642" s="6">
        <v>352</v>
      </c>
      <c r="K642" s="6" t="s">
        <v>153</v>
      </c>
      <c r="L642" s="6" t="s">
        <v>135</v>
      </c>
      <c r="M642" s="6" t="s">
        <v>136</v>
      </c>
      <c r="N642" s="6">
        <v>59</v>
      </c>
      <c r="Q642" s="6">
        <v>1.6</v>
      </c>
      <c r="R642" s="6"/>
      <c r="S642" s="6"/>
      <c r="T642" s="6"/>
      <c r="U642" s="33" t="b">
        <f>COUNTIF(Table911[Número de paciente:],Table911[[#This Row],[Número de paciente:]])&gt;1</f>
        <v>0</v>
      </c>
    </row>
    <row r="643" spans="1:21" x14ac:dyDescent="0.2">
      <c r="A643" s="6">
        <v>727</v>
      </c>
      <c r="B643" s="7">
        <v>44225.430152881949</v>
      </c>
      <c r="C643" s="6">
        <v>4000648102</v>
      </c>
      <c r="D643" s="6">
        <v>2002531988</v>
      </c>
      <c r="E643" s="8">
        <v>35168</v>
      </c>
      <c r="F643" s="8">
        <v>44224</v>
      </c>
      <c r="G643" s="6">
        <v>24</v>
      </c>
      <c r="H643" s="6" t="s">
        <v>88</v>
      </c>
      <c r="I643" s="6" t="s">
        <v>15</v>
      </c>
      <c r="J643" s="6">
        <v>730</v>
      </c>
      <c r="K643" s="6" t="s">
        <v>134</v>
      </c>
      <c r="L643" s="6" t="s">
        <v>192</v>
      </c>
      <c r="M643" s="6" t="s">
        <v>136</v>
      </c>
      <c r="P643" s="6" t="s">
        <v>151</v>
      </c>
      <c r="U643" s="33" t="b">
        <f>COUNTIF(Table911[Número de paciente:],Table911[[#This Row],[Número de paciente:]])&gt;1</f>
        <v>0</v>
      </c>
    </row>
    <row r="644" spans="1:21" x14ac:dyDescent="0.2">
      <c r="A644" s="6">
        <v>728</v>
      </c>
      <c r="B644" s="7">
        <v>44225.430587847222</v>
      </c>
      <c r="C644" s="6">
        <v>3000079594</v>
      </c>
      <c r="D644" s="6">
        <v>2002531929</v>
      </c>
      <c r="E644" s="8">
        <v>24068</v>
      </c>
      <c r="F644" s="8">
        <v>44224</v>
      </c>
      <c r="G644" s="6">
        <v>55</v>
      </c>
      <c r="H644" s="6" t="s">
        <v>90</v>
      </c>
      <c r="I644" s="6" t="s">
        <v>9</v>
      </c>
      <c r="J644" s="6">
        <v>346</v>
      </c>
      <c r="K644" s="6" t="s">
        <v>134</v>
      </c>
      <c r="L644" s="6" t="s">
        <v>135</v>
      </c>
      <c r="M644" s="6" t="s">
        <v>136</v>
      </c>
      <c r="N644" s="6">
        <v>102</v>
      </c>
      <c r="P644" s="6" t="s">
        <v>193</v>
      </c>
      <c r="Q644" s="6">
        <v>1.88</v>
      </c>
      <c r="R644" s="6"/>
      <c r="S644" s="6"/>
      <c r="T644" s="6"/>
      <c r="U644" s="33" t="b">
        <f>COUNTIF(Table911[Número de paciente:],Table911[[#This Row],[Número de paciente:]])&gt;1</f>
        <v>0</v>
      </c>
    </row>
    <row r="645" spans="1:21" x14ac:dyDescent="0.2">
      <c r="A645" s="6">
        <v>729</v>
      </c>
      <c r="B645" s="7">
        <v>44225.438565138887</v>
      </c>
      <c r="C645" s="6">
        <v>4000684337</v>
      </c>
      <c r="D645" s="6">
        <v>2002532244</v>
      </c>
      <c r="E645" s="8">
        <v>31134</v>
      </c>
      <c r="F645" s="8">
        <v>44224</v>
      </c>
      <c r="G645" s="6">
        <v>35</v>
      </c>
      <c r="H645" s="6" t="s">
        <v>88</v>
      </c>
      <c r="I645" s="6" t="s">
        <v>25</v>
      </c>
      <c r="J645" s="6">
        <v>731</v>
      </c>
      <c r="K645" s="6" t="s">
        <v>134</v>
      </c>
      <c r="L645" s="6" t="s">
        <v>135</v>
      </c>
      <c r="M645" s="6" t="s">
        <v>136</v>
      </c>
      <c r="O645" s="6" t="s">
        <v>146</v>
      </c>
      <c r="P645" s="6" t="s">
        <v>143</v>
      </c>
      <c r="U645" s="33" t="b">
        <f>COUNTIF(Table911[Número de paciente:],Table911[[#This Row],[Número de paciente:]])&gt;1</f>
        <v>0</v>
      </c>
    </row>
    <row r="646" spans="1:21" x14ac:dyDescent="0.2">
      <c r="A646" s="6">
        <v>730</v>
      </c>
      <c r="B646" s="7">
        <v>44225.443586817128</v>
      </c>
      <c r="C646" s="6">
        <v>4000684322</v>
      </c>
      <c r="D646" s="6">
        <v>2002532207</v>
      </c>
      <c r="E646" s="8">
        <v>23099</v>
      </c>
      <c r="F646" s="8">
        <v>44224</v>
      </c>
      <c r="G646" s="6">
        <v>57</v>
      </c>
      <c r="H646" s="6" t="s">
        <v>88</v>
      </c>
      <c r="I646" s="6" t="s">
        <v>15</v>
      </c>
      <c r="J646" s="6">
        <v>732</v>
      </c>
      <c r="K646" s="6" t="s">
        <v>144</v>
      </c>
      <c r="L646" s="6" t="s">
        <v>135</v>
      </c>
      <c r="M646" s="6" t="s">
        <v>136</v>
      </c>
      <c r="U646" s="33" t="b">
        <f>COUNTIF(Table911[Número de paciente:],Table911[[#This Row],[Número de paciente:]])&gt;1</f>
        <v>0</v>
      </c>
    </row>
    <row r="647" spans="1:21" x14ac:dyDescent="0.2">
      <c r="A647" s="6">
        <v>731</v>
      </c>
      <c r="B647" s="7">
        <v>44225.463855381946</v>
      </c>
      <c r="C647" s="6">
        <v>4000684414</v>
      </c>
      <c r="D647" s="6">
        <v>2002532424</v>
      </c>
      <c r="E647" s="8">
        <v>35305</v>
      </c>
      <c r="F647" s="8">
        <v>44224</v>
      </c>
      <c r="G647" s="6">
        <v>24</v>
      </c>
      <c r="H647" s="6" t="s">
        <v>88</v>
      </c>
      <c r="I647" s="6" t="s">
        <v>15</v>
      </c>
      <c r="J647" s="6">
        <v>745</v>
      </c>
      <c r="K647" s="6" t="s">
        <v>144</v>
      </c>
      <c r="L647" s="6" t="s">
        <v>171</v>
      </c>
      <c r="M647" s="6" t="s">
        <v>136</v>
      </c>
      <c r="U647" s="33" t="b">
        <f>COUNTIF(Table911[Número de paciente:],Table911[[#This Row],[Número de paciente:]])&gt;1</f>
        <v>0</v>
      </c>
    </row>
    <row r="648" spans="1:21" x14ac:dyDescent="0.2">
      <c r="A648" s="6">
        <v>733</v>
      </c>
      <c r="B648" s="7">
        <v>44225.488661087962</v>
      </c>
      <c r="C648" s="6">
        <v>4000684413</v>
      </c>
      <c r="D648" s="6">
        <v>2002532420</v>
      </c>
      <c r="E648" s="8">
        <v>24060</v>
      </c>
      <c r="F648" s="8">
        <v>44224</v>
      </c>
      <c r="G648" s="6">
        <v>55</v>
      </c>
      <c r="H648" s="6" t="s">
        <v>88</v>
      </c>
      <c r="I648" s="6" t="s">
        <v>25</v>
      </c>
      <c r="J648" s="6">
        <v>742</v>
      </c>
      <c r="K648" s="6" t="s">
        <v>134</v>
      </c>
      <c r="L648" s="6" t="s">
        <v>135</v>
      </c>
      <c r="M648" s="6" t="s">
        <v>136</v>
      </c>
      <c r="U648" s="33" t="b">
        <f>COUNTIF(Table911[Número de paciente:],Table911[[#This Row],[Número de paciente:]])&gt;1</f>
        <v>0</v>
      </c>
    </row>
    <row r="649" spans="1:21" x14ac:dyDescent="0.2">
      <c r="A649" s="6">
        <v>734</v>
      </c>
      <c r="B649" s="7">
        <v>44228.410319918985</v>
      </c>
      <c r="C649" s="6">
        <v>4000238148</v>
      </c>
      <c r="D649" s="6">
        <v>2002533878</v>
      </c>
      <c r="E649" s="8">
        <v>19272</v>
      </c>
      <c r="F649" s="8">
        <v>44227</v>
      </c>
      <c r="G649" s="6">
        <v>68</v>
      </c>
      <c r="H649" s="6" t="s">
        <v>88</v>
      </c>
      <c r="I649" s="6" t="s">
        <v>14</v>
      </c>
      <c r="J649" s="6">
        <v>542</v>
      </c>
      <c r="K649" s="6" t="s">
        <v>134</v>
      </c>
      <c r="L649" s="6" t="s">
        <v>135</v>
      </c>
      <c r="M649" s="6" t="s">
        <v>136</v>
      </c>
      <c r="N649" s="6">
        <v>83</v>
      </c>
      <c r="O649" s="6" t="s">
        <v>146</v>
      </c>
      <c r="Q649" s="6">
        <v>169</v>
      </c>
      <c r="R649" s="6"/>
      <c r="S649" s="6"/>
      <c r="T649" s="6"/>
      <c r="U649" s="33" t="b">
        <f>COUNTIF(Table911[Número de paciente:],Table911[[#This Row],[Número de paciente:]])&gt;1</f>
        <v>0</v>
      </c>
    </row>
    <row r="650" spans="1:21" x14ac:dyDescent="0.2">
      <c r="A650" s="6">
        <v>735</v>
      </c>
      <c r="B650" s="7">
        <v>44228.430399074074</v>
      </c>
      <c r="C650" s="6">
        <v>4000436535</v>
      </c>
      <c r="D650" s="6">
        <v>2002533180</v>
      </c>
      <c r="E650" s="8">
        <v>19511</v>
      </c>
      <c r="F650" s="8">
        <v>44225</v>
      </c>
      <c r="G650" s="6">
        <v>67</v>
      </c>
      <c r="H650" s="6" t="s">
        <v>88</v>
      </c>
      <c r="I650" s="6" t="s">
        <v>17</v>
      </c>
      <c r="J650" s="6">
        <v>340</v>
      </c>
      <c r="K650" s="6" t="s">
        <v>134</v>
      </c>
      <c r="L650" s="6" t="s">
        <v>135</v>
      </c>
      <c r="M650" s="6" t="s">
        <v>136</v>
      </c>
      <c r="U650" s="33" t="b">
        <f>COUNTIF(Table911[Número de paciente:],Table911[[#This Row],[Número de paciente:]])&gt;1</f>
        <v>0</v>
      </c>
    </row>
    <row r="651" spans="1:21" x14ac:dyDescent="0.2">
      <c r="A651" s="6">
        <v>736</v>
      </c>
      <c r="B651" s="7">
        <v>44228.433624212965</v>
      </c>
      <c r="C651" s="6">
        <v>4000285425</v>
      </c>
      <c r="D651" s="6">
        <v>2002532432</v>
      </c>
      <c r="E651" s="8">
        <v>16384</v>
      </c>
      <c r="F651" s="8">
        <v>44225</v>
      </c>
      <c r="G651" s="6">
        <v>76</v>
      </c>
      <c r="H651" s="6" t="s">
        <v>88</v>
      </c>
      <c r="I651" s="6" t="s">
        <v>15</v>
      </c>
      <c r="J651" s="6">
        <v>347.1</v>
      </c>
      <c r="K651" s="6" t="s">
        <v>134</v>
      </c>
      <c r="L651" s="6" t="s">
        <v>135</v>
      </c>
      <c r="M651" s="6" t="s">
        <v>136</v>
      </c>
      <c r="U651" s="33" t="b">
        <f>COUNTIF(Table911[Número de paciente:],Table911[[#This Row],[Número de paciente:]])&gt;1</f>
        <v>0</v>
      </c>
    </row>
    <row r="652" spans="1:21" x14ac:dyDescent="0.2">
      <c r="A652" s="6">
        <v>737</v>
      </c>
      <c r="B652" s="7">
        <v>44228.439675185189</v>
      </c>
      <c r="C652" s="6">
        <v>4000564322</v>
      </c>
      <c r="D652" s="6">
        <v>2002533606</v>
      </c>
      <c r="E652" s="8">
        <v>21638</v>
      </c>
      <c r="F652" s="8">
        <v>44226</v>
      </c>
      <c r="G652" s="6">
        <v>61</v>
      </c>
      <c r="H652" s="6" t="s">
        <v>88</v>
      </c>
      <c r="I652" s="6" t="s">
        <v>17</v>
      </c>
      <c r="J652" s="6">
        <v>346</v>
      </c>
      <c r="K652" s="6" t="s">
        <v>134</v>
      </c>
      <c r="L652" s="6" t="s">
        <v>171</v>
      </c>
      <c r="M652" s="6" t="s">
        <v>136</v>
      </c>
      <c r="U652" s="33" t="b">
        <f>COUNTIF(Table911[Número de paciente:],Table911[[#This Row],[Número de paciente:]])&gt;1</f>
        <v>0</v>
      </c>
    </row>
    <row r="653" spans="1:21" x14ac:dyDescent="0.2">
      <c r="A653" s="6">
        <v>738</v>
      </c>
      <c r="B653" s="7">
        <v>44228.44077188657</v>
      </c>
      <c r="C653" s="6">
        <v>4000684622</v>
      </c>
      <c r="D653" s="6">
        <v>2002533182</v>
      </c>
      <c r="E653" s="8">
        <v>21263</v>
      </c>
      <c r="F653" s="8">
        <v>44225</v>
      </c>
      <c r="G653" s="6">
        <v>62</v>
      </c>
      <c r="H653" s="6" t="s">
        <v>88</v>
      </c>
      <c r="I653" s="6" t="s">
        <v>15</v>
      </c>
      <c r="J653" s="6">
        <v>349</v>
      </c>
      <c r="K653" s="6" t="s">
        <v>134</v>
      </c>
      <c r="L653" s="6" t="s">
        <v>135</v>
      </c>
      <c r="M653" s="6" t="s">
        <v>136</v>
      </c>
      <c r="U653" s="33" t="b">
        <f>COUNTIF(Table911[Número de paciente:],Table911[[#This Row],[Número de paciente:]])&gt;1</f>
        <v>0</v>
      </c>
    </row>
    <row r="654" spans="1:21" x14ac:dyDescent="0.2">
      <c r="A654" s="6">
        <v>739</v>
      </c>
      <c r="B654" s="7">
        <v>44228.444347685188</v>
      </c>
      <c r="C654" s="6">
        <v>3001259083</v>
      </c>
      <c r="D654" s="6">
        <v>2002533614</v>
      </c>
      <c r="E654" s="8">
        <v>31443</v>
      </c>
      <c r="F654" s="8">
        <v>44227</v>
      </c>
      <c r="G654" s="6">
        <v>35</v>
      </c>
      <c r="H654" s="6" t="s">
        <v>88</v>
      </c>
      <c r="I654" s="6" t="s">
        <v>15</v>
      </c>
      <c r="J654" s="6">
        <v>351</v>
      </c>
      <c r="K654" s="6" t="s">
        <v>134</v>
      </c>
      <c r="L654" s="6" t="s">
        <v>135</v>
      </c>
      <c r="M654" s="6" t="s">
        <v>136</v>
      </c>
      <c r="U654" s="33" t="b">
        <f>COUNTIF(Table911[Número de paciente:],Table911[[#This Row],[Número de paciente:]])&gt;1</f>
        <v>0</v>
      </c>
    </row>
    <row r="655" spans="1:21" x14ac:dyDescent="0.2">
      <c r="A655" s="6">
        <v>740</v>
      </c>
      <c r="B655" s="7">
        <v>44228.46562018519</v>
      </c>
      <c r="C655" s="6">
        <v>4000683941</v>
      </c>
      <c r="D655" s="6">
        <v>2002530973</v>
      </c>
      <c r="E655" s="8">
        <v>21356</v>
      </c>
      <c r="F655" s="8">
        <v>44222</v>
      </c>
      <c r="G655" s="6">
        <v>62</v>
      </c>
      <c r="H655" s="6" t="s">
        <v>88</v>
      </c>
      <c r="I655" s="6" t="s">
        <v>27</v>
      </c>
      <c r="J655" s="6">
        <v>110</v>
      </c>
      <c r="K655" s="6" t="s">
        <v>144</v>
      </c>
      <c r="L655" s="6" t="s">
        <v>135</v>
      </c>
      <c r="M655" s="6" t="s">
        <v>194</v>
      </c>
      <c r="U655" s="33" t="b">
        <f>COUNTIF(Table911[Número de paciente:],Table911[[#This Row],[Número de paciente:]])&gt;1</f>
        <v>0</v>
      </c>
    </row>
    <row r="656" spans="1:21" x14ac:dyDescent="0.2">
      <c r="A656" s="6">
        <v>741</v>
      </c>
      <c r="B656" s="7">
        <v>44228.482439826388</v>
      </c>
      <c r="C656" s="6">
        <v>4000374286</v>
      </c>
      <c r="D656" s="6">
        <v>2002533472</v>
      </c>
      <c r="E656" s="8">
        <v>23138</v>
      </c>
      <c r="F656" s="8">
        <v>44226</v>
      </c>
      <c r="G656" s="6">
        <v>57</v>
      </c>
      <c r="H656" s="6" t="s">
        <v>88</v>
      </c>
      <c r="I656" s="6" t="s">
        <v>17</v>
      </c>
      <c r="J656" s="6">
        <v>345</v>
      </c>
      <c r="K656" s="6" t="s">
        <v>134</v>
      </c>
      <c r="L656" s="6" t="s">
        <v>135</v>
      </c>
      <c r="M656" s="6" t="s">
        <v>136</v>
      </c>
      <c r="U656" s="33" t="b">
        <f>COUNTIF(Table911[Número de paciente:],Table911[[#This Row],[Número de paciente:]])&gt;1</f>
        <v>0</v>
      </c>
    </row>
    <row r="657" spans="1:21" x14ac:dyDescent="0.2">
      <c r="A657" s="6">
        <v>742</v>
      </c>
      <c r="B657" s="7">
        <v>44228.494204270828</v>
      </c>
      <c r="C657" s="6">
        <v>4000369239</v>
      </c>
      <c r="D657" s="6">
        <v>2002533167</v>
      </c>
      <c r="E657" s="8">
        <v>22864</v>
      </c>
      <c r="F657" s="8">
        <v>44227</v>
      </c>
      <c r="G657" s="6">
        <v>58</v>
      </c>
      <c r="H657" s="6" t="s">
        <v>90</v>
      </c>
      <c r="I657" s="6" t="s">
        <v>3</v>
      </c>
      <c r="J657" s="6">
        <v>735</v>
      </c>
      <c r="K657" s="6" t="s">
        <v>134</v>
      </c>
      <c r="L657" s="6" t="s">
        <v>135</v>
      </c>
      <c r="M657" s="6" t="s">
        <v>136</v>
      </c>
      <c r="N657" s="6">
        <v>70</v>
      </c>
      <c r="Q657" s="6">
        <v>158</v>
      </c>
      <c r="R657" s="6"/>
      <c r="S657" s="6"/>
      <c r="T657" s="6"/>
      <c r="U657" s="33" t="b">
        <f>COUNTIF(Table911[Número de paciente:],Table911[[#This Row],[Número de paciente:]])&gt;1</f>
        <v>0</v>
      </c>
    </row>
    <row r="658" spans="1:21" x14ac:dyDescent="0.2">
      <c r="A658" s="6">
        <v>744</v>
      </c>
      <c r="B658" s="7">
        <v>44228.501808969908</v>
      </c>
      <c r="C658" s="6">
        <v>3000097970</v>
      </c>
      <c r="D658" s="6">
        <v>2002533832</v>
      </c>
      <c r="E658" s="8">
        <v>18940</v>
      </c>
      <c r="F658" s="8">
        <v>44227</v>
      </c>
      <c r="G658" s="6">
        <v>69</v>
      </c>
      <c r="H658" s="6" t="s">
        <v>88</v>
      </c>
      <c r="I658" s="6" t="s">
        <v>3</v>
      </c>
      <c r="J658" s="6">
        <v>739</v>
      </c>
      <c r="K658" s="6" t="s">
        <v>134</v>
      </c>
      <c r="L658" s="6" t="s">
        <v>135</v>
      </c>
      <c r="M658" s="6" t="s">
        <v>136</v>
      </c>
      <c r="Q658" s="6">
        <v>180</v>
      </c>
      <c r="R658" s="6"/>
      <c r="S658" s="6"/>
      <c r="T658" s="6"/>
      <c r="U658" s="33" t="b">
        <f>COUNTIF(Table911[Número de paciente:],Table911[[#This Row],[Número de paciente:]])&gt;1</f>
        <v>0</v>
      </c>
    </row>
    <row r="659" spans="1:21" x14ac:dyDescent="0.2">
      <c r="A659" s="6">
        <v>745</v>
      </c>
      <c r="B659" s="7">
        <v>44228.516601631942</v>
      </c>
      <c r="C659" s="6">
        <v>3000165042</v>
      </c>
      <c r="D659" s="6">
        <v>2002531673</v>
      </c>
      <c r="E659" s="8">
        <v>14881</v>
      </c>
      <c r="F659" s="8">
        <v>44223</v>
      </c>
      <c r="G659" s="6">
        <v>80</v>
      </c>
      <c r="H659" s="6" t="s">
        <v>88</v>
      </c>
      <c r="I659" s="6" t="s">
        <v>8</v>
      </c>
      <c r="J659" s="6">
        <v>16</v>
      </c>
      <c r="K659" s="6" t="s">
        <v>134</v>
      </c>
      <c r="L659" s="6">
        <v>0</v>
      </c>
      <c r="M659" s="6" t="s">
        <v>136</v>
      </c>
      <c r="N659" s="6">
        <v>0</v>
      </c>
      <c r="Q659" s="6">
        <v>0</v>
      </c>
      <c r="R659" s="6"/>
      <c r="S659" s="6"/>
      <c r="T659" s="6"/>
      <c r="U659" s="33" t="b">
        <f>COUNTIF(Table911[Número de paciente:],Table911[[#This Row],[Número de paciente:]])&gt;1</f>
        <v>0</v>
      </c>
    </row>
    <row r="660" spans="1:21" x14ac:dyDescent="0.2">
      <c r="A660" s="6">
        <v>746</v>
      </c>
      <c r="B660" s="7">
        <v>44228.517204780088</v>
      </c>
      <c r="C660" s="6">
        <v>4000431039</v>
      </c>
      <c r="D660" s="6">
        <v>2002533281</v>
      </c>
      <c r="E660" s="8">
        <v>25392</v>
      </c>
      <c r="F660" s="8">
        <v>44226</v>
      </c>
      <c r="G660" s="6">
        <v>51</v>
      </c>
      <c r="H660" s="6" t="s">
        <v>90</v>
      </c>
      <c r="I660" s="6" t="s">
        <v>3</v>
      </c>
      <c r="J660" s="6">
        <v>730</v>
      </c>
      <c r="K660" s="6" t="s">
        <v>134</v>
      </c>
      <c r="L660" s="6" t="s">
        <v>135</v>
      </c>
      <c r="M660" s="6" t="s">
        <v>136</v>
      </c>
      <c r="N660" s="6">
        <v>65</v>
      </c>
      <c r="Q660" s="6">
        <v>155</v>
      </c>
      <c r="R660" s="6"/>
      <c r="S660" s="6"/>
      <c r="T660" s="6"/>
      <c r="U660" s="33" t="b">
        <f>COUNTIF(Table911[Número de paciente:],Table911[[#This Row],[Número de paciente:]])&gt;1</f>
        <v>0</v>
      </c>
    </row>
    <row r="661" spans="1:21" x14ac:dyDescent="0.2">
      <c r="A661" s="6">
        <v>747</v>
      </c>
      <c r="B661" s="7">
        <v>44228.520866550927</v>
      </c>
      <c r="C661" s="6">
        <v>3000035571</v>
      </c>
      <c r="D661" s="6">
        <v>20025332932</v>
      </c>
      <c r="E661" s="8">
        <v>15496</v>
      </c>
      <c r="F661" s="8">
        <v>44225</v>
      </c>
      <c r="G661" s="6">
        <v>78</v>
      </c>
      <c r="H661" s="6" t="s">
        <v>88</v>
      </c>
      <c r="I661" s="6" t="s">
        <v>8</v>
      </c>
      <c r="J661" s="6">
        <v>15</v>
      </c>
      <c r="K661" s="6" t="s">
        <v>134</v>
      </c>
      <c r="L661" s="6" t="s">
        <v>135</v>
      </c>
      <c r="M661" s="6" t="s">
        <v>136</v>
      </c>
      <c r="U661" s="33" t="b">
        <f>COUNTIF(Table911[Número de paciente:],Table911[[#This Row],[Número de paciente:]])&gt;1</f>
        <v>0</v>
      </c>
    </row>
    <row r="662" spans="1:21" x14ac:dyDescent="0.2">
      <c r="A662" s="6">
        <v>748</v>
      </c>
      <c r="B662" s="7">
        <v>44228.526154768522</v>
      </c>
      <c r="C662" s="6">
        <v>4000400431</v>
      </c>
      <c r="D662" s="6">
        <v>2002531749</v>
      </c>
      <c r="E662" s="8">
        <v>25969</v>
      </c>
      <c r="F662" s="8">
        <v>44224</v>
      </c>
      <c r="G662" s="6">
        <v>50</v>
      </c>
      <c r="H662" s="6" t="s">
        <v>90</v>
      </c>
      <c r="I662" s="6" t="s">
        <v>8</v>
      </c>
      <c r="J662" s="6">
        <v>13</v>
      </c>
      <c r="K662" s="6" t="s">
        <v>134</v>
      </c>
      <c r="L662" s="6" t="s">
        <v>135</v>
      </c>
      <c r="M662" s="6" t="s">
        <v>136</v>
      </c>
      <c r="N662" s="6">
        <v>0</v>
      </c>
      <c r="Q662" s="6">
        <v>0</v>
      </c>
      <c r="R662" s="6"/>
      <c r="S662" s="6"/>
      <c r="T662" s="6"/>
      <c r="U662" s="33" t="b">
        <f>COUNTIF(Table911[Número de paciente:],Table911[[#This Row],[Número de paciente:]])&gt;1</f>
        <v>0</v>
      </c>
    </row>
    <row r="663" spans="1:21" x14ac:dyDescent="0.2">
      <c r="A663" s="6">
        <v>750</v>
      </c>
      <c r="B663" s="7">
        <v>44228.560658912036</v>
      </c>
      <c r="C663" s="6">
        <v>4000684781</v>
      </c>
      <c r="D663" s="6">
        <v>2002533865</v>
      </c>
      <c r="E663" s="8">
        <v>15862</v>
      </c>
      <c r="F663" s="8">
        <v>44227</v>
      </c>
      <c r="G663" s="6">
        <v>77</v>
      </c>
      <c r="H663" s="6" t="s">
        <v>88</v>
      </c>
      <c r="I663" s="6" t="s">
        <v>6</v>
      </c>
      <c r="J663" s="6">
        <v>403</v>
      </c>
      <c r="K663" s="6" t="s">
        <v>134</v>
      </c>
      <c r="L663" s="6" t="s">
        <v>135</v>
      </c>
      <c r="M663" s="6" t="s">
        <v>136</v>
      </c>
      <c r="N663" s="6">
        <v>78</v>
      </c>
      <c r="O663" s="6" t="s">
        <v>7</v>
      </c>
      <c r="P663" s="6" t="s">
        <v>140</v>
      </c>
      <c r="Q663" s="6">
        <v>155</v>
      </c>
      <c r="R663" s="6"/>
      <c r="S663" s="6"/>
      <c r="T663" s="6"/>
      <c r="U663" s="33" t="b">
        <f>COUNTIF(Table911[Número de paciente:],Table911[[#This Row],[Número de paciente:]])&gt;1</f>
        <v>0</v>
      </c>
    </row>
    <row r="664" spans="1:21" x14ac:dyDescent="0.2">
      <c r="A664" s="6">
        <v>752</v>
      </c>
      <c r="B664" s="7">
        <v>44228.578184791666</v>
      </c>
      <c r="C664" s="6">
        <v>4000684692</v>
      </c>
      <c r="D664" s="6">
        <v>2002533445</v>
      </c>
      <c r="E664" s="8">
        <v>15306</v>
      </c>
      <c r="F664" s="8">
        <v>44226</v>
      </c>
      <c r="G664" s="6">
        <v>79</v>
      </c>
      <c r="H664" s="6" t="s">
        <v>88</v>
      </c>
      <c r="I664" s="6" t="s">
        <v>27</v>
      </c>
      <c r="J664" s="6">
        <v>111</v>
      </c>
      <c r="K664" s="6" t="s">
        <v>134</v>
      </c>
      <c r="L664" s="6" t="s">
        <v>135</v>
      </c>
      <c r="M664" s="6" t="s">
        <v>136</v>
      </c>
      <c r="N664" s="6">
        <v>85</v>
      </c>
      <c r="Q664" s="6">
        <v>168</v>
      </c>
      <c r="R664" s="6"/>
      <c r="S664" s="6"/>
      <c r="T664" s="6"/>
      <c r="U664" s="33" t="b">
        <f>COUNTIF(Table911[Número de paciente:],Table911[[#This Row],[Número de paciente:]])&gt;1</f>
        <v>0</v>
      </c>
    </row>
    <row r="665" spans="1:21" x14ac:dyDescent="0.2">
      <c r="A665" s="6">
        <v>753</v>
      </c>
      <c r="B665" s="7">
        <v>44229.388281736115</v>
      </c>
      <c r="C665" s="6">
        <v>4000684863</v>
      </c>
      <c r="D665" s="6">
        <v>2002534270</v>
      </c>
      <c r="E665" s="8">
        <v>27119</v>
      </c>
      <c r="F665" s="8">
        <v>44228</v>
      </c>
      <c r="G665" s="6">
        <v>46</v>
      </c>
      <c r="H665" s="6" t="s">
        <v>88</v>
      </c>
      <c r="I665" s="6" t="s">
        <v>14</v>
      </c>
      <c r="J665" s="6">
        <v>545</v>
      </c>
      <c r="K665" s="6" t="s">
        <v>134</v>
      </c>
      <c r="L665" s="6" t="s">
        <v>135</v>
      </c>
      <c r="M665" s="6" t="s">
        <v>136</v>
      </c>
      <c r="N665" s="6">
        <v>76</v>
      </c>
      <c r="O665" s="6" t="s">
        <v>146</v>
      </c>
      <c r="P665" s="6" t="s">
        <v>195</v>
      </c>
      <c r="Q665" s="6">
        <v>167</v>
      </c>
      <c r="R665" s="6"/>
      <c r="S665" s="6"/>
      <c r="T665" s="6"/>
      <c r="U665" s="33" t="b">
        <f>COUNTIF(Table911[Número de paciente:],Table911[[#This Row],[Número de paciente:]])&gt;1</f>
        <v>0</v>
      </c>
    </row>
    <row r="666" spans="1:21" x14ac:dyDescent="0.2">
      <c r="A666" s="6">
        <v>754</v>
      </c>
      <c r="B666" s="7">
        <v>44229.402949884257</v>
      </c>
      <c r="C666" s="6">
        <v>4000684786</v>
      </c>
      <c r="D666" s="6">
        <v>2002533882</v>
      </c>
      <c r="E666" s="8">
        <v>27092</v>
      </c>
      <c r="F666" s="8">
        <v>44227</v>
      </c>
      <c r="G666" s="6">
        <v>46</v>
      </c>
      <c r="H666" s="6" t="s">
        <v>88</v>
      </c>
      <c r="I666" s="6" t="s">
        <v>15</v>
      </c>
      <c r="J666" s="6">
        <v>645</v>
      </c>
      <c r="K666" s="6" t="s">
        <v>134</v>
      </c>
      <c r="L666" s="6" t="s">
        <v>135</v>
      </c>
      <c r="M666" s="6" t="s">
        <v>136</v>
      </c>
      <c r="N666" s="6">
        <v>94</v>
      </c>
      <c r="O666" s="6" t="s">
        <v>138</v>
      </c>
      <c r="P666" s="6" t="s">
        <v>151</v>
      </c>
      <c r="Q666" s="6">
        <v>1.62</v>
      </c>
      <c r="R666" s="6"/>
      <c r="S666" s="6"/>
      <c r="T666" s="6"/>
      <c r="U666" s="33" t="b">
        <f>COUNTIF(Table911[Número de paciente:],Table911[[#This Row],[Número de paciente:]])&gt;1</f>
        <v>0</v>
      </c>
    </row>
    <row r="667" spans="1:21" x14ac:dyDescent="0.2">
      <c r="A667" s="6">
        <v>755</v>
      </c>
      <c r="B667" s="7">
        <v>44229.419034722217</v>
      </c>
      <c r="C667" s="6">
        <v>4000325214</v>
      </c>
      <c r="D667" s="6">
        <v>2002533324</v>
      </c>
      <c r="E667" s="8">
        <v>27211</v>
      </c>
      <c r="F667" s="8">
        <v>44226</v>
      </c>
      <c r="G667" s="6">
        <v>46</v>
      </c>
      <c r="H667" s="6" t="s">
        <v>90</v>
      </c>
      <c r="I667" s="6" t="s">
        <v>18</v>
      </c>
      <c r="J667" s="6">
        <v>635</v>
      </c>
      <c r="K667" s="6" t="s">
        <v>144</v>
      </c>
      <c r="L667" s="6" t="s">
        <v>135</v>
      </c>
      <c r="M667" s="6" t="s">
        <v>136</v>
      </c>
      <c r="N667" s="6">
        <v>80</v>
      </c>
      <c r="Q667" s="6">
        <v>1.66</v>
      </c>
      <c r="R667" s="6"/>
      <c r="S667" s="6"/>
      <c r="T667" s="6"/>
      <c r="U667" s="33" t="b">
        <f>COUNTIF(Table911[Número de paciente:],Table911[[#This Row],[Número de paciente:]])&gt;1</f>
        <v>0</v>
      </c>
    </row>
    <row r="668" spans="1:21" x14ac:dyDescent="0.2">
      <c r="A668" s="6">
        <v>756</v>
      </c>
      <c r="B668" s="7">
        <v>44229.421331238424</v>
      </c>
      <c r="C668" s="6">
        <v>3000120549</v>
      </c>
      <c r="D668" s="6">
        <v>2002532732</v>
      </c>
      <c r="E668" s="8">
        <v>21392</v>
      </c>
      <c r="F668" s="8">
        <v>44225</v>
      </c>
      <c r="G668" s="6">
        <v>62</v>
      </c>
      <c r="H668" s="6" t="s">
        <v>90</v>
      </c>
      <c r="I668" s="6" t="s">
        <v>18</v>
      </c>
      <c r="J668" s="6">
        <v>636</v>
      </c>
      <c r="K668" s="6" t="s">
        <v>134</v>
      </c>
      <c r="L668" s="6" t="s">
        <v>135</v>
      </c>
      <c r="M668" s="6" t="s">
        <v>136</v>
      </c>
      <c r="N668" s="6">
        <v>60</v>
      </c>
      <c r="Q668" s="6">
        <v>1.73</v>
      </c>
      <c r="R668" s="6"/>
      <c r="S668" s="6"/>
      <c r="T668" s="6"/>
      <c r="U668" s="33" t="b">
        <f>COUNTIF(Table911[Número de paciente:],Table911[[#This Row],[Número de paciente:]])&gt;1</f>
        <v>0</v>
      </c>
    </row>
    <row r="669" spans="1:21" x14ac:dyDescent="0.2">
      <c r="A669" s="6">
        <v>757</v>
      </c>
      <c r="B669" s="7">
        <v>44229.424881250001</v>
      </c>
      <c r="C669" s="6">
        <v>4000684455</v>
      </c>
      <c r="D669" s="6">
        <v>2002532622</v>
      </c>
      <c r="E669" s="8">
        <v>19411</v>
      </c>
      <c r="F669" s="8">
        <v>44225</v>
      </c>
      <c r="G669" s="6">
        <v>67</v>
      </c>
      <c r="H669" s="6" t="s">
        <v>88</v>
      </c>
      <c r="I669" s="6" t="s">
        <v>18</v>
      </c>
      <c r="J669" s="6">
        <v>632</v>
      </c>
      <c r="K669" s="6" t="s">
        <v>134</v>
      </c>
      <c r="L669" s="6" t="s">
        <v>135</v>
      </c>
      <c r="M669" s="6" t="s">
        <v>136</v>
      </c>
      <c r="N669" s="6">
        <v>100</v>
      </c>
      <c r="Q669" s="6">
        <v>1.76</v>
      </c>
      <c r="R669" s="6"/>
      <c r="S669" s="6"/>
      <c r="T669" s="6"/>
      <c r="U669" s="33" t="b">
        <f>COUNTIF(Table911[Número de paciente:],Table911[[#This Row],[Número de paciente:]])&gt;1</f>
        <v>0</v>
      </c>
    </row>
    <row r="670" spans="1:21" x14ac:dyDescent="0.2">
      <c r="A670" s="6">
        <v>758</v>
      </c>
      <c r="B670" s="7">
        <v>44229.42645230324</v>
      </c>
      <c r="C670" s="6">
        <v>3000031314</v>
      </c>
      <c r="D670" s="6">
        <v>2002532688</v>
      </c>
      <c r="E670" s="8">
        <v>21914</v>
      </c>
      <c r="F670" s="8">
        <v>44225</v>
      </c>
      <c r="G670" s="6">
        <v>61</v>
      </c>
      <c r="H670" s="6" t="s">
        <v>88</v>
      </c>
      <c r="I670" s="6" t="s">
        <v>18</v>
      </c>
      <c r="J670" s="6">
        <v>633</v>
      </c>
      <c r="K670" s="6" t="s">
        <v>134</v>
      </c>
      <c r="L670" s="6" t="s">
        <v>135</v>
      </c>
      <c r="M670" s="6" t="s">
        <v>136</v>
      </c>
      <c r="N670" s="6">
        <v>100</v>
      </c>
      <c r="Q670" s="6">
        <v>1.87</v>
      </c>
      <c r="R670" s="6"/>
      <c r="S670" s="6"/>
      <c r="T670" s="6"/>
      <c r="U670" s="33" t="b">
        <f>COUNTIF(Table911[Número de paciente:],Table911[[#This Row],[Número de paciente:]])&gt;1</f>
        <v>0</v>
      </c>
    </row>
    <row r="671" spans="1:21" x14ac:dyDescent="0.2">
      <c r="A671" s="6">
        <v>759</v>
      </c>
      <c r="B671" s="7">
        <v>44229.427926909717</v>
      </c>
      <c r="C671" s="6">
        <v>4000684717</v>
      </c>
      <c r="D671" s="6">
        <v>2002533620</v>
      </c>
      <c r="E671" s="8">
        <v>28231</v>
      </c>
      <c r="F671" s="8">
        <v>44227</v>
      </c>
      <c r="G671" s="6">
        <v>43</v>
      </c>
      <c r="H671" s="6" t="s">
        <v>90</v>
      </c>
      <c r="I671" s="6" t="s">
        <v>18</v>
      </c>
      <c r="J671" s="6">
        <v>630</v>
      </c>
      <c r="K671" s="6" t="s">
        <v>134</v>
      </c>
      <c r="L671" s="6" t="s">
        <v>135</v>
      </c>
      <c r="M671" s="6" t="s">
        <v>136</v>
      </c>
      <c r="N671" s="6">
        <v>75</v>
      </c>
      <c r="Q671" s="6">
        <v>1.52</v>
      </c>
      <c r="R671" s="6"/>
      <c r="S671" s="6"/>
      <c r="T671" s="6"/>
      <c r="U671" s="33" t="b">
        <f>COUNTIF(Table911[Número de paciente:],Table911[[#This Row],[Número de paciente:]])&gt;1</f>
        <v>0</v>
      </c>
    </row>
    <row r="672" spans="1:21" x14ac:dyDescent="0.2">
      <c r="A672" s="6">
        <v>760</v>
      </c>
      <c r="B672" s="7">
        <v>44229.446218703699</v>
      </c>
      <c r="C672" s="6">
        <v>90</v>
      </c>
      <c r="D672" s="6">
        <v>2002533514</v>
      </c>
      <c r="E672" s="8">
        <v>11073</v>
      </c>
      <c r="F672" s="8">
        <v>44226</v>
      </c>
      <c r="G672" s="6">
        <v>90</v>
      </c>
      <c r="H672" s="6" t="s">
        <v>88</v>
      </c>
      <c r="I672" s="6" t="s">
        <v>6</v>
      </c>
      <c r="J672" s="6">
        <v>415</v>
      </c>
      <c r="K672" s="6" t="s">
        <v>134</v>
      </c>
      <c r="L672" s="6" t="s">
        <v>135</v>
      </c>
      <c r="M672" s="6" t="s">
        <v>136</v>
      </c>
      <c r="U672" s="33" t="b">
        <f>COUNTIF(Table911[Número de paciente:],Table911[[#This Row],[Número de paciente:]])&gt;1</f>
        <v>0</v>
      </c>
    </row>
    <row r="673" spans="1:21" x14ac:dyDescent="0.2">
      <c r="A673" s="6">
        <v>761</v>
      </c>
      <c r="B673" s="7">
        <v>44229.449279745371</v>
      </c>
      <c r="C673" s="6">
        <v>4000684822</v>
      </c>
      <c r="D673" s="6">
        <v>2002534275</v>
      </c>
      <c r="E673" s="8">
        <v>27714</v>
      </c>
      <c r="F673" s="8">
        <v>44228</v>
      </c>
      <c r="G673" s="6">
        <v>45</v>
      </c>
      <c r="H673" s="6" t="s">
        <v>88</v>
      </c>
      <c r="I673" s="6" t="s">
        <v>25</v>
      </c>
      <c r="J673" s="6">
        <v>440</v>
      </c>
      <c r="K673" s="6" t="s">
        <v>144</v>
      </c>
      <c r="L673" s="6" t="s">
        <v>135</v>
      </c>
      <c r="M673" s="6" t="s">
        <v>196</v>
      </c>
      <c r="U673" s="33" t="b">
        <f>COUNTIF(Table911[Número de paciente:],Table911[[#This Row],[Número de paciente:]])&gt;1</f>
        <v>0</v>
      </c>
    </row>
    <row r="674" spans="1:21" x14ac:dyDescent="0.2">
      <c r="A674" s="6">
        <v>762</v>
      </c>
      <c r="B674" s="7">
        <v>44229.451993391209</v>
      </c>
      <c r="C674" s="6">
        <v>3000034493</v>
      </c>
      <c r="D674" s="6">
        <v>2002534236</v>
      </c>
      <c r="E674" s="8">
        <v>17146</v>
      </c>
      <c r="F674" s="8">
        <v>44228</v>
      </c>
      <c r="G674" s="6">
        <v>74</v>
      </c>
      <c r="H674" s="6" t="s">
        <v>88</v>
      </c>
      <c r="I674" s="6" t="s">
        <v>25</v>
      </c>
      <c r="J674" s="6">
        <v>431</v>
      </c>
      <c r="K674" s="6" t="s">
        <v>134</v>
      </c>
      <c r="L674" s="6" t="s">
        <v>135</v>
      </c>
      <c r="M674" s="6" t="s">
        <v>136</v>
      </c>
      <c r="O674" s="6" t="s">
        <v>146</v>
      </c>
      <c r="U674" s="33" t="b">
        <f>COUNTIF(Table911[Número de paciente:],Table911[[#This Row],[Número de paciente:]])&gt;1</f>
        <v>0</v>
      </c>
    </row>
    <row r="675" spans="1:21" x14ac:dyDescent="0.2">
      <c r="A675" s="6">
        <v>764</v>
      </c>
      <c r="B675" s="7">
        <v>44229.457363819442</v>
      </c>
      <c r="C675" s="6">
        <v>4000684861</v>
      </c>
      <c r="D675" s="6">
        <v>2002534265</v>
      </c>
      <c r="E675" s="8">
        <v>29267</v>
      </c>
      <c r="F675" s="8">
        <v>44228</v>
      </c>
      <c r="G675" s="6">
        <v>40</v>
      </c>
      <c r="H675" s="6" t="s">
        <v>88</v>
      </c>
      <c r="I675" s="6" t="s">
        <v>25</v>
      </c>
      <c r="J675" s="6">
        <v>444</v>
      </c>
      <c r="K675" s="6" t="s">
        <v>134</v>
      </c>
      <c r="L675" s="6" t="s">
        <v>135</v>
      </c>
      <c r="M675" s="6" t="s">
        <v>136</v>
      </c>
      <c r="O675" s="6" t="s">
        <v>142</v>
      </c>
      <c r="U675" s="33" t="b">
        <f>COUNTIF(Table911[Número de paciente:],Table911[[#This Row],[Número de paciente:]])&gt;1</f>
        <v>0</v>
      </c>
    </row>
    <row r="676" spans="1:21" x14ac:dyDescent="0.2">
      <c r="A676" s="6">
        <v>765</v>
      </c>
      <c r="B676" s="7">
        <v>44229.45939236111</v>
      </c>
      <c r="C676" s="6">
        <v>4000398688</v>
      </c>
      <c r="D676" s="6">
        <v>2002534292</v>
      </c>
      <c r="E676" s="8">
        <v>12605</v>
      </c>
      <c r="F676" s="8">
        <v>44229</v>
      </c>
      <c r="G676" s="6">
        <v>86</v>
      </c>
      <c r="H676" s="6" t="s">
        <v>88</v>
      </c>
      <c r="I676" s="6" t="s">
        <v>6</v>
      </c>
      <c r="J676" s="6">
        <v>414</v>
      </c>
      <c r="K676" s="6" t="s">
        <v>153</v>
      </c>
      <c r="L676" s="6" t="s">
        <v>135</v>
      </c>
      <c r="M676" s="6" t="s">
        <v>136</v>
      </c>
      <c r="N676" s="6">
        <v>100</v>
      </c>
      <c r="Q676" s="6">
        <v>173</v>
      </c>
      <c r="R676" s="6"/>
      <c r="S676" s="6"/>
      <c r="T676" s="6"/>
      <c r="U676" s="33" t="b">
        <f>COUNTIF(Table911[Número de paciente:],Table911[[#This Row],[Número de paciente:]])&gt;1</f>
        <v>0</v>
      </c>
    </row>
    <row r="677" spans="1:21" x14ac:dyDescent="0.2">
      <c r="A677" s="6">
        <v>766</v>
      </c>
      <c r="B677" s="7">
        <v>44229.460560601852</v>
      </c>
      <c r="C677" s="6">
        <v>4000185315</v>
      </c>
      <c r="D677" s="6">
        <v>2002531693</v>
      </c>
      <c r="E677" s="8">
        <v>17681</v>
      </c>
      <c r="F677" s="8">
        <v>44223</v>
      </c>
      <c r="G677" s="6">
        <v>72</v>
      </c>
      <c r="H677" s="6" t="s">
        <v>88</v>
      </c>
      <c r="I677" s="6" t="s">
        <v>25</v>
      </c>
      <c r="J677" s="6">
        <v>436</v>
      </c>
      <c r="K677" s="6" t="s">
        <v>134</v>
      </c>
      <c r="L677" s="6" t="s">
        <v>135</v>
      </c>
      <c r="M677" s="6" t="s">
        <v>136</v>
      </c>
      <c r="O677" s="6" t="s">
        <v>146</v>
      </c>
      <c r="U677" s="33" t="b">
        <f>COUNTIF(Table911[Número de paciente:],Table911[[#This Row],[Número de paciente:]])&gt;1</f>
        <v>0</v>
      </c>
    </row>
    <row r="678" spans="1:21" x14ac:dyDescent="0.2">
      <c r="A678" s="6">
        <v>767</v>
      </c>
      <c r="B678" s="7">
        <v>44229.467669953709</v>
      </c>
      <c r="C678" s="6">
        <v>3001239861</v>
      </c>
      <c r="D678" s="6">
        <v>2002533707</v>
      </c>
      <c r="E678" s="8">
        <v>21285</v>
      </c>
      <c r="F678" s="8">
        <v>44227</v>
      </c>
      <c r="G678" s="6">
        <v>62</v>
      </c>
      <c r="H678" s="6" t="s">
        <v>88</v>
      </c>
      <c r="I678" s="6" t="s">
        <v>8</v>
      </c>
      <c r="J678" s="6">
        <v>5</v>
      </c>
      <c r="K678" s="6" t="s">
        <v>134</v>
      </c>
      <c r="L678" s="6" t="s">
        <v>135</v>
      </c>
      <c r="M678" s="6" t="s">
        <v>136</v>
      </c>
      <c r="N678" s="6">
        <v>82</v>
      </c>
      <c r="Q678" s="6">
        <v>1.78</v>
      </c>
      <c r="R678" s="6"/>
      <c r="S678" s="6"/>
      <c r="T678" s="6"/>
      <c r="U678" s="33" t="b">
        <f>COUNTIF(Table911[Número de paciente:],Table911[[#This Row],[Número de paciente:]])&gt;1</f>
        <v>0</v>
      </c>
    </row>
    <row r="679" spans="1:21" x14ac:dyDescent="0.2">
      <c r="A679" s="6">
        <v>768</v>
      </c>
      <c r="B679" s="7">
        <v>44229.487309236109</v>
      </c>
      <c r="C679" s="6">
        <v>4000684815</v>
      </c>
      <c r="D679" s="6">
        <v>2002534039</v>
      </c>
      <c r="E679" s="8">
        <v>30628</v>
      </c>
      <c r="F679" s="8">
        <v>44229</v>
      </c>
      <c r="G679" s="6">
        <v>37</v>
      </c>
      <c r="H679" s="6" t="s">
        <v>88</v>
      </c>
      <c r="I679" s="6" t="s">
        <v>6</v>
      </c>
      <c r="J679" s="6">
        <v>408</v>
      </c>
      <c r="K679" s="6" t="s">
        <v>134</v>
      </c>
      <c r="L679" s="6" t="s">
        <v>135</v>
      </c>
      <c r="M679" s="6" t="s">
        <v>136</v>
      </c>
      <c r="N679" s="6">
        <v>130</v>
      </c>
      <c r="Q679" s="6">
        <v>192</v>
      </c>
      <c r="R679" s="6"/>
      <c r="S679" s="6"/>
      <c r="T679" s="6"/>
      <c r="U679" s="33" t="b">
        <f>COUNTIF(Table911[Número de paciente:],Table911[[#This Row],[Número de paciente:]])&gt;1</f>
        <v>0</v>
      </c>
    </row>
    <row r="680" spans="1:21" x14ac:dyDescent="0.2">
      <c r="A680" s="6">
        <v>769</v>
      </c>
      <c r="B680" s="7">
        <v>44229.489985347223</v>
      </c>
      <c r="C680" s="6">
        <v>4000287715</v>
      </c>
      <c r="D680" s="6">
        <v>2002532885</v>
      </c>
      <c r="E680" s="8">
        <v>22485</v>
      </c>
      <c r="F680" s="8">
        <v>44225</v>
      </c>
      <c r="G680" s="6">
        <v>59</v>
      </c>
      <c r="H680" s="6" t="s">
        <v>88</v>
      </c>
      <c r="I680" s="6" t="s">
        <v>18</v>
      </c>
      <c r="J680" s="6">
        <v>637</v>
      </c>
      <c r="K680" s="6" t="s">
        <v>134</v>
      </c>
      <c r="L680" s="6" t="s">
        <v>135</v>
      </c>
      <c r="M680" s="6" t="s">
        <v>136</v>
      </c>
      <c r="N680" s="6">
        <v>76</v>
      </c>
      <c r="Q680" s="6">
        <v>1.7</v>
      </c>
      <c r="R680" s="6"/>
      <c r="S680" s="6"/>
      <c r="T680" s="6"/>
      <c r="U680" s="33" t="b">
        <f>COUNTIF(Table911[Número de paciente:],Table911[[#This Row],[Número de paciente:]])&gt;1</f>
        <v>0</v>
      </c>
    </row>
    <row r="681" spans="1:21" x14ac:dyDescent="0.2">
      <c r="A681" s="6">
        <v>773</v>
      </c>
      <c r="B681" s="7">
        <v>44230.382846886576</v>
      </c>
      <c r="C681" s="6">
        <v>4000685014</v>
      </c>
      <c r="D681" s="6">
        <v>2002534847</v>
      </c>
      <c r="E681" s="8">
        <v>20945</v>
      </c>
      <c r="F681" s="8">
        <v>44229</v>
      </c>
      <c r="G681" s="6">
        <v>63</v>
      </c>
      <c r="H681" s="6" t="s">
        <v>90</v>
      </c>
      <c r="I681" s="6" t="s">
        <v>14</v>
      </c>
      <c r="J681" s="6">
        <v>532</v>
      </c>
      <c r="K681" s="6" t="s">
        <v>134</v>
      </c>
      <c r="L681" s="6" t="s">
        <v>135</v>
      </c>
      <c r="M681" s="6" t="s">
        <v>136</v>
      </c>
      <c r="N681" s="6">
        <v>82</v>
      </c>
      <c r="O681" s="6" t="s">
        <v>142</v>
      </c>
      <c r="P681" s="6" t="s">
        <v>143</v>
      </c>
      <c r="Q681" s="6">
        <v>146</v>
      </c>
      <c r="R681" s="6"/>
      <c r="S681" s="6"/>
      <c r="T681" s="6"/>
      <c r="U681" s="33" t="b">
        <f>COUNTIF(Table911[Número de paciente:],Table911[[#This Row],[Número de paciente:]])&gt;1</f>
        <v>0</v>
      </c>
    </row>
    <row r="682" spans="1:21" x14ac:dyDescent="0.2">
      <c r="A682" s="6">
        <v>775</v>
      </c>
      <c r="B682" s="7">
        <v>44230.39258049769</v>
      </c>
      <c r="C682" s="6">
        <v>4000685042</v>
      </c>
      <c r="D682" s="6">
        <v>2002534943</v>
      </c>
      <c r="E682" s="8">
        <v>27653</v>
      </c>
      <c r="F682" s="8">
        <v>44229</v>
      </c>
      <c r="G682" s="6">
        <v>45</v>
      </c>
      <c r="H682" s="6" t="s">
        <v>88</v>
      </c>
      <c r="I682" s="6" t="s">
        <v>18</v>
      </c>
      <c r="J682" s="6">
        <v>642</v>
      </c>
      <c r="K682" s="6" t="s">
        <v>134</v>
      </c>
      <c r="L682" s="6" t="s">
        <v>135</v>
      </c>
      <c r="M682" s="6" t="s">
        <v>136</v>
      </c>
      <c r="N682" s="6">
        <v>87</v>
      </c>
      <c r="Q682" s="6">
        <v>1.68</v>
      </c>
      <c r="R682" s="6"/>
      <c r="S682" s="6"/>
      <c r="T682" s="6"/>
      <c r="U682" s="33" t="b">
        <f>COUNTIF(Table911[Número de paciente:],Table911[[#This Row],[Número de paciente:]])&gt;1</f>
        <v>1</v>
      </c>
    </row>
    <row r="683" spans="1:21" x14ac:dyDescent="0.2">
      <c r="A683" s="6">
        <v>776</v>
      </c>
      <c r="B683" s="7">
        <v>44230.417472071756</v>
      </c>
      <c r="C683" s="6">
        <v>4000683667</v>
      </c>
      <c r="D683" s="6">
        <v>2002530229</v>
      </c>
      <c r="E683" s="8">
        <v>17285</v>
      </c>
      <c r="F683" s="8">
        <v>44222</v>
      </c>
      <c r="G683" s="6">
        <v>73</v>
      </c>
      <c r="H683" s="6" t="s">
        <v>88</v>
      </c>
      <c r="I683" s="6" t="s">
        <v>9</v>
      </c>
      <c r="J683" s="6">
        <v>3.9</v>
      </c>
      <c r="K683" s="6" t="s">
        <v>134</v>
      </c>
      <c r="L683" s="6" t="s">
        <v>135</v>
      </c>
      <c r="M683" s="6" t="s">
        <v>136</v>
      </c>
      <c r="N683" s="6">
        <v>65</v>
      </c>
      <c r="Q683" s="6">
        <v>1.6</v>
      </c>
      <c r="R683" s="6"/>
      <c r="S683" s="6"/>
      <c r="T683" s="6"/>
      <c r="U683" s="33" t="b">
        <f>COUNTIF(Table911[Número de paciente:],Table911[[#This Row],[Número de paciente:]])&gt;1</f>
        <v>0</v>
      </c>
    </row>
    <row r="684" spans="1:21" x14ac:dyDescent="0.2">
      <c r="A684" s="6">
        <v>777</v>
      </c>
      <c r="B684" s="7">
        <v>44230.420063472222</v>
      </c>
      <c r="C684" s="6">
        <v>4000685062</v>
      </c>
      <c r="D684" s="6">
        <v>2002534968</v>
      </c>
      <c r="E684" s="8">
        <v>16383</v>
      </c>
      <c r="F684" s="8">
        <v>44230</v>
      </c>
      <c r="G684" s="6">
        <v>76</v>
      </c>
      <c r="H684" s="6" t="s">
        <v>90</v>
      </c>
      <c r="I684" s="6" t="s">
        <v>25</v>
      </c>
      <c r="J684" s="6">
        <v>439</v>
      </c>
      <c r="K684" s="6" t="s">
        <v>153</v>
      </c>
      <c r="L684" s="6" t="s">
        <v>135</v>
      </c>
      <c r="M684" s="6" t="s">
        <v>136</v>
      </c>
      <c r="O684" s="6" t="s">
        <v>7</v>
      </c>
      <c r="U684" s="33" t="b">
        <f>COUNTIF(Table911[Número de paciente:],Table911[[#This Row],[Número de paciente:]])&gt;1</f>
        <v>0</v>
      </c>
    </row>
    <row r="685" spans="1:21" x14ac:dyDescent="0.2">
      <c r="A685" s="6">
        <v>781</v>
      </c>
      <c r="B685" s="7">
        <v>44230.561522245371</v>
      </c>
      <c r="C685" s="6">
        <v>3000025925</v>
      </c>
      <c r="D685" s="6">
        <v>2002534207</v>
      </c>
      <c r="E685" s="8">
        <v>18141</v>
      </c>
      <c r="F685" s="8">
        <v>44229</v>
      </c>
      <c r="G685" s="6">
        <v>71</v>
      </c>
      <c r="H685" s="6" t="s">
        <v>88</v>
      </c>
      <c r="I685" s="6" t="s">
        <v>6</v>
      </c>
      <c r="J685" s="6">
        <v>409</v>
      </c>
      <c r="K685" s="6" t="s">
        <v>134</v>
      </c>
      <c r="L685" s="6" t="s">
        <v>197</v>
      </c>
      <c r="M685" s="6" t="s">
        <v>136</v>
      </c>
      <c r="N685" s="6">
        <v>78</v>
      </c>
      <c r="U685" s="33" t="b">
        <f>COUNTIF(Table911[Número de paciente:],Table911[[#This Row],[Número de paciente:]])&gt;1</f>
        <v>0</v>
      </c>
    </row>
    <row r="686" spans="1:21" x14ac:dyDescent="0.2">
      <c r="A686" s="6">
        <v>782</v>
      </c>
      <c r="B686" s="7">
        <v>44230.564142511575</v>
      </c>
      <c r="C686" s="6">
        <v>4000684324</v>
      </c>
      <c r="D686" s="6">
        <v>2002532210</v>
      </c>
      <c r="E686" s="8">
        <v>29498</v>
      </c>
      <c r="F686" s="8">
        <v>44224</v>
      </c>
      <c r="G686" s="6">
        <v>40</v>
      </c>
      <c r="H686" s="6" t="s">
        <v>88</v>
      </c>
      <c r="I686" s="6" t="s">
        <v>6</v>
      </c>
      <c r="J686" s="6">
        <v>416</v>
      </c>
      <c r="K686" s="6" t="s">
        <v>134</v>
      </c>
      <c r="L686" s="6" t="s">
        <v>135</v>
      </c>
      <c r="M686" s="6" t="s">
        <v>136</v>
      </c>
      <c r="U686" s="33" t="b">
        <f>COUNTIF(Table911[Número de paciente:],Table911[[#This Row],[Número de paciente:]])&gt;1</f>
        <v>0</v>
      </c>
    </row>
    <row r="687" spans="1:21" x14ac:dyDescent="0.2">
      <c r="A687" s="6">
        <v>783</v>
      </c>
      <c r="B687" s="7">
        <v>44231.384522569446</v>
      </c>
      <c r="C687" s="6">
        <v>4000685141</v>
      </c>
      <c r="D687" s="6">
        <v>2002535256</v>
      </c>
      <c r="E687" s="8">
        <v>23991</v>
      </c>
      <c r="F687" s="8">
        <v>44230</v>
      </c>
      <c r="G687" s="6">
        <v>55</v>
      </c>
      <c r="H687" s="6" t="s">
        <v>90</v>
      </c>
      <c r="I687" s="6" t="s">
        <v>3</v>
      </c>
      <c r="J687" s="6">
        <v>732</v>
      </c>
      <c r="K687" s="6" t="s">
        <v>134</v>
      </c>
      <c r="L687" s="6" t="s">
        <v>135</v>
      </c>
      <c r="M687" s="6" t="s">
        <v>136</v>
      </c>
      <c r="N687" s="6">
        <v>68</v>
      </c>
      <c r="Q687" s="6">
        <v>165</v>
      </c>
      <c r="R687" s="6"/>
      <c r="S687" s="6"/>
      <c r="T687" s="6"/>
      <c r="U687" s="33" t="b">
        <f>COUNTIF(Table911[Número de paciente:],Table911[[#This Row],[Número de paciente:]])&gt;1</f>
        <v>0</v>
      </c>
    </row>
    <row r="688" spans="1:21" x14ac:dyDescent="0.2">
      <c r="A688" s="6">
        <v>785</v>
      </c>
      <c r="B688" s="7">
        <v>44231.389255000002</v>
      </c>
      <c r="C688" s="6">
        <v>4000685186</v>
      </c>
      <c r="D688" s="6">
        <v>2002535418</v>
      </c>
      <c r="E688" s="8">
        <v>22680</v>
      </c>
      <c r="F688" s="8">
        <v>44230</v>
      </c>
      <c r="G688" s="6">
        <v>59</v>
      </c>
      <c r="H688" s="6" t="s">
        <v>88</v>
      </c>
      <c r="I688" s="6" t="s">
        <v>18</v>
      </c>
      <c r="J688" s="6">
        <v>630</v>
      </c>
      <c r="K688" s="6" t="s">
        <v>134</v>
      </c>
      <c r="L688" s="6" t="s">
        <v>135</v>
      </c>
      <c r="M688" s="6" t="s">
        <v>136</v>
      </c>
      <c r="N688" s="6">
        <v>90</v>
      </c>
      <c r="Q688" s="6">
        <v>1.78</v>
      </c>
      <c r="R688" s="6"/>
      <c r="S688" s="6"/>
      <c r="T688" s="6"/>
      <c r="U688" s="33" t="b">
        <f>COUNTIF(Table911[Número de paciente:],Table911[[#This Row],[Número de paciente:]])&gt;1</f>
        <v>0</v>
      </c>
    </row>
    <row r="689" spans="1:21" x14ac:dyDescent="0.2">
      <c r="A689" s="6">
        <v>788</v>
      </c>
      <c r="B689" s="7">
        <v>44231.392179467592</v>
      </c>
      <c r="C689" s="6">
        <v>4000660890</v>
      </c>
      <c r="D689" s="6">
        <v>2002535286</v>
      </c>
      <c r="E689" s="8">
        <v>25638</v>
      </c>
      <c r="F689" s="8">
        <v>44230</v>
      </c>
      <c r="G689" s="6">
        <v>50</v>
      </c>
      <c r="H689" s="6" t="s">
        <v>90</v>
      </c>
      <c r="I689" s="6" t="s">
        <v>3</v>
      </c>
      <c r="J689" s="6">
        <v>738</v>
      </c>
      <c r="K689" s="6" t="s">
        <v>134</v>
      </c>
      <c r="L689" s="6" t="s">
        <v>135</v>
      </c>
      <c r="M689" s="6" t="s">
        <v>136</v>
      </c>
      <c r="N689" s="6">
        <v>72</v>
      </c>
      <c r="Q689" s="6">
        <v>152</v>
      </c>
      <c r="R689" s="6"/>
      <c r="S689" s="6"/>
      <c r="T689" s="6"/>
      <c r="U689" s="33" t="b">
        <f>COUNTIF(Table911[Número de paciente:],Table911[[#This Row],[Número de paciente:]])&gt;1</f>
        <v>0</v>
      </c>
    </row>
    <row r="690" spans="1:21" x14ac:dyDescent="0.2">
      <c r="A690" s="6">
        <v>789</v>
      </c>
      <c r="B690" s="7">
        <v>44231.392223807867</v>
      </c>
      <c r="C690" s="6">
        <v>4000685065</v>
      </c>
      <c r="D690" s="6">
        <v>2002534966</v>
      </c>
      <c r="E690" s="8">
        <v>31250</v>
      </c>
      <c r="F690" s="8">
        <v>44230</v>
      </c>
      <c r="G690" s="6">
        <v>35</v>
      </c>
      <c r="H690" s="6" t="s">
        <v>90</v>
      </c>
      <c r="I690" s="6" t="s">
        <v>18</v>
      </c>
      <c r="J690" s="6">
        <v>644</v>
      </c>
      <c r="K690" s="6" t="s">
        <v>144</v>
      </c>
      <c r="L690" s="6" t="s">
        <v>135</v>
      </c>
      <c r="M690" s="6" t="s">
        <v>136</v>
      </c>
      <c r="N690" s="6">
        <v>115</v>
      </c>
      <c r="Q690" s="6">
        <v>1.63</v>
      </c>
      <c r="R690" s="6"/>
      <c r="S690" s="6"/>
      <c r="T690" s="6"/>
      <c r="U690" s="33" t="b">
        <f>COUNTIF(Table911[Número de paciente:],Table911[[#This Row],[Número de paciente:]])&gt;1</f>
        <v>0</v>
      </c>
    </row>
    <row r="691" spans="1:21" x14ac:dyDescent="0.2">
      <c r="A691" s="6">
        <v>790</v>
      </c>
      <c r="B691" s="7">
        <v>44231.394710162036</v>
      </c>
      <c r="C691" s="6">
        <v>3000098123</v>
      </c>
      <c r="D691" s="6">
        <v>2002535555</v>
      </c>
      <c r="E691" s="8">
        <v>25664</v>
      </c>
      <c r="F691" s="8">
        <v>44231</v>
      </c>
      <c r="G691" s="6">
        <v>50</v>
      </c>
      <c r="H691" s="6" t="s">
        <v>88</v>
      </c>
      <c r="I691" s="6" t="s">
        <v>14</v>
      </c>
      <c r="J691" s="6">
        <v>533</v>
      </c>
      <c r="K691" s="6" t="s">
        <v>134</v>
      </c>
      <c r="L691" s="6" t="s">
        <v>135</v>
      </c>
      <c r="M691" s="6" t="s">
        <v>136</v>
      </c>
      <c r="N691" s="6">
        <v>87</v>
      </c>
      <c r="O691" s="6" t="s">
        <v>177</v>
      </c>
      <c r="Q691" s="6">
        <v>170</v>
      </c>
      <c r="R691" s="6"/>
      <c r="S691" s="6"/>
      <c r="T691" s="6"/>
      <c r="U691" s="33" t="b">
        <f>COUNTIF(Table911[Número de paciente:],Table911[[#This Row],[Número de paciente:]])&gt;1</f>
        <v>0</v>
      </c>
    </row>
    <row r="692" spans="1:21" x14ac:dyDescent="0.2">
      <c r="A692" s="6">
        <v>791</v>
      </c>
      <c r="B692" s="7">
        <v>44231.39847403935</v>
      </c>
      <c r="C692" s="6">
        <v>3000049608</v>
      </c>
      <c r="D692" s="6">
        <v>2002534856</v>
      </c>
      <c r="E692" s="8">
        <v>19087</v>
      </c>
      <c r="F692" s="8">
        <v>44230</v>
      </c>
      <c r="G692" s="6">
        <v>68</v>
      </c>
      <c r="H692" s="6" t="s">
        <v>90</v>
      </c>
      <c r="I692" s="6" t="s">
        <v>3</v>
      </c>
      <c r="J692" s="6">
        <v>736</v>
      </c>
      <c r="K692" s="6" t="s">
        <v>134</v>
      </c>
      <c r="L692" s="6" t="s">
        <v>135</v>
      </c>
      <c r="M692" s="6" t="s">
        <v>136</v>
      </c>
      <c r="N692" s="6">
        <v>95</v>
      </c>
      <c r="Q692" s="6">
        <v>170</v>
      </c>
      <c r="R692" s="6"/>
      <c r="S692" s="6"/>
      <c r="T692" s="6"/>
      <c r="U692" s="33" t="b">
        <f>COUNTIF(Table911[Número de paciente:],Table911[[#This Row],[Número de paciente:]])&gt;1</f>
        <v>1</v>
      </c>
    </row>
    <row r="693" spans="1:21" x14ac:dyDescent="0.2">
      <c r="A693" s="6">
        <v>792</v>
      </c>
      <c r="B693" s="7">
        <v>44231.402742129634</v>
      </c>
      <c r="C693" s="6">
        <v>4009685256</v>
      </c>
      <c r="D693" s="6">
        <v>2002535590</v>
      </c>
      <c r="E693" s="8">
        <v>24413</v>
      </c>
      <c r="F693" s="8">
        <v>44231</v>
      </c>
      <c r="G693" s="6">
        <v>54</v>
      </c>
      <c r="H693" s="6" t="s">
        <v>88</v>
      </c>
      <c r="I693" s="6" t="s">
        <v>8</v>
      </c>
      <c r="J693" s="6">
        <v>13</v>
      </c>
      <c r="K693" s="6" t="s">
        <v>134</v>
      </c>
      <c r="L693" s="6" t="s">
        <v>135</v>
      </c>
      <c r="M693" s="6" t="s">
        <v>136</v>
      </c>
      <c r="U693" s="33" t="b">
        <f>COUNTIF(Table911[Número de paciente:],Table911[[#This Row],[Número de paciente:]])&gt;1</f>
        <v>0</v>
      </c>
    </row>
    <row r="694" spans="1:21" x14ac:dyDescent="0.2">
      <c r="A694" s="6">
        <v>794</v>
      </c>
      <c r="B694" s="7">
        <v>44231.41232585648</v>
      </c>
      <c r="C694" s="6">
        <v>4000366689</v>
      </c>
      <c r="D694" s="6">
        <v>2002535566</v>
      </c>
      <c r="E694" s="8">
        <v>30446</v>
      </c>
      <c r="F694" s="8">
        <v>44231</v>
      </c>
      <c r="G694" s="6">
        <v>37</v>
      </c>
      <c r="H694" s="6" t="s">
        <v>88</v>
      </c>
      <c r="I694" s="6" t="s">
        <v>14</v>
      </c>
      <c r="J694" s="6">
        <v>538</v>
      </c>
      <c r="K694" s="6" t="s">
        <v>134</v>
      </c>
      <c r="L694" s="6" t="s">
        <v>135</v>
      </c>
      <c r="M694" s="6" t="s">
        <v>136</v>
      </c>
      <c r="N694" s="6">
        <v>90</v>
      </c>
      <c r="O694" s="6" t="s">
        <v>146</v>
      </c>
      <c r="Q694" s="6">
        <v>184</v>
      </c>
      <c r="R694" s="6"/>
      <c r="S694" s="6"/>
      <c r="T694" s="6"/>
      <c r="U694" s="33" t="b">
        <f>COUNTIF(Table911[Número de paciente:],Table911[[#This Row],[Número de paciente:]])&gt;1</f>
        <v>0</v>
      </c>
    </row>
    <row r="695" spans="1:21" x14ac:dyDescent="0.2">
      <c r="A695" s="6">
        <v>796</v>
      </c>
      <c r="B695" s="7">
        <v>44231.42600929398</v>
      </c>
      <c r="C695" s="6">
        <v>4000300202</v>
      </c>
      <c r="D695" s="6">
        <v>2002535519</v>
      </c>
      <c r="E695" s="8">
        <v>22351</v>
      </c>
      <c r="F695" s="8">
        <v>44230</v>
      </c>
      <c r="G695" s="6">
        <v>59</v>
      </c>
      <c r="H695" s="6" t="s">
        <v>88</v>
      </c>
      <c r="I695" s="6" t="s">
        <v>8</v>
      </c>
      <c r="J695" s="6">
        <v>6</v>
      </c>
      <c r="K695" s="6" t="s">
        <v>134</v>
      </c>
      <c r="L695" s="6" t="s">
        <v>135</v>
      </c>
      <c r="M695" s="6" t="s">
        <v>136</v>
      </c>
      <c r="U695" s="33" t="b">
        <f>COUNTIF(Table911[Número de paciente:],Table911[[#This Row],[Número de paciente:]])&gt;1</f>
        <v>0</v>
      </c>
    </row>
    <row r="696" spans="1:21" x14ac:dyDescent="0.2">
      <c r="A696" s="6">
        <v>797</v>
      </c>
      <c r="B696" s="7">
        <v>44231.429185914356</v>
      </c>
      <c r="C696" s="6">
        <v>3000160643</v>
      </c>
      <c r="D696" s="6">
        <v>2002534952</v>
      </c>
      <c r="E696" s="8">
        <v>32364</v>
      </c>
      <c r="F696" s="8">
        <v>44229</v>
      </c>
      <c r="G696" s="6">
        <v>32</v>
      </c>
      <c r="H696" s="6" t="s">
        <v>88</v>
      </c>
      <c r="I696" s="6" t="s">
        <v>6</v>
      </c>
      <c r="J696" s="6">
        <v>412</v>
      </c>
      <c r="K696" s="6" t="s">
        <v>134</v>
      </c>
      <c r="L696" s="6" t="s">
        <v>135</v>
      </c>
      <c r="M696" s="6" t="s">
        <v>136</v>
      </c>
      <c r="U696" s="33" t="b">
        <f>COUNTIF(Table911[Número de paciente:],Table911[[#This Row],[Número de paciente:]])&gt;1</f>
        <v>0</v>
      </c>
    </row>
    <row r="697" spans="1:21" x14ac:dyDescent="0.2">
      <c r="A697" s="6">
        <v>798</v>
      </c>
      <c r="B697" s="7">
        <v>44232.388122418983</v>
      </c>
      <c r="C697" s="6">
        <v>4000685321</v>
      </c>
      <c r="D697" s="6">
        <v>2002535863</v>
      </c>
      <c r="E697" s="8">
        <v>24815</v>
      </c>
      <c r="F697" s="8">
        <v>44231</v>
      </c>
      <c r="G697" s="6">
        <v>53</v>
      </c>
      <c r="H697" s="6" t="s">
        <v>88</v>
      </c>
      <c r="I697" s="6" t="s">
        <v>14</v>
      </c>
      <c r="J697" s="6">
        <v>541</v>
      </c>
      <c r="K697" s="6" t="s">
        <v>134</v>
      </c>
      <c r="L697" s="6" t="s">
        <v>135</v>
      </c>
      <c r="M697" s="6" t="s">
        <v>136</v>
      </c>
      <c r="N697" s="6">
        <v>78</v>
      </c>
      <c r="O697" s="6" t="s">
        <v>146</v>
      </c>
      <c r="Q697" s="6">
        <v>173</v>
      </c>
      <c r="R697" s="6"/>
      <c r="S697" s="6"/>
      <c r="T697" s="6"/>
      <c r="U697" s="33" t="b">
        <f>COUNTIF(Table911[Número de paciente:],Table911[[#This Row],[Número de paciente:]])&gt;1</f>
        <v>0</v>
      </c>
    </row>
    <row r="698" spans="1:21" x14ac:dyDescent="0.2">
      <c r="A698" s="6">
        <v>799</v>
      </c>
      <c r="B698" s="7">
        <v>44232.43173611111</v>
      </c>
      <c r="C698" s="6">
        <v>0</v>
      </c>
      <c r="D698" s="6">
        <v>4000685358</v>
      </c>
      <c r="E698" s="8">
        <v>16174</v>
      </c>
      <c r="F698" s="8">
        <v>44231</v>
      </c>
      <c r="G698" s="6">
        <v>75</v>
      </c>
      <c r="H698" s="6" t="s">
        <v>88</v>
      </c>
      <c r="I698" s="6" t="s">
        <v>8</v>
      </c>
      <c r="J698" s="6">
        <v>18</v>
      </c>
      <c r="K698" s="6" t="s">
        <v>134</v>
      </c>
      <c r="L698" s="6" t="s">
        <v>135</v>
      </c>
      <c r="M698" s="6" t="s">
        <v>165</v>
      </c>
      <c r="U698" s="33" t="b">
        <f>COUNTIF(Table911[Número de paciente:],Table911[[#This Row],[Número de paciente:]])&gt;1</f>
        <v>0</v>
      </c>
    </row>
    <row r="699" spans="1:21" x14ac:dyDescent="0.2">
      <c r="A699" s="6">
        <v>800</v>
      </c>
      <c r="B699" s="7">
        <v>44232.470336909726</v>
      </c>
      <c r="C699" s="6">
        <v>4000685479</v>
      </c>
      <c r="D699" s="6">
        <v>2002536427</v>
      </c>
      <c r="E699" s="8">
        <v>19388</v>
      </c>
      <c r="F699" s="8">
        <v>44232</v>
      </c>
      <c r="G699" s="6">
        <v>68</v>
      </c>
      <c r="H699" s="6" t="s">
        <v>88</v>
      </c>
      <c r="I699" s="6" t="s">
        <v>8</v>
      </c>
      <c r="J699" s="6">
        <v>1</v>
      </c>
      <c r="K699" s="6" t="s">
        <v>134</v>
      </c>
      <c r="L699" s="6" t="s">
        <v>135</v>
      </c>
      <c r="M699" s="6" t="s">
        <v>136</v>
      </c>
      <c r="U699" s="33" t="b">
        <f>COUNTIF(Table911[Número de paciente:],Table911[[#This Row],[Número de paciente:]])&gt;1</f>
        <v>0</v>
      </c>
    </row>
    <row r="700" spans="1:21" x14ac:dyDescent="0.2">
      <c r="A700" s="6">
        <v>801</v>
      </c>
      <c r="B700" s="7">
        <v>44232.525283518524</v>
      </c>
      <c r="C700" s="6">
        <v>4000685499</v>
      </c>
      <c r="D700" s="6">
        <v>2002536500</v>
      </c>
      <c r="E700" s="8">
        <v>21429</v>
      </c>
      <c r="F700" s="8">
        <v>44232</v>
      </c>
      <c r="G700" s="6">
        <v>62</v>
      </c>
      <c r="H700" s="6" t="s">
        <v>88</v>
      </c>
      <c r="I700" s="6" t="s">
        <v>8</v>
      </c>
      <c r="J700" s="6">
        <v>2</v>
      </c>
      <c r="K700" s="6" t="s">
        <v>134</v>
      </c>
      <c r="L700" s="6" t="s">
        <v>135</v>
      </c>
      <c r="M700" s="6" t="s">
        <v>136</v>
      </c>
      <c r="U700" s="33" t="b">
        <f>COUNTIF(Table911[Número de paciente:],Table911[[#This Row],[Número de paciente:]])&gt;1</f>
        <v>0</v>
      </c>
    </row>
    <row r="701" spans="1:21" x14ac:dyDescent="0.2">
      <c r="A701" s="6">
        <v>803</v>
      </c>
      <c r="B701" s="7">
        <v>44232.543691562503</v>
      </c>
      <c r="C701" s="6">
        <v>4000178592</v>
      </c>
      <c r="D701" s="6">
        <v>2002536124</v>
      </c>
      <c r="E701" s="8">
        <v>24342</v>
      </c>
      <c r="F701" s="8">
        <v>44231</v>
      </c>
      <c r="G701" s="6">
        <v>54</v>
      </c>
      <c r="H701" s="6" t="s">
        <v>88</v>
      </c>
      <c r="I701" s="6" t="s">
        <v>3</v>
      </c>
      <c r="J701" s="6">
        <v>742</v>
      </c>
      <c r="K701" s="6" t="s">
        <v>134</v>
      </c>
      <c r="L701" s="6" t="s">
        <v>135</v>
      </c>
      <c r="M701" s="6" t="s">
        <v>136</v>
      </c>
      <c r="U701" s="33" t="b">
        <f>COUNTIF(Table911[Número de paciente:],Table911[[#This Row],[Número de paciente:]])&gt;1</f>
        <v>0</v>
      </c>
    </row>
    <row r="702" spans="1:21" x14ac:dyDescent="0.2">
      <c r="A702" s="6">
        <v>805</v>
      </c>
      <c r="B702" s="7">
        <v>44235.404040416666</v>
      </c>
      <c r="C702" s="6">
        <v>4000685630</v>
      </c>
      <c r="D702" s="6">
        <v>2002536865</v>
      </c>
      <c r="E702" s="8">
        <v>19474</v>
      </c>
      <c r="F702" s="8">
        <v>44232</v>
      </c>
      <c r="G702" s="6">
        <v>67</v>
      </c>
      <c r="H702" s="6" t="s">
        <v>90</v>
      </c>
      <c r="I702" s="6" t="s">
        <v>14</v>
      </c>
      <c r="J702" s="6">
        <v>543</v>
      </c>
      <c r="K702" s="6" t="s">
        <v>134</v>
      </c>
      <c r="L702" s="6" t="s">
        <v>135</v>
      </c>
      <c r="M702" s="6" t="s">
        <v>194</v>
      </c>
      <c r="N702" s="6">
        <v>84</v>
      </c>
      <c r="O702" s="6" t="s">
        <v>146</v>
      </c>
      <c r="P702" s="6" t="s">
        <v>140</v>
      </c>
      <c r="Q702" s="6">
        <v>156</v>
      </c>
      <c r="R702" s="6"/>
      <c r="S702" s="6"/>
      <c r="T702" s="6"/>
      <c r="U702" s="33" t="b">
        <f>COUNTIF(Table911[Número de paciente:],Table911[[#This Row],[Número de paciente:]])&gt;1</f>
        <v>0</v>
      </c>
    </row>
    <row r="703" spans="1:21" x14ac:dyDescent="0.2">
      <c r="A703" s="6">
        <v>806</v>
      </c>
      <c r="B703" s="7">
        <v>44235.406883067131</v>
      </c>
      <c r="C703" s="6">
        <v>4000685591</v>
      </c>
      <c r="D703" s="6">
        <v>2002537206</v>
      </c>
      <c r="E703" s="8">
        <v>29015</v>
      </c>
      <c r="F703" s="8">
        <v>44233</v>
      </c>
      <c r="G703" s="6">
        <v>41</v>
      </c>
      <c r="H703" s="6" t="s">
        <v>88</v>
      </c>
      <c r="I703" s="6" t="s">
        <v>18</v>
      </c>
      <c r="J703" s="6">
        <v>634</v>
      </c>
      <c r="K703" s="6" t="s">
        <v>134</v>
      </c>
      <c r="L703" s="6" t="s">
        <v>135</v>
      </c>
      <c r="M703" s="6" t="s">
        <v>136</v>
      </c>
      <c r="N703" s="6">
        <v>87</v>
      </c>
      <c r="Q703" s="6">
        <v>1.69</v>
      </c>
      <c r="R703" s="6"/>
      <c r="S703" s="6"/>
      <c r="T703" s="6"/>
      <c r="U703" s="33" t="b">
        <f>COUNTIF(Table911[Número de paciente:],Table911[[#This Row],[Número de paciente:]])&gt;1</f>
        <v>0</v>
      </c>
    </row>
    <row r="704" spans="1:21" x14ac:dyDescent="0.2">
      <c r="A704" s="6">
        <v>809</v>
      </c>
      <c r="B704" s="7">
        <v>44235.412306701386</v>
      </c>
      <c r="C704" s="6">
        <v>4000256206</v>
      </c>
      <c r="D704" s="6">
        <v>2002536869</v>
      </c>
      <c r="E704" s="8">
        <v>26339</v>
      </c>
      <c r="F704" s="8">
        <v>44232</v>
      </c>
      <c r="G704" s="6">
        <v>48</v>
      </c>
      <c r="H704" s="6" t="s">
        <v>90</v>
      </c>
      <c r="I704" s="6" t="s">
        <v>17</v>
      </c>
      <c r="J704" s="6">
        <v>341</v>
      </c>
      <c r="K704" s="6" t="s">
        <v>144</v>
      </c>
      <c r="L704" s="6" t="s">
        <v>135</v>
      </c>
      <c r="M704" s="6" t="s">
        <v>136</v>
      </c>
      <c r="N704" s="6">
        <v>126</v>
      </c>
      <c r="Q704" s="6">
        <v>157</v>
      </c>
      <c r="R704" s="6"/>
      <c r="S704" s="6"/>
      <c r="T704" s="6"/>
      <c r="U704" s="33" t="b">
        <f>COUNTIF(Table911[Número de paciente:],Table911[[#This Row],[Número de paciente:]])&gt;1</f>
        <v>0</v>
      </c>
    </row>
    <row r="705" spans="1:21" x14ac:dyDescent="0.2">
      <c r="A705" s="6">
        <v>810</v>
      </c>
      <c r="B705" s="7">
        <v>44235.414978460649</v>
      </c>
      <c r="C705" s="6">
        <v>4000685724</v>
      </c>
      <c r="D705" s="6">
        <v>2002537244</v>
      </c>
      <c r="E705" s="8">
        <v>33136</v>
      </c>
      <c r="F705" s="8">
        <v>44233</v>
      </c>
      <c r="G705" s="6">
        <v>30</v>
      </c>
      <c r="H705" s="6" t="s">
        <v>90</v>
      </c>
      <c r="I705" s="6" t="s">
        <v>18</v>
      </c>
      <c r="J705" s="6">
        <v>639</v>
      </c>
      <c r="K705" s="6" t="s">
        <v>134</v>
      </c>
      <c r="L705" s="6" t="s">
        <v>135</v>
      </c>
      <c r="M705" s="6" t="s">
        <v>136</v>
      </c>
      <c r="N705" s="6">
        <v>116</v>
      </c>
      <c r="Q705" s="6">
        <v>1.72</v>
      </c>
      <c r="R705" s="6"/>
      <c r="S705" s="6"/>
      <c r="T705" s="6"/>
      <c r="U705" s="33" t="b">
        <f>COUNTIF(Table911[Número de paciente:],Table911[[#This Row],[Número de paciente:]])&gt;1</f>
        <v>0</v>
      </c>
    </row>
    <row r="706" spans="1:21" x14ac:dyDescent="0.2">
      <c r="A706" s="6">
        <v>811</v>
      </c>
      <c r="B706" s="7">
        <v>44235.419030729172</v>
      </c>
      <c r="C706" s="6">
        <v>4000280031</v>
      </c>
      <c r="D706" s="6">
        <v>2002537250</v>
      </c>
      <c r="E706" s="8">
        <v>23827</v>
      </c>
      <c r="F706" s="8">
        <v>44233</v>
      </c>
      <c r="G706" s="6">
        <v>55</v>
      </c>
      <c r="H706" s="6" t="s">
        <v>88</v>
      </c>
      <c r="I706" s="6" t="s">
        <v>8</v>
      </c>
      <c r="J706" s="6">
        <v>14</v>
      </c>
      <c r="K706" s="6" t="s">
        <v>134</v>
      </c>
      <c r="L706" s="6" t="s">
        <v>135</v>
      </c>
      <c r="M706" s="6" t="s">
        <v>136</v>
      </c>
      <c r="N706" s="6">
        <v>145</v>
      </c>
      <c r="Q706" s="6">
        <v>1.75</v>
      </c>
      <c r="R706" s="6"/>
      <c r="S706" s="6"/>
      <c r="T706" s="6"/>
      <c r="U706" s="33" t="b">
        <f>COUNTIF(Table911[Número de paciente:],Table911[[#This Row],[Número de paciente:]])&gt;1</f>
        <v>0</v>
      </c>
    </row>
    <row r="707" spans="1:21" x14ac:dyDescent="0.2">
      <c r="A707" s="6">
        <v>813</v>
      </c>
      <c r="B707" s="7">
        <v>44235.419914803242</v>
      </c>
      <c r="C707" s="6">
        <v>4000685772</v>
      </c>
      <c r="D707" s="6">
        <v>2002537475</v>
      </c>
      <c r="E707" s="8">
        <v>25357</v>
      </c>
      <c r="F707" s="8">
        <v>44235</v>
      </c>
      <c r="G707" s="6">
        <v>51</v>
      </c>
      <c r="H707" s="6" t="s">
        <v>88</v>
      </c>
      <c r="I707" s="6" t="s">
        <v>15</v>
      </c>
      <c r="J707" s="6">
        <v>347</v>
      </c>
      <c r="K707" s="6" t="s">
        <v>156</v>
      </c>
      <c r="L707" s="6" t="s">
        <v>198</v>
      </c>
      <c r="M707" s="6" t="s">
        <v>136</v>
      </c>
      <c r="N707" s="6">
        <v>73</v>
      </c>
      <c r="Q707" s="6">
        <v>1.7</v>
      </c>
      <c r="R707" s="6"/>
      <c r="S707" s="6"/>
      <c r="T707" s="6"/>
      <c r="U707" s="33" t="b">
        <f>COUNTIF(Table911[Número de paciente:],Table911[[#This Row],[Número de paciente:]])&gt;1</f>
        <v>0</v>
      </c>
    </row>
    <row r="708" spans="1:21" x14ac:dyDescent="0.2">
      <c r="A708" s="6">
        <v>814</v>
      </c>
      <c r="B708" s="7">
        <v>44235.422258321763</v>
      </c>
      <c r="C708" s="6">
        <v>4000323533</v>
      </c>
      <c r="D708" s="6">
        <v>2002537470</v>
      </c>
      <c r="E708" s="8">
        <v>20719</v>
      </c>
      <c r="F708" s="8">
        <v>44234</v>
      </c>
      <c r="G708" s="6">
        <v>64</v>
      </c>
      <c r="H708" s="6" t="s">
        <v>88</v>
      </c>
      <c r="I708" s="6" t="s">
        <v>8</v>
      </c>
      <c r="J708" s="6">
        <v>18</v>
      </c>
      <c r="K708" s="6" t="s">
        <v>134</v>
      </c>
      <c r="L708" s="6" t="s">
        <v>135</v>
      </c>
      <c r="M708" s="6" t="s">
        <v>136</v>
      </c>
      <c r="U708" s="33" t="b">
        <f>COUNTIF(Table911[Número de paciente:],Table911[[#This Row],[Número de paciente:]])&gt;1</f>
        <v>0</v>
      </c>
    </row>
    <row r="709" spans="1:21" x14ac:dyDescent="0.2">
      <c r="A709" s="6">
        <v>815</v>
      </c>
      <c r="B709" s="7">
        <v>44235.423070405093</v>
      </c>
      <c r="C709" s="6">
        <v>4000685774</v>
      </c>
      <c r="D709" s="6">
        <v>2002537477</v>
      </c>
      <c r="E709" s="8">
        <v>24923</v>
      </c>
      <c r="F709" s="8">
        <v>44235</v>
      </c>
      <c r="G709" s="6">
        <v>52</v>
      </c>
      <c r="H709" s="6" t="s">
        <v>90</v>
      </c>
      <c r="I709" s="6" t="s">
        <v>15</v>
      </c>
      <c r="J709" s="6">
        <v>348</v>
      </c>
      <c r="K709" s="6" t="s">
        <v>134</v>
      </c>
      <c r="L709" s="6" t="s">
        <v>135</v>
      </c>
      <c r="M709" s="6" t="s">
        <v>136</v>
      </c>
      <c r="N709" s="6">
        <v>80</v>
      </c>
      <c r="Q709" s="6">
        <v>1.6</v>
      </c>
      <c r="R709" s="6"/>
      <c r="S709" s="6"/>
      <c r="T709" s="6"/>
      <c r="U709" s="33" t="b">
        <f>COUNTIF(Table911[Número de paciente:],Table911[[#This Row],[Número de paciente:]])&gt;1</f>
        <v>0</v>
      </c>
    </row>
    <row r="710" spans="1:21" x14ac:dyDescent="0.2">
      <c r="A710" s="6">
        <v>816</v>
      </c>
      <c r="B710" s="7">
        <v>44235.423542581018</v>
      </c>
      <c r="C710" s="6">
        <v>4000685701</v>
      </c>
      <c r="D710" s="6">
        <v>2002537141</v>
      </c>
      <c r="E710" s="8">
        <v>21815</v>
      </c>
      <c r="F710" s="8">
        <v>44233</v>
      </c>
      <c r="G710" s="6">
        <v>61</v>
      </c>
      <c r="H710" s="6" t="s">
        <v>90</v>
      </c>
      <c r="I710" s="6" t="s">
        <v>25</v>
      </c>
      <c r="J710" s="6">
        <v>437</v>
      </c>
      <c r="K710" s="6" t="s">
        <v>134</v>
      </c>
      <c r="L710" s="6" t="s">
        <v>135</v>
      </c>
      <c r="M710" s="6" t="s">
        <v>136</v>
      </c>
      <c r="O710" s="6" t="s">
        <v>149</v>
      </c>
      <c r="U710" s="33" t="b">
        <f>COUNTIF(Table911[Número de paciente:],Table911[[#This Row],[Número de paciente:]])&gt;1</f>
        <v>0</v>
      </c>
    </row>
    <row r="711" spans="1:21" x14ac:dyDescent="0.2">
      <c r="A711" s="6">
        <v>817</v>
      </c>
      <c r="B711" s="7">
        <v>44235.426124375001</v>
      </c>
      <c r="C711" s="6">
        <v>4000685711</v>
      </c>
      <c r="D711" s="6">
        <v>2002537193</v>
      </c>
      <c r="E711" s="8">
        <v>22023</v>
      </c>
      <c r="F711" s="8">
        <v>44233</v>
      </c>
      <c r="G711" s="6">
        <v>60</v>
      </c>
      <c r="H711" s="6" t="s">
        <v>88</v>
      </c>
      <c r="I711" s="6" t="s">
        <v>3</v>
      </c>
      <c r="J711" s="6">
        <v>741</v>
      </c>
      <c r="K711" s="6" t="s">
        <v>134</v>
      </c>
      <c r="L711" s="6" t="s">
        <v>135</v>
      </c>
      <c r="M711" s="6" t="s">
        <v>145</v>
      </c>
      <c r="U711" s="33" t="b">
        <f>COUNTIF(Table911[Número de paciente:],Table911[[#This Row],[Número de paciente:]])&gt;1</f>
        <v>0</v>
      </c>
    </row>
    <row r="712" spans="1:21" x14ac:dyDescent="0.2">
      <c r="A712" s="6">
        <v>818</v>
      </c>
      <c r="B712" s="7">
        <v>44235.427127812502</v>
      </c>
      <c r="C712" s="6">
        <v>4000685770</v>
      </c>
      <c r="D712" s="6">
        <v>2002537469</v>
      </c>
      <c r="E712" s="8">
        <v>20502</v>
      </c>
      <c r="F712" s="8">
        <v>44234</v>
      </c>
      <c r="G712" s="6">
        <v>64</v>
      </c>
      <c r="H712" s="6" t="s">
        <v>88</v>
      </c>
      <c r="I712" s="6" t="s">
        <v>8</v>
      </c>
      <c r="J712" s="6">
        <v>20</v>
      </c>
      <c r="K712" s="6" t="s">
        <v>144</v>
      </c>
      <c r="L712" s="6" t="s">
        <v>135</v>
      </c>
      <c r="M712" s="6" t="s">
        <v>136</v>
      </c>
      <c r="U712" s="33" t="b">
        <f>COUNTIF(Table911[Número de paciente:],Table911[[#This Row],[Número de paciente:]])&gt;1</f>
        <v>0</v>
      </c>
    </row>
    <row r="713" spans="1:21" x14ac:dyDescent="0.2">
      <c r="A713" s="6">
        <v>820</v>
      </c>
      <c r="B713" s="7">
        <v>44235.434155277777</v>
      </c>
      <c r="C713" s="6">
        <v>4000604554</v>
      </c>
      <c r="D713" s="6">
        <v>2002537689</v>
      </c>
      <c r="E713" s="8">
        <v>20281</v>
      </c>
      <c r="F713" s="8">
        <v>44235</v>
      </c>
      <c r="G713" s="6">
        <v>65</v>
      </c>
      <c r="H713" s="6" t="s">
        <v>88</v>
      </c>
      <c r="I713" s="6" t="s">
        <v>8</v>
      </c>
      <c r="J713" s="6">
        <v>12</v>
      </c>
      <c r="K713" s="6" t="s">
        <v>144</v>
      </c>
      <c r="L713" s="6" t="s">
        <v>135</v>
      </c>
      <c r="M713" s="6" t="s">
        <v>136</v>
      </c>
      <c r="U713" s="33" t="b">
        <f>COUNTIF(Table911[Número de paciente:],Table911[[#This Row],[Número de paciente:]])&gt;1</f>
        <v>0</v>
      </c>
    </row>
    <row r="714" spans="1:21" x14ac:dyDescent="0.2">
      <c r="A714" s="6">
        <v>822</v>
      </c>
      <c r="B714" s="7">
        <v>44235.50529799769</v>
      </c>
      <c r="C714" s="6">
        <v>4000525146</v>
      </c>
      <c r="D714" s="6">
        <v>2002537752</v>
      </c>
      <c r="E714" s="8">
        <v>27744</v>
      </c>
      <c r="F714" s="8">
        <v>44235</v>
      </c>
      <c r="G714" s="6">
        <v>45</v>
      </c>
      <c r="H714" s="6" t="s">
        <v>88</v>
      </c>
      <c r="I714" s="6" t="s">
        <v>8</v>
      </c>
      <c r="J714" s="6">
        <v>16</v>
      </c>
      <c r="K714" s="6" t="s">
        <v>134</v>
      </c>
      <c r="L714" s="6" t="s">
        <v>135</v>
      </c>
      <c r="M714" s="6" t="s">
        <v>136</v>
      </c>
      <c r="U714" s="33" t="b">
        <f>COUNTIF(Table911[Número de paciente:],Table911[[#This Row],[Número de paciente:]])&gt;1</f>
        <v>0</v>
      </c>
    </row>
    <row r="715" spans="1:21" x14ac:dyDescent="0.2">
      <c r="A715" s="6">
        <v>823</v>
      </c>
      <c r="B715" s="7">
        <v>44235.512973854165</v>
      </c>
      <c r="C715" s="6">
        <v>4000685583</v>
      </c>
      <c r="D715" s="6">
        <v>2002536766</v>
      </c>
      <c r="E715" s="8">
        <v>25642</v>
      </c>
      <c r="F715" s="8">
        <v>44232</v>
      </c>
      <c r="G715" s="6">
        <v>50</v>
      </c>
      <c r="H715" s="6" t="s">
        <v>88</v>
      </c>
      <c r="I715" s="6" t="s">
        <v>6</v>
      </c>
      <c r="J715" s="6">
        <v>402</v>
      </c>
      <c r="K715" s="6" t="s">
        <v>134</v>
      </c>
      <c r="L715" s="6" t="s">
        <v>135</v>
      </c>
      <c r="M715" s="6" t="s">
        <v>136</v>
      </c>
      <c r="U715" s="33" t="b">
        <f>COUNTIF(Table911[Número de paciente:],Table911[[#This Row],[Número de paciente:]])&gt;1</f>
        <v>0</v>
      </c>
    </row>
    <row r="716" spans="1:21" x14ac:dyDescent="0.2">
      <c r="A716" s="6">
        <v>824</v>
      </c>
      <c r="B716" s="7">
        <v>44235.561529606479</v>
      </c>
      <c r="C716" s="6">
        <v>4000685861</v>
      </c>
      <c r="D716" s="6">
        <v>2002537851</v>
      </c>
      <c r="E716" s="8">
        <v>30752</v>
      </c>
      <c r="F716" s="8">
        <v>44235</v>
      </c>
      <c r="G716" s="6">
        <v>36</v>
      </c>
      <c r="H716" s="6" t="s">
        <v>88</v>
      </c>
      <c r="I716" s="6" t="s">
        <v>8</v>
      </c>
      <c r="J716" s="6">
        <v>15</v>
      </c>
      <c r="K716" s="6" t="s">
        <v>134</v>
      </c>
      <c r="L716" s="6" t="s">
        <v>135</v>
      </c>
      <c r="M716" s="6" t="s">
        <v>136</v>
      </c>
      <c r="U716" s="33" t="b">
        <f>COUNTIF(Table911[Número de paciente:],Table911[[#This Row],[Número de paciente:]])&gt;1</f>
        <v>0</v>
      </c>
    </row>
    <row r="717" spans="1:21" x14ac:dyDescent="0.2">
      <c r="A717" s="6">
        <v>827</v>
      </c>
      <c r="B717" s="7">
        <v>44236.39361190972</v>
      </c>
      <c r="C717" s="6">
        <v>4000636645</v>
      </c>
      <c r="D717" s="6">
        <v>2002538198</v>
      </c>
      <c r="E717" s="8">
        <v>22563</v>
      </c>
      <c r="F717" s="8">
        <v>44235</v>
      </c>
      <c r="G717" s="6">
        <v>59</v>
      </c>
      <c r="H717" s="6" t="s">
        <v>88</v>
      </c>
      <c r="I717" s="6" t="s">
        <v>18</v>
      </c>
      <c r="J717" s="6">
        <v>642</v>
      </c>
      <c r="K717" s="6" t="s">
        <v>134</v>
      </c>
      <c r="L717" s="6" t="s">
        <v>135</v>
      </c>
      <c r="M717" s="6" t="s">
        <v>165</v>
      </c>
      <c r="N717" s="6">
        <v>100</v>
      </c>
      <c r="Q717" s="6">
        <v>1.82</v>
      </c>
      <c r="R717" s="6"/>
      <c r="S717" s="6"/>
      <c r="T717" s="6"/>
      <c r="U717" s="33" t="b">
        <f>COUNTIF(Table911[Número de paciente:],Table911[[#This Row],[Número de paciente:]])&gt;1</f>
        <v>0</v>
      </c>
    </row>
    <row r="718" spans="1:21" x14ac:dyDescent="0.2">
      <c r="A718" s="6">
        <v>829</v>
      </c>
      <c r="B718" s="7">
        <v>44236.404297546294</v>
      </c>
      <c r="C718" s="6">
        <v>4000468809</v>
      </c>
      <c r="D718" s="6">
        <v>2002538160</v>
      </c>
      <c r="E718" s="8">
        <v>21473</v>
      </c>
      <c r="F718" s="8">
        <v>44235</v>
      </c>
      <c r="G718" s="6">
        <v>62</v>
      </c>
      <c r="H718" s="6" t="s">
        <v>90</v>
      </c>
      <c r="I718" s="6" t="s">
        <v>14</v>
      </c>
      <c r="J718" s="6">
        <v>540</v>
      </c>
      <c r="K718" s="6" t="s">
        <v>134</v>
      </c>
      <c r="L718" s="6" t="s">
        <v>135</v>
      </c>
      <c r="M718" s="6" t="s">
        <v>136</v>
      </c>
      <c r="N718" s="6">
        <v>119</v>
      </c>
      <c r="O718" s="6" t="s">
        <v>149</v>
      </c>
      <c r="Q718" s="6">
        <v>158</v>
      </c>
      <c r="R718" s="6"/>
      <c r="S718" s="6"/>
      <c r="T718" s="6"/>
      <c r="U718" s="33" t="b">
        <f>COUNTIF(Table911[Número de paciente:],Table911[[#This Row],[Número de paciente:]])&gt;1</f>
        <v>0</v>
      </c>
    </row>
    <row r="719" spans="1:21" x14ac:dyDescent="0.2">
      <c r="A719" s="6">
        <v>830</v>
      </c>
      <c r="B719" s="7">
        <v>44236.409538888889</v>
      </c>
      <c r="C719" s="6">
        <v>4000685914</v>
      </c>
      <c r="D719" s="6">
        <v>2002538038</v>
      </c>
      <c r="E719" s="8">
        <v>30051</v>
      </c>
      <c r="F719" s="8">
        <v>44235</v>
      </c>
      <c r="G719" s="6">
        <v>38</v>
      </c>
      <c r="H719" s="6" t="s">
        <v>88</v>
      </c>
      <c r="I719" s="6" t="s">
        <v>15</v>
      </c>
      <c r="J719" s="6">
        <v>350</v>
      </c>
      <c r="K719" s="6" t="s">
        <v>144</v>
      </c>
      <c r="L719" s="6" t="s">
        <v>135</v>
      </c>
      <c r="M719" s="6" t="s">
        <v>136</v>
      </c>
      <c r="N719" s="6">
        <v>83</v>
      </c>
      <c r="Q719" s="6">
        <v>165</v>
      </c>
      <c r="R719" s="6"/>
      <c r="S719" s="6"/>
      <c r="T719" s="6"/>
      <c r="U719" s="33" t="b">
        <f>COUNTIF(Table911[Número de paciente:],Table911[[#This Row],[Número de paciente:]])&gt;1</f>
        <v>0</v>
      </c>
    </row>
    <row r="720" spans="1:21" x14ac:dyDescent="0.2">
      <c r="A720" s="6">
        <v>831</v>
      </c>
      <c r="B720" s="7">
        <v>44236.413953460651</v>
      </c>
      <c r="C720" s="6">
        <v>4000060673</v>
      </c>
      <c r="D720" s="6">
        <v>2002538238</v>
      </c>
      <c r="E720" s="8">
        <v>33842</v>
      </c>
      <c r="F720" s="8">
        <v>44236</v>
      </c>
      <c r="G720" s="6">
        <v>28</v>
      </c>
      <c r="H720" s="6" t="s">
        <v>88</v>
      </c>
      <c r="I720" s="6" t="s">
        <v>8</v>
      </c>
      <c r="J720" s="6">
        <v>24</v>
      </c>
      <c r="K720" s="6" t="s">
        <v>144</v>
      </c>
      <c r="L720" s="6" t="s">
        <v>135</v>
      </c>
      <c r="M720" s="6" t="s">
        <v>136</v>
      </c>
      <c r="U720" s="33" t="b">
        <f>COUNTIF(Table911[Número de paciente:],Table911[[#This Row],[Número de paciente:]])&gt;1</f>
        <v>0</v>
      </c>
    </row>
    <row r="721" spans="1:21" x14ac:dyDescent="0.2">
      <c r="A721" s="6">
        <v>832</v>
      </c>
      <c r="B721" s="7">
        <v>44236.414301631943</v>
      </c>
      <c r="C721" s="6">
        <v>4000685904</v>
      </c>
      <c r="D721" s="6">
        <v>2002538010</v>
      </c>
      <c r="E721" s="8">
        <v>22633</v>
      </c>
      <c r="F721" s="8">
        <v>44235</v>
      </c>
      <c r="G721" s="6">
        <v>59</v>
      </c>
      <c r="H721" s="6" t="s">
        <v>88</v>
      </c>
      <c r="I721" s="6" t="s">
        <v>3</v>
      </c>
      <c r="J721" s="6">
        <v>735</v>
      </c>
      <c r="K721" s="6" t="s">
        <v>134</v>
      </c>
      <c r="L721" s="6" t="s">
        <v>135</v>
      </c>
      <c r="M721" s="6" t="s">
        <v>136</v>
      </c>
      <c r="N721" s="6">
        <v>82</v>
      </c>
      <c r="Q721" s="6">
        <v>160</v>
      </c>
      <c r="R721" s="6"/>
      <c r="S721" s="6"/>
      <c r="T721" s="6"/>
      <c r="U721" s="33" t="b">
        <f>COUNTIF(Table911[Número de paciente:],Table911[[#This Row],[Número de paciente:]])&gt;1</f>
        <v>0</v>
      </c>
    </row>
    <row r="722" spans="1:21" x14ac:dyDescent="0.2">
      <c r="A722" s="6">
        <v>834</v>
      </c>
      <c r="B722" s="7">
        <v>44236.436895439816</v>
      </c>
      <c r="C722" s="6">
        <v>4000303348</v>
      </c>
      <c r="D722" s="6">
        <v>2002538196</v>
      </c>
      <c r="E722" s="8">
        <v>30936</v>
      </c>
      <c r="F722" s="8">
        <v>44235</v>
      </c>
      <c r="G722" s="6">
        <v>36</v>
      </c>
      <c r="H722" s="6" t="s">
        <v>90</v>
      </c>
      <c r="I722" s="6" t="s">
        <v>3</v>
      </c>
      <c r="J722" s="6">
        <v>736</v>
      </c>
      <c r="K722" s="6" t="s">
        <v>134</v>
      </c>
      <c r="L722" s="6" t="s">
        <v>135</v>
      </c>
      <c r="M722" s="6" t="s">
        <v>136</v>
      </c>
      <c r="N722" s="6">
        <v>54</v>
      </c>
      <c r="Q722" s="6">
        <v>161</v>
      </c>
      <c r="R722" s="6"/>
      <c r="S722" s="6"/>
      <c r="T722" s="6"/>
      <c r="U722" s="33" t="b">
        <f>COUNTIF(Table911[Número de paciente:],Table911[[#This Row],[Número de paciente:]])&gt;1</f>
        <v>0</v>
      </c>
    </row>
    <row r="723" spans="1:21" x14ac:dyDescent="0.2">
      <c r="A723" s="6">
        <v>837</v>
      </c>
      <c r="B723" s="7">
        <v>44236.47614543981</v>
      </c>
      <c r="C723" s="6">
        <v>4000685923</v>
      </c>
      <c r="D723" s="6">
        <v>2002538066</v>
      </c>
      <c r="E723" s="8">
        <v>27980</v>
      </c>
      <c r="F723" s="8">
        <v>44229</v>
      </c>
      <c r="G723" s="6">
        <v>44</v>
      </c>
      <c r="H723" s="6" t="s">
        <v>88</v>
      </c>
      <c r="I723" s="6" t="s">
        <v>6</v>
      </c>
      <c r="J723" s="6">
        <v>418</v>
      </c>
      <c r="K723" s="6" t="s">
        <v>134</v>
      </c>
      <c r="L723" s="6" t="s">
        <v>135</v>
      </c>
      <c r="M723" s="6" t="s">
        <v>136</v>
      </c>
      <c r="N723" s="6">
        <v>92</v>
      </c>
      <c r="Q723" s="6">
        <v>194</v>
      </c>
      <c r="R723" s="6"/>
      <c r="S723" s="6"/>
      <c r="T723" s="6"/>
      <c r="U723" s="33" t="b">
        <f>COUNTIF(Table911[Número de paciente:],Table911[[#This Row],[Número de paciente:]])&gt;1</f>
        <v>0</v>
      </c>
    </row>
    <row r="724" spans="1:21" x14ac:dyDescent="0.2">
      <c r="A724" s="6">
        <v>838</v>
      </c>
      <c r="B724" s="7">
        <v>44236.480793900468</v>
      </c>
      <c r="C724" s="6">
        <v>4000685899</v>
      </c>
      <c r="D724" s="6">
        <v>2002537889</v>
      </c>
      <c r="E724" s="8">
        <v>13618</v>
      </c>
      <c r="F724" s="8">
        <v>44235</v>
      </c>
      <c r="G724" s="6">
        <v>83</v>
      </c>
      <c r="H724" s="6" t="s">
        <v>88</v>
      </c>
      <c r="I724" s="6" t="s">
        <v>6</v>
      </c>
      <c r="J724" s="6">
        <v>414</v>
      </c>
      <c r="K724" s="6" t="s">
        <v>134</v>
      </c>
      <c r="L724" s="6" t="s">
        <v>135</v>
      </c>
      <c r="M724" s="6" t="s">
        <v>136</v>
      </c>
      <c r="U724" s="33" t="b">
        <f>COUNTIF(Table911[Número de paciente:],Table911[[#This Row],[Número de paciente:]])&gt;1</f>
        <v>0</v>
      </c>
    </row>
    <row r="725" spans="1:21" x14ac:dyDescent="0.2">
      <c r="A725" s="6">
        <v>839</v>
      </c>
      <c r="B725" s="7">
        <v>44236.553254074075</v>
      </c>
      <c r="C725" s="6">
        <v>4000686042</v>
      </c>
      <c r="D725" s="6">
        <v>2002538551</v>
      </c>
      <c r="E725" s="8">
        <v>23204</v>
      </c>
      <c r="F725" s="8">
        <v>44236</v>
      </c>
      <c r="G725" s="6">
        <v>57</v>
      </c>
      <c r="H725" s="6" t="s">
        <v>88</v>
      </c>
      <c r="I725" s="6" t="s">
        <v>8</v>
      </c>
      <c r="J725" s="6">
        <v>12</v>
      </c>
      <c r="K725" s="6" t="s">
        <v>134</v>
      </c>
      <c r="L725" s="6" t="s">
        <v>135</v>
      </c>
      <c r="M725" s="6" t="s">
        <v>136</v>
      </c>
      <c r="U725" s="33" t="b">
        <f>COUNTIF(Table911[Número de paciente:],Table911[[#This Row],[Número de paciente:]])&gt;1</f>
        <v>0</v>
      </c>
    </row>
    <row r="726" spans="1:21" x14ac:dyDescent="0.2">
      <c r="A726" s="6">
        <v>840</v>
      </c>
      <c r="B726" s="7">
        <v>44237.442517939809</v>
      </c>
      <c r="C726" s="6">
        <v>3000094280</v>
      </c>
      <c r="D726" s="6">
        <v>2002538961</v>
      </c>
      <c r="E726" s="8">
        <v>22286</v>
      </c>
      <c r="F726" s="8">
        <v>44237</v>
      </c>
      <c r="G726" s="6">
        <v>60</v>
      </c>
      <c r="H726" s="6" t="s">
        <v>90</v>
      </c>
      <c r="I726" s="6" t="s">
        <v>8</v>
      </c>
      <c r="J726" s="6">
        <v>15</v>
      </c>
      <c r="K726" s="6" t="s">
        <v>134</v>
      </c>
      <c r="L726" s="6" t="s">
        <v>135</v>
      </c>
      <c r="M726" s="6" t="s">
        <v>136</v>
      </c>
      <c r="U726" s="33" t="b">
        <f>COUNTIF(Table911[Número de paciente:],Table911[[#This Row],[Número de paciente:]])&gt;1</f>
        <v>0</v>
      </c>
    </row>
    <row r="727" spans="1:21" x14ac:dyDescent="0.2">
      <c r="A727" s="6">
        <v>841</v>
      </c>
      <c r="B727" s="7">
        <v>44237.444637465276</v>
      </c>
      <c r="C727" s="6">
        <v>4000328222</v>
      </c>
      <c r="D727" s="6">
        <v>2002539047</v>
      </c>
      <c r="E727" s="8">
        <v>34244</v>
      </c>
      <c r="F727" s="8">
        <v>44237</v>
      </c>
      <c r="G727" s="6">
        <v>27</v>
      </c>
      <c r="H727" s="6" t="s">
        <v>88</v>
      </c>
      <c r="I727" s="6" t="s">
        <v>8</v>
      </c>
      <c r="J727" s="6">
        <v>14</v>
      </c>
      <c r="K727" s="6" t="s">
        <v>144</v>
      </c>
      <c r="L727" s="6" t="s">
        <v>135</v>
      </c>
      <c r="M727" s="6" t="s">
        <v>136</v>
      </c>
      <c r="U727" s="33" t="b">
        <f>COUNTIF(Table911[Número de paciente:],Table911[[#This Row],[Número de paciente:]])&gt;1</f>
        <v>0</v>
      </c>
    </row>
    <row r="728" spans="1:21" x14ac:dyDescent="0.2">
      <c r="A728" s="6">
        <v>842</v>
      </c>
      <c r="B728" s="7">
        <v>44237.506537893518</v>
      </c>
      <c r="C728" s="6">
        <v>4000686165</v>
      </c>
      <c r="D728" s="6">
        <v>2002538938</v>
      </c>
      <c r="E728" s="8">
        <v>23006</v>
      </c>
      <c r="F728" s="8">
        <v>44236</v>
      </c>
      <c r="G728" s="6">
        <v>58</v>
      </c>
      <c r="H728" s="6" t="s">
        <v>88</v>
      </c>
      <c r="I728" s="6" t="s">
        <v>8</v>
      </c>
      <c r="J728" s="6">
        <v>12</v>
      </c>
      <c r="K728" s="6" t="s">
        <v>134</v>
      </c>
      <c r="L728" s="6" t="s">
        <v>135</v>
      </c>
      <c r="M728" s="6" t="s">
        <v>136</v>
      </c>
      <c r="U728" s="33" t="b">
        <f>COUNTIF(Table911[Número de paciente:],Table911[[#This Row],[Número de paciente:]])&gt;1</f>
        <v>0</v>
      </c>
    </row>
    <row r="729" spans="1:21" x14ac:dyDescent="0.2">
      <c r="A729" s="6">
        <v>843</v>
      </c>
      <c r="B729" s="7">
        <v>44237.508476851857</v>
      </c>
      <c r="C729" s="6">
        <v>4000686224</v>
      </c>
      <c r="D729" s="6">
        <v>2002539244</v>
      </c>
      <c r="E729" s="8">
        <v>27670</v>
      </c>
      <c r="F729" s="8">
        <v>44237</v>
      </c>
      <c r="G729" s="6">
        <v>45</v>
      </c>
      <c r="H729" s="6" t="s">
        <v>88</v>
      </c>
      <c r="I729" s="6" t="s">
        <v>8</v>
      </c>
      <c r="J729" s="6">
        <v>22</v>
      </c>
      <c r="K729" s="6" t="s">
        <v>134</v>
      </c>
      <c r="L729" s="6" t="s">
        <v>135</v>
      </c>
      <c r="M729" s="6" t="s">
        <v>136</v>
      </c>
      <c r="U729" s="33" t="b">
        <f>COUNTIF(Table911[Número de paciente:],Table911[[#This Row],[Número de paciente:]])&gt;1</f>
        <v>0</v>
      </c>
    </row>
    <row r="730" spans="1:21" x14ac:dyDescent="0.2">
      <c r="A730" s="6">
        <v>845</v>
      </c>
      <c r="B730" s="7">
        <v>44238.414916006943</v>
      </c>
      <c r="C730" s="6">
        <v>4000686392</v>
      </c>
      <c r="D730" s="6">
        <v>2002539739</v>
      </c>
      <c r="E730" s="8">
        <v>28079</v>
      </c>
      <c r="F730" s="8">
        <v>44238</v>
      </c>
      <c r="G730" s="6">
        <v>44</v>
      </c>
      <c r="H730" s="6" t="s">
        <v>90</v>
      </c>
      <c r="I730" s="6" t="s">
        <v>14</v>
      </c>
      <c r="J730" s="6">
        <v>534</v>
      </c>
      <c r="K730" s="6" t="s">
        <v>134</v>
      </c>
      <c r="L730" s="6" t="s">
        <v>135</v>
      </c>
      <c r="M730" s="6" t="s">
        <v>136</v>
      </c>
      <c r="N730" s="6">
        <v>78</v>
      </c>
      <c r="O730" s="6" t="s">
        <v>146</v>
      </c>
      <c r="Q730" s="6">
        <v>163</v>
      </c>
      <c r="R730" s="6"/>
      <c r="S730" s="6"/>
      <c r="T730" s="6"/>
      <c r="U730" s="33" t="b">
        <f>COUNTIF(Table911[Número de paciente:],Table911[[#This Row],[Número de paciente:]])&gt;1</f>
        <v>0</v>
      </c>
    </row>
    <row r="731" spans="1:21" x14ac:dyDescent="0.2">
      <c r="A731" s="6">
        <v>846</v>
      </c>
      <c r="B731" s="7">
        <v>44238.442123530098</v>
      </c>
      <c r="C731" s="6">
        <v>3000144671</v>
      </c>
      <c r="D731" s="6">
        <v>2002539726</v>
      </c>
      <c r="E731" s="8">
        <v>21786</v>
      </c>
      <c r="F731" s="8">
        <v>44238</v>
      </c>
      <c r="G731" s="6">
        <v>61</v>
      </c>
      <c r="H731" s="6" t="s">
        <v>88</v>
      </c>
      <c r="I731" s="6" t="s">
        <v>3</v>
      </c>
      <c r="J731" s="6">
        <v>730</v>
      </c>
      <c r="K731" s="6" t="s">
        <v>134</v>
      </c>
      <c r="L731" s="6" t="s">
        <v>135</v>
      </c>
      <c r="M731" s="6" t="s">
        <v>136</v>
      </c>
      <c r="N731" s="6">
        <v>71</v>
      </c>
      <c r="Q731" s="6">
        <v>176</v>
      </c>
      <c r="R731" s="6"/>
      <c r="S731" s="6"/>
      <c r="T731" s="6"/>
      <c r="U731" s="33" t="b">
        <f>COUNTIF(Table911[Número de paciente:],Table911[[#This Row],[Número de paciente:]])&gt;1</f>
        <v>0</v>
      </c>
    </row>
    <row r="732" spans="1:21" x14ac:dyDescent="0.2">
      <c r="A732" s="6">
        <v>847</v>
      </c>
      <c r="B732" s="7">
        <v>44238.470869016208</v>
      </c>
      <c r="C732" s="6">
        <v>4000378579</v>
      </c>
      <c r="D732" s="6">
        <v>2002540016</v>
      </c>
      <c r="E732" s="8">
        <v>17829</v>
      </c>
      <c r="F732" s="8">
        <v>44238</v>
      </c>
      <c r="G732" s="6">
        <v>72</v>
      </c>
      <c r="H732" s="6" t="s">
        <v>88</v>
      </c>
      <c r="I732" s="6" t="s">
        <v>8</v>
      </c>
      <c r="J732" s="6">
        <v>12</v>
      </c>
      <c r="K732" s="6" t="s">
        <v>134</v>
      </c>
      <c r="L732" s="6" t="s">
        <v>135</v>
      </c>
      <c r="M732" s="6" t="s">
        <v>136</v>
      </c>
      <c r="U732" s="33" t="b">
        <f>COUNTIF(Table911[Número de paciente:],Table911[[#This Row],[Número de paciente:]])&gt;1</f>
        <v>0</v>
      </c>
    </row>
    <row r="733" spans="1:21" x14ac:dyDescent="0.2">
      <c r="A733" s="6">
        <v>848</v>
      </c>
      <c r="B733" s="7">
        <v>44238.563169467598</v>
      </c>
      <c r="C733" s="6">
        <v>3000186991</v>
      </c>
      <c r="D733" s="6">
        <v>2002539732</v>
      </c>
      <c r="E733" s="8">
        <v>25813</v>
      </c>
      <c r="F733" s="8">
        <v>44237</v>
      </c>
      <c r="G733" s="6">
        <v>50</v>
      </c>
      <c r="H733" s="6" t="s">
        <v>88</v>
      </c>
      <c r="I733" s="6" t="s">
        <v>60</v>
      </c>
      <c r="J733" s="6">
        <v>412</v>
      </c>
      <c r="K733" s="6" t="s">
        <v>144</v>
      </c>
      <c r="L733" s="6" t="s">
        <v>135</v>
      </c>
      <c r="M733" s="6" t="s">
        <v>136</v>
      </c>
      <c r="N733" s="6">
        <v>110</v>
      </c>
      <c r="Q733" s="6">
        <v>1.63</v>
      </c>
      <c r="R733" s="6"/>
      <c r="S733" s="6"/>
      <c r="T733" s="6"/>
      <c r="U733" s="33" t="b">
        <f>COUNTIF(Table911[Número de paciente:],Table911[[#This Row],[Número de paciente:]])&gt;1</f>
        <v>0</v>
      </c>
    </row>
    <row r="734" spans="1:21" x14ac:dyDescent="0.2">
      <c r="A734" s="6">
        <v>850</v>
      </c>
      <c r="B734" s="7">
        <v>44239.401039236109</v>
      </c>
      <c r="C734" s="6">
        <v>4000259507</v>
      </c>
      <c r="D734" s="6">
        <v>2002540381</v>
      </c>
      <c r="E734" s="8">
        <v>17994</v>
      </c>
      <c r="F734" s="8">
        <v>44238</v>
      </c>
      <c r="G734" s="6">
        <v>71</v>
      </c>
      <c r="H734" s="6" t="s">
        <v>88</v>
      </c>
      <c r="I734" s="6" t="s">
        <v>14</v>
      </c>
      <c r="J734" s="6">
        <v>532</v>
      </c>
      <c r="K734" s="6" t="s">
        <v>134</v>
      </c>
      <c r="L734" s="6" t="s">
        <v>135</v>
      </c>
      <c r="M734" s="6" t="s">
        <v>145</v>
      </c>
      <c r="N734" s="6">
        <v>83</v>
      </c>
      <c r="O734" s="6" t="s">
        <v>146</v>
      </c>
      <c r="Q734" s="6">
        <v>180</v>
      </c>
      <c r="R734" s="6"/>
      <c r="S734" s="6"/>
      <c r="T734" s="6"/>
      <c r="U734" s="33" t="b">
        <f>COUNTIF(Table911[Número de paciente:],Table911[[#This Row],[Número de paciente:]])&gt;1</f>
        <v>0</v>
      </c>
    </row>
    <row r="735" spans="1:21" x14ac:dyDescent="0.2">
      <c r="A735" s="6">
        <v>852</v>
      </c>
      <c r="B735" s="7">
        <v>44239.519161770833</v>
      </c>
      <c r="C735" s="6">
        <v>4000565700</v>
      </c>
      <c r="D735" s="6">
        <v>2002540710</v>
      </c>
      <c r="E735" s="8">
        <v>20316</v>
      </c>
      <c r="F735" s="8">
        <v>44239</v>
      </c>
      <c r="G735" s="6">
        <v>65</v>
      </c>
      <c r="H735" s="6" t="s">
        <v>88</v>
      </c>
      <c r="I735" s="6" t="s">
        <v>8</v>
      </c>
      <c r="J735" s="6">
        <v>13</v>
      </c>
      <c r="K735" s="6" t="s">
        <v>134</v>
      </c>
      <c r="L735" s="6" t="s">
        <v>135</v>
      </c>
      <c r="M735" s="6" t="s">
        <v>145</v>
      </c>
      <c r="N735" s="6">
        <v>84</v>
      </c>
      <c r="Q735" s="6">
        <v>165</v>
      </c>
      <c r="R735" s="6"/>
      <c r="S735" s="6"/>
      <c r="T735" s="6"/>
      <c r="U735" s="33" t="b">
        <f>COUNTIF(Table911[Número de paciente:],Table911[[#This Row],[Número de paciente:]])&gt;1</f>
        <v>0</v>
      </c>
    </row>
    <row r="736" spans="1:21" x14ac:dyDescent="0.2">
      <c r="A736" s="6">
        <v>854</v>
      </c>
      <c r="B736" s="7">
        <v>44242.410440590276</v>
      </c>
      <c r="C736" s="6">
        <v>4000686761</v>
      </c>
      <c r="D736" s="6">
        <v>2002540998</v>
      </c>
      <c r="E736" s="8">
        <v>25426</v>
      </c>
      <c r="F736" s="8">
        <v>44239</v>
      </c>
      <c r="G736" s="6">
        <v>51</v>
      </c>
      <c r="H736" s="6" t="s">
        <v>90</v>
      </c>
      <c r="I736" s="6" t="s">
        <v>27</v>
      </c>
      <c r="J736" s="6">
        <v>103</v>
      </c>
      <c r="K736" s="6" t="s">
        <v>134</v>
      </c>
      <c r="L736" s="6" t="s">
        <v>135</v>
      </c>
      <c r="M736" s="6" t="s">
        <v>136</v>
      </c>
      <c r="U736" s="33" t="b">
        <f>COUNTIF(Table911[Número de paciente:],Table911[[#This Row],[Número de paciente:]])&gt;1</f>
        <v>0</v>
      </c>
    </row>
    <row r="737" spans="1:21" x14ac:dyDescent="0.2">
      <c r="A737" s="6">
        <v>855</v>
      </c>
      <c r="B737" s="7">
        <v>44242.420430300925</v>
      </c>
      <c r="C737" s="6">
        <v>4000686870</v>
      </c>
      <c r="D737" s="6">
        <v>2002541394</v>
      </c>
      <c r="E737" s="8">
        <v>29355</v>
      </c>
      <c r="F737" s="8">
        <v>44240</v>
      </c>
      <c r="G737" s="6">
        <v>40</v>
      </c>
      <c r="H737" s="6" t="s">
        <v>90</v>
      </c>
      <c r="I737" s="6" t="s">
        <v>27</v>
      </c>
      <c r="J737" s="6">
        <v>102</v>
      </c>
      <c r="K737" s="6" t="s">
        <v>134</v>
      </c>
      <c r="L737" s="6" t="s">
        <v>135</v>
      </c>
      <c r="M737" s="6" t="s">
        <v>145</v>
      </c>
      <c r="N737" s="6">
        <v>80</v>
      </c>
      <c r="Q737" s="6">
        <v>168</v>
      </c>
      <c r="R737" s="6"/>
      <c r="S737" s="6"/>
      <c r="T737" s="6"/>
      <c r="U737" s="33" t="b">
        <f>COUNTIF(Table911[Número de paciente:],Table911[[#This Row],[Número de paciente:]])&gt;1</f>
        <v>0</v>
      </c>
    </row>
    <row r="738" spans="1:21" x14ac:dyDescent="0.2">
      <c r="A738" s="6">
        <v>856</v>
      </c>
      <c r="B738" s="7">
        <v>44242.427648495373</v>
      </c>
      <c r="C738" s="6">
        <v>4000686792</v>
      </c>
      <c r="D738" s="6">
        <v>2002541090</v>
      </c>
      <c r="E738" s="8">
        <v>29366</v>
      </c>
      <c r="F738" s="8">
        <v>44240</v>
      </c>
      <c r="G738" s="6">
        <v>40</v>
      </c>
      <c r="H738" s="6" t="s">
        <v>90</v>
      </c>
      <c r="I738" s="6" t="s">
        <v>17</v>
      </c>
      <c r="J738" s="6">
        <v>531</v>
      </c>
      <c r="K738" s="6" t="s">
        <v>156</v>
      </c>
      <c r="L738" s="6" t="s">
        <v>135</v>
      </c>
      <c r="M738" s="6" t="s">
        <v>194</v>
      </c>
      <c r="N738" s="6">
        <v>105</v>
      </c>
      <c r="Q738" s="6">
        <v>185</v>
      </c>
      <c r="R738" s="6"/>
      <c r="S738" s="6"/>
      <c r="T738" s="6"/>
      <c r="U738" s="33" t="b">
        <f>COUNTIF(Table911[Número de paciente:],Table911[[#This Row],[Número de paciente:]])&gt;1</f>
        <v>0</v>
      </c>
    </row>
    <row r="739" spans="1:21" x14ac:dyDescent="0.2">
      <c r="A739" s="6">
        <v>857</v>
      </c>
      <c r="B739" s="7">
        <v>44242.430972222224</v>
      </c>
      <c r="C739" s="6">
        <v>3001258211</v>
      </c>
      <c r="D739" s="6">
        <v>2002540835</v>
      </c>
      <c r="E739" s="8">
        <v>14293</v>
      </c>
      <c r="F739" s="8">
        <v>44239</v>
      </c>
      <c r="G739" s="6">
        <v>81</v>
      </c>
      <c r="H739" s="6" t="s">
        <v>90</v>
      </c>
      <c r="I739" s="6" t="s">
        <v>17</v>
      </c>
      <c r="J739" s="6">
        <v>533</v>
      </c>
      <c r="K739" s="6" t="s">
        <v>134</v>
      </c>
      <c r="L739" s="6" t="s">
        <v>135</v>
      </c>
      <c r="M739" s="6" t="s">
        <v>136</v>
      </c>
      <c r="N739" s="6">
        <v>90</v>
      </c>
      <c r="Q739" s="6">
        <v>157</v>
      </c>
      <c r="R739" s="6"/>
      <c r="S739" s="6"/>
      <c r="T739" s="6"/>
      <c r="U739" s="33" t="b">
        <f>COUNTIF(Table911[Número de paciente:],Table911[[#This Row],[Número de paciente:]])&gt;1</f>
        <v>0</v>
      </c>
    </row>
    <row r="740" spans="1:21" x14ac:dyDescent="0.2">
      <c r="A740" s="6">
        <v>858</v>
      </c>
      <c r="B740" s="7">
        <v>44242.441278310187</v>
      </c>
      <c r="C740" s="6">
        <v>3000075719</v>
      </c>
      <c r="D740" s="6">
        <v>2002541369</v>
      </c>
      <c r="E740" s="8">
        <v>15223</v>
      </c>
      <c r="F740" s="8">
        <v>44240</v>
      </c>
      <c r="G740" s="6">
        <v>79</v>
      </c>
      <c r="H740" s="6" t="s">
        <v>88</v>
      </c>
      <c r="I740" s="6" t="s">
        <v>25</v>
      </c>
      <c r="J740" s="6">
        <v>734</v>
      </c>
      <c r="K740" s="6" t="s">
        <v>134</v>
      </c>
      <c r="L740" s="6" t="s">
        <v>135</v>
      </c>
      <c r="M740" s="6" t="s">
        <v>136</v>
      </c>
      <c r="O740" s="6" t="s">
        <v>146</v>
      </c>
      <c r="P740" s="6" t="s">
        <v>193</v>
      </c>
      <c r="U740" s="33" t="b">
        <f>COUNTIF(Table911[Número de paciente:],Table911[[#This Row],[Número de paciente:]])&gt;1</f>
        <v>0</v>
      </c>
    </row>
    <row r="741" spans="1:21" x14ac:dyDescent="0.2">
      <c r="A741" s="6">
        <v>859</v>
      </c>
      <c r="B741" s="7">
        <v>44242.444046643519</v>
      </c>
      <c r="C741" s="6">
        <v>4000543692</v>
      </c>
      <c r="D741" s="6">
        <v>2002541393</v>
      </c>
      <c r="E741" s="8">
        <v>27420</v>
      </c>
      <c r="F741" s="8">
        <v>44240</v>
      </c>
      <c r="G741" s="6">
        <v>46</v>
      </c>
      <c r="H741" s="6" t="s">
        <v>88</v>
      </c>
      <c r="I741" s="6" t="s">
        <v>25</v>
      </c>
      <c r="J741" s="6">
        <v>730</v>
      </c>
      <c r="K741" s="6" t="s">
        <v>144</v>
      </c>
      <c r="L741" s="6" t="s">
        <v>135</v>
      </c>
      <c r="M741" s="6" t="s">
        <v>136</v>
      </c>
      <c r="O741" s="6" t="s">
        <v>146</v>
      </c>
      <c r="P741" s="6" t="s">
        <v>199</v>
      </c>
      <c r="U741" s="33" t="b">
        <f>COUNTIF(Table911[Número de paciente:],Table911[[#This Row],[Número de paciente:]])&gt;1</f>
        <v>0</v>
      </c>
    </row>
    <row r="742" spans="1:21" x14ac:dyDescent="0.2">
      <c r="A742" s="6">
        <v>860</v>
      </c>
      <c r="B742" s="7">
        <v>44242.448493506949</v>
      </c>
      <c r="C742" s="6">
        <v>4000686787</v>
      </c>
      <c r="D742" s="6">
        <v>2002541074</v>
      </c>
      <c r="E742" s="8">
        <v>26072</v>
      </c>
      <c r="F742" s="8">
        <v>44240</v>
      </c>
      <c r="G742" s="6">
        <v>49</v>
      </c>
      <c r="H742" s="6" t="s">
        <v>88</v>
      </c>
      <c r="I742" s="6" t="s">
        <v>25</v>
      </c>
      <c r="J742" s="6">
        <v>743</v>
      </c>
      <c r="K742" s="6" t="s">
        <v>134</v>
      </c>
      <c r="L742" s="6" t="s">
        <v>135</v>
      </c>
      <c r="M742" s="6" t="s">
        <v>136</v>
      </c>
      <c r="N742" s="6">
        <v>84</v>
      </c>
      <c r="O742" s="6" t="s">
        <v>146</v>
      </c>
      <c r="Q742" s="6">
        <v>175</v>
      </c>
      <c r="R742" s="6"/>
      <c r="S742" s="6"/>
      <c r="T742" s="6"/>
      <c r="U742" s="33" t="b">
        <f>COUNTIF(Table911[Número de paciente:],Table911[[#This Row],[Número de paciente:]])&gt;1</f>
        <v>0</v>
      </c>
    </row>
    <row r="743" spans="1:21" x14ac:dyDescent="0.2">
      <c r="A743" s="6">
        <v>861</v>
      </c>
      <c r="B743" s="7">
        <v>44242.520683657407</v>
      </c>
      <c r="C743" s="6">
        <v>4000686828</v>
      </c>
      <c r="D743" s="6">
        <v>2002541228</v>
      </c>
      <c r="E743" s="8">
        <v>15274</v>
      </c>
      <c r="F743" s="8">
        <v>44240</v>
      </c>
      <c r="G743" s="6">
        <v>79</v>
      </c>
      <c r="H743" s="6" t="s">
        <v>88</v>
      </c>
      <c r="I743" s="6" t="s">
        <v>28</v>
      </c>
      <c r="J743" s="6">
        <v>2.11</v>
      </c>
      <c r="K743" s="6" t="s">
        <v>134</v>
      </c>
      <c r="L743" s="6" t="s">
        <v>135</v>
      </c>
      <c r="M743" s="6" t="s">
        <v>136</v>
      </c>
      <c r="N743" s="6">
        <v>105</v>
      </c>
      <c r="Q743" s="6">
        <v>182</v>
      </c>
      <c r="R743" s="6"/>
      <c r="S743" s="6"/>
      <c r="T743" s="6"/>
      <c r="U743" s="33" t="b">
        <f>COUNTIF(Table911[Número de paciente:],Table911[[#This Row],[Número de paciente:]])&gt;1</f>
        <v>0</v>
      </c>
    </row>
    <row r="744" spans="1:21" x14ac:dyDescent="0.2">
      <c r="A744" s="6">
        <v>862</v>
      </c>
      <c r="B744" s="7">
        <v>44243.430024085646</v>
      </c>
      <c r="C744" s="6">
        <v>3001236592</v>
      </c>
      <c r="D744" s="6">
        <v>2002541801</v>
      </c>
      <c r="E744" s="8">
        <v>28634</v>
      </c>
      <c r="F744" s="8">
        <v>44242</v>
      </c>
      <c r="G744" s="6">
        <v>42</v>
      </c>
      <c r="H744" s="6" t="s">
        <v>88</v>
      </c>
      <c r="I744" s="6" t="s">
        <v>3</v>
      </c>
      <c r="J744" s="6">
        <v>732</v>
      </c>
      <c r="K744" s="6" t="s">
        <v>134</v>
      </c>
      <c r="L744" s="6" t="s">
        <v>135</v>
      </c>
      <c r="M744" s="6" t="s">
        <v>136</v>
      </c>
      <c r="N744" s="6">
        <v>115</v>
      </c>
      <c r="Q744" s="6">
        <v>182</v>
      </c>
      <c r="R744" s="6"/>
      <c r="S744" s="6"/>
      <c r="T744" s="6"/>
      <c r="U744" s="33" t="b">
        <f>COUNTIF(Table911[Número de paciente:],Table911[[#This Row],[Número de paciente:]])&gt;1</f>
        <v>0</v>
      </c>
    </row>
    <row r="745" spans="1:21" x14ac:dyDescent="0.2">
      <c r="A745" s="6">
        <v>863</v>
      </c>
      <c r="B745" s="7">
        <v>44243.461729062503</v>
      </c>
      <c r="C745" s="6">
        <v>4000687083</v>
      </c>
      <c r="D745" s="6">
        <v>2002542230</v>
      </c>
      <c r="E745" s="8">
        <v>23402</v>
      </c>
      <c r="F745" s="8">
        <v>44243</v>
      </c>
      <c r="G745" s="6">
        <v>57</v>
      </c>
      <c r="H745" s="6" t="s">
        <v>90</v>
      </c>
      <c r="I745" s="6" t="s">
        <v>8</v>
      </c>
      <c r="J745" s="6">
        <v>13</v>
      </c>
      <c r="K745" s="6" t="s">
        <v>134</v>
      </c>
      <c r="L745" s="6" t="s">
        <v>135</v>
      </c>
      <c r="M745" s="6" t="s">
        <v>136</v>
      </c>
      <c r="U745" s="33" t="b">
        <f>COUNTIF(Table911[Número de paciente:],Table911[[#This Row],[Número de paciente:]])&gt;1</f>
        <v>0</v>
      </c>
    </row>
    <row r="746" spans="1:21" x14ac:dyDescent="0.2">
      <c r="A746" s="6">
        <v>864</v>
      </c>
      <c r="B746" s="7">
        <v>44243.471084351855</v>
      </c>
      <c r="C746" s="6">
        <v>4000161953</v>
      </c>
      <c r="D746" s="6">
        <v>2002542061</v>
      </c>
      <c r="E746" s="8">
        <v>14827</v>
      </c>
      <c r="F746" s="8">
        <v>44242</v>
      </c>
      <c r="G746" s="6">
        <v>80</v>
      </c>
      <c r="H746" s="6" t="s">
        <v>88</v>
      </c>
      <c r="I746" s="6" t="s">
        <v>3</v>
      </c>
      <c r="J746" s="6">
        <v>736</v>
      </c>
      <c r="K746" s="6" t="s">
        <v>134</v>
      </c>
      <c r="L746" s="6" t="s">
        <v>135</v>
      </c>
      <c r="M746" s="6" t="s">
        <v>136</v>
      </c>
      <c r="U746" s="33" t="b">
        <f>COUNTIF(Table911[Número de paciente:],Table911[[#This Row],[Número de paciente:]])&gt;1</f>
        <v>0</v>
      </c>
    </row>
    <row r="747" spans="1:21" x14ac:dyDescent="0.2">
      <c r="A747" s="6">
        <v>865</v>
      </c>
      <c r="B747" s="7">
        <v>44243.472518935188</v>
      </c>
      <c r="C747" s="6">
        <v>4000687052</v>
      </c>
      <c r="D747" s="6">
        <v>2002542062</v>
      </c>
      <c r="E747" s="8">
        <v>21759</v>
      </c>
      <c r="F747" s="8">
        <v>44243</v>
      </c>
      <c r="G747" s="6">
        <v>61</v>
      </c>
      <c r="H747" s="6" t="s">
        <v>88</v>
      </c>
      <c r="I747" s="6" t="s">
        <v>3</v>
      </c>
      <c r="J747" s="6">
        <v>738</v>
      </c>
      <c r="K747" s="6" t="s">
        <v>134</v>
      </c>
      <c r="L747" s="6" t="s">
        <v>135</v>
      </c>
      <c r="M747" s="6" t="s">
        <v>136</v>
      </c>
      <c r="U747" s="33" t="b">
        <f>COUNTIF(Table911[Número de paciente:],Table911[[#This Row],[Número de paciente:]])&gt;1</f>
        <v>0</v>
      </c>
    </row>
    <row r="748" spans="1:21" x14ac:dyDescent="0.2">
      <c r="A748" s="6">
        <v>866</v>
      </c>
      <c r="B748" s="7">
        <v>44243.503344606477</v>
      </c>
      <c r="C748" s="6">
        <v>4000161947</v>
      </c>
      <c r="D748" s="6">
        <v>2002542059</v>
      </c>
      <c r="E748" s="8">
        <v>17382</v>
      </c>
      <c r="F748" s="8">
        <v>44242</v>
      </c>
      <c r="G748" s="6">
        <v>73</v>
      </c>
      <c r="H748" s="6" t="s">
        <v>90</v>
      </c>
      <c r="I748" s="6" t="s">
        <v>3</v>
      </c>
      <c r="J748" s="6">
        <v>735</v>
      </c>
      <c r="K748" s="6" t="s">
        <v>134</v>
      </c>
      <c r="L748" s="6" t="s">
        <v>135</v>
      </c>
      <c r="M748" s="6" t="s">
        <v>136</v>
      </c>
      <c r="U748" s="33" t="b">
        <f>COUNTIF(Table911[Número de paciente:],Table911[[#This Row],[Número de paciente:]])&gt;1</f>
        <v>0</v>
      </c>
    </row>
    <row r="749" spans="1:21" x14ac:dyDescent="0.2">
      <c r="A749" s="6">
        <v>867</v>
      </c>
      <c r="B749" s="7">
        <v>44243.699212534717</v>
      </c>
      <c r="C749" s="6">
        <v>4000124834</v>
      </c>
      <c r="D749" s="6">
        <v>200254229200001</v>
      </c>
      <c r="E749" s="8">
        <v>20566</v>
      </c>
      <c r="F749" s="8">
        <v>44243</v>
      </c>
      <c r="G749" s="6">
        <v>64</v>
      </c>
      <c r="H749" s="6" t="s">
        <v>90</v>
      </c>
      <c r="I749" s="6" t="s">
        <v>63</v>
      </c>
      <c r="J749" s="6">
        <v>536</v>
      </c>
      <c r="K749" s="6" t="s">
        <v>134</v>
      </c>
      <c r="L749" s="6" t="s">
        <v>135</v>
      </c>
      <c r="M749" s="6" t="s">
        <v>136</v>
      </c>
      <c r="N749" s="6">
        <v>77</v>
      </c>
      <c r="O749" s="6" t="s">
        <v>146</v>
      </c>
      <c r="P749" s="6" t="s">
        <v>200</v>
      </c>
      <c r="Q749" s="6" t="s">
        <v>201</v>
      </c>
      <c r="R749" s="6"/>
      <c r="S749" s="6"/>
      <c r="T749" s="6"/>
      <c r="U749" s="33" t="b">
        <f>COUNTIF(Table911[Número de paciente:],Table911[[#This Row],[Número de paciente:]])&gt;1</f>
        <v>0</v>
      </c>
    </row>
    <row r="750" spans="1:21" x14ac:dyDescent="0.2">
      <c r="A750" s="6">
        <v>869</v>
      </c>
      <c r="B750" s="7">
        <v>44244.433868599532</v>
      </c>
      <c r="C750" s="6">
        <v>4000687215</v>
      </c>
      <c r="D750" s="6">
        <v>2002542672</v>
      </c>
      <c r="E750" s="8">
        <v>30437</v>
      </c>
      <c r="F750" s="8">
        <v>44243</v>
      </c>
      <c r="G750" s="6">
        <v>37</v>
      </c>
      <c r="H750" s="6" t="s">
        <v>88</v>
      </c>
      <c r="I750" s="6" t="s">
        <v>3</v>
      </c>
      <c r="J750" s="6">
        <v>737</v>
      </c>
      <c r="K750" s="6" t="s">
        <v>144</v>
      </c>
      <c r="L750" s="6" t="s">
        <v>135</v>
      </c>
      <c r="M750" s="6" t="s">
        <v>196</v>
      </c>
      <c r="N750" s="6">
        <v>96</v>
      </c>
      <c r="Q750" s="6">
        <v>165</v>
      </c>
      <c r="R750" s="6"/>
      <c r="S750" s="6"/>
      <c r="T750" s="6"/>
      <c r="U750" s="33" t="b">
        <f>COUNTIF(Table911[Número de paciente:],Table911[[#This Row],[Número de paciente:]])&gt;1</f>
        <v>0</v>
      </c>
    </row>
    <row r="751" spans="1:21" x14ac:dyDescent="0.2">
      <c r="A751" s="6">
        <v>870</v>
      </c>
      <c r="B751" s="7">
        <v>44244.43662148148</v>
      </c>
      <c r="C751" s="6">
        <v>4000574701</v>
      </c>
      <c r="D751" s="6">
        <v>2002542606</v>
      </c>
      <c r="E751" s="8">
        <v>18269</v>
      </c>
      <c r="F751" s="8">
        <v>44243</v>
      </c>
      <c r="G751" s="6">
        <v>71</v>
      </c>
      <c r="H751" s="6" t="s">
        <v>90</v>
      </c>
      <c r="I751" s="6" t="s">
        <v>3</v>
      </c>
      <c r="J751" s="6">
        <v>740</v>
      </c>
      <c r="K751" s="6" t="s">
        <v>134</v>
      </c>
      <c r="L751" s="6" t="s">
        <v>135</v>
      </c>
      <c r="M751" s="6" t="s">
        <v>136</v>
      </c>
      <c r="N751" s="6">
        <v>108</v>
      </c>
      <c r="Q751" s="6">
        <v>163</v>
      </c>
      <c r="R751" s="6"/>
      <c r="S751" s="6"/>
      <c r="T751" s="6"/>
      <c r="U751" s="33" t="b">
        <f>COUNTIF(Table911[Número de paciente:],Table911[[#This Row],[Número de paciente:]])&gt;1</f>
        <v>0</v>
      </c>
    </row>
    <row r="752" spans="1:21" x14ac:dyDescent="0.2">
      <c r="A752" s="6">
        <v>871</v>
      </c>
      <c r="B752" s="7">
        <v>44245.391743599539</v>
      </c>
      <c r="C752" s="6">
        <v>4000687297</v>
      </c>
      <c r="D752" s="6">
        <v>2002543037</v>
      </c>
      <c r="E752" s="8">
        <v>32070</v>
      </c>
      <c r="F752" s="8">
        <v>44244</v>
      </c>
      <c r="G752" s="6">
        <v>33</v>
      </c>
      <c r="H752" s="6" t="s">
        <v>88</v>
      </c>
      <c r="I752" s="6" t="s">
        <v>27</v>
      </c>
      <c r="J752" s="6">
        <v>114</v>
      </c>
      <c r="K752" s="6" t="s">
        <v>134</v>
      </c>
      <c r="L752" s="6" t="s">
        <v>135</v>
      </c>
      <c r="M752" s="6" t="s">
        <v>136</v>
      </c>
      <c r="N752" s="6">
        <v>110</v>
      </c>
      <c r="Q752" s="6">
        <v>188</v>
      </c>
      <c r="R752" s="6"/>
      <c r="S752" s="6"/>
      <c r="T752" s="6"/>
      <c r="U752" s="33" t="b">
        <f>COUNTIF(Table911[Número de paciente:],Table911[[#This Row],[Número de paciente:]])&gt;1</f>
        <v>0</v>
      </c>
    </row>
    <row r="753" spans="1:21" x14ac:dyDescent="0.2">
      <c r="A753" s="6">
        <v>872</v>
      </c>
      <c r="B753" s="7">
        <v>44245.393491574076</v>
      </c>
      <c r="C753" s="6">
        <v>4000687398</v>
      </c>
      <c r="D753" s="6">
        <v>2002543355</v>
      </c>
      <c r="E753" s="8">
        <v>17795</v>
      </c>
      <c r="F753" s="8">
        <v>44245</v>
      </c>
      <c r="G753" s="6">
        <v>72</v>
      </c>
      <c r="H753" s="6" t="s">
        <v>88</v>
      </c>
      <c r="I753" s="6" t="s">
        <v>14</v>
      </c>
      <c r="J753" s="6">
        <v>534</v>
      </c>
      <c r="K753" s="6" t="s">
        <v>158</v>
      </c>
      <c r="L753" s="6" t="s">
        <v>135</v>
      </c>
      <c r="M753" s="6" t="s">
        <v>136</v>
      </c>
      <c r="N753" s="6">
        <v>63</v>
      </c>
      <c r="O753" s="6" t="s">
        <v>149</v>
      </c>
      <c r="Q753" s="6">
        <v>158</v>
      </c>
      <c r="R753" s="6"/>
      <c r="S753" s="6"/>
      <c r="T753" s="6"/>
      <c r="U753" s="33" t="b">
        <f>COUNTIF(Table911[Número de paciente:],Table911[[#This Row],[Número de paciente:]])&gt;1</f>
        <v>0</v>
      </c>
    </row>
    <row r="754" spans="1:21" x14ac:dyDescent="0.2">
      <c r="A754" s="6">
        <v>873</v>
      </c>
      <c r="B754" s="7">
        <v>44245.423244317135</v>
      </c>
      <c r="C754" s="6">
        <v>4000687360</v>
      </c>
      <c r="D754" s="6">
        <v>2002543233</v>
      </c>
      <c r="E754" s="8">
        <v>27030</v>
      </c>
      <c r="F754" s="8">
        <v>44244</v>
      </c>
      <c r="G754" s="6">
        <v>47</v>
      </c>
      <c r="H754" s="6" t="s">
        <v>88</v>
      </c>
      <c r="I754" s="6" t="s">
        <v>25</v>
      </c>
      <c r="J754" s="6">
        <v>742</v>
      </c>
      <c r="K754" s="6" t="s">
        <v>134</v>
      </c>
      <c r="L754" s="6" t="s">
        <v>135</v>
      </c>
      <c r="M754" s="6" t="s">
        <v>136</v>
      </c>
      <c r="O754" s="6" t="s">
        <v>142</v>
      </c>
      <c r="U754" s="33" t="b">
        <f>COUNTIF(Table911[Número de paciente:],Table911[[#This Row],[Número de paciente:]])&gt;1</f>
        <v>0</v>
      </c>
    </row>
    <row r="755" spans="1:21" x14ac:dyDescent="0.2">
      <c r="A755" s="6">
        <v>874</v>
      </c>
      <c r="B755" s="7">
        <v>44245.427780196755</v>
      </c>
      <c r="C755" s="6">
        <v>3000104675</v>
      </c>
      <c r="D755" s="6">
        <v>2002543251</v>
      </c>
      <c r="E755" s="8">
        <v>25266</v>
      </c>
      <c r="F755" s="8">
        <v>44244</v>
      </c>
      <c r="G755" s="6">
        <v>51</v>
      </c>
      <c r="H755" s="6" t="s">
        <v>88</v>
      </c>
      <c r="I755" s="6" t="s">
        <v>25</v>
      </c>
      <c r="J755" s="6">
        <v>744</v>
      </c>
      <c r="K755" s="6" t="s">
        <v>134</v>
      </c>
      <c r="L755" s="6" t="s">
        <v>135</v>
      </c>
      <c r="M755" s="6" t="s">
        <v>136</v>
      </c>
      <c r="O755" s="6" t="s">
        <v>146</v>
      </c>
      <c r="U755" s="33" t="b">
        <f>COUNTIF(Table911[Número de paciente:],Table911[[#This Row],[Número de paciente:]])&gt;1</f>
        <v>0</v>
      </c>
    </row>
    <row r="756" spans="1:21" x14ac:dyDescent="0.2">
      <c r="A756" s="6">
        <v>875</v>
      </c>
      <c r="B756" s="7">
        <v>44245.431270833331</v>
      </c>
      <c r="C756" s="6">
        <v>4000435699</v>
      </c>
      <c r="D756" s="6">
        <v>2002543307</v>
      </c>
      <c r="E756" s="8">
        <v>31066</v>
      </c>
      <c r="F756" s="8">
        <v>44244</v>
      </c>
      <c r="G756" s="6">
        <v>36</v>
      </c>
      <c r="H756" s="6" t="s">
        <v>90</v>
      </c>
      <c r="I756" s="6" t="s">
        <v>25</v>
      </c>
      <c r="J756" s="6">
        <v>745</v>
      </c>
      <c r="K756" s="6" t="s">
        <v>134</v>
      </c>
      <c r="L756" s="6" t="s">
        <v>135</v>
      </c>
      <c r="M756" s="6" t="s">
        <v>136</v>
      </c>
      <c r="U756" s="33" t="b">
        <f>COUNTIF(Table911[Número de paciente:],Table911[[#This Row],[Número de paciente:]])&gt;1</f>
        <v>0</v>
      </c>
    </row>
    <row r="757" spans="1:21" x14ac:dyDescent="0.2">
      <c r="A757" s="6">
        <v>877</v>
      </c>
      <c r="B757" s="7">
        <v>44245.546883784722</v>
      </c>
      <c r="C757" s="6">
        <v>4000687492</v>
      </c>
      <c r="D757" s="6">
        <v>2002543688</v>
      </c>
      <c r="E757" s="8">
        <v>27639</v>
      </c>
      <c r="F757" s="8">
        <v>44245</v>
      </c>
      <c r="G757" s="6">
        <v>45</v>
      </c>
      <c r="H757" s="6" t="s">
        <v>88</v>
      </c>
      <c r="I757" s="6" t="s">
        <v>8</v>
      </c>
      <c r="J757" s="6">
        <v>17</v>
      </c>
      <c r="K757" s="6" t="s">
        <v>134</v>
      </c>
      <c r="L757" s="6" t="s">
        <v>135</v>
      </c>
      <c r="M757" s="6" t="s">
        <v>194</v>
      </c>
      <c r="N757" s="6">
        <v>0</v>
      </c>
      <c r="Q757" s="6">
        <v>0</v>
      </c>
      <c r="R757" s="6"/>
      <c r="S757" s="6"/>
      <c r="T757" s="6"/>
      <c r="U757" s="33" t="b">
        <f>COUNTIF(Table911[Número de paciente:],Table911[[#This Row],[Número de paciente:]])&gt;1</f>
        <v>0</v>
      </c>
    </row>
    <row r="758" spans="1:21" x14ac:dyDescent="0.2">
      <c r="A758" s="6">
        <v>878</v>
      </c>
      <c r="B758" s="7">
        <v>44246.413137164353</v>
      </c>
      <c r="C758" s="6">
        <v>4000684178</v>
      </c>
      <c r="D758" s="6">
        <v>2002544017</v>
      </c>
      <c r="E758" s="8">
        <v>19066</v>
      </c>
      <c r="F758" s="8">
        <v>44246</v>
      </c>
      <c r="G758" s="6">
        <v>68</v>
      </c>
      <c r="H758" s="6" t="s">
        <v>88</v>
      </c>
      <c r="I758" s="6" t="s">
        <v>25</v>
      </c>
      <c r="J758" s="6">
        <v>730</v>
      </c>
      <c r="K758" s="6" t="s">
        <v>134</v>
      </c>
      <c r="L758" s="6" t="s">
        <v>135</v>
      </c>
      <c r="M758" s="6" t="s">
        <v>136</v>
      </c>
      <c r="U758" s="33" t="b">
        <f>COUNTIF(Table911[Número de paciente:],Table911[[#This Row],[Número de paciente:]])&gt;1</f>
        <v>0</v>
      </c>
    </row>
    <row r="759" spans="1:21" x14ac:dyDescent="0.2">
      <c r="A759" s="6">
        <v>879</v>
      </c>
      <c r="B759" s="7">
        <v>44246.417388101851</v>
      </c>
      <c r="C759" s="6">
        <v>4000341769</v>
      </c>
      <c r="D759" s="6">
        <v>2002544057</v>
      </c>
      <c r="E759" s="8">
        <v>23091</v>
      </c>
      <c r="F759" s="8">
        <v>44246</v>
      </c>
      <c r="G759" s="6">
        <v>57</v>
      </c>
      <c r="H759" s="6" t="s">
        <v>88</v>
      </c>
      <c r="I759" s="6" t="s">
        <v>8</v>
      </c>
      <c r="J759" s="6">
        <v>15</v>
      </c>
      <c r="K759" s="6" t="s">
        <v>134</v>
      </c>
      <c r="L759" s="6" t="s">
        <v>202</v>
      </c>
      <c r="M759" s="6" t="s">
        <v>136</v>
      </c>
      <c r="U759" s="33" t="b">
        <f>COUNTIF(Table911[Número de paciente:],Table911[[#This Row],[Número de paciente:]])&gt;1</f>
        <v>0</v>
      </c>
    </row>
    <row r="760" spans="1:21" x14ac:dyDescent="0.2">
      <c r="A760" s="6">
        <v>880</v>
      </c>
      <c r="B760" s="7">
        <v>44246.418481678236</v>
      </c>
      <c r="C760" s="6">
        <v>4000075784</v>
      </c>
      <c r="D760" s="6">
        <v>2002543991</v>
      </c>
      <c r="E760" s="8">
        <v>29205</v>
      </c>
      <c r="F760" s="8">
        <v>44245</v>
      </c>
      <c r="G760" s="6">
        <v>41</v>
      </c>
      <c r="H760" s="6" t="s">
        <v>90</v>
      </c>
      <c r="I760" s="6" t="s">
        <v>25</v>
      </c>
      <c r="J760" s="6">
        <v>732</v>
      </c>
      <c r="K760" s="6" t="s">
        <v>134</v>
      </c>
      <c r="L760" s="6" t="s">
        <v>135</v>
      </c>
      <c r="M760" s="6" t="s">
        <v>136</v>
      </c>
      <c r="O760" s="6" t="s">
        <v>146</v>
      </c>
      <c r="U760" s="33" t="b">
        <f>COUNTIF(Table911[Número de paciente:],Table911[[#This Row],[Número de paciente:]])&gt;1</f>
        <v>0</v>
      </c>
    </row>
    <row r="761" spans="1:21" x14ac:dyDescent="0.2">
      <c r="A761" s="6">
        <v>881</v>
      </c>
      <c r="B761" s="7">
        <v>44246.448692696758</v>
      </c>
      <c r="C761" s="6">
        <v>4000232651</v>
      </c>
      <c r="D761" s="6">
        <v>2002544224</v>
      </c>
      <c r="E761" s="8">
        <v>22171</v>
      </c>
      <c r="F761" s="8">
        <v>44246</v>
      </c>
      <c r="G761" s="6">
        <v>60</v>
      </c>
      <c r="H761" s="6" t="s">
        <v>88</v>
      </c>
      <c r="I761" s="6" t="s">
        <v>8</v>
      </c>
      <c r="J761" s="6">
        <v>24</v>
      </c>
      <c r="K761" s="6" t="s">
        <v>134</v>
      </c>
      <c r="L761" s="6" t="s">
        <v>135</v>
      </c>
      <c r="M761" s="6" t="s">
        <v>136</v>
      </c>
      <c r="U761" s="33" t="b">
        <f>COUNTIF(Table911[Número de paciente:],Table911[[#This Row],[Número de paciente:]])&gt;1</f>
        <v>1</v>
      </c>
    </row>
    <row r="762" spans="1:21" x14ac:dyDescent="0.2">
      <c r="A762" s="6">
        <v>882</v>
      </c>
      <c r="B762" s="7">
        <v>44246.506666967594</v>
      </c>
      <c r="C762" s="6">
        <v>4000241907</v>
      </c>
      <c r="D762" s="6">
        <v>2002544220</v>
      </c>
      <c r="E762" s="8">
        <v>20376</v>
      </c>
      <c r="F762" s="8">
        <v>44246</v>
      </c>
      <c r="G762" s="6">
        <v>65</v>
      </c>
      <c r="H762" s="6" t="s">
        <v>88</v>
      </c>
      <c r="I762" s="6" t="s">
        <v>8</v>
      </c>
      <c r="J762" s="6">
        <v>12</v>
      </c>
      <c r="K762" s="6" t="s">
        <v>134</v>
      </c>
      <c r="L762" s="6" t="s">
        <v>135</v>
      </c>
      <c r="M762" s="6" t="s">
        <v>145</v>
      </c>
      <c r="U762" s="33" t="b">
        <f>COUNTIF(Table911[Número de paciente:],Table911[[#This Row],[Número de paciente:]])&gt;1</f>
        <v>0</v>
      </c>
    </row>
    <row r="763" spans="1:21" x14ac:dyDescent="0.2">
      <c r="A763" s="6">
        <v>883</v>
      </c>
      <c r="B763" s="7">
        <v>44247.434628680552</v>
      </c>
      <c r="C763" s="6">
        <v>400543525</v>
      </c>
      <c r="D763" s="6">
        <v>2002544712</v>
      </c>
      <c r="E763" s="8">
        <v>19767</v>
      </c>
      <c r="F763" s="8">
        <v>44247</v>
      </c>
      <c r="G763" s="6">
        <v>67</v>
      </c>
      <c r="H763" s="6" t="s">
        <v>88</v>
      </c>
      <c r="I763" s="6" t="s">
        <v>59</v>
      </c>
      <c r="J763" s="6">
        <v>741</v>
      </c>
      <c r="K763" s="6" t="s">
        <v>134</v>
      </c>
      <c r="L763" s="6" t="s">
        <v>135</v>
      </c>
      <c r="M763" s="6" t="s">
        <v>136</v>
      </c>
      <c r="N763" s="6">
        <v>60</v>
      </c>
      <c r="Q763" s="6">
        <v>154</v>
      </c>
      <c r="R763" s="6"/>
      <c r="S763" s="6"/>
      <c r="T763" s="6"/>
      <c r="U763" s="33" t="b">
        <f>COUNTIF(Table911[Número de paciente:],Table911[[#This Row],[Número de paciente:]])&gt;1</f>
        <v>0</v>
      </c>
    </row>
    <row r="764" spans="1:21" x14ac:dyDescent="0.2">
      <c r="A764" s="6">
        <v>886</v>
      </c>
      <c r="B764" s="7">
        <v>44249.419728275461</v>
      </c>
      <c r="C764" s="6">
        <v>4000265704</v>
      </c>
      <c r="D764" s="6">
        <v>2002545123</v>
      </c>
      <c r="E764" s="8">
        <v>28108</v>
      </c>
      <c r="F764" s="8">
        <v>44247</v>
      </c>
      <c r="G764" s="6">
        <v>44</v>
      </c>
      <c r="H764" s="6" t="s">
        <v>88</v>
      </c>
      <c r="I764" s="6" t="s">
        <v>3</v>
      </c>
      <c r="J764" s="6">
        <v>739</v>
      </c>
      <c r="K764" s="6" t="s">
        <v>134</v>
      </c>
      <c r="L764" s="6" t="s">
        <v>135</v>
      </c>
      <c r="M764" s="6" t="s">
        <v>136</v>
      </c>
      <c r="U764" s="33" t="b">
        <f>COUNTIF(Table911[Número de paciente:],Table911[[#This Row],[Número de paciente:]])&gt;1</f>
        <v>0</v>
      </c>
    </row>
    <row r="765" spans="1:21" x14ac:dyDescent="0.2">
      <c r="A765" s="6">
        <v>887</v>
      </c>
      <c r="B765" s="7">
        <v>44249.421630949073</v>
      </c>
      <c r="C765" s="6">
        <v>4000687918</v>
      </c>
      <c r="D765" s="6">
        <v>2002545239</v>
      </c>
      <c r="E765" s="8">
        <v>24541</v>
      </c>
      <c r="F765" s="8">
        <v>44248</v>
      </c>
      <c r="G765" s="6">
        <v>53</v>
      </c>
      <c r="H765" s="6" t="s">
        <v>88</v>
      </c>
      <c r="I765" s="6" t="s">
        <v>3</v>
      </c>
      <c r="J765" s="6">
        <v>740</v>
      </c>
      <c r="K765" s="6" t="s">
        <v>134</v>
      </c>
      <c r="L765" s="6" t="s">
        <v>135</v>
      </c>
      <c r="M765" s="6" t="s">
        <v>136</v>
      </c>
      <c r="U765" s="33" t="b">
        <f>COUNTIF(Table911[Número de paciente:],Table911[[#This Row],[Número de paciente:]])&gt;1</f>
        <v>0</v>
      </c>
    </row>
    <row r="766" spans="1:21" x14ac:dyDescent="0.2">
      <c r="A766" s="6">
        <v>888</v>
      </c>
      <c r="B766" s="7">
        <v>44249.43430050926</v>
      </c>
      <c r="C766" s="6">
        <v>3000109176</v>
      </c>
      <c r="D766" s="6">
        <v>2002545103</v>
      </c>
      <c r="E766" s="8">
        <v>15229</v>
      </c>
      <c r="F766" s="8">
        <v>44247</v>
      </c>
      <c r="G766" s="6">
        <v>79</v>
      </c>
      <c r="H766" s="6" t="s">
        <v>88</v>
      </c>
      <c r="I766" s="6" t="s">
        <v>28</v>
      </c>
      <c r="J766" s="6" t="s">
        <v>56</v>
      </c>
      <c r="K766" s="6" t="s">
        <v>134</v>
      </c>
      <c r="L766" s="6" t="s">
        <v>135</v>
      </c>
      <c r="M766" s="6" t="s">
        <v>165</v>
      </c>
      <c r="N766" s="6">
        <v>69</v>
      </c>
      <c r="Q766" s="6">
        <v>165</v>
      </c>
      <c r="R766" s="6"/>
      <c r="S766" s="6"/>
      <c r="T766" s="6"/>
      <c r="U766" s="33" t="b">
        <f>COUNTIF(Table911[Número de paciente:],Table911[[#This Row],[Número de paciente:]])&gt;1</f>
        <v>0</v>
      </c>
    </row>
    <row r="767" spans="1:21" x14ac:dyDescent="0.2">
      <c r="A767" s="6">
        <v>889</v>
      </c>
      <c r="B767" s="7">
        <v>44249.471310312496</v>
      </c>
      <c r="C767" s="6">
        <v>400687974</v>
      </c>
      <c r="D767" s="6">
        <v>2002545607</v>
      </c>
      <c r="E767" s="8">
        <v>32027</v>
      </c>
      <c r="F767" s="8">
        <v>44249</v>
      </c>
      <c r="G767" s="6">
        <v>33</v>
      </c>
      <c r="H767" s="6" t="s">
        <v>88</v>
      </c>
      <c r="I767" s="6" t="s">
        <v>8</v>
      </c>
      <c r="J767" s="6">
        <v>13</v>
      </c>
      <c r="K767" s="6" t="s">
        <v>134</v>
      </c>
      <c r="L767" s="6" t="s">
        <v>135</v>
      </c>
      <c r="M767" s="6" t="s">
        <v>136</v>
      </c>
      <c r="U767" s="33" t="b">
        <f>COUNTIF(Table911[Número de paciente:],Table911[[#This Row],[Número de paciente:]])&gt;1</f>
        <v>0</v>
      </c>
    </row>
    <row r="768" spans="1:21" x14ac:dyDescent="0.2">
      <c r="A768" s="6">
        <v>891</v>
      </c>
      <c r="B768" s="7">
        <v>44249.510327905096</v>
      </c>
      <c r="C768" s="6">
        <v>4000687776</v>
      </c>
      <c r="D768" s="6">
        <v>2002544711</v>
      </c>
      <c r="E768" s="8">
        <v>23631</v>
      </c>
      <c r="F768" s="8">
        <v>44247</v>
      </c>
      <c r="G768" s="6">
        <v>56</v>
      </c>
      <c r="H768" s="6" t="s">
        <v>88</v>
      </c>
      <c r="I768" s="6" t="s">
        <v>6</v>
      </c>
      <c r="J768" s="6">
        <v>408</v>
      </c>
      <c r="K768" s="6" t="s">
        <v>144</v>
      </c>
      <c r="L768" s="6" t="s">
        <v>135</v>
      </c>
      <c r="M768" s="6" t="s">
        <v>136</v>
      </c>
      <c r="N768" s="6">
        <v>408</v>
      </c>
      <c r="U768" s="33" t="b">
        <f>COUNTIF(Table911[Número de paciente:],Table911[[#This Row],[Número de paciente:]])&gt;1</f>
        <v>0</v>
      </c>
    </row>
    <row r="769" spans="1:21" x14ac:dyDescent="0.2">
      <c r="A769" s="6">
        <v>892</v>
      </c>
      <c r="B769" s="7">
        <v>44249.516730046293</v>
      </c>
      <c r="C769" s="6">
        <v>3000152739</v>
      </c>
      <c r="D769" s="6">
        <v>2002545027</v>
      </c>
      <c r="E769" s="8">
        <v>24561</v>
      </c>
      <c r="F769" s="8">
        <v>44247</v>
      </c>
      <c r="G769" s="6">
        <v>53</v>
      </c>
      <c r="H769" s="6" t="s">
        <v>88</v>
      </c>
      <c r="I769" s="6" t="s">
        <v>6</v>
      </c>
      <c r="J769" s="6">
        <v>403</v>
      </c>
      <c r="K769" s="6" t="s">
        <v>134</v>
      </c>
      <c r="L769" s="6" t="s">
        <v>135</v>
      </c>
      <c r="M769" s="6" t="s">
        <v>136</v>
      </c>
      <c r="N769" s="6">
        <v>101</v>
      </c>
      <c r="Q769" s="6">
        <v>160</v>
      </c>
      <c r="R769" s="6"/>
      <c r="S769" s="6"/>
      <c r="T769" s="6"/>
      <c r="U769" s="33" t="b">
        <f>COUNTIF(Table911[Número de paciente:],Table911[[#This Row],[Número de paciente:]])&gt;1</f>
        <v>0</v>
      </c>
    </row>
    <row r="770" spans="1:21" x14ac:dyDescent="0.2">
      <c r="A770" s="6">
        <v>893</v>
      </c>
      <c r="B770" s="7">
        <v>44250.415784421297</v>
      </c>
      <c r="C770" s="6">
        <v>4000283320</v>
      </c>
      <c r="D770" s="6">
        <v>2002546166</v>
      </c>
      <c r="E770" s="8">
        <v>13578</v>
      </c>
      <c r="F770" s="8">
        <v>44250</v>
      </c>
      <c r="G770" s="6">
        <v>83</v>
      </c>
      <c r="H770" s="6" t="s">
        <v>90</v>
      </c>
      <c r="I770" s="6" t="s">
        <v>28</v>
      </c>
      <c r="J770" s="6" t="s">
        <v>64</v>
      </c>
      <c r="K770" s="6" t="s">
        <v>134</v>
      </c>
      <c r="L770" s="6" t="s">
        <v>135</v>
      </c>
      <c r="M770" s="6" t="s">
        <v>136</v>
      </c>
      <c r="N770" s="6">
        <v>40</v>
      </c>
      <c r="Q770" s="6">
        <v>150</v>
      </c>
      <c r="R770" s="6"/>
      <c r="S770" s="6"/>
      <c r="T770" s="6"/>
      <c r="U770" s="33" t="b">
        <f>COUNTIF(Table911[Número de paciente:],Table911[[#This Row],[Número de paciente:]])&gt;1</f>
        <v>0</v>
      </c>
    </row>
    <row r="771" spans="1:21" x14ac:dyDescent="0.2">
      <c r="A771" s="6">
        <v>894</v>
      </c>
      <c r="B771" s="7">
        <v>44250.470508136576</v>
      </c>
      <c r="C771" s="6">
        <v>4000360561</v>
      </c>
      <c r="D771" s="6">
        <v>2002546499</v>
      </c>
      <c r="E771" s="8">
        <v>31005</v>
      </c>
      <c r="F771" s="8">
        <v>44250</v>
      </c>
      <c r="G771" s="6">
        <v>36</v>
      </c>
      <c r="H771" s="6" t="s">
        <v>90</v>
      </c>
      <c r="I771" s="6" t="s">
        <v>8</v>
      </c>
      <c r="J771" s="6">
        <v>13</v>
      </c>
      <c r="K771" s="6" t="s">
        <v>134</v>
      </c>
      <c r="L771" s="6" t="s">
        <v>135</v>
      </c>
      <c r="M771" s="6" t="s">
        <v>136</v>
      </c>
      <c r="U771" s="33" t="b">
        <f>COUNTIF(Table911[Número de paciente:],Table911[[#This Row],[Número de paciente:]])&gt;1</f>
        <v>0</v>
      </c>
    </row>
    <row r="772" spans="1:21" x14ac:dyDescent="0.2">
      <c r="A772" s="6">
        <v>895</v>
      </c>
      <c r="B772" s="7">
        <v>44250.664169537034</v>
      </c>
      <c r="C772" s="6">
        <v>4000178753</v>
      </c>
      <c r="D772" s="6">
        <v>2002546216</v>
      </c>
      <c r="E772" s="8">
        <v>21616</v>
      </c>
      <c r="F772" s="8">
        <v>44250</v>
      </c>
      <c r="G772" s="6">
        <v>61</v>
      </c>
      <c r="H772" s="6" t="s">
        <v>88</v>
      </c>
      <c r="I772" s="6" t="s">
        <v>60</v>
      </c>
      <c r="J772" s="6">
        <v>415</v>
      </c>
      <c r="K772" s="6" t="s">
        <v>134</v>
      </c>
      <c r="L772" s="6" t="s">
        <v>135</v>
      </c>
      <c r="M772" s="6" t="s">
        <v>136</v>
      </c>
      <c r="N772" s="6">
        <v>85</v>
      </c>
      <c r="Q772" s="6">
        <v>169</v>
      </c>
      <c r="R772" s="6"/>
      <c r="S772" s="6"/>
      <c r="T772" s="6"/>
      <c r="U772" s="33" t="b">
        <f>COUNTIF(Table911[Número de paciente:],Table911[[#This Row],[Número de paciente:]])&gt;1</f>
        <v>0</v>
      </c>
    </row>
    <row r="773" spans="1:21" x14ac:dyDescent="0.2">
      <c r="A773" s="6">
        <v>896</v>
      </c>
      <c r="B773" s="7">
        <v>44251.399456655097</v>
      </c>
      <c r="C773" s="6">
        <v>4000688543</v>
      </c>
      <c r="D773" s="6">
        <v>2002547137</v>
      </c>
      <c r="E773" s="8">
        <v>32740</v>
      </c>
      <c r="F773" s="8">
        <v>44250</v>
      </c>
      <c r="G773" s="6">
        <v>31</v>
      </c>
      <c r="H773" s="6" t="s">
        <v>88</v>
      </c>
      <c r="I773" s="6" t="s">
        <v>14</v>
      </c>
      <c r="J773" s="6">
        <v>535</v>
      </c>
      <c r="K773" s="6" t="s">
        <v>134</v>
      </c>
      <c r="L773" s="6" t="s">
        <v>135</v>
      </c>
      <c r="M773" s="6" t="s">
        <v>194</v>
      </c>
      <c r="N773" s="6">
        <v>80</v>
      </c>
      <c r="O773" s="6" t="s">
        <v>142</v>
      </c>
      <c r="Q773" s="6">
        <v>170</v>
      </c>
      <c r="R773" s="6"/>
      <c r="S773" s="6"/>
      <c r="T773" s="6"/>
      <c r="U773" s="33" t="b">
        <f>COUNTIF(Table911[Número de paciente:],Table911[[#This Row],[Número de paciente:]])&gt;1</f>
        <v>0</v>
      </c>
    </row>
    <row r="774" spans="1:21" x14ac:dyDescent="0.2">
      <c r="A774" s="6">
        <v>897</v>
      </c>
      <c r="B774" s="7">
        <v>44251.400107499998</v>
      </c>
      <c r="C774" s="6">
        <v>4000688315</v>
      </c>
      <c r="D774" s="6">
        <v>2002546676</v>
      </c>
      <c r="E774" s="8">
        <v>20850</v>
      </c>
      <c r="F774" s="8">
        <v>44250</v>
      </c>
      <c r="G774" s="6">
        <v>64</v>
      </c>
      <c r="H774" s="6" t="s">
        <v>90</v>
      </c>
      <c r="I774" s="6" t="s">
        <v>25</v>
      </c>
      <c r="J774" s="6">
        <v>737</v>
      </c>
      <c r="K774" s="6" t="s">
        <v>134</v>
      </c>
      <c r="L774" s="6" t="s">
        <v>135</v>
      </c>
      <c r="M774" s="6" t="s">
        <v>145</v>
      </c>
      <c r="O774" s="6" t="s">
        <v>146</v>
      </c>
      <c r="U774" s="33" t="b">
        <f>COUNTIF(Table911[Número de paciente:],Table911[[#This Row],[Número de paciente:]])&gt;1</f>
        <v>0</v>
      </c>
    </row>
    <row r="775" spans="1:21" x14ac:dyDescent="0.2">
      <c r="A775" s="6">
        <v>898</v>
      </c>
      <c r="B775" s="7">
        <v>44251.412096388885</v>
      </c>
      <c r="C775" s="6">
        <v>4000688495</v>
      </c>
      <c r="D775" s="6">
        <v>2002547047</v>
      </c>
      <c r="E775" s="8">
        <v>27380</v>
      </c>
      <c r="F775" s="8">
        <v>44250</v>
      </c>
      <c r="G775" s="6">
        <v>46</v>
      </c>
      <c r="H775" s="6" t="s">
        <v>88</v>
      </c>
      <c r="I775" s="6" t="s">
        <v>25</v>
      </c>
      <c r="J775" s="6">
        <v>745</v>
      </c>
      <c r="K775" s="6" t="s">
        <v>144</v>
      </c>
      <c r="L775" s="6" t="s">
        <v>135</v>
      </c>
      <c r="M775" s="6" t="s">
        <v>136</v>
      </c>
      <c r="O775" s="6" t="s">
        <v>149</v>
      </c>
      <c r="P775" s="6" t="s">
        <v>140</v>
      </c>
      <c r="U775" s="33" t="b">
        <f>COUNTIF(Table911[Número de paciente:],Table911[[#This Row],[Número de paciente:]])&gt;1</f>
        <v>0</v>
      </c>
    </row>
    <row r="776" spans="1:21" x14ac:dyDescent="0.2">
      <c r="A776" s="6">
        <v>899</v>
      </c>
      <c r="B776" s="7">
        <v>44251.420930509259</v>
      </c>
      <c r="C776" s="6">
        <v>4000688546</v>
      </c>
      <c r="D776" s="6">
        <v>2002547146</v>
      </c>
      <c r="E776" s="8">
        <v>32333</v>
      </c>
      <c r="F776" s="8">
        <v>44251</v>
      </c>
      <c r="G776" s="6">
        <v>32</v>
      </c>
      <c r="H776" s="6" t="s">
        <v>88</v>
      </c>
      <c r="I776" s="6" t="s">
        <v>6</v>
      </c>
      <c r="J776" s="6">
        <v>417</v>
      </c>
      <c r="K776" s="6" t="s">
        <v>134</v>
      </c>
      <c r="L776" s="6" t="s">
        <v>135</v>
      </c>
      <c r="M776" s="6" t="s">
        <v>136</v>
      </c>
      <c r="N776" s="6">
        <v>98</v>
      </c>
      <c r="Q776" s="6">
        <v>180</v>
      </c>
      <c r="R776" s="6"/>
      <c r="S776" s="6"/>
      <c r="T776" s="6"/>
      <c r="U776" s="33" t="b">
        <f>COUNTIF(Table911[Número de paciente:],Table911[[#This Row],[Número de paciente:]])&gt;1</f>
        <v>0</v>
      </c>
    </row>
    <row r="777" spans="1:21" x14ac:dyDescent="0.2">
      <c r="A777" s="6">
        <v>900</v>
      </c>
      <c r="B777" s="7">
        <v>44251.423736898148</v>
      </c>
      <c r="C777" s="6">
        <v>4000633218</v>
      </c>
      <c r="D777" s="6">
        <v>2002547100</v>
      </c>
      <c r="E777" s="8">
        <v>32414</v>
      </c>
      <c r="F777" s="8">
        <v>44250</v>
      </c>
      <c r="G777" s="6">
        <v>32</v>
      </c>
      <c r="H777" s="6" t="s">
        <v>88</v>
      </c>
      <c r="I777" s="6" t="s">
        <v>6</v>
      </c>
      <c r="J777" s="6">
        <v>403</v>
      </c>
      <c r="K777" s="6" t="s">
        <v>134</v>
      </c>
      <c r="L777" s="6" t="s">
        <v>171</v>
      </c>
      <c r="M777" s="6" t="s">
        <v>136</v>
      </c>
      <c r="N777" s="6">
        <v>108</v>
      </c>
      <c r="Q777" s="6">
        <v>175</v>
      </c>
      <c r="R777" s="6"/>
      <c r="S777" s="6"/>
      <c r="T777" s="6"/>
      <c r="U777" s="33" t="b">
        <f>COUNTIF(Table911[Número de paciente:],Table911[[#This Row],[Número de paciente:]])&gt;1</f>
        <v>0</v>
      </c>
    </row>
    <row r="778" spans="1:21" x14ac:dyDescent="0.2">
      <c r="A778" s="6">
        <v>901</v>
      </c>
      <c r="B778" s="7">
        <v>44251.446676331019</v>
      </c>
      <c r="C778" s="6">
        <v>4000655209</v>
      </c>
      <c r="D778" s="6">
        <v>2002547059</v>
      </c>
      <c r="E778" s="8">
        <v>26652</v>
      </c>
      <c r="F778" s="8">
        <v>44250</v>
      </c>
      <c r="G778" s="6">
        <v>48</v>
      </c>
      <c r="H778" s="6" t="s">
        <v>90</v>
      </c>
      <c r="I778" s="6" t="s">
        <v>9</v>
      </c>
      <c r="J778" s="6">
        <v>2.7</v>
      </c>
      <c r="K778" s="6" t="s">
        <v>134</v>
      </c>
      <c r="L778" s="6" t="s">
        <v>135</v>
      </c>
      <c r="M778" s="6" t="s">
        <v>136</v>
      </c>
      <c r="N778" s="6">
        <v>90</v>
      </c>
      <c r="Q778" s="6">
        <v>150</v>
      </c>
      <c r="R778" s="6"/>
      <c r="S778" s="6"/>
      <c r="T778" s="6"/>
      <c r="U778" s="33" t="b">
        <f>COUNTIF(Table911[Número de paciente:],Table911[[#This Row],[Número de paciente:]])&gt;1</f>
        <v>0</v>
      </c>
    </row>
    <row r="779" spans="1:21" x14ac:dyDescent="0.2">
      <c r="A779" s="6">
        <v>902</v>
      </c>
      <c r="B779" s="7">
        <v>44251.566417627313</v>
      </c>
      <c r="C779" s="6">
        <v>4000645934</v>
      </c>
      <c r="D779" s="6">
        <v>2002547167</v>
      </c>
      <c r="E779" s="8">
        <v>22914</v>
      </c>
      <c r="F779" s="8">
        <v>44251</v>
      </c>
      <c r="G779" s="6">
        <v>58</v>
      </c>
      <c r="H779" s="6" t="s">
        <v>88</v>
      </c>
      <c r="I779" s="6" t="s">
        <v>4</v>
      </c>
      <c r="J779" s="6">
        <v>136</v>
      </c>
      <c r="K779" s="6" t="s">
        <v>144</v>
      </c>
      <c r="L779" s="6" t="s">
        <v>135</v>
      </c>
      <c r="M779" s="6" t="s">
        <v>136</v>
      </c>
      <c r="O779" s="6" t="s">
        <v>146</v>
      </c>
      <c r="P779" s="6" t="s">
        <v>151</v>
      </c>
      <c r="U779" s="33" t="b">
        <f>COUNTIF(Table911[Número de paciente:],Table911[[#This Row],[Número de paciente:]])&gt;1</f>
        <v>0</v>
      </c>
    </row>
    <row r="780" spans="1:21" x14ac:dyDescent="0.2">
      <c r="A780" s="6">
        <v>903</v>
      </c>
      <c r="B780" s="7">
        <v>44252.401629421292</v>
      </c>
      <c r="C780" s="6">
        <v>4000688779</v>
      </c>
      <c r="D780" s="6">
        <v>2002547852</v>
      </c>
      <c r="E780" s="8">
        <v>25586</v>
      </c>
      <c r="F780" s="8">
        <v>44251</v>
      </c>
      <c r="G780" s="6">
        <v>51</v>
      </c>
      <c r="H780" s="6" t="s">
        <v>88</v>
      </c>
      <c r="I780" s="6" t="s">
        <v>6</v>
      </c>
      <c r="J780" s="6">
        <v>414</v>
      </c>
      <c r="K780" s="6" t="s">
        <v>134</v>
      </c>
      <c r="L780" s="6" t="s">
        <v>171</v>
      </c>
      <c r="M780" s="6" t="s">
        <v>136</v>
      </c>
      <c r="N780" s="6">
        <v>90</v>
      </c>
      <c r="Q780" s="6">
        <v>156</v>
      </c>
      <c r="R780" s="6"/>
      <c r="S780" s="6"/>
      <c r="T780" s="6"/>
      <c r="U780" s="33" t="b">
        <f>COUNTIF(Table911[Número de paciente:],Table911[[#This Row],[Número de paciente:]])&gt;1</f>
        <v>0</v>
      </c>
    </row>
    <row r="781" spans="1:21" x14ac:dyDescent="0.2">
      <c r="A781" s="6">
        <v>904</v>
      </c>
      <c r="B781" s="7">
        <v>44252.41041099537</v>
      </c>
      <c r="C781" s="6">
        <v>4000688809</v>
      </c>
      <c r="D781" s="6">
        <v>2002547925</v>
      </c>
      <c r="E781" s="8">
        <v>29070</v>
      </c>
      <c r="F781" s="8">
        <v>44251</v>
      </c>
      <c r="G781" s="6">
        <v>41</v>
      </c>
      <c r="H781" s="6" t="s">
        <v>90</v>
      </c>
      <c r="I781" s="6" t="s">
        <v>25</v>
      </c>
      <c r="J781" s="6">
        <v>738</v>
      </c>
      <c r="K781" s="6" t="s">
        <v>144</v>
      </c>
      <c r="L781" s="6" t="s">
        <v>135</v>
      </c>
      <c r="M781" s="6" t="s">
        <v>136</v>
      </c>
      <c r="O781" s="6" t="s">
        <v>149</v>
      </c>
      <c r="U781" s="33" t="b">
        <f>COUNTIF(Table911[Número de paciente:],Table911[[#This Row],[Número de paciente:]])&gt;1</f>
        <v>0</v>
      </c>
    </row>
    <row r="782" spans="1:21" x14ac:dyDescent="0.2">
      <c r="A782" s="6">
        <v>905</v>
      </c>
      <c r="B782" s="7">
        <v>44252.455726817134</v>
      </c>
      <c r="C782" s="6">
        <v>4000688817</v>
      </c>
      <c r="D782" s="6">
        <v>2002548204</v>
      </c>
      <c r="E782" s="8">
        <v>28105</v>
      </c>
      <c r="F782" s="8">
        <v>44252</v>
      </c>
      <c r="G782" s="6">
        <v>44</v>
      </c>
      <c r="H782" s="6" t="s">
        <v>88</v>
      </c>
      <c r="I782" s="6" t="s">
        <v>8</v>
      </c>
      <c r="J782" s="6">
        <v>15</v>
      </c>
      <c r="K782" s="6" t="s">
        <v>134</v>
      </c>
      <c r="L782" s="6" t="s">
        <v>135</v>
      </c>
      <c r="M782" s="6" t="s">
        <v>136</v>
      </c>
      <c r="N782" s="6">
        <v>122</v>
      </c>
      <c r="Q782" s="6">
        <v>179</v>
      </c>
      <c r="R782" s="6"/>
      <c r="S782" s="6"/>
      <c r="T782" s="6"/>
      <c r="U782" s="33" t="b">
        <f>COUNTIF(Table911[Número de paciente:],Table911[[#This Row],[Número de paciente:]])&gt;1</f>
        <v>0</v>
      </c>
    </row>
    <row r="783" spans="1:21" x14ac:dyDescent="0.2">
      <c r="A783" s="6">
        <v>906</v>
      </c>
      <c r="B783" s="7">
        <v>44252.457604351854</v>
      </c>
      <c r="C783" s="6">
        <v>4000287588</v>
      </c>
      <c r="D783" s="6">
        <v>2002548025</v>
      </c>
      <c r="E783" s="8">
        <v>16186</v>
      </c>
      <c r="F783" s="8">
        <v>44252</v>
      </c>
      <c r="G783" s="6">
        <v>76</v>
      </c>
      <c r="H783" s="6" t="s">
        <v>88</v>
      </c>
      <c r="I783" s="6" t="s">
        <v>8</v>
      </c>
      <c r="J783" s="6">
        <v>12</v>
      </c>
      <c r="K783" s="6" t="s">
        <v>134</v>
      </c>
      <c r="L783" s="6" t="s">
        <v>135</v>
      </c>
      <c r="M783" s="6" t="s">
        <v>136</v>
      </c>
      <c r="U783" s="33" t="b">
        <f>COUNTIF(Table911[Número de paciente:],Table911[[#This Row],[Número de paciente:]])&gt;1</f>
        <v>0</v>
      </c>
    </row>
    <row r="784" spans="1:21" x14ac:dyDescent="0.2">
      <c r="A784" s="6">
        <v>909</v>
      </c>
      <c r="B784" s="7">
        <v>44252.53884606481</v>
      </c>
      <c r="C784" s="6">
        <v>4000180633</v>
      </c>
      <c r="D784" s="6">
        <v>2002548326</v>
      </c>
      <c r="E784" s="8">
        <v>24264</v>
      </c>
      <c r="F784" s="8">
        <v>44252</v>
      </c>
      <c r="G784" s="6">
        <v>54</v>
      </c>
      <c r="H784" s="6" t="s">
        <v>90</v>
      </c>
      <c r="I784" s="6" t="s">
        <v>8</v>
      </c>
      <c r="J784" s="6">
        <v>22</v>
      </c>
      <c r="K784" s="6" t="s">
        <v>144</v>
      </c>
      <c r="L784" s="6" t="s">
        <v>135</v>
      </c>
      <c r="M784" s="6" t="s">
        <v>136</v>
      </c>
      <c r="U784" s="33" t="b">
        <f>COUNTIF(Table911[Número de paciente:],Table911[[#This Row],[Número de paciente:]])&gt;1</f>
        <v>0</v>
      </c>
    </row>
    <row r="785" spans="1:21" x14ac:dyDescent="0.2">
      <c r="A785" s="6">
        <v>910</v>
      </c>
      <c r="B785" s="7">
        <v>44252.542095868055</v>
      </c>
      <c r="C785" s="6">
        <v>4000103975</v>
      </c>
      <c r="D785" s="6">
        <v>2002548349</v>
      </c>
      <c r="E785" s="8">
        <v>25198</v>
      </c>
      <c r="F785" s="8">
        <v>44252</v>
      </c>
      <c r="G785" s="6">
        <v>52</v>
      </c>
      <c r="H785" s="6" t="s">
        <v>90</v>
      </c>
      <c r="I785" s="6" t="s">
        <v>8</v>
      </c>
      <c r="J785" s="6">
        <v>13</v>
      </c>
      <c r="K785" s="6" t="s">
        <v>134</v>
      </c>
      <c r="L785" s="6" t="s">
        <v>135</v>
      </c>
      <c r="M785" s="6" t="s">
        <v>136</v>
      </c>
      <c r="N785" s="6">
        <v>54</v>
      </c>
      <c r="Q785" s="6">
        <v>169</v>
      </c>
      <c r="R785" s="6"/>
      <c r="S785" s="6"/>
      <c r="T785" s="6"/>
      <c r="U785" s="33" t="b">
        <f>COUNTIF(Table911[Número de paciente:],Table911[[#This Row],[Número de paciente:]])&gt;1</f>
        <v>0</v>
      </c>
    </row>
    <row r="786" spans="1:21" x14ac:dyDescent="0.2">
      <c r="A786" s="6">
        <v>911</v>
      </c>
      <c r="B786" s="7">
        <v>44252.545113761575</v>
      </c>
      <c r="C786" s="6">
        <v>4000688922</v>
      </c>
      <c r="D786" s="6">
        <v>2002548387</v>
      </c>
      <c r="E786" s="8">
        <v>23225</v>
      </c>
      <c r="F786" s="8">
        <v>44252</v>
      </c>
      <c r="G786" s="6">
        <v>57</v>
      </c>
      <c r="H786" s="6" t="s">
        <v>90</v>
      </c>
      <c r="I786" s="6" t="s">
        <v>8</v>
      </c>
      <c r="J786" s="6">
        <v>16</v>
      </c>
      <c r="K786" s="6" t="s">
        <v>134</v>
      </c>
      <c r="L786" s="6" t="s">
        <v>135</v>
      </c>
      <c r="M786" s="6" t="s">
        <v>136</v>
      </c>
      <c r="U786" s="33" t="b">
        <f>COUNTIF(Table911[Número de paciente:],Table911[[#This Row],[Número de paciente:]])&gt;1</f>
        <v>1</v>
      </c>
    </row>
    <row r="787" spans="1:21" x14ac:dyDescent="0.2">
      <c r="A787" s="6">
        <v>916</v>
      </c>
      <c r="B787" s="7">
        <v>44253.396773182874</v>
      </c>
      <c r="C787" s="6">
        <v>4000350125</v>
      </c>
      <c r="D787" s="6">
        <v>2002548775</v>
      </c>
      <c r="E787" s="8">
        <v>25783</v>
      </c>
      <c r="F787" s="8">
        <v>44253</v>
      </c>
      <c r="G787" s="6">
        <v>50</v>
      </c>
      <c r="H787" s="6" t="s">
        <v>90</v>
      </c>
      <c r="I787" s="6" t="s">
        <v>18</v>
      </c>
      <c r="J787" s="6">
        <v>537</v>
      </c>
      <c r="K787" s="6" t="s">
        <v>156</v>
      </c>
      <c r="L787" s="6" t="s">
        <v>135</v>
      </c>
      <c r="M787" s="6" t="s">
        <v>136</v>
      </c>
      <c r="N787" s="6">
        <v>93</v>
      </c>
      <c r="Q787" s="6">
        <v>156</v>
      </c>
      <c r="R787" s="6"/>
      <c r="S787" s="6"/>
      <c r="T787" s="6"/>
      <c r="U787" s="33" t="b">
        <f>COUNTIF(Table911[Número de paciente:],Table911[[#This Row],[Número de paciente:]])&gt;1</f>
        <v>0</v>
      </c>
    </row>
    <row r="788" spans="1:21" x14ac:dyDescent="0.2">
      <c r="A788" s="6">
        <v>917</v>
      </c>
      <c r="B788" s="7">
        <v>44253.406166250003</v>
      </c>
      <c r="C788" s="6">
        <v>4000689070</v>
      </c>
      <c r="D788" s="6">
        <v>2002548773</v>
      </c>
      <c r="E788" s="8">
        <v>11255</v>
      </c>
      <c r="F788" s="8">
        <v>44253</v>
      </c>
      <c r="G788" s="6">
        <v>90</v>
      </c>
      <c r="H788" s="6" t="s">
        <v>90</v>
      </c>
      <c r="I788" s="6" t="s">
        <v>15</v>
      </c>
      <c r="J788" s="6">
        <v>421</v>
      </c>
      <c r="K788" s="6" t="s">
        <v>153</v>
      </c>
      <c r="L788" s="6" t="s">
        <v>135</v>
      </c>
      <c r="M788" s="6" t="s">
        <v>136</v>
      </c>
      <c r="N788" s="6">
        <v>47</v>
      </c>
      <c r="Q788" s="6">
        <v>1.47</v>
      </c>
      <c r="R788" s="6"/>
      <c r="S788" s="6"/>
      <c r="T788" s="6"/>
      <c r="U788" s="33" t="b">
        <f>COUNTIF(Table911[Número de paciente:],Table911[[#This Row],[Número de paciente:]])&gt;1</f>
        <v>0</v>
      </c>
    </row>
    <row r="789" spans="1:21" x14ac:dyDescent="0.2">
      <c r="A789" s="6">
        <v>918</v>
      </c>
      <c r="B789" s="7">
        <v>44253.407639027777</v>
      </c>
      <c r="C789" s="6">
        <v>4000688994</v>
      </c>
      <c r="D789" s="6">
        <v>2002548646</v>
      </c>
      <c r="E789" s="8">
        <v>19350</v>
      </c>
      <c r="F789" s="8">
        <v>44252</v>
      </c>
      <c r="G789" s="6">
        <v>68</v>
      </c>
      <c r="H789" s="6" t="s">
        <v>88</v>
      </c>
      <c r="I789" s="6" t="s">
        <v>25</v>
      </c>
      <c r="J789" s="6">
        <v>735</v>
      </c>
      <c r="K789" s="6" t="s">
        <v>134</v>
      </c>
      <c r="L789" s="6" t="s">
        <v>135</v>
      </c>
      <c r="M789" s="6" t="s">
        <v>136</v>
      </c>
      <c r="N789" s="6">
        <v>150</v>
      </c>
      <c r="O789" s="6" t="s">
        <v>146</v>
      </c>
      <c r="Q789" s="6">
        <v>1.89</v>
      </c>
      <c r="R789" s="6"/>
      <c r="S789" s="6"/>
      <c r="T789" s="6"/>
      <c r="U789" s="33" t="b">
        <f>COUNTIF(Table911[Número de paciente:],Table911[[#This Row],[Número de paciente:]])&gt;1</f>
        <v>0</v>
      </c>
    </row>
    <row r="790" spans="1:21" x14ac:dyDescent="0.2">
      <c r="A790" s="6">
        <v>920</v>
      </c>
      <c r="B790" s="7">
        <v>44253.488993842591</v>
      </c>
      <c r="C790" s="6">
        <v>4000166020</v>
      </c>
      <c r="D790" s="6">
        <v>2002547080</v>
      </c>
      <c r="E790" s="8">
        <v>38528</v>
      </c>
      <c r="F790" s="8">
        <v>44253</v>
      </c>
      <c r="G790" s="6">
        <v>16</v>
      </c>
      <c r="H790" s="6" t="s">
        <v>90</v>
      </c>
      <c r="I790" s="6" t="s">
        <v>14</v>
      </c>
      <c r="J790" s="6">
        <v>531</v>
      </c>
      <c r="K790" s="6" t="s">
        <v>144</v>
      </c>
      <c r="L790" s="6" t="s">
        <v>135</v>
      </c>
      <c r="M790" s="6" t="s">
        <v>136</v>
      </c>
      <c r="N790" s="6">
        <v>54</v>
      </c>
      <c r="O790" s="6" t="s">
        <v>142</v>
      </c>
      <c r="P790" s="6" t="s">
        <v>205</v>
      </c>
      <c r="Q790" s="6">
        <v>149</v>
      </c>
      <c r="R790" s="6"/>
      <c r="S790" s="6"/>
      <c r="T790" s="6"/>
      <c r="U790" s="33" t="b">
        <f>COUNTIF(Table911[Número de paciente:],Table911[[#This Row],[Número de paciente:]])&gt;1</f>
        <v>0</v>
      </c>
    </row>
    <row r="791" spans="1:21" x14ac:dyDescent="0.2">
      <c r="A791" s="6">
        <v>922</v>
      </c>
      <c r="B791" s="7">
        <v>44254.418093611108</v>
      </c>
      <c r="C791" s="6">
        <v>4000381435</v>
      </c>
      <c r="D791" s="6">
        <v>2002549510</v>
      </c>
      <c r="E791" s="8">
        <v>17487</v>
      </c>
      <c r="F791" s="8">
        <v>44253</v>
      </c>
      <c r="G791" s="6">
        <v>73</v>
      </c>
      <c r="H791" s="6" t="s">
        <v>88</v>
      </c>
      <c r="I791" s="6" t="s">
        <v>59</v>
      </c>
      <c r="J791" s="6">
        <v>734</v>
      </c>
      <c r="K791" s="6" t="s">
        <v>134</v>
      </c>
      <c r="L791" s="6" t="s">
        <v>135</v>
      </c>
      <c r="M791" s="6" t="s">
        <v>165</v>
      </c>
      <c r="N791" s="6">
        <v>93</v>
      </c>
      <c r="O791" s="6" t="s">
        <v>138</v>
      </c>
      <c r="Q791" s="6">
        <v>1.73</v>
      </c>
      <c r="R791" s="6"/>
      <c r="S791" s="6"/>
      <c r="T791" s="6"/>
      <c r="U791" s="33" t="b">
        <f>COUNTIF(Table911[Número de paciente:],Table911[[#This Row],[Número de paciente:]])&gt;1</f>
        <v>0</v>
      </c>
    </row>
    <row r="792" spans="1:21" x14ac:dyDescent="0.2">
      <c r="A792" s="6">
        <v>923</v>
      </c>
      <c r="B792" s="7">
        <v>44256.412408240736</v>
      </c>
      <c r="C792" s="6">
        <v>4000689067</v>
      </c>
      <c r="D792" s="6">
        <v>2002550085</v>
      </c>
      <c r="E792" s="8">
        <v>22961</v>
      </c>
      <c r="F792" s="8">
        <v>44255</v>
      </c>
      <c r="G792" s="6">
        <v>58</v>
      </c>
      <c r="H792" s="6" t="s">
        <v>88</v>
      </c>
      <c r="I792" s="6" t="s">
        <v>28</v>
      </c>
      <c r="J792" s="6">
        <v>732</v>
      </c>
      <c r="K792" s="6" t="s">
        <v>134</v>
      </c>
      <c r="L792" s="6" t="s">
        <v>135</v>
      </c>
      <c r="M792" s="6" t="s">
        <v>136</v>
      </c>
      <c r="N792" s="6">
        <v>110</v>
      </c>
      <c r="Q792" s="6">
        <v>177</v>
      </c>
      <c r="R792" s="6"/>
      <c r="S792" s="6"/>
      <c r="T792" s="6"/>
      <c r="U792" s="33" t="b">
        <f>COUNTIF(Table911[Número de paciente:],Table911[[#This Row],[Número de paciente:]])&gt;1</f>
        <v>0</v>
      </c>
    </row>
    <row r="793" spans="1:21" x14ac:dyDescent="0.2">
      <c r="A793" s="6">
        <v>924</v>
      </c>
      <c r="B793" s="7">
        <v>44256.418029398148</v>
      </c>
      <c r="C793" s="6">
        <v>400069925</v>
      </c>
      <c r="D793" s="6">
        <v>2002550246</v>
      </c>
      <c r="E793" s="8">
        <v>28797</v>
      </c>
      <c r="F793" s="8">
        <v>44255</v>
      </c>
      <c r="G793" s="6">
        <v>42</v>
      </c>
      <c r="H793" s="6" t="s">
        <v>88</v>
      </c>
      <c r="I793" s="6" t="s">
        <v>28</v>
      </c>
      <c r="J793" s="6">
        <v>730</v>
      </c>
      <c r="K793" s="6" t="s">
        <v>144</v>
      </c>
      <c r="L793" s="6" t="s">
        <v>135</v>
      </c>
      <c r="M793" s="6" t="s">
        <v>136</v>
      </c>
      <c r="N793" s="6">
        <v>68</v>
      </c>
      <c r="Q793" s="6">
        <v>167</v>
      </c>
      <c r="R793" s="6"/>
      <c r="S793" s="6"/>
      <c r="T793" s="6"/>
      <c r="U793" s="33" t="b">
        <f>COUNTIF(Table911[Número de paciente:],Table911[[#This Row],[Número de paciente:]])&gt;1</f>
        <v>0</v>
      </c>
    </row>
    <row r="794" spans="1:21" x14ac:dyDescent="0.2">
      <c r="A794" s="6">
        <v>925</v>
      </c>
      <c r="B794" s="7">
        <v>44256.436462118058</v>
      </c>
      <c r="C794" s="6">
        <v>4000585773</v>
      </c>
      <c r="D794" s="6">
        <v>2002550081</v>
      </c>
      <c r="E794" s="8">
        <v>29112</v>
      </c>
      <c r="F794" s="8">
        <v>44254</v>
      </c>
      <c r="G794" s="6">
        <v>41</v>
      </c>
      <c r="H794" s="6" t="s">
        <v>88</v>
      </c>
      <c r="I794" s="6" t="s">
        <v>16</v>
      </c>
      <c r="J794" s="6">
        <v>738</v>
      </c>
      <c r="K794" s="6" t="s">
        <v>134</v>
      </c>
      <c r="L794" s="6" t="s">
        <v>135</v>
      </c>
      <c r="M794" s="6" t="s">
        <v>206</v>
      </c>
      <c r="N794" s="6">
        <v>145</v>
      </c>
      <c r="Q794" s="6">
        <v>177</v>
      </c>
      <c r="R794" s="6"/>
      <c r="S794" s="6"/>
      <c r="T794" s="6"/>
      <c r="U794" s="33" t="b">
        <f>COUNTIF(Table911[Número de paciente:],Table911[[#This Row],[Número de paciente:]])&gt;1</f>
        <v>0</v>
      </c>
    </row>
    <row r="795" spans="1:21" x14ac:dyDescent="0.2">
      <c r="A795" s="6">
        <v>926</v>
      </c>
      <c r="B795" s="7">
        <v>44256.521947488422</v>
      </c>
      <c r="C795" s="6">
        <v>4000689503</v>
      </c>
      <c r="D795" s="6">
        <v>2002550324</v>
      </c>
      <c r="E795" s="8">
        <v>29704</v>
      </c>
      <c r="F795" s="8">
        <v>44256</v>
      </c>
      <c r="G795" s="6">
        <v>39</v>
      </c>
      <c r="H795" s="6" t="s">
        <v>88</v>
      </c>
      <c r="I795" s="6" t="s">
        <v>17</v>
      </c>
      <c r="J795" s="6">
        <v>142</v>
      </c>
      <c r="K795" s="6" t="s">
        <v>144</v>
      </c>
      <c r="L795" s="6" t="s">
        <v>171</v>
      </c>
      <c r="M795" s="6" t="s">
        <v>136</v>
      </c>
      <c r="N795" s="6">
        <v>100</v>
      </c>
      <c r="Q795" s="6">
        <v>182</v>
      </c>
      <c r="R795" s="6"/>
      <c r="S795" s="6"/>
      <c r="T795" s="6"/>
      <c r="U795" s="33" t="b">
        <f>COUNTIF(Table911[Número de paciente:],Table911[[#This Row],[Número de paciente:]])&gt;1</f>
        <v>0</v>
      </c>
    </row>
    <row r="796" spans="1:21" x14ac:dyDescent="0.2">
      <c r="A796" s="6">
        <v>927</v>
      </c>
      <c r="B796" s="7">
        <v>44256.555996099538</v>
      </c>
      <c r="C796" s="6">
        <v>4000687690</v>
      </c>
      <c r="D796" s="6">
        <v>2002549632</v>
      </c>
      <c r="E796" s="8">
        <v>29852</v>
      </c>
      <c r="F796" s="8">
        <v>44254</v>
      </c>
      <c r="G796" s="6">
        <v>39</v>
      </c>
      <c r="H796" s="6" t="s">
        <v>88</v>
      </c>
      <c r="I796" s="6" t="s">
        <v>60</v>
      </c>
      <c r="J796" s="6">
        <v>404</v>
      </c>
      <c r="K796" s="6" t="s">
        <v>134</v>
      </c>
      <c r="L796" s="6" t="s">
        <v>135</v>
      </c>
      <c r="M796" s="6" t="s">
        <v>136</v>
      </c>
      <c r="N796" s="6">
        <v>91</v>
      </c>
      <c r="Q796" s="6">
        <v>1.68</v>
      </c>
      <c r="R796" s="6"/>
      <c r="S796" s="6"/>
      <c r="T796" s="6"/>
      <c r="U796" s="33" t="b">
        <f>COUNTIF(Table911[Número de paciente:],Table911[[#This Row],[Número de paciente:]])&gt;1</f>
        <v>0</v>
      </c>
    </row>
    <row r="797" spans="1:21" x14ac:dyDescent="0.2">
      <c r="A797" s="6">
        <v>928</v>
      </c>
      <c r="B797" s="7">
        <v>44256.562826793983</v>
      </c>
      <c r="C797" s="6">
        <v>4000689500</v>
      </c>
      <c r="D797" s="6">
        <v>2002550305</v>
      </c>
      <c r="E797" s="8">
        <v>26128</v>
      </c>
      <c r="F797" s="8">
        <v>44255</v>
      </c>
      <c r="G797" s="6">
        <v>49</v>
      </c>
      <c r="H797" s="6" t="s">
        <v>88</v>
      </c>
      <c r="I797" s="6" t="s">
        <v>60</v>
      </c>
      <c r="J797" s="6">
        <v>412</v>
      </c>
      <c r="K797" s="6" t="s">
        <v>134</v>
      </c>
      <c r="L797" s="6" t="s">
        <v>135</v>
      </c>
      <c r="M797" s="6" t="s">
        <v>136</v>
      </c>
      <c r="N797" s="6">
        <v>98</v>
      </c>
      <c r="P797" s="6" t="s">
        <v>207</v>
      </c>
      <c r="Q797" s="6">
        <v>1.78</v>
      </c>
      <c r="R797" s="6"/>
      <c r="S797" s="6"/>
      <c r="T797" s="6"/>
      <c r="U797" s="33" t="b">
        <f>COUNTIF(Table911[Número de paciente:],Table911[[#This Row],[Número de paciente:]])&gt;1</f>
        <v>0</v>
      </c>
    </row>
    <row r="798" spans="1:21" x14ac:dyDescent="0.2">
      <c r="A798" s="6">
        <v>929</v>
      </c>
      <c r="B798" s="7">
        <v>44256.565399942134</v>
      </c>
      <c r="C798" s="6">
        <v>4000689478</v>
      </c>
      <c r="D798" s="6">
        <v>2002550188</v>
      </c>
      <c r="E798" s="8">
        <v>30037</v>
      </c>
      <c r="F798" s="8">
        <v>44255</v>
      </c>
      <c r="G798" s="6">
        <v>38</v>
      </c>
      <c r="H798" s="6" t="s">
        <v>88</v>
      </c>
      <c r="I798" s="6" t="s">
        <v>60</v>
      </c>
      <c r="J798" s="6">
        <v>414</v>
      </c>
      <c r="K798" s="6" t="s">
        <v>134</v>
      </c>
      <c r="L798" s="6" t="s">
        <v>135</v>
      </c>
      <c r="M798" s="6" t="s">
        <v>136</v>
      </c>
      <c r="N798" s="6">
        <v>115</v>
      </c>
      <c r="P798" s="6" t="s">
        <v>143</v>
      </c>
      <c r="Q798" s="6">
        <v>1.69</v>
      </c>
      <c r="R798" s="6"/>
      <c r="S798" s="6"/>
      <c r="T798" s="6"/>
      <c r="U798" s="33" t="b">
        <f>COUNTIF(Table911[Número de paciente:],Table911[[#This Row],[Número de paciente:]])&gt;1</f>
        <v>0</v>
      </c>
    </row>
    <row r="799" spans="1:21" x14ac:dyDescent="0.2">
      <c r="A799" s="6">
        <v>930</v>
      </c>
      <c r="B799" s="7">
        <v>44256.568862233791</v>
      </c>
      <c r="C799" s="6">
        <v>4000275872</v>
      </c>
      <c r="D799" s="6">
        <v>2002550330</v>
      </c>
      <c r="E799" s="8">
        <v>18125</v>
      </c>
      <c r="F799" s="8">
        <v>44256</v>
      </c>
      <c r="G799" s="6">
        <v>71</v>
      </c>
      <c r="H799" s="6" t="s">
        <v>88</v>
      </c>
      <c r="I799" s="6" t="s">
        <v>60</v>
      </c>
      <c r="J799" s="6">
        <v>420</v>
      </c>
      <c r="K799" s="6" t="s">
        <v>134</v>
      </c>
      <c r="L799" s="6" t="s">
        <v>135</v>
      </c>
      <c r="M799" s="6" t="s">
        <v>136</v>
      </c>
      <c r="N799" s="6">
        <v>95</v>
      </c>
      <c r="Q799" s="6">
        <v>1.65</v>
      </c>
      <c r="R799" s="6"/>
      <c r="S799" s="6"/>
      <c r="T799" s="6"/>
      <c r="U799" s="33" t="b">
        <f>COUNTIF(Table911[Número de paciente:],Table911[[#This Row],[Número de paciente:]])&gt;1</f>
        <v>1</v>
      </c>
    </row>
    <row r="800" spans="1:21" x14ac:dyDescent="0.2">
      <c r="A800" s="6">
        <v>931</v>
      </c>
      <c r="B800" s="7">
        <v>44256.632880196761</v>
      </c>
      <c r="C800" s="6">
        <v>3001186814</v>
      </c>
      <c r="D800" s="6">
        <v>2002550317</v>
      </c>
      <c r="E800" s="8">
        <v>23856</v>
      </c>
      <c r="F800" s="8">
        <v>44256</v>
      </c>
      <c r="G800" s="6">
        <v>55</v>
      </c>
      <c r="H800" s="6" t="s">
        <v>88</v>
      </c>
      <c r="I800" s="6" t="s">
        <v>60</v>
      </c>
      <c r="J800" s="6">
        <v>405</v>
      </c>
      <c r="K800" s="6" t="s">
        <v>134</v>
      </c>
      <c r="L800" s="6" t="s">
        <v>135</v>
      </c>
      <c r="M800" s="6" t="s">
        <v>136</v>
      </c>
      <c r="N800" s="6">
        <v>83</v>
      </c>
      <c r="P800" s="6" t="s">
        <v>193</v>
      </c>
      <c r="Q800" s="6">
        <v>1.74</v>
      </c>
      <c r="R800" s="6"/>
      <c r="S800" s="6"/>
      <c r="T800" s="6"/>
      <c r="U800" s="33" t="b">
        <f>COUNTIF(Table911[Número de paciente:],Table911[[#This Row],[Número de paciente:]])&gt;1</f>
        <v>0</v>
      </c>
    </row>
    <row r="801" spans="1:21" x14ac:dyDescent="0.2">
      <c r="A801" s="6">
        <v>933</v>
      </c>
      <c r="B801" s="7">
        <v>44257.437369629624</v>
      </c>
      <c r="C801" s="6">
        <v>4000196039</v>
      </c>
      <c r="D801" s="6">
        <v>2002550970</v>
      </c>
      <c r="E801" s="8">
        <v>20112</v>
      </c>
      <c r="F801" s="8">
        <v>44256</v>
      </c>
      <c r="G801" s="6">
        <v>66</v>
      </c>
      <c r="H801" s="6" t="s">
        <v>88</v>
      </c>
      <c r="I801" s="6" t="s">
        <v>16</v>
      </c>
      <c r="J801" s="6">
        <v>735</v>
      </c>
      <c r="K801" s="6" t="s">
        <v>134</v>
      </c>
      <c r="L801" s="6" t="s">
        <v>135</v>
      </c>
      <c r="M801" s="6" t="s">
        <v>145</v>
      </c>
      <c r="N801" s="6">
        <v>55</v>
      </c>
      <c r="Q801" s="6">
        <v>163</v>
      </c>
      <c r="R801" s="6"/>
      <c r="S801" s="6"/>
      <c r="T801" s="6"/>
      <c r="U801" s="33" t="b">
        <f>COUNTIF(Table911[Número de paciente:],Table911[[#This Row],[Número de paciente:]])&gt;1</f>
        <v>0</v>
      </c>
    </row>
    <row r="802" spans="1:21" x14ac:dyDescent="0.2">
      <c r="A802" s="6">
        <v>935</v>
      </c>
      <c r="B802" s="7">
        <v>44257.445400590281</v>
      </c>
      <c r="C802" s="6">
        <v>3001233588</v>
      </c>
      <c r="D802" s="6">
        <v>2002551121</v>
      </c>
      <c r="E802" s="8">
        <v>31617</v>
      </c>
      <c r="F802" s="8">
        <v>44257</v>
      </c>
      <c r="G802" s="6">
        <v>34</v>
      </c>
      <c r="H802" s="6" t="s">
        <v>88</v>
      </c>
      <c r="I802" s="6" t="s">
        <v>16</v>
      </c>
      <c r="J802" s="6">
        <v>736</v>
      </c>
      <c r="K802" s="6" t="s">
        <v>144</v>
      </c>
      <c r="L802" s="6" t="s">
        <v>135</v>
      </c>
      <c r="M802" s="6" t="s">
        <v>136</v>
      </c>
      <c r="N802" s="6">
        <v>104</v>
      </c>
      <c r="Q802" s="6">
        <v>176</v>
      </c>
      <c r="R802" s="6"/>
      <c r="S802" s="6"/>
      <c r="T802" s="6"/>
      <c r="U802" s="33" t="b">
        <f>COUNTIF(Table911[Número de paciente:],Table911[[#This Row],[Número de paciente:]])&gt;1</f>
        <v>0</v>
      </c>
    </row>
    <row r="803" spans="1:21" x14ac:dyDescent="0.2">
      <c r="A803" s="6">
        <v>942</v>
      </c>
      <c r="B803" s="7">
        <v>44258.399595891198</v>
      </c>
      <c r="C803" s="6">
        <v>4000660262</v>
      </c>
      <c r="D803" s="6">
        <v>2002551478</v>
      </c>
      <c r="E803" s="8">
        <v>28295</v>
      </c>
      <c r="F803" s="8">
        <v>44257</v>
      </c>
      <c r="G803" s="6">
        <v>43</v>
      </c>
      <c r="H803" s="6" t="s">
        <v>90</v>
      </c>
      <c r="I803" s="6" t="s">
        <v>28</v>
      </c>
      <c r="J803" s="6">
        <v>733</v>
      </c>
      <c r="K803" s="6" t="s">
        <v>134</v>
      </c>
      <c r="L803" s="6" t="s">
        <v>135</v>
      </c>
      <c r="M803" s="6" t="s">
        <v>136</v>
      </c>
      <c r="N803" s="6">
        <v>58</v>
      </c>
      <c r="Q803" s="6">
        <v>157</v>
      </c>
      <c r="R803" s="6"/>
      <c r="S803" s="6"/>
      <c r="T803" s="6"/>
      <c r="U803" s="33" t="b">
        <f>COUNTIF(Table911[Número de paciente:],Table911[[#This Row],[Número de paciente:]])&gt;1</f>
        <v>0</v>
      </c>
    </row>
    <row r="804" spans="1:21" x14ac:dyDescent="0.2">
      <c r="A804" s="6">
        <v>944</v>
      </c>
      <c r="B804" s="7">
        <v>44258.427522986109</v>
      </c>
      <c r="C804" s="6">
        <v>4000689873</v>
      </c>
      <c r="D804" s="6">
        <v>2002551708</v>
      </c>
      <c r="E804" s="8">
        <v>33373</v>
      </c>
      <c r="F804" s="8">
        <v>44257</v>
      </c>
      <c r="G804" s="6">
        <v>29</v>
      </c>
      <c r="H804" s="6" t="s">
        <v>88</v>
      </c>
      <c r="I804" s="6" t="s">
        <v>12</v>
      </c>
      <c r="J804" s="6">
        <v>408</v>
      </c>
      <c r="K804" s="6" t="s">
        <v>144</v>
      </c>
      <c r="L804" s="6" t="s">
        <v>135</v>
      </c>
      <c r="M804" s="6" t="s">
        <v>136</v>
      </c>
      <c r="N804" s="6">
        <v>115</v>
      </c>
      <c r="O804" s="6" t="s">
        <v>146</v>
      </c>
      <c r="P804" s="6" t="s">
        <v>151</v>
      </c>
      <c r="Q804" s="6">
        <v>170</v>
      </c>
      <c r="R804" s="6"/>
      <c r="S804" s="6"/>
      <c r="T804" s="6"/>
      <c r="U804" s="33" t="b">
        <f>COUNTIF(Table911[Número de paciente:],Table911[[#This Row],[Número de paciente:]])&gt;1</f>
        <v>0</v>
      </c>
    </row>
    <row r="805" spans="1:21" x14ac:dyDescent="0.2">
      <c r="A805" s="6">
        <v>945</v>
      </c>
      <c r="B805" s="7">
        <v>44258.441579768521</v>
      </c>
      <c r="C805" s="6">
        <v>4000689850</v>
      </c>
      <c r="D805" s="6">
        <v>2002551669</v>
      </c>
      <c r="E805" s="8">
        <v>30782</v>
      </c>
      <c r="F805" s="8">
        <v>44257</v>
      </c>
      <c r="G805" s="6">
        <v>36</v>
      </c>
      <c r="H805" s="6" t="s">
        <v>88</v>
      </c>
      <c r="I805" s="6" t="s">
        <v>25</v>
      </c>
      <c r="J805" s="6">
        <v>421</v>
      </c>
      <c r="K805" s="6" t="s">
        <v>144</v>
      </c>
      <c r="L805" s="6" t="s">
        <v>135</v>
      </c>
      <c r="M805" s="6" t="s">
        <v>136</v>
      </c>
      <c r="P805" s="6" t="s">
        <v>143</v>
      </c>
      <c r="U805" s="33" t="b">
        <f>COUNTIF(Table911[Número de paciente:],Table911[[#This Row],[Número de paciente:]])&gt;1</f>
        <v>0</v>
      </c>
    </row>
    <row r="806" spans="1:21" x14ac:dyDescent="0.2">
      <c r="A806" s="6">
        <v>946</v>
      </c>
      <c r="B806" s="7">
        <v>44258.71716818287</v>
      </c>
      <c r="C806" s="6">
        <v>4000267136</v>
      </c>
      <c r="D806" s="6">
        <v>2002551758</v>
      </c>
      <c r="E806" s="8">
        <v>21548</v>
      </c>
      <c r="F806" s="8">
        <v>44258</v>
      </c>
      <c r="G806" s="6">
        <v>62</v>
      </c>
      <c r="H806" s="6" t="s">
        <v>88</v>
      </c>
      <c r="I806" s="6" t="s">
        <v>60</v>
      </c>
      <c r="J806" s="6">
        <v>410</v>
      </c>
      <c r="K806" s="6" t="s">
        <v>134</v>
      </c>
      <c r="L806" s="6" t="s">
        <v>135</v>
      </c>
      <c r="M806" s="6" t="s">
        <v>136</v>
      </c>
      <c r="N806" s="6">
        <v>64</v>
      </c>
      <c r="Q806" s="6">
        <v>1.68</v>
      </c>
      <c r="R806" s="6"/>
      <c r="S806" s="6"/>
      <c r="T806" s="6"/>
      <c r="U806" s="33" t="b">
        <f>COUNTIF(Table911[Número de paciente:],Table911[[#This Row],[Número de paciente:]])&gt;1</f>
        <v>0</v>
      </c>
    </row>
    <row r="807" spans="1:21" x14ac:dyDescent="0.2">
      <c r="A807" s="6">
        <v>947</v>
      </c>
      <c r="B807" s="7">
        <v>44259.40134113426</v>
      </c>
      <c r="C807" s="6">
        <v>4000689943</v>
      </c>
      <c r="D807" s="6">
        <v>2002552063</v>
      </c>
      <c r="E807" s="8">
        <v>25223</v>
      </c>
      <c r="F807" s="8">
        <v>44258</v>
      </c>
      <c r="G807" s="6">
        <v>52</v>
      </c>
      <c r="H807" s="6" t="s">
        <v>88</v>
      </c>
      <c r="I807" s="6" t="s">
        <v>28</v>
      </c>
      <c r="J807" s="6">
        <v>730</v>
      </c>
      <c r="K807" s="6" t="s">
        <v>134</v>
      </c>
      <c r="L807" s="6" t="s">
        <v>135</v>
      </c>
      <c r="M807" s="6" t="s">
        <v>136</v>
      </c>
      <c r="N807" s="6">
        <v>73</v>
      </c>
      <c r="Q807" s="6">
        <v>173</v>
      </c>
      <c r="R807" s="6"/>
      <c r="S807" s="6"/>
      <c r="T807" s="6"/>
      <c r="U807" s="33" t="b">
        <f>COUNTIF(Table911[Número de paciente:],Table911[[#This Row],[Número de paciente:]])&gt;1</f>
        <v>0</v>
      </c>
    </row>
    <row r="808" spans="1:21" x14ac:dyDescent="0.2">
      <c r="A808" s="6">
        <v>949</v>
      </c>
      <c r="B808" s="7">
        <v>44260.405021747691</v>
      </c>
      <c r="C808" s="6">
        <v>4000690172</v>
      </c>
      <c r="D808" s="6">
        <v>2002552971</v>
      </c>
      <c r="E808" s="8">
        <v>25828</v>
      </c>
      <c r="F808" s="8">
        <v>44259</v>
      </c>
      <c r="G808" s="6">
        <v>50</v>
      </c>
      <c r="H808" s="6" t="s">
        <v>88</v>
      </c>
      <c r="I808" s="6" t="s">
        <v>28</v>
      </c>
      <c r="J808" s="6">
        <v>531</v>
      </c>
      <c r="K808" s="6" t="s">
        <v>134</v>
      </c>
      <c r="L808" s="6" t="s">
        <v>141</v>
      </c>
      <c r="M808" s="6" t="s">
        <v>136</v>
      </c>
      <c r="N808" s="6">
        <v>74</v>
      </c>
      <c r="Q808" s="6">
        <v>163</v>
      </c>
      <c r="R808" s="6"/>
      <c r="S808" s="6"/>
      <c r="T808" s="6"/>
      <c r="U808" s="33" t="b">
        <f>COUNTIF(Table911[Número de paciente:],Table911[[#This Row],[Número de paciente:]])&gt;1</f>
        <v>0</v>
      </c>
    </row>
    <row r="809" spans="1:21" x14ac:dyDescent="0.2">
      <c r="A809" s="6">
        <v>950</v>
      </c>
      <c r="B809" s="7">
        <v>44261.423990706018</v>
      </c>
      <c r="C809" s="6">
        <v>4000293170</v>
      </c>
      <c r="D809" s="6">
        <v>2002553728</v>
      </c>
      <c r="E809" s="8">
        <v>20894</v>
      </c>
      <c r="F809" s="8">
        <v>44260</v>
      </c>
      <c r="G809" s="6">
        <v>69</v>
      </c>
      <c r="H809" s="6" t="s">
        <v>90</v>
      </c>
      <c r="I809" s="6" t="s">
        <v>57</v>
      </c>
      <c r="J809" s="6">
        <v>130</v>
      </c>
      <c r="K809" s="6" t="s">
        <v>153</v>
      </c>
      <c r="L809" s="6" t="s">
        <v>135</v>
      </c>
      <c r="M809" s="6" t="s">
        <v>145</v>
      </c>
      <c r="N809" s="6">
        <v>75</v>
      </c>
      <c r="Q809" s="6" t="s">
        <v>208</v>
      </c>
      <c r="R809" s="6"/>
      <c r="S809" s="6"/>
      <c r="T809" s="6"/>
      <c r="U809" s="33" t="b">
        <f>COUNTIF(Table911[Número de paciente:],Table911[[#This Row],[Número de paciente:]])&gt;1</f>
        <v>0</v>
      </c>
    </row>
    <row r="810" spans="1:21" x14ac:dyDescent="0.2">
      <c r="A810" s="6">
        <v>952</v>
      </c>
      <c r="B810" s="7">
        <v>44261.450695624997</v>
      </c>
      <c r="C810" s="6">
        <v>4000022344</v>
      </c>
      <c r="D810" s="6">
        <v>2002553739</v>
      </c>
      <c r="E810" s="8">
        <v>32321</v>
      </c>
      <c r="F810" s="8">
        <v>44261</v>
      </c>
      <c r="G810" s="6">
        <v>32</v>
      </c>
      <c r="H810" s="6" t="s">
        <v>88</v>
      </c>
      <c r="I810" s="6" t="s">
        <v>59</v>
      </c>
      <c r="J810" s="6">
        <v>741</v>
      </c>
      <c r="K810" s="6" t="s">
        <v>144</v>
      </c>
      <c r="L810" s="6" t="s">
        <v>135</v>
      </c>
      <c r="M810" s="6" t="s">
        <v>136</v>
      </c>
      <c r="N810" s="6">
        <v>92</v>
      </c>
      <c r="O810" s="6" t="s">
        <v>146</v>
      </c>
      <c r="P810" s="6" t="s">
        <v>182</v>
      </c>
      <c r="Q810" s="6">
        <v>190</v>
      </c>
      <c r="R810" s="6"/>
      <c r="S810" s="6"/>
      <c r="T810" s="6"/>
      <c r="U810" s="33" t="b">
        <f>COUNTIF(Table911[Número de paciente:],Table911[[#This Row],[Número de paciente:]])&gt;1</f>
        <v>0</v>
      </c>
    </row>
    <row r="811" spans="1:21" x14ac:dyDescent="0.2">
      <c r="A811" s="6">
        <v>953</v>
      </c>
      <c r="B811" s="7">
        <v>44261.456075995375</v>
      </c>
      <c r="C811" s="6">
        <v>4000690299</v>
      </c>
      <c r="D811" s="6">
        <v>2002553340</v>
      </c>
      <c r="E811" s="8">
        <v>34000</v>
      </c>
      <c r="F811" s="8">
        <v>44260</v>
      </c>
      <c r="G811" s="6">
        <v>28</v>
      </c>
      <c r="H811" s="6" t="s">
        <v>88</v>
      </c>
      <c r="I811" s="6" t="s">
        <v>59</v>
      </c>
      <c r="J811" s="6">
        <v>743</v>
      </c>
      <c r="K811" s="6" t="s">
        <v>134</v>
      </c>
      <c r="L811" s="6" t="s">
        <v>135</v>
      </c>
      <c r="M811" s="6" t="s">
        <v>136</v>
      </c>
      <c r="N811" s="6">
        <v>78</v>
      </c>
      <c r="O811" s="6" t="s">
        <v>146</v>
      </c>
      <c r="P811" s="6" t="s">
        <v>151</v>
      </c>
      <c r="Q811" s="6">
        <v>170</v>
      </c>
      <c r="R811" s="6"/>
      <c r="S811" s="6"/>
      <c r="T811" s="6"/>
      <c r="U811" s="33" t="b">
        <f>COUNTIF(Table911[Número de paciente:],Table911[[#This Row],[Número de paciente:]])&gt;1</f>
        <v>0</v>
      </c>
    </row>
    <row r="812" spans="1:21" x14ac:dyDescent="0.2">
      <c r="A812" s="6">
        <v>954</v>
      </c>
      <c r="B812" s="7">
        <v>44261.462512106482</v>
      </c>
      <c r="C812" s="6">
        <v>4000139159</v>
      </c>
      <c r="D812" s="6">
        <v>2002553457</v>
      </c>
      <c r="E812" s="8">
        <v>27118</v>
      </c>
      <c r="F812" s="8">
        <v>44260</v>
      </c>
      <c r="G812" s="6">
        <v>46</v>
      </c>
      <c r="H812" s="6" t="s">
        <v>90</v>
      </c>
      <c r="I812" s="6" t="s">
        <v>59</v>
      </c>
      <c r="J812" s="6">
        <v>745</v>
      </c>
      <c r="K812" s="6" t="s">
        <v>134</v>
      </c>
      <c r="L812" s="6" t="s">
        <v>135</v>
      </c>
      <c r="M812" s="6" t="s">
        <v>136</v>
      </c>
      <c r="N812" s="6">
        <v>65</v>
      </c>
      <c r="O812" s="6" t="s">
        <v>146</v>
      </c>
      <c r="P812" s="6" t="s">
        <v>200</v>
      </c>
      <c r="Q812" s="6">
        <v>174</v>
      </c>
      <c r="R812" s="6"/>
      <c r="S812" s="6"/>
      <c r="T812" s="6"/>
      <c r="U812" s="33" t="b">
        <f>COUNTIF(Table911[Número de paciente:],Table911[[#This Row],[Número de paciente:]])&gt;1</f>
        <v>0</v>
      </c>
    </row>
    <row r="813" spans="1:21" x14ac:dyDescent="0.2">
      <c r="A813" s="6">
        <v>956</v>
      </c>
      <c r="B813" s="7">
        <v>44263.419896284722</v>
      </c>
      <c r="C813" s="6">
        <v>4000690449</v>
      </c>
      <c r="D813" s="6">
        <v>2002553749</v>
      </c>
      <c r="E813" s="8">
        <v>27927</v>
      </c>
      <c r="F813" s="8">
        <v>44261</v>
      </c>
      <c r="G813" s="6">
        <v>44</v>
      </c>
      <c r="H813" s="6" t="s">
        <v>88</v>
      </c>
      <c r="I813" s="6" t="s">
        <v>18</v>
      </c>
      <c r="J813" s="6">
        <v>415</v>
      </c>
      <c r="K813" s="6" t="s">
        <v>134</v>
      </c>
      <c r="L813" s="6" t="s">
        <v>135</v>
      </c>
      <c r="M813" s="6" t="s">
        <v>136</v>
      </c>
      <c r="N813" s="6">
        <v>70</v>
      </c>
      <c r="Q813" s="6">
        <v>1.68</v>
      </c>
      <c r="R813" s="6"/>
      <c r="S813" s="6"/>
      <c r="T813" s="6"/>
      <c r="U813" s="33" t="b">
        <f>COUNTIF(Table911[Número de paciente:],Table911[[#This Row],[Número de paciente:]])&gt;1</f>
        <v>0</v>
      </c>
    </row>
    <row r="814" spans="1:21" x14ac:dyDescent="0.2">
      <c r="A814" s="6">
        <v>957</v>
      </c>
      <c r="B814" s="7">
        <v>44263.425802187499</v>
      </c>
      <c r="C814" s="6">
        <v>4000690528</v>
      </c>
      <c r="D814" s="6">
        <v>2002553996</v>
      </c>
      <c r="E814" s="8">
        <v>25378</v>
      </c>
      <c r="F814" s="8">
        <v>44261</v>
      </c>
      <c r="G814" s="6">
        <v>51</v>
      </c>
      <c r="H814" s="6" t="s">
        <v>88</v>
      </c>
      <c r="I814" s="6" t="s">
        <v>28</v>
      </c>
      <c r="J814" s="6">
        <v>735</v>
      </c>
      <c r="K814" s="6" t="s">
        <v>134</v>
      </c>
      <c r="L814" s="6" t="s">
        <v>135</v>
      </c>
      <c r="M814" s="6" t="s">
        <v>136</v>
      </c>
      <c r="N814" s="6">
        <v>108</v>
      </c>
      <c r="Q814" s="6">
        <v>177</v>
      </c>
      <c r="R814" s="6"/>
      <c r="S814" s="6"/>
      <c r="T814" s="6"/>
      <c r="U814" s="33" t="b">
        <f>COUNTIF(Table911[Número de paciente:],Table911[[#This Row],[Número de paciente:]])&gt;1</f>
        <v>0</v>
      </c>
    </row>
    <row r="815" spans="1:21" x14ac:dyDescent="0.2">
      <c r="A815" s="6">
        <v>958</v>
      </c>
      <c r="B815" s="7">
        <v>44263.428034525467</v>
      </c>
      <c r="C815" s="6">
        <v>3000120350</v>
      </c>
      <c r="D815" s="6">
        <v>2002554027</v>
      </c>
      <c r="E815" s="8">
        <v>31504</v>
      </c>
      <c r="F815" s="8">
        <v>44261</v>
      </c>
      <c r="G815" s="6">
        <v>34</v>
      </c>
      <c r="H815" s="6" t="s">
        <v>88</v>
      </c>
      <c r="I815" s="6" t="s">
        <v>28</v>
      </c>
      <c r="J815" s="6">
        <v>744</v>
      </c>
      <c r="K815" s="6" t="s">
        <v>144</v>
      </c>
      <c r="L815" s="6" t="s">
        <v>135</v>
      </c>
      <c r="M815" s="6" t="s">
        <v>136</v>
      </c>
      <c r="N815" s="6">
        <v>100</v>
      </c>
      <c r="Q815" s="6">
        <v>189</v>
      </c>
      <c r="R815" s="6"/>
      <c r="S815" s="6"/>
      <c r="T815" s="6"/>
      <c r="U815" s="33" t="b">
        <f>COUNTIF(Table911[Número de paciente:],Table911[[#This Row],[Número de paciente:]])&gt;1</f>
        <v>0</v>
      </c>
    </row>
    <row r="816" spans="1:21" x14ac:dyDescent="0.2">
      <c r="A816" s="6">
        <v>959</v>
      </c>
      <c r="B816" s="7">
        <v>44263.675554548608</v>
      </c>
      <c r="C816" s="6">
        <v>4000690627</v>
      </c>
      <c r="D816" s="6">
        <v>2002554518</v>
      </c>
      <c r="E816" s="8">
        <v>30329</v>
      </c>
      <c r="F816" s="8">
        <v>44263</v>
      </c>
      <c r="G816" s="6">
        <v>38</v>
      </c>
      <c r="H816" s="6" t="s">
        <v>90</v>
      </c>
      <c r="I816" s="6" t="s">
        <v>60</v>
      </c>
      <c r="J816" s="6">
        <v>407</v>
      </c>
      <c r="K816" s="6" t="s">
        <v>134</v>
      </c>
      <c r="L816" s="6" t="s">
        <v>135</v>
      </c>
      <c r="M816" s="6" t="s">
        <v>136</v>
      </c>
      <c r="N816" s="6">
        <v>75</v>
      </c>
      <c r="P816" s="6" t="s">
        <v>143</v>
      </c>
      <c r="Q816" s="6">
        <v>1.5</v>
      </c>
      <c r="R816" s="6"/>
      <c r="S816" s="6"/>
      <c r="T816" s="6"/>
      <c r="U816" s="33" t="b">
        <f>COUNTIF(Table911[Número de paciente:],Table911[[#This Row],[Número de paciente:]])&gt;1</f>
        <v>0</v>
      </c>
    </row>
    <row r="817" spans="1:21" x14ac:dyDescent="0.2">
      <c r="A817" s="6">
        <v>960</v>
      </c>
      <c r="B817" s="7">
        <v>44264.423016712964</v>
      </c>
      <c r="C817" s="6">
        <v>4000690762</v>
      </c>
      <c r="D817" s="6">
        <v>2002554890</v>
      </c>
      <c r="E817" s="8">
        <v>26567</v>
      </c>
      <c r="F817" s="8">
        <v>44263</v>
      </c>
      <c r="G817" s="6">
        <v>48</v>
      </c>
      <c r="H817" s="6" t="s">
        <v>90</v>
      </c>
      <c r="I817" s="6" t="s">
        <v>28</v>
      </c>
      <c r="J817" s="6">
        <v>737</v>
      </c>
      <c r="K817" s="6" t="s">
        <v>158</v>
      </c>
      <c r="L817" s="6" t="s">
        <v>135</v>
      </c>
      <c r="M817" s="6" t="s">
        <v>136</v>
      </c>
      <c r="N817" s="6">
        <v>105</v>
      </c>
      <c r="Q817" s="6">
        <v>165</v>
      </c>
      <c r="R817" s="6"/>
      <c r="S817" s="6"/>
      <c r="T817" s="6"/>
      <c r="U817" s="33" t="b">
        <f>COUNTIF(Table911[Número de paciente:],Table911[[#This Row],[Número de paciente:]])&gt;1</f>
        <v>0</v>
      </c>
    </row>
    <row r="818" spans="1:21" x14ac:dyDescent="0.2">
      <c r="A818" s="6">
        <v>961</v>
      </c>
      <c r="B818" s="7">
        <v>44265.440582187497</v>
      </c>
      <c r="C818" s="6">
        <v>4000690922</v>
      </c>
      <c r="D818" s="6">
        <v>2002555595</v>
      </c>
      <c r="E818" s="8">
        <v>24984</v>
      </c>
      <c r="F818" s="8">
        <v>44264</v>
      </c>
      <c r="G818" s="6">
        <v>52</v>
      </c>
      <c r="H818" s="6" t="s">
        <v>88</v>
      </c>
      <c r="I818" s="6" t="s">
        <v>28</v>
      </c>
      <c r="J818" s="6">
        <v>730</v>
      </c>
      <c r="K818" s="6" t="s">
        <v>134</v>
      </c>
      <c r="L818" s="6" t="s">
        <v>209</v>
      </c>
      <c r="M818" s="6" t="s">
        <v>165</v>
      </c>
      <c r="N818" s="6">
        <v>115</v>
      </c>
      <c r="Q818" s="6">
        <v>170</v>
      </c>
      <c r="R818" s="6"/>
      <c r="S818" s="6"/>
      <c r="T818" s="6"/>
      <c r="U818" s="33" t="b">
        <f>COUNTIF(Table911[Número de paciente:],Table911[[#This Row],[Número de paciente:]])&gt;1</f>
        <v>0</v>
      </c>
    </row>
    <row r="819" spans="1:21" x14ac:dyDescent="0.2">
      <c r="A819" s="6">
        <v>962</v>
      </c>
      <c r="B819" s="7">
        <v>44265.536975405092</v>
      </c>
      <c r="C819" s="6">
        <v>4000690894</v>
      </c>
      <c r="D819" s="6">
        <v>2002555513</v>
      </c>
      <c r="E819" s="8">
        <v>11528</v>
      </c>
      <c r="F819" s="8">
        <v>44264</v>
      </c>
      <c r="G819" s="6">
        <v>89</v>
      </c>
      <c r="H819" s="6" t="s">
        <v>90</v>
      </c>
      <c r="I819" s="6" t="s">
        <v>60</v>
      </c>
      <c r="J819" s="6">
        <v>414</v>
      </c>
      <c r="K819" s="6" t="s">
        <v>153</v>
      </c>
      <c r="L819" s="6" t="s">
        <v>135</v>
      </c>
      <c r="M819" s="6" t="s">
        <v>136</v>
      </c>
      <c r="N819" s="6">
        <v>68</v>
      </c>
      <c r="Q819" s="6">
        <v>1.5</v>
      </c>
      <c r="R819" s="6"/>
      <c r="S819" s="6"/>
      <c r="T819" s="6"/>
      <c r="U819" s="33" t="b">
        <f>COUNTIF(Table911[Número de paciente:],Table911[[#This Row],[Número de paciente:]])&gt;1</f>
        <v>0</v>
      </c>
    </row>
    <row r="820" spans="1:21" x14ac:dyDescent="0.2">
      <c r="A820" s="6">
        <v>963</v>
      </c>
      <c r="B820" s="7">
        <v>44265.54272626157</v>
      </c>
      <c r="C820" s="6">
        <v>4000690839</v>
      </c>
      <c r="D820" s="6">
        <v>2002555338</v>
      </c>
      <c r="E820" s="8">
        <v>28187</v>
      </c>
      <c r="F820" s="8">
        <v>44264</v>
      </c>
      <c r="G820" s="6">
        <v>44</v>
      </c>
      <c r="H820" s="6" t="s">
        <v>90</v>
      </c>
      <c r="I820" s="6" t="s">
        <v>60</v>
      </c>
      <c r="J820" s="6">
        <v>404</v>
      </c>
      <c r="K820" s="6" t="s">
        <v>134</v>
      </c>
      <c r="L820" s="6" t="s">
        <v>135</v>
      </c>
      <c r="M820" s="6" t="s">
        <v>136</v>
      </c>
      <c r="N820" s="6">
        <v>67</v>
      </c>
      <c r="P820" s="6" t="s">
        <v>143</v>
      </c>
      <c r="Q820" s="6">
        <v>1.67</v>
      </c>
      <c r="R820" s="6"/>
      <c r="S820" s="6"/>
      <c r="T820" s="6"/>
      <c r="U820" s="33" t="b">
        <f>COUNTIF(Table911[Número de paciente:],Table911[[#This Row],[Número de paciente:]])&gt;1</f>
        <v>0</v>
      </c>
    </row>
    <row r="821" spans="1:21" x14ac:dyDescent="0.2">
      <c r="A821" s="6">
        <v>964</v>
      </c>
      <c r="B821" s="7">
        <v>44265.675171990741</v>
      </c>
      <c r="C821" s="6">
        <v>4000476333</v>
      </c>
      <c r="D821" s="6">
        <v>20002555906</v>
      </c>
      <c r="E821" s="8">
        <v>33422</v>
      </c>
      <c r="F821" s="8">
        <v>44237</v>
      </c>
      <c r="G821" s="6">
        <v>29</v>
      </c>
      <c r="H821" s="6" t="s">
        <v>90</v>
      </c>
      <c r="I821" s="6" t="s">
        <v>63</v>
      </c>
      <c r="J821" s="6">
        <v>740</v>
      </c>
      <c r="K821" s="6" t="s">
        <v>134</v>
      </c>
      <c r="L821" s="6" t="s">
        <v>171</v>
      </c>
      <c r="M821" s="6" t="s">
        <v>136</v>
      </c>
      <c r="N821" s="6">
        <v>89.8</v>
      </c>
      <c r="O821" s="6" t="s">
        <v>146</v>
      </c>
      <c r="P821" s="6" t="s">
        <v>143</v>
      </c>
      <c r="Q821" s="6">
        <v>1.64</v>
      </c>
      <c r="R821" s="6"/>
      <c r="S821" s="6"/>
      <c r="T821" s="6"/>
      <c r="U821" s="33" t="b">
        <f>COUNTIF(Table911[Número de paciente:],Table911[[#This Row],[Número de paciente:]])&gt;1</f>
        <v>0</v>
      </c>
    </row>
    <row r="822" spans="1:21" x14ac:dyDescent="0.2">
      <c r="A822" s="6">
        <v>966</v>
      </c>
      <c r="B822" s="7">
        <v>44266.42018100695</v>
      </c>
      <c r="C822" s="6">
        <v>4000519471</v>
      </c>
      <c r="D822" s="6">
        <v>2002556256</v>
      </c>
      <c r="E822" s="8">
        <v>24868</v>
      </c>
      <c r="F822" s="8">
        <v>44265</v>
      </c>
      <c r="G822" s="6">
        <v>53</v>
      </c>
      <c r="H822" s="6" t="s">
        <v>88</v>
      </c>
      <c r="I822" s="6" t="s">
        <v>17</v>
      </c>
      <c r="J822" s="6">
        <v>139</v>
      </c>
      <c r="K822" s="6" t="s">
        <v>134</v>
      </c>
      <c r="L822" s="6" t="s">
        <v>135</v>
      </c>
      <c r="M822" s="6" t="s">
        <v>136</v>
      </c>
      <c r="N822" s="6">
        <v>85</v>
      </c>
      <c r="Q822" s="6">
        <v>168</v>
      </c>
      <c r="R822" s="6"/>
      <c r="S822" s="6"/>
      <c r="T822" s="6"/>
      <c r="U822" s="33" t="b">
        <f>COUNTIF(Table911[Número de paciente:],Table911[[#This Row],[Número de paciente:]])&gt;1</f>
        <v>0</v>
      </c>
    </row>
    <row r="823" spans="1:21" x14ac:dyDescent="0.2">
      <c r="A823" s="6">
        <v>971</v>
      </c>
      <c r="B823" s="7">
        <v>44267.404958206018</v>
      </c>
      <c r="C823" s="6">
        <v>4000691169</v>
      </c>
      <c r="D823" s="6">
        <v>2002556598</v>
      </c>
      <c r="E823" s="8">
        <v>23812</v>
      </c>
      <c r="F823" s="8">
        <v>44266</v>
      </c>
      <c r="G823" s="6">
        <v>56</v>
      </c>
      <c r="H823" s="6" t="s">
        <v>90</v>
      </c>
      <c r="I823" s="6" t="s">
        <v>18</v>
      </c>
      <c r="J823" s="6">
        <v>403</v>
      </c>
      <c r="K823" s="6" t="s">
        <v>134</v>
      </c>
      <c r="L823" s="6" t="s">
        <v>135</v>
      </c>
      <c r="M823" s="6" t="s">
        <v>136</v>
      </c>
      <c r="N823" s="6">
        <v>87</v>
      </c>
      <c r="Q823" s="6">
        <v>1.67</v>
      </c>
      <c r="R823" s="6"/>
      <c r="S823" s="6"/>
      <c r="T823" s="6"/>
      <c r="U823" s="33" t="b">
        <f>COUNTIF(Table911[Número de paciente:],Table911[[#This Row],[Número de paciente:]])&gt;1</f>
        <v>0</v>
      </c>
    </row>
    <row r="824" spans="1:21" x14ac:dyDescent="0.2">
      <c r="A824" s="6">
        <v>973</v>
      </c>
      <c r="B824" s="7">
        <v>44267.462051435185</v>
      </c>
      <c r="C824" s="6">
        <v>4000691256</v>
      </c>
      <c r="D824" s="6">
        <v>2002556846</v>
      </c>
      <c r="E824" s="8">
        <v>23417</v>
      </c>
      <c r="F824" s="8">
        <v>44267</v>
      </c>
      <c r="G824" s="6">
        <v>57</v>
      </c>
      <c r="H824" s="6" t="s">
        <v>90</v>
      </c>
      <c r="I824" s="6" t="s">
        <v>63</v>
      </c>
      <c r="J824" s="6">
        <v>736</v>
      </c>
      <c r="K824" s="6" t="s">
        <v>134</v>
      </c>
      <c r="L824" s="6" t="s">
        <v>135</v>
      </c>
      <c r="M824" s="6" t="s">
        <v>136</v>
      </c>
      <c r="N824" s="6">
        <v>65</v>
      </c>
      <c r="O824" s="6" t="s">
        <v>146</v>
      </c>
      <c r="P824" s="6" t="s">
        <v>200</v>
      </c>
      <c r="Q824" s="6" t="s">
        <v>210</v>
      </c>
      <c r="R824" s="6"/>
      <c r="S824" s="6"/>
      <c r="T824" s="6"/>
      <c r="U824" s="33" t="b">
        <f>COUNTIF(Table911[Número de paciente:],Table911[[#This Row],[Número de paciente:]])&gt;1</f>
        <v>0</v>
      </c>
    </row>
    <row r="825" spans="1:21" x14ac:dyDescent="0.2">
      <c r="A825" s="6">
        <v>974</v>
      </c>
      <c r="B825" s="7">
        <v>44267.464585023146</v>
      </c>
      <c r="C825" s="6">
        <v>4000221731</v>
      </c>
      <c r="D825" s="6">
        <v>2002556821</v>
      </c>
      <c r="E825" s="8">
        <v>22586</v>
      </c>
      <c r="F825" s="8">
        <v>44266</v>
      </c>
      <c r="G825" s="6">
        <v>59</v>
      </c>
      <c r="H825" s="6" t="s">
        <v>88</v>
      </c>
      <c r="I825" s="6" t="s">
        <v>63</v>
      </c>
      <c r="J825" s="6">
        <v>731</v>
      </c>
      <c r="K825" s="6" t="s">
        <v>134</v>
      </c>
      <c r="L825" s="6" t="s">
        <v>135</v>
      </c>
      <c r="M825" s="6" t="s">
        <v>136</v>
      </c>
      <c r="N825" s="6">
        <v>78</v>
      </c>
      <c r="O825" s="6" t="s">
        <v>146</v>
      </c>
      <c r="P825" s="6" t="s">
        <v>143</v>
      </c>
      <c r="Q825" s="6" t="s">
        <v>210</v>
      </c>
      <c r="R825" s="6"/>
      <c r="S825" s="6"/>
      <c r="T825" s="6"/>
      <c r="U825" s="33" t="b">
        <f>COUNTIF(Table911[Número de paciente:],Table911[[#This Row],[Número de paciente:]])&gt;1</f>
        <v>0</v>
      </c>
    </row>
    <row r="826" spans="1:21" x14ac:dyDescent="0.2">
      <c r="A826" s="6">
        <v>975</v>
      </c>
      <c r="B826" s="7">
        <v>44270.417210428241</v>
      </c>
      <c r="C826" s="6">
        <v>3000124721</v>
      </c>
      <c r="D826" s="6">
        <v>2002557557</v>
      </c>
      <c r="E826" s="8">
        <v>24216</v>
      </c>
      <c r="F826" s="8">
        <v>44268</v>
      </c>
      <c r="G826" s="6">
        <v>54</v>
      </c>
      <c r="H826" s="6" t="s">
        <v>90</v>
      </c>
      <c r="I826" s="6" t="s">
        <v>28</v>
      </c>
      <c r="J826" s="6">
        <v>732</v>
      </c>
      <c r="K826" s="6" t="s">
        <v>134</v>
      </c>
      <c r="L826" s="6" t="s">
        <v>135</v>
      </c>
      <c r="M826" s="6" t="s">
        <v>136</v>
      </c>
      <c r="N826" s="6">
        <v>77</v>
      </c>
      <c r="Q826" s="6">
        <v>167</v>
      </c>
      <c r="R826" s="6"/>
      <c r="S826" s="6"/>
      <c r="T826" s="6"/>
      <c r="U826" s="33" t="b">
        <f>COUNTIF(Table911[Número de paciente:],Table911[[#This Row],[Número de paciente:]])&gt;1</f>
        <v>0</v>
      </c>
    </row>
    <row r="827" spans="1:21" x14ac:dyDescent="0.2">
      <c r="A827" s="6">
        <v>976</v>
      </c>
      <c r="B827" s="7">
        <v>44270.41964886574</v>
      </c>
      <c r="C827" s="6">
        <v>4000691517</v>
      </c>
      <c r="D827" s="6">
        <v>2002557824</v>
      </c>
      <c r="E827" s="8">
        <v>29222</v>
      </c>
      <c r="F827" s="8">
        <v>44269</v>
      </c>
      <c r="G827" s="6">
        <v>41</v>
      </c>
      <c r="H827" s="6" t="s">
        <v>88</v>
      </c>
      <c r="I827" s="6" t="s">
        <v>28</v>
      </c>
      <c r="J827" s="6">
        <v>744</v>
      </c>
      <c r="K827" s="6" t="s">
        <v>134</v>
      </c>
      <c r="L827" s="6" t="s">
        <v>171</v>
      </c>
      <c r="M827" s="6" t="s">
        <v>136</v>
      </c>
      <c r="N827" s="6">
        <v>108</v>
      </c>
      <c r="Q827" s="6">
        <v>187</v>
      </c>
      <c r="R827" s="6"/>
      <c r="S827" s="6"/>
      <c r="T827" s="6"/>
      <c r="U827" s="33" t="b">
        <f>COUNTIF(Table911[Número de paciente:],Table911[[#This Row],[Número de paciente:]])&gt;1</f>
        <v>0</v>
      </c>
    </row>
    <row r="828" spans="1:21" x14ac:dyDescent="0.2">
      <c r="A828" s="6">
        <v>977</v>
      </c>
      <c r="B828" s="7">
        <v>44270.422098495372</v>
      </c>
      <c r="C828" s="6">
        <v>4000691475</v>
      </c>
      <c r="D828" s="6">
        <v>2002557606</v>
      </c>
      <c r="E828" s="8">
        <v>32771</v>
      </c>
      <c r="F828" s="8">
        <v>44268</v>
      </c>
      <c r="G828" s="6">
        <v>31</v>
      </c>
      <c r="H828" s="6" t="s">
        <v>90</v>
      </c>
      <c r="I828" s="6" t="s">
        <v>28</v>
      </c>
      <c r="J828" s="6">
        <v>738</v>
      </c>
      <c r="K828" s="6" t="s">
        <v>134</v>
      </c>
      <c r="L828" s="6" t="s">
        <v>135</v>
      </c>
      <c r="M828" s="6" t="s">
        <v>136</v>
      </c>
      <c r="N828" s="6">
        <v>73</v>
      </c>
      <c r="Q828" s="6">
        <v>155</v>
      </c>
      <c r="R828" s="6"/>
      <c r="S828" s="6"/>
      <c r="T828" s="6"/>
      <c r="U828" s="33" t="b">
        <f>COUNTIF(Table911[Número de paciente:],Table911[[#This Row],[Número de paciente:]])&gt;1</f>
        <v>0</v>
      </c>
    </row>
    <row r="829" spans="1:21" x14ac:dyDescent="0.2">
      <c r="A829" s="6">
        <v>978</v>
      </c>
      <c r="B829" s="7">
        <v>44270.442732268522</v>
      </c>
      <c r="C829" s="6">
        <v>4000691520</v>
      </c>
      <c r="D829" s="6">
        <v>2002557840</v>
      </c>
      <c r="E829" s="8">
        <v>21562</v>
      </c>
      <c r="F829" s="8">
        <v>44269</v>
      </c>
      <c r="G829" s="6">
        <v>62</v>
      </c>
      <c r="H829" s="6" t="s">
        <v>88</v>
      </c>
      <c r="I829" s="6" t="s">
        <v>28</v>
      </c>
      <c r="J829" s="6">
        <v>735</v>
      </c>
      <c r="K829" s="6" t="s">
        <v>134</v>
      </c>
      <c r="L829" s="6" t="s">
        <v>135</v>
      </c>
      <c r="M829" s="6" t="s">
        <v>136</v>
      </c>
      <c r="N829" s="6">
        <v>95</v>
      </c>
      <c r="Q829" s="6">
        <v>179</v>
      </c>
      <c r="R829" s="6"/>
      <c r="S829" s="6"/>
      <c r="T829" s="6"/>
      <c r="U829" s="33" t="b">
        <f>COUNTIF(Table911[Número de paciente:],Table911[[#This Row],[Número de paciente:]])&gt;1</f>
        <v>0</v>
      </c>
    </row>
    <row r="830" spans="1:21" x14ac:dyDescent="0.2">
      <c r="A830" s="6">
        <v>979</v>
      </c>
      <c r="B830" s="7">
        <v>44270.459217071759</v>
      </c>
      <c r="C830" s="6">
        <v>4000658262</v>
      </c>
      <c r="D830" s="6">
        <v>2002557446</v>
      </c>
      <c r="E830" s="8">
        <v>25678</v>
      </c>
      <c r="F830" s="8">
        <v>44268</v>
      </c>
      <c r="G830" s="6">
        <v>50</v>
      </c>
      <c r="H830" s="6" t="s">
        <v>88</v>
      </c>
      <c r="I830" s="6" t="s">
        <v>15</v>
      </c>
      <c r="J830" s="6">
        <v>105</v>
      </c>
      <c r="K830" s="6" t="s">
        <v>134</v>
      </c>
      <c r="L830" s="6" t="s">
        <v>216</v>
      </c>
      <c r="M830" s="6" t="s">
        <v>136</v>
      </c>
      <c r="N830" s="6"/>
      <c r="Q830" s="6"/>
      <c r="R830" s="6"/>
      <c r="S830" s="6"/>
      <c r="T830" s="6"/>
      <c r="U830" s="33" t="b">
        <f>COUNTIF(Table911[Número de paciente:],Table911[[#This Row],[Número de paciente:]])&gt;1</f>
        <v>1</v>
      </c>
    </row>
    <row r="831" spans="1:21" x14ac:dyDescent="0.2">
      <c r="A831" s="6">
        <v>981</v>
      </c>
      <c r="B831" s="7">
        <v>44271.448019641204</v>
      </c>
      <c r="C831" s="6">
        <v>4000691571</v>
      </c>
      <c r="D831" s="6">
        <v>2002558177</v>
      </c>
      <c r="E831" s="8">
        <v>25677</v>
      </c>
      <c r="F831" s="8">
        <v>44270</v>
      </c>
      <c r="G831" s="6">
        <v>50</v>
      </c>
      <c r="H831" s="6" t="s">
        <v>88</v>
      </c>
      <c r="I831" s="6" t="s">
        <v>18</v>
      </c>
      <c r="J831" s="6">
        <v>743</v>
      </c>
      <c r="K831" s="6" t="s">
        <v>134</v>
      </c>
      <c r="L831" s="6" t="s">
        <v>135</v>
      </c>
      <c r="M831" s="6" t="s">
        <v>136</v>
      </c>
      <c r="N831" s="6">
        <v>125</v>
      </c>
      <c r="Q831" s="6">
        <v>1.9</v>
      </c>
      <c r="R831" s="6"/>
      <c r="S831" s="6"/>
      <c r="T831" s="6"/>
      <c r="U831" s="33" t="b">
        <f>COUNTIF(Table911[Número de paciente:],Table911[[#This Row],[Número de paciente:]])&gt;1</f>
        <v>0</v>
      </c>
    </row>
    <row r="832" spans="1:21" x14ac:dyDescent="0.2">
      <c r="A832" s="6">
        <v>984</v>
      </c>
      <c r="B832" s="7">
        <v>44272.404107615745</v>
      </c>
      <c r="C832" s="6">
        <v>4000041225</v>
      </c>
      <c r="D832" s="6">
        <v>2002558977</v>
      </c>
      <c r="E832" s="8">
        <v>24719</v>
      </c>
      <c r="F832" s="8">
        <v>44271</v>
      </c>
      <c r="G832" s="6">
        <v>53</v>
      </c>
      <c r="H832" s="6" t="s">
        <v>90</v>
      </c>
      <c r="I832" s="6" t="s">
        <v>18</v>
      </c>
      <c r="J832" s="6">
        <v>741</v>
      </c>
      <c r="K832" s="6" t="s">
        <v>134</v>
      </c>
      <c r="L832" s="6" t="s">
        <v>135</v>
      </c>
      <c r="M832" s="6" t="s">
        <v>136</v>
      </c>
      <c r="N832" s="6">
        <v>62</v>
      </c>
      <c r="Q832" s="6">
        <v>1.52</v>
      </c>
      <c r="R832" s="6"/>
      <c r="S832" s="6"/>
      <c r="T832" s="6"/>
      <c r="U832" s="33" t="b">
        <f>COUNTIF(Table911[Número de paciente:],Table911[[#This Row],[Número de paciente:]])&gt;1</f>
        <v>0</v>
      </c>
    </row>
    <row r="833" spans="1:21" x14ac:dyDescent="0.2">
      <c r="A833" s="6">
        <v>985</v>
      </c>
      <c r="B833" s="7">
        <v>44272.406900358794</v>
      </c>
      <c r="C833" s="6">
        <v>4000676108</v>
      </c>
      <c r="D833" s="6">
        <v>2002558835</v>
      </c>
      <c r="E833" s="8">
        <v>27310</v>
      </c>
      <c r="F833" s="8">
        <v>44271</v>
      </c>
      <c r="G833" s="6">
        <v>46</v>
      </c>
      <c r="H833" s="6" t="s">
        <v>88</v>
      </c>
      <c r="I833" s="6" t="s">
        <v>18</v>
      </c>
      <c r="J833" s="6">
        <v>744</v>
      </c>
      <c r="K833" s="6" t="s">
        <v>134</v>
      </c>
      <c r="L833" s="6" t="s">
        <v>135</v>
      </c>
      <c r="M833" s="6" t="s">
        <v>136</v>
      </c>
      <c r="N833" s="6">
        <v>120</v>
      </c>
      <c r="Q833" s="6">
        <v>1.69</v>
      </c>
      <c r="R833" s="6"/>
      <c r="S833" s="6"/>
      <c r="T833" s="6"/>
      <c r="U833" s="33" t="b">
        <f>COUNTIF(Table911[Número de paciente:],Table911[[#This Row],[Número de paciente:]])&gt;1</f>
        <v>0</v>
      </c>
    </row>
    <row r="834" spans="1:21" x14ac:dyDescent="0.2">
      <c r="A834" s="6">
        <v>987</v>
      </c>
      <c r="B834" s="7">
        <v>44272.41966565972</v>
      </c>
      <c r="C834" s="6">
        <v>4000682505</v>
      </c>
      <c r="D834" s="6">
        <v>2002558175</v>
      </c>
      <c r="E834" s="8">
        <v>21790</v>
      </c>
      <c r="F834" s="8">
        <v>44270</v>
      </c>
      <c r="G834" s="6">
        <v>61</v>
      </c>
      <c r="H834" s="6" t="s">
        <v>88</v>
      </c>
      <c r="I834" s="6" t="s">
        <v>15</v>
      </c>
      <c r="J834" s="6">
        <v>305</v>
      </c>
      <c r="K834" s="6" t="s">
        <v>134</v>
      </c>
      <c r="L834" s="6" t="s">
        <v>135</v>
      </c>
      <c r="M834" s="6" t="s">
        <v>136</v>
      </c>
      <c r="N834" s="6"/>
      <c r="Q834" s="6"/>
      <c r="R834" s="6"/>
      <c r="S834" s="6"/>
      <c r="T834" s="6"/>
      <c r="U834" s="33" t="b">
        <f>COUNTIF(Table911[Número de paciente:],Table911[[#This Row],[Número de paciente:]])&gt;1</f>
        <v>1</v>
      </c>
    </row>
    <row r="835" spans="1:21" x14ac:dyDescent="0.2">
      <c r="A835" s="6">
        <v>988</v>
      </c>
      <c r="B835" s="7">
        <v>44273.400137592587</v>
      </c>
      <c r="C835" s="6">
        <v>3000106264</v>
      </c>
      <c r="D835" s="6">
        <v>2002559627</v>
      </c>
      <c r="E835" s="8">
        <v>24593</v>
      </c>
      <c r="F835" s="8">
        <v>44272</v>
      </c>
      <c r="G835" s="6">
        <v>53</v>
      </c>
      <c r="H835" s="6" t="s">
        <v>88</v>
      </c>
      <c r="I835" s="6" t="s">
        <v>14</v>
      </c>
      <c r="J835" s="6" t="s">
        <v>68</v>
      </c>
      <c r="K835" s="6" t="s">
        <v>134</v>
      </c>
      <c r="L835" s="6" t="s">
        <v>135</v>
      </c>
      <c r="M835" s="6" t="s">
        <v>136</v>
      </c>
      <c r="N835" s="6">
        <v>76</v>
      </c>
      <c r="Q835" s="6">
        <v>178</v>
      </c>
      <c r="R835" s="6"/>
      <c r="S835" s="6"/>
      <c r="T835" s="6"/>
      <c r="U835" s="33" t="b">
        <f>COUNTIF(Table911[Número de paciente:],Table911[[#This Row],[Número de paciente:]])&gt;1</f>
        <v>0</v>
      </c>
    </row>
    <row r="836" spans="1:21" x14ac:dyDescent="0.2">
      <c r="A836" s="6">
        <v>989</v>
      </c>
      <c r="B836" s="7">
        <v>44273.423562418982</v>
      </c>
      <c r="C836" s="6">
        <v>3001145471</v>
      </c>
      <c r="D836" s="6">
        <v>2002559733</v>
      </c>
      <c r="E836" s="8">
        <v>44276</v>
      </c>
      <c r="F836" s="8">
        <v>44272</v>
      </c>
      <c r="G836" s="6">
        <v>54</v>
      </c>
      <c r="H836" s="6" t="s">
        <v>88</v>
      </c>
      <c r="I836" s="6" t="s">
        <v>28</v>
      </c>
      <c r="J836" s="6">
        <v>731</v>
      </c>
      <c r="K836" s="6" t="s">
        <v>158</v>
      </c>
      <c r="L836" s="6" t="s">
        <v>135</v>
      </c>
      <c r="M836" s="6" t="s">
        <v>136</v>
      </c>
      <c r="N836" s="6">
        <v>88</v>
      </c>
      <c r="Q836" s="6">
        <v>181</v>
      </c>
      <c r="R836" s="6"/>
      <c r="S836" s="6"/>
      <c r="T836" s="6"/>
      <c r="U836" s="33" t="b">
        <f>COUNTIF(Table911[Número de paciente:],Table911[[#This Row],[Número de paciente:]])&gt;1</f>
        <v>0</v>
      </c>
    </row>
    <row r="837" spans="1:21" x14ac:dyDescent="0.2">
      <c r="A837" s="6">
        <v>990</v>
      </c>
      <c r="B837" s="7">
        <v>44273.425828518521</v>
      </c>
      <c r="C837" s="6">
        <v>4000277455</v>
      </c>
      <c r="D837" s="6">
        <v>2002559723</v>
      </c>
      <c r="E837" s="8">
        <v>14249</v>
      </c>
      <c r="F837" s="8">
        <v>44272</v>
      </c>
      <c r="G837" s="6">
        <v>82</v>
      </c>
      <c r="H837" s="6" t="s">
        <v>90</v>
      </c>
      <c r="I837" s="6" t="s">
        <v>28</v>
      </c>
      <c r="J837" s="6">
        <v>733</v>
      </c>
      <c r="K837" s="6" t="s">
        <v>134</v>
      </c>
      <c r="L837" s="6" t="s">
        <v>135</v>
      </c>
      <c r="M837" s="6" t="s">
        <v>136</v>
      </c>
      <c r="N837" s="6">
        <v>89</v>
      </c>
      <c r="Q837" s="6">
        <v>148</v>
      </c>
      <c r="R837" s="6"/>
      <c r="S837" s="6"/>
      <c r="T837" s="6"/>
      <c r="U837" s="33" t="b">
        <f>COUNTIF(Table911[Número de paciente:],Table911[[#This Row],[Número de paciente:]])&gt;1</f>
        <v>1</v>
      </c>
    </row>
    <row r="838" spans="1:21" x14ac:dyDescent="0.2">
      <c r="A838" s="6">
        <v>991</v>
      </c>
      <c r="B838" s="7">
        <v>44273.428397569442</v>
      </c>
      <c r="C838" s="6">
        <v>4000691967</v>
      </c>
      <c r="D838" s="6">
        <v>2002559721</v>
      </c>
      <c r="E838" s="8">
        <v>38802</v>
      </c>
      <c r="F838" s="8">
        <v>44272</v>
      </c>
      <c r="G838" s="6">
        <v>14</v>
      </c>
      <c r="H838" s="6" t="s">
        <v>90</v>
      </c>
      <c r="I838" s="6" t="s">
        <v>28</v>
      </c>
      <c r="J838" s="6">
        <v>740</v>
      </c>
      <c r="K838" s="6" t="s">
        <v>144</v>
      </c>
      <c r="L838" s="6" t="s">
        <v>171</v>
      </c>
      <c r="M838" s="6" t="s">
        <v>136</v>
      </c>
      <c r="N838" s="6">
        <v>47</v>
      </c>
      <c r="Q838" s="6">
        <v>160</v>
      </c>
      <c r="R838" s="6"/>
      <c r="S838" s="6"/>
      <c r="T838" s="6"/>
      <c r="U838" s="33" t="b">
        <f>COUNTIF(Table911[Número de paciente:],Table911[[#This Row],[Número de paciente:]])&gt;1</f>
        <v>0</v>
      </c>
    </row>
    <row r="839" spans="1:21" x14ac:dyDescent="0.2">
      <c r="A839" s="6">
        <v>992</v>
      </c>
      <c r="B839" s="7">
        <v>44273.430904201392</v>
      </c>
      <c r="C839" s="6">
        <v>4000321953</v>
      </c>
      <c r="D839" s="6">
        <v>2002559583</v>
      </c>
      <c r="E839" s="8">
        <v>21163</v>
      </c>
      <c r="F839" s="8">
        <v>44272</v>
      </c>
      <c r="G839" s="6">
        <v>63</v>
      </c>
      <c r="H839" s="6" t="s">
        <v>90</v>
      </c>
      <c r="I839" s="6" t="s">
        <v>28</v>
      </c>
      <c r="J839" s="6">
        <v>745</v>
      </c>
      <c r="K839" s="6" t="s">
        <v>134</v>
      </c>
      <c r="L839" s="6" t="s">
        <v>171</v>
      </c>
      <c r="M839" s="6" t="s">
        <v>136</v>
      </c>
      <c r="N839" s="6">
        <v>76</v>
      </c>
      <c r="Q839" s="6">
        <v>157</v>
      </c>
      <c r="R839" s="6"/>
      <c r="S839" s="6"/>
      <c r="T839" s="6"/>
      <c r="U839" s="33" t="b">
        <f>COUNTIF(Table911[Número de paciente:],Table911[[#This Row],[Número de paciente:]])&gt;1</f>
        <v>0</v>
      </c>
    </row>
    <row r="840" spans="1:21" x14ac:dyDescent="0.2">
      <c r="A840" s="6">
        <v>993</v>
      </c>
      <c r="B840" s="7">
        <v>44273.459167916662</v>
      </c>
      <c r="C840" s="6">
        <v>4000641561</v>
      </c>
      <c r="D840" s="6">
        <v>2002559216</v>
      </c>
      <c r="E840" s="8">
        <v>30266</v>
      </c>
      <c r="F840" s="8">
        <v>44272</v>
      </c>
      <c r="G840" s="6">
        <v>38</v>
      </c>
      <c r="H840" s="6" t="s">
        <v>90</v>
      </c>
      <c r="I840" s="6" t="s">
        <v>15</v>
      </c>
      <c r="J840" s="6">
        <v>114</v>
      </c>
      <c r="K840" s="6" t="s">
        <v>158</v>
      </c>
      <c r="L840" s="6" t="s">
        <v>135</v>
      </c>
      <c r="M840" s="6" t="s">
        <v>136</v>
      </c>
      <c r="N840" s="6"/>
      <c r="Q840" s="6"/>
      <c r="R840" s="6"/>
      <c r="S840" s="6"/>
      <c r="T840" s="6"/>
      <c r="U840" s="33" t="b">
        <f>COUNTIF(Table911[Número de paciente:],Table911[[#This Row],[Número de paciente:]])&gt;1</f>
        <v>0</v>
      </c>
    </row>
    <row r="841" spans="1:21" x14ac:dyDescent="0.2">
      <c r="A841" s="6">
        <v>994</v>
      </c>
      <c r="B841" s="7">
        <v>44273.707906967597</v>
      </c>
      <c r="C841" s="6">
        <v>4000314364</v>
      </c>
      <c r="D841" s="6">
        <v>2002560125</v>
      </c>
      <c r="E841" s="8">
        <v>24498</v>
      </c>
      <c r="F841" s="8">
        <v>44273</v>
      </c>
      <c r="G841" s="6">
        <v>54</v>
      </c>
      <c r="H841" s="6" t="s">
        <v>88</v>
      </c>
      <c r="I841" s="6" t="s">
        <v>60</v>
      </c>
      <c r="J841" s="6">
        <v>730</v>
      </c>
      <c r="K841" s="6" t="s">
        <v>134</v>
      </c>
      <c r="L841" s="6" t="s">
        <v>135</v>
      </c>
      <c r="M841" s="6" t="s">
        <v>136</v>
      </c>
      <c r="N841" s="6">
        <v>72</v>
      </c>
      <c r="Q841" s="6">
        <v>88</v>
      </c>
      <c r="R841" s="6"/>
      <c r="S841" s="6"/>
      <c r="T841" s="6"/>
      <c r="U841" s="33" t="b">
        <f>COUNTIF(Table911[Número de paciente:],Table911[[#This Row],[Número de paciente:]])&gt;1</f>
        <v>0</v>
      </c>
    </row>
    <row r="842" spans="1:21" x14ac:dyDescent="0.2">
      <c r="A842" s="6">
        <v>995</v>
      </c>
      <c r="B842" s="7">
        <v>44274.391420150467</v>
      </c>
      <c r="C842" s="6">
        <v>4000692264</v>
      </c>
      <c r="D842" s="6">
        <v>2002560496</v>
      </c>
      <c r="E842" s="8">
        <v>16238</v>
      </c>
      <c r="F842" s="8">
        <v>44273</v>
      </c>
      <c r="G842" s="6">
        <v>76</v>
      </c>
      <c r="H842" s="6" t="s">
        <v>90</v>
      </c>
      <c r="I842" s="6" t="s">
        <v>14</v>
      </c>
      <c r="J842" s="6" t="s">
        <v>215</v>
      </c>
      <c r="K842" s="6" t="s">
        <v>153</v>
      </c>
      <c r="L842" s="6" t="s">
        <v>135</v>
      </c>
      <c r="M842" s="6" t="s">
        <v>136</v>
      </c>
      <c r="N842" s="6">
        <v>65</v>
      </c>
      <c r="O842" s="6" t="s">
        <v>149</v>
      </c>
      <c r="Q842" s="6">
        <v>155</v>
      </c>
      <c r="R842" s="6"/>
      <c r="S842" s="6"/>
      <c r="T842" s="6"/>
      <c r="U842" s="33" t="b">
        <f>COUNTIF(Table911[Número de paciente:],Table911[[#This Row],[Número de paciente:]])&gt;1</f>
        <v>0</v>
      </c>
    </row>
    <row r="843" spans="1:21" x14ac:dyDescent="0.2">
      <c r="A843" s="6">
        <v>996</v>
      </c>
      <c r="B843" s="7">
        <v>44274.398777743059</v>
      </c>
      <c r="C843" s="6">
        <v>4000692268</v>
      </c>
      <c r="D843" s="6">
        <v>200560507</v>
      </c>
      <c r="E843" s="8">
        <v>31416</v>
      </c>
      <c r="F843" s="8">
        <v>44274</v>
      </c>
      <c r="G843" s="6">
        <v>35</v>
      </c>
      <c r="H843" s="6" t="s">
        <v>90</v>
      </c>
      <c r="I843" s="6" t="s">
        <v>27</v>
      </c>
      <c r="J843" s="6">
        <v>830</v>
      </c>
      <c r="K843" s="6" t="s">
        <v>134</v>
      </c>
      <c r="L843" s="6" t="s">
        <v>135</v>
      </c>
      <c r="M843" s="6" t="s">
        <v>165</v>
      </c>
      <c r="N843" s="6">
        <v>70</v>
      </c>
      <c r="Q843" s="6">
        <v>155</v>
      </c>
      <c r="R843" s="6"/>
      <c r="S843" s="6"/>
      <c r="T843" s="6"/>
      <c r="U843" s="33" t="b">
        <f>COUNTIF(Table911[Número de paciente:],Table911[[#This Row],[Número de paciente:]])&gt;1</f>
        <v>0</v>
      </c>
    </row>
    <row r="844" spans="1:21" x14ac:dyDescent="0.2">
      <c r="A844" s="6">
        <v>997</v>
      </c>
      <c r="B844" s="7">
        <v>44274.400210706022</v>
      </c>
      <c r="C844" s="6">
        <v>4000591091</v>
      </c>
      <c r="D844" s="6">
        <v>2002560511</v>
      </c>
      <c r="E844" s="8">
        <v>27336</v>
      </c>
      <c r="F844" s="8">
        <v>44274</v>
      </c>
      <c r="G844" s="6">
        <v>46</v>
      </c>
      <c r="H844" s="6" t="s">
        <v>88</v>
      </c>
      <c r="I844" s="6" t="s">
        <v>14</v>
      </c>
      <c r="J844" s="6" t="s">
        <v>67</v>
      </c>
      <c r="K844" s="6" t="s">
        <v>134</v>
      </c>
      <c r="L844" s="6" t="s">
        <v>135</v>
      </c>
      <c r="M844" s="6" t="s">
        <v>136</v>
      </c>
      <c r="N844" s="6">
        <v>86</v>
      </c>
      <c r="O844" s="6" t="s">
        <v>142</v>
      </c>
      <c r="Q844" s="6">
        <v>186</v>
      </c>
      <c r="R844" s="6"/>
      <c r="S844" s="6"/>
      <c r="T844" s="6"/>
      <c r="U844" s="33" t="b">
        <f>COUNTIF(Table911[Número de paciente:],Table911[[#This Row],[Número de paciente:]])&gt;1</f>
        <v>0</v>
      </c>
    </row>
    <row r="845" spans="1:21" x14ac:dyDescent="0.2">
      <c r="A845" s="6">
        <v>998</v>
      </c>
      <c r="B845" s="7">
        <v>44274.40261449074</v>
      </c>
      <c r="C845" s="6">
        <v>4000345430</v>
      </c>
      <c r="D845" s="6">
        <v>2002560510</v>
      </c>
      <c r="E845" s="8">
        <v>27012</v>
      </c>
      <c r="F845" s="8">
        <v>44274</v>
      </c>
      <c r="G845" s="6">
        <v>47</v>
      </c>
      <c r="H845" s="6" t="s">
        <v>90</v>
      </c>
      <c r="I845" s="6" t="s">
        <v>27</v>
      </c>
      <c r="J845" s="6">
        <v>831</v>
      </c>
      <c r="K845" s="6" t="s">
        <v>134</v>
      </c>
      <c r="L845" s="6" t="s">
        <v>135</v>
      </c>
      <c r="M845" s="6" t="s">
        <v>136</v>
      </c>
      <c r="N845" s="6">
        <v>95</v>
      </c>
      <c r="Q845" s="6">
        <v>168</v>
      </c>
      <c r="R845" s="6"/>
      <c r="S845" s="6"/>
      <c r="T845" s="6"/>
      <c r="U845" s="33" t="b">
        <f>COUNTIF(Table911[Número de paciente:],Table911[[#This Row],[Número de paciente:]])&gt;1</f>
        <v>0</v>
      </c>
    </row>
    <row r="846" spans="1:21" x14ac:dyDescent="0.2">
      <c r="A846" s="6">
        <v>999</v>
      </c>
      <c r="B846" s="7">
        <v>44274.404739745369</v>
      </c>
      <c r="C846" s="6">
        <v>4000692109</v>
      </c>
      <c r="D846" s="6">
        <v>2002560274</v>
      </c>
      <c r="E846" s="8">
        <v>12237</v>
      </c>
      <c r="F846" s="8">
        <v>44273</v>
      </c>
      <c r="G846" s="6">
        <v>87</v>
      </c>
      <c r="H846" s="6" t="s">
        <v>88</v>
      </c>
      <c r="I846" s="6" t="s">
        <v>60</v>
      </c>
      <c r="J846" s="6">
        <v>734</v>
      </c>
      <c r="K846" s="6" t="s">
        <v>134</v>
      </c>
      <c r="L846" s="6" t="s">
        <v>135</v>
      </c>
      <c r="M846" s="6" t="s">
        <v>136</v>
      </c>
      <c r="N846" s="6">
        <v>110</v>
      </c>
      <c r="Q846" s="6">
        <v>1.76</v>
      </c>
      <c r="R846" s="6"/>
      <c r="S846" s="6"/>
      <c r="T846" s="6"/>
      <c r="U846" s="33" t="b">
        <f>COUNTIF(Table911[Número de paciente:],Table911[[#This Row],[Número de paciente:]])&gt;1</f>
        <v>0</v>
      </c>
    </row>
    <row r="847" spans="1:21" x14ac:dyDescent="0.2">
      <c r="A847" s="6">
        <v>1000</v>
      </c>
      <c r="B847" s="7">
        <v>44274.420905023144</v>
      </c>
      <c r="C847" s="6">
        <v>4000692187</v>
      </c>
      <c r="D847" s="6">
        <v>2002560386</v>
      </c>
      <c r="E847" s="8">
        <v>26505</v>
      </c>
      <c r="F847" s="8">
        <v>44273</v>
      </c>
      <c r="G847" s="6">
        <v>48</v>
      </c>
      <c r="H847" s="6" t="s">
        <v>88</v>
      </c>
      <c r="I847" s="6" t="s">
        <v>60</v>
      </c>
      <c r="J847" s="6">
        <v>742</v>
      </c>
      <c r="K847" s="6" t="s">
        <v>134</v>
      </c>
      <c r="L847" s="6" t="s">
        <v>135</v>
      </c>
      <c r="M847" s="6" t="s">
        <v>136</v>
      </c>
      <c r="N847" s="6">
        <v>87</v>
      </c>
      <c r="P847" s="6" t="s">
        <v>143</v>
      </c>
      <c r="Q847" s="6">
        <v>1.72</v>
      </c>
      <c r="R847" s="6"/>
      <c r="S847" s="6"/>
      <c r="T847" s="6"/>
      <c r="U847" s="33" t="b">
        <f>COUNTIF(Table911[Número de paciente:],Table911[[#This Row],[Número de paciente:]])&gt;1</f>
        <v>0</v>
      </c>
    </row>
    <row r="848" spans="1:21" x14ac:dyDescent="0.2">
      <c r="A848" s="6">
        <v>1001</v>
      </c>
      <c r="B848" s="7">
        <v>44274.424240081018</v>
      </c>
      <c r="C848" s="6">
        <v>4000245258</v>
      </c>
      <c r="D848" s="6">
        <v>2002560495</v>
      </c>
      <c r="E848" s="8">
        <v>24368</v>
      </c>
      <c r="F848" s="8">
        <v>44273</v>
      </c>
      <c r="G848" s="6">
        <v>54</v>
      </c>
      <c r="H848" s="6" t="s">
        <v>90</v>
      </c>
      <c r="I848" s="6" t="s">
        <v>60</v>
      </c>
      <c r="J848" s="6">
        <v>739</v>
      </c>
      <c r="K848" s="6" t="s">
        <v>134</v>
      </c>
      <c r="L848" s="6" t="s">
        <v>135</v>
      </c>
      <c r="M848" s="6" t="s">
        <v>136</v>
      </c>
      <c r="N848" s="6">
        <v>87</v>
      </c>
      <c r="P848" s="6" t="s">
        <v>143</v>
      </c>
      <c r="Q848" s="6">
        <v>1.56</v>
      </c>
      <c r="R848" s="6"/>
      <c r="S848" s="6"/>
      <c r="T848" s="6"/>
      <c r="U848" s="33" t="b">
        <f>COUNTIF(Table911[Número de paciente:],Table911[[#This Row],[Número de paciente:]])&gt;1</f>
        <v>0</v>
      </c>
    </row>
    <row r="849" spans="1:21" x14ac:dyDescent="0.2">
      <c r="A849" s="6">
        <v>1002</v>
      </c>
      <c r="B849" s="7">
        <v>44274.426057337958</v>
      </c>
      <c r="C849" s="6">
        <v>4000692265</v>
      </c>
      <c r="D849" s="6">
        <v>2002560499</v>
      </c>
      <c r="E849" s="8">
        <v>17279</v>
      </c>
      <c r="F849" s="8">
        <v>44273</v>
      </c>
      <c r="G849" s="6">
        <v>73</v>
      </c>
      <c r="H849" s="6" t="s">
        <v>90</v>
      </c>
      <c r="I849" s="6" t="s">
        <v>27</v>
      </c>
      <c r="J849" s="6">
        <v>733</v>
      </c>
      <c r="K849" s="6" t="s">
        <v>153</v>
      </c>
      <c r="L849" s="6" t="s">
        <v>135</v>
      </c>
      <c r="M849" s="6" t="s">
        <v>165</v>
      </c>
      <c r="N849" s="6">
        <v>78</v>
      </c>
      <c r="Q849" s="6">
        <v>156</v>
      </c>
      <c r="R849" s="6"/>
      <c r="S849" s="6"/>
      <c r="T849" s="6"/>
      <c r="U849" s="33" t="b">
        <f>COUNTIF(Table911[Número de paciente:],Table911[[#This Row],[Número de paciente:]])&gt;1</f>
        <v>0</v>
      </c>
    </row>
    <row r="850" spans="1:21" x14ac:dyDescent="0.2">
      <c r="A850" s="6">
        <v>1004</v>
      </c>
      <c r="B850" s="7">
        <v>44277.399575023148</v>
      </c>
      <c r="C850" s="6">
        <v>3001237810</v>
      </c>
      <c r="D850" s="6">
        <v>2002561757</v>
      </c>
      <c r="E850" s="8">
        <v>33350</v>
      </c>
      <c r="F850" s="8">
        <v>44276</v>
      </c>
      <c r="G850" s="6">
        <v>29</v>
      </c>
      <c r="H850" s="6" t="s">
        <v>90</v>
      </c>
      <c r="I850" s="6" t="s">
        <v>18</v>
      </c>
      <c r="J850" s="6">
        <v>738</v>
      </c>
      <c r="K850" s="6" t="s">
        <v>144</v>
      </c>
      <c r="L850" s="6" t="s">
        <v>135</v>
      </c>
      <c r="M850" s="6" t="s">
        <v>136</v>
      </c>
      <c r="N850" s="6">
        <v>94</v>
      </c>
      <c r="Q850" s="6">
        <v>1.69</v>
      </c>
      <c r="R850" s="6"/>
      <c r="S850" s="6"/>
      <c r="T850" s="6"/>
      <c r="U850" s="33" t="b">
        <f>COUNTIF(Table911[Número de paciente:],Table911[[#This Row],[Número de paciente:]])&gt;1</f>
        <v>0</v>
      </c>
    </row>
    <row r="851" spans="1:21" x14ac:dyDescent="0.2">
      <c r="A851" s="6">
        <v>1005</v>
      </c>
      <c r="B851" s="7">
        <v>44277.401229432871</v>
      </c>
      <c r="C851" s="6">
        <v>4000692599</v>
      </c>
      <c r="D851" s="6">
        <v>2002561490</v>
      </c>
      <c r="E851" s="8">
        <v>25301</v>
      </c>
      <c r="F851" s="8">
        <v>44275</v>
      </c>
      <c r="G851" s="6">
        <v>51</v>
      </c>
      <c r="H851" s="6" t="s">
        <v>88</v>
      </c>
      <c r="I851" s="6" t="s">
        <v>18</v>
      </c>
      <c r="J851" s="6">
        <v>743</v>
      </c>
      <c r="K851" s="6" t="s">
        <v>134</v>
      </c>
      <c r="L851" s="6" t="s">
        <v>135</v>
      </c>
      <c r="M851" s="6" t="s">
        <v>136</v>
      </c>
      <c r="N851" s="6">
        <v>94</v>
      </c>
      <c r="Q851" s="6">
        <v>1.44</v>
      </c>
      <c r="R851" s="6"/>
      <c r="S851" s="6"/>
      <c r="T851" s="6"/>
      <c r="U851" s="33" t="b">
        <f>COUNTIF(Table911[Número de paciente:],Table911[[#This Row],[Número de paciente:]])&gt;1</f>
        <v>0</v>
      </c>
    </row>
    <row r="852" spans="1:21" x14ac:dyDescent="0.2">
      <c r="A852" s="6">
        <v>1006</v>
      </c>
      <c r="B852" s="7">
        <v>44277.560811909723</v>
      </c>
      <c r="C852" s="6">
        <v>4000008532</v>
      </c>
      <c r="D852" s="6">
        <v>2002562107</v>
      </c>
      <c r="E852" s="8">
        <v>26201</v>
      </c>
      <c r="F852" s="8">
        <v>44277</v>
      </c>
      <c r="G852" s="6">
        <v>49</v>
      </c>
      <c r="H852" s="6" t="s">
        <v>90</v>
      </c>
      <c r="I852" s="6" t="s">
        <v>60</v>
      </c>
      <c r="J852" s="6">
        <v>744</v>
      </c>
      <c r="K852" s="6" t="s">
        <v>134</v>
      </c>
      <c r="L852" s="6" t="s">
        <v>135</v>
      </c>
      <c r="M852" s="6" t="s">
        <v>136</v>
      </c>
      <c r="N852" s="6">
        <v>74</v>
      </c>
      <c r="P852" s="6" t="s">
        <v>143</v>
      </c>
      <c r="Q852" s="6">
        <v>1.66</v>
      </c>
      <c r="R852" s="6"/>
      <c r="S852" s="6"/>
      <c r="T852" s="6"/>
      <c r="U852" s="33" t="b">
        <f>COUNTIF(Table911[Número de paciente:],Table911[[#This Row],[Número de paciente:]])&gt;1</f>
        <v>0</v>
      </c>
    </row>
    <row r="853" spans="1:21" x14ac:dyDescent="0.2">
      <c r="A853" s="6">
        <v>1007</v>
      </c>
      <c r="B853" s="7">
        <v>44277.579307025459</v>
      </c>
      <c r="C853" s="6">
        <v>4000692660</v>
      </c>
      <c r="D853" s="6">
        <v>2002561824</v>
      </c>
      <c r="E853" s="8">
        <v>31096</v>
      </c>
      <c r="F853" s="8">
        <v>44276</v>
      </c>
      <c r="G853" s="6">
        <v>36</v>
      </c>
      <c r="H853" s="6" t="s">
        <v>90</v>
      </c>
      <c r="I853" s="6" t="s">
        <v>59</v>
      </c>
      <c r="J853" s="6">
        <v>831</v>
      </c>
      <c r="K853" s="6" t="s">
        <v>134</v>
      </c>
      <c r="L853" s="6" t="s">
        <v>135</v>
      </c>
      <c r="M853" s="6" t="s">
        <v>136</v>
      </c>
      <c r="N853" s="6">
        <v>59</v>
      </c>
      <c r="O853" s="6" t="s">
        <v>138</v>
      </c>
      <c r="Q853" s="6">
        <v>1.57</v>
      </c>
      <c r="R853" s="6"/>
      <c r="S853" s="6"/>
      <c r="T853" s="6"/>
      <c r="U853" s="33" t="b">
        <f>COUNTIF(Table911[Número de paciente:],Table911[[#This Row],[Número de paciente:]])&gt;1</f>
        <v>0</v>
      </c>
    </row>
    <row r="854" spans="1:21" x14ac:dyDescent="0.2">
      <c r="A854" s="6">
        <v>1008</v>
      </c>
      <c r="B854" s="7">
        <v>44277.588717372681</v>
      </c>
      <c r="C854" s="6">
        <v>4000692655</v>
      </c>
      <c r="D854" s="6">
        <v>2002561786</v>
      </c>
      <c r="E854" s="8">
        <v>33688</v>
      </c>
      <c r="F854" s="8">
        <v>44276</v>
      </c>
      <c r="G854" s="6">
        <v>28</v>
      </c>
      <c r="H854" s="6" t="s">
        <v>90</v>
      </c>
      <c r="I854" s="6" t="s">
        <v>59</v>
      </c>
      <c r="J854" s="6">
        <v>832</v>
      </c>
      <c r="K854" s="6" t="s">
        <v>144</v>
      </c>
      <c r="L854" s="6" t="s">
        <v>135</v>
      </c>
      <c r="M854" s="6" t="s">
        <v>136</v>
      </c>
      <c r="N854" s="6">
        <v>100</v>
      </c>
      <c r="O854" s="6" t="s">
        <v>146</v>
      </c>
      <c r="Q854" s="6">
        <v>1.6</v>
      </c>
      <c r="R854" s="6"/>
      <c r="S854" s="6"/>
      <c r="T854" s="6"/>
      <c r="U854" s="33" t="b">
        <f>COUNTIF(Table911[Número de paciente:],Table911[[#This Row],[Número de paciente:]])&gt;1</f>
        <v>0</v>
      </c>
    </row>
    <row r="855" spans="1:21" x14ac:dyDescent="0.2">
      <c r="A855" s="6">
        <v>1009</v>
      </c>
      <c r="B855" s="7">
        <v>44278.412176782411</v>
      </c>
      <c r="C855" s="6">
        <v>3000185913</v>
      </c>
      <c r="D855" s="6">
        <v>2002561258</v>
      </c>
      <c r="E855" s="8">
        <v>23691</v>
      </c>
      <c r="F855" s="8">
        <v>44275</v>
      </c>
      <c r="G855" s="6">
        <v>56</v>
      </c>
      <c r="H855" s="6" t="s">
        <v>88</v>
      </c>
      <c r="I855" s="6" t="s">
        <v>17</v>
      </c>
      <c r="J855" s="6">
        <v>132</v>
      </c>
      <c r="K855" s="6" t="s">
        <v>134</v>
      </c>
      <c r="L855" s="6" t="s">
        <v>135</v>
      </c>
      <c r="M855" s="6" t="s">
        <v>136</v>
      </c>
      <c r="N855" s="6">
        <v>94</v>
      </c>
      <c r="Q855" s="6">
        <v>180</v>
      </c>
      <c r="R855" s="6"/>
      <c r="S855" s="6"/>
      <c r="T855" s="6"/>
      <c r="U855" s="33" t="b">
        <f>COUNTIF(Table911[Número de paciente:],Table911[[#This Row],[Número de paciente:]])&gt;1</f>
        <v>0</v>
      </c>
    </row>
    <row r="856" spans="1:21" x14ac:dyDescent="0.2">
      <c r="A856" s="6">
        <v>1010</v>
      </c>
      <c r="B856" s="7">
        <v>44278.429532615744</v>
      </c>
      <c r="C856" s="6">
        <v>4000692662</v>
      </c>
      <c r="D856" s="6">
        <v>2002561833</v>
      </c>
      <c r="E856" s="8">
        <v>31133</v>
      </c>
      <c r="F856" s="8">
        <v>44277</v>
      </c>
      <c r="G856" s="6">
        <v>35</v>
      </c>
      <c r="H856" s="6" t="s">
        <v>88</v>
      </c>
      <c r="I856" s="6" t="s">
        <v>17</v>
      </c>
      <c r="J856" s="6">
        <v>134</v>
      </c>
      <c r="K856" s="6" t="s">
        <v>134</v>
      </c>
      <c r="L856" s="6" t="s">
        <v>135</v>
      </c>
      <c r="M856" s="6" t="s">
        <v>136</v>
      </c>
      <c r="N856" s="6">
        <v>110</v>
      </c>
      <c r="Q856" s="6">
        <v>178</v>
      </c>
      <c r="R856" s="6"/>
      <c r="S856" s="6"/>
      <c r="T856" s="6"/>
      <c r="U856" s="33" t="b">
        <f>COUNTIF(Table911[Número de paciente:],Table911[[#This Row],[Número de paciente:]])&gt;1</f>
        <v>0</v>
      </c>
    </row>
    <row r="857" spans="1:21" x14ac:dyDescent="0.2">
      <c r="A857" s="6">
        <v>1011</v>
      </c>
      <c r="B857" s="7">
        <v>44278.446418055551</v>
      </c>
      <c r="C857" s="6">
        <v>4000467461</v>
      </c>
      <c r="D857" s="6">
        <v>2002561836</v>
      </c>
      <c r="E857" s="8">
        <v>20843</v>
      </c>
      <c r="F857" s="8">
        <v>44277</v>
      </c>
      <c r="G857" s="6">
        <v>64</v>
      </c>
      <c r="H857" s="6" t="s">
        <v>90</v>
      </c>
      <c r="I857" s="6" t="s">
        <v>15</v>
      </c>
      <c r="J857" s="6">
        <v>104</v>
      </c>
      <c r="K857" s="6" t="s">
        <v>153</v>
      </c>
      <c r="L857" s="6" t="s">
        <v>135</v>
      </c>
      <c r="M857" s="6" t="s">
        <v>136</v>
      </c>
      <c r="N857" s="6"/>
      <c r="Q857" s="6"/>
      <c r="R857" s="6"/>
      <c r="S857" s="6"/>
      <c r="T857" s="6"/>
      <c r="U857" s="33" t="b">
        <f>COUNTIF(Table911[Número de paciente:],Table911[[#This Row],[Número de paciente:]])&gt;1</f>
        <v>0</v>
      </c>
    </row>
    <row r="858" spans="1:21" x14ac:dyDescent="0.2">
      <c r="A858" s="6">
        <v>1012</v>
      </c>
      <c r="B858" s="7">
        <v>44278.462440497686</v>
      </c>
      <c r="C858" s="6">
        <v>4000477033</v>
      </c>
      <c r="D858" s="6">
        <v>2002552435</v>
      </c>
      <c r="E858" s="8">
        <v>18824</v>
      </c>
      <c r="F858" s="8">
        <v>44268</v>
      </c>
      <c r="G858" s="6">
        <v>69</v>
      </c>
      <c r="H858" s="6" t="s">
        <v>90</v>
      </c>
      <c r="I858" s="6" t="s">
        <v>15</v>
      </c>
      <c r="J858" s="6">
        <v>114</v>
      </c>
      <c r="K858" s="6" t="s">
        <v>153</v>
      </c>
      <c r="L858" s="6" t="s">
        <v>135</v>
      </c>
      <c r="M858" s="6" t="s">
        <v>136</v>
      </c>
      <c r="N858" s="6"/>
      <c r="Q858" s="6"/>
      <c r="R858" s="6"/>
      <c r="S858" s="6"/>
      <c r="T858" s="6"/>
      <c r="U858" s="33" t="b">
        <f>COUNTIF(Table911[Número de paciente:],Table911[[#This Row],[Número de paciente:]])&gt;1</f>
        <v>0</v>
      </c>
    </row>
    <row r="859" spans="1:21" x14ac:dyDescent="0.2">
      <c r="A859" s="6">
        <v>1014</v>
      </c>
      <c r="B859" s="7">
        <v>44278.661054675926</v>
      </c>
      <c r="C859" s="6">
        <v>3000147196</v>
      </c>
      <c r="D859" s="6">
        <v>2002562912</v>
      </c>
      <c r="E859" s="8">
        <v>22733</v>
      </c>
      <c r="F859" s="8">
        <v>44278</v>
      </c>
      <c r="G859" s="6">
        <v>58</v>
      </c>
      <c r="H859" s="6" t="s">
        <v>88</v>
      </c>
      <c r="I859" s="6" t="s">
        <v>60</v>
      </c>
      <c r="J859" s="6">
        <v>733</v>
      </c>
      <c r="K859" s="6" t="s">
        <v>134</v>
      </c>
      <c r="L859" s="6" t="s">
        <v>135</v>
      </c>
      <c r="M859" s="6" t="s">
        <v>136</v>
      </c>
      <c r="N859" s="6">
        <v>108</v>
      </c>
      <c r="Q859" s="6">
        <v>1.75</v>
      </c>
      <c r="R859" s="6"/>
      <c r="S859" s="6"/>
      <c r="T859" s="6"/>
      <c r="U859" s="33" t="b">
        <f>COUNTIF(Table911[Número de paciente:],Table911[[#This Row],[Número de paciente:]])&gt;1</f>
        <v>0</v>
      </c>
    </row>
    <row r="860" spans="1:21" x14ac:dyDescent="0.2">
      <c r="A860" s="6">
        <v>1015</v>
      </c>
      <c r="B860" s="7">
        <v>44279.388984421297</v>
      </c>
      <c r="C860" s="6">
        <v>4000194742</v>
      </c>
      <c r="D860" s="6">
        <v>2002563532</v>
      </c>
      <c r="E860" s="8">
        <v>26835</v>
      </c>
      <c r="F860" s="8">
        <v>44279</v>
      </c>
      <c r="G860" s="6">
        <v>47</v>
      </c>
      <c r="H860" s="6" t="s">
        <v>88</v>
      </c>
      <c r="I860" s="6" t="s">
        <v>14</v>
      </c>
      <c r="J860" s="6" t="s">
        <v>67</v>
      </c>
      <c r="K860" s="6" t="s">
        <v>134</v>
      </c>
      <c r="L860" s="6" t="s">
        <v>171</v>
      </c>
      <c r="M860" s="6" t="s">
        <v>136</v>
      </c>
      <c r="N860" s="6">
        <v>145</v>
      </c>
      <c r="P860" s="6" t="s">
        <v>143</v>
      </c>
      <c r="Q860" s="6">
        <v>170</v>
      </c>
      <c r="R860" s="6"/>
      <c r="S860" s="6"/>
      <c r="T860" s="6"/>
      <c r="U860" s="33" t="b">
        <f>COUNTIF(Table911[Número de paciente:],Table911[[#This Row],[Número de paciente:]])&gt;1</f>
        <v>0</v>
      </c>
    </row>
    <row r="861" spans="1:21" x14ac:dyDescent="0.2">
      <c r="A861" s="6">
        <v>1017</v>
      </c>
      <c r="B861" s="7">
        <v>44279.598154930558</v>
      </c>
      <c r="C861" s="6">
        <v>4000536411</v>
      </c>
      <c r="D861" s="6">
        <v>2002563889</v>
      </c>
      <c r="E861" s="8">
        <v>21541</v>
      </c>
      <c r="F861" s="8">
        <v>44279</v>
      </c>
      <c r="G861" s="6">
        <v>49</v>
      </c>
      <c r="H861" s="6" t="s">
        <v>90</v>
      </c>
      <c r="I861" s="6" t="s">
        <v>60</v>
      </c>
      <c r="J861" s="6">
        <v>730</v>
      </c>
      <c r="K861" s="6" t="s">
        <v>134</v>
      </c>
      <c r="L861" s="6" t="s">
        <v>135</v>
      </c>
      <c r="M861" s="6" t="s">
        <v>136</v>
      </c>
      <c r="N861" s="6">
        <v>74</v>
      </c>
      <c r="Q861" s="6">
        <v>1.66</v>
      </c>
      <c r="R861" s="6"/>
      <c r="S861" s="6"/>
      <c r="T861" s="6"/>
      <c r="U861" s="33" t="b">
        <f>COUNTIF(Table911[Número de paciente:],Table911[[#This Row],[Número de paciente:]])&gt;1</f>
        <v>0</v>
      </c>
    </row>
    <row r="862" spans="1:21" x14ac:dyDescent="0.2">
      <c r="A862" s="6">
        <v>1018</v>
      </c>
      <c r="B862" s="7">
        <v>44280.414027071762</v>
      </c>
      <c r="C862" s="6">
        <v>4000693402</v>
      </c>
      <c r="D862" s="6">
        <v>2002564301</v>
      </c>
      <c r="E862" s="8">
        <v>21947</v>
      </c>
      <c r="F862" s="8">
        <v>44280</v>
      </c>
      <c r="G862" s="6">
        <v>61</v>
      </c>
      <c r="H862" s="6" t="s">
        <v>90</v>
      </c>
      <c r="I862" s="6" t="s">
        <v>28</v>
      </c>
      <c r="J862" s="6">
        <v>732</v>
      </c>
      <c r="K862" s="6" t="s">
        <v>153</v>
      </c>
      <c r="L862" s="6" t="s">
        <v>135</v>
      </c>
      <c r="M862" s="6" t="s">
        <v>136</v>
      </c>
      <c r="N862" s="6">
        <v>125</v>
      </c>
      <c r="Q862" s="6">
        <v>150</v>
      </c>
      <c r="R862" s="6"/>
      <c r="S862" s="6"/>
      <c r="T862" s="6"/>
      <c r="U862" s="33" t="b">
        <f>COUNTIF(Table911[Número de paciente:],Table911[[#This Row],[Número de paciente:]])&gt;1</f>
        <v>1</v>
      </c>
    </row>
    <row r="863" spans="1:21" x14ac:dyDescent="0.2">
      <c r="A863" s="6">
        <v>1019</v>
      </c>
      <c r="B863" s="7">
        <v>44281.405714930559</v>
      </c>
      <c r="C863" s="6">
        <v>4000693588</v>
      </c>
      <c r="D863" s="6">
        <v>2002564908</v>
      </c>
      <c r="E863" s="8">
        <v>26067</v>
      </c>
      <c r="F863" s="8">
        <v>44280</v>
      </c>
      <c r="G863" s="6">
        <v>49</v>
      </c>
      <c r="H863" s="6" t="s">
        <v>88</v>
      </c>
      <c r="I863" s="6" t="s">
        <v>18</v>
      </c>
      <c r="J863" s="6">
        <v>740</v>
      </c>
      <c r="K863" s="6" t="s">
        <v>134</v>
      </c>
      <c r="L863" s="6" t="s">
        <v>135</v>
      </c>
      <c r="M863" s="6" t="s">
        <v>136</v>
      </c>
      <c r="N863" s="6">
        <v>74.8</v>
      </c>
      <c r="Q863" s="6">
        <v>1.72</v>
      </c>
      <c r="R863" s="6"/>
      <c r="S863" s="6"/>
      <c r="T863" s="6"/>
      <c r="U863" s="33" t="b">
        <f>COUNTIF(Table911[Número de paciente:],Table911[[#This Row],[Número de paciente:]])&gt;1</f>
        <v>0</v>
      </c>
    </row>
    <row r="864" spans="1:21" x14ac:dyDescent="0.2">
      <c r="A864" s="6">
        <v>1021</v>
      </c>
      <c r="B864" s="7">
        <v>44282.454720474532</v>
      </c>
      <c r="C864" s="6">
        <v>4000693821</v>
      </c>
      <c r="D864" s="6">
        <v>2002565648</v>
      </c>
      <c r="E864" s="8">
        <v>16856</v>
      </c>
      <c r="F864" s="8">
        <v>44282</v>
      </c>
      <c r="G864" s="6">
        <v>75</v>
      </c>
      <c r="H864" s="6" t="s">
        <v>90</v>
      </c>
      <c r="I864" s="6" t="s">
        <v>57</v>
      </c>
      <c r="J864" s="6">
        <v>112</v>
      </c>
      <c r="K864" s="6" t="s">
        <v>134</v>
      </c>
      <c r="L864" s="6" t="s">
        <v>135</v>
      </c>
      <c r="M864" s="6" t="s">
        <v>145</v>
      </c>
      <c r="N864" s="6">
        <v>67</v>
      </c>
      <c r="Q864" s="6">
        <v>1.53</v>
      </c>
      <c r="R864" s="6"/>
      <c r="S864" s="6"/>
      <c r="T864" s="6"/>
      <c r="U864" s="33" t="b">
        <f>COUNTIF(Table911[Número de paciente:],Table911[[#This Row],[Número de paciente:]])&gt;1</f>
        <v>0</v>
      </c>
    </row>
    <row r="865" spans="1:21" x14ac:dyDescent="0.2">
      <c r="A865" s="6">
        <v>1022</v>
      </c>
      <c r="B865" s="7">
        <v>44282.460222164351</v>
      </c>
      <c r="C865" s="6">
        <v>4000372578</v>
      </c>
      <c r="D865" s="6">
        <v>2002565609</v>
      </c>
      <c r="E865" s="8">
        <v>14086</v>
      </c>
      <c r="F865" s="8">
        <v>44281</v>
      </c>
      <c r="G865" s="6">
        <v>82</v>
      </c>
      <c r="H865" s="6" t="s">
        <v>88</v>
      </c>
      <c r="I865" s="6" t="s">
        <v>57</v>
      </c>
      <c r="J865" s="6">
        <v>111</v>
      </c>
      <c r="K865" s="6" t="s">
        <v>134</v>
      </c>
      <c r="L865" s="6" t="s">
        <v>135</v>
      </c>
      <c r="M865" s="6" t="s">
        <v>136</v>
      </c>
      <c r="N865" s="6">
        <v>82</v>
      </c>
      <c r="Q865" s="6">
        <v>1.7</v>
      </c>
      <c r="R865" s="6"/>
      <c r="S865" s="6"/>
      <c r="T865" s="6"/>
      <c r="U865" s="33" t="b">
        <f>COUNTIF(Table911[Número de paciente:],Table911[[#This Row],[Número de paciente:]])&gt;1</f>
        <v>1</v>
      </c>
    </row>
    <row r="866" spans="1:21" x14ac:dyDescent="0.2">
      <c r="A866" s="6">
        <v>1023</v>
      </c>
      <c r="B866" s="7">
        <v>44284.397670057871</v>
      </c>
      <c r="C866" s="6">
        <v>4000078018</v>
      </c>
      <c r="D866" s="6">
        <v>2002565284</v>
      </c>
      <c r="E866" s="8">
        <v>23546</v>
      </c>
      <c r="F866" s="8">
        <v>44281</v>
      </c>
      <c r="G866" s="6">
        <v>56</v>
      </c>
      <c r="H866" s="6" t="s">
        <v>88</v>
      </c>
      <c r="I866" s="6" t="s">
        <v>18</v>
      </c>
      <c r="J866" s="6">
        <v>731</v>
      </c>
      <c r="K866" s="6" t="s">
        <v>134</v>
      </c>
      <c r="L866" s="6" t="s">
        <v>135</v>
      </c>
      <c r="M866" s="6" t="s">
        <v>136</v>
      </c>
      <c r="N866" s="6">
        <v>90</v>
      </c>
      <c r="Q866" s="6">
        <v>1.71</v>
      </c>
      <c r="R866" s="6"/>
      <c r="S866" s="6"/>
      <c r="T866" s="6"/>
      <c r="U866" s="33" t="b">
        <f>COUNTIF(Table911[Número de paciente:],Table911[[#This Row],[Número de paciente:]])&gt;1</f>
        <v>0</v>
      </c>
    </row>
    <row r="867" spans="1:21" x14ac:dyDescent="0.2">
      <c r="A867" s="6">
        <v>1024</v>
      </c>
      <c r="B867" s="7">
        <v>44284.399486817128</v>
      </c>
      <c r="C867" s="6">
        <v>3001219989</v>
      </c>
      <c r="D867" s="6">
        <v>2002566132</v>
      </c>
      <c r="E867" s="8">
        <v>25842</v>
      </c>
      <c r="F867" s="8">
        <v>44283</v>
      </c>
      <c r="G867" s="6">
        <v>50</v>
      </c>
      <c r="H867" s="6" t="s">
        <v>88</v>
      </c>
      <c r="I867" s="6" t="s">
        <v>18</v>
      </c>
      <c r="J867" s="6">
        <v>732</v>
      </c>
      <c r="K867" s="6" t="s">
        <v>134</v>
      </c>
      <c r="L867" s="6" t="s">
        <v>171</v>
      </c>
      <c r="M867" s="6" t="s">
        <v>136</v>
      </c>
      <c r="N867" s="6">
        <v>115</v>
      </c>
      <c r="Q867" s="6">
        <v>1.8</v>
      </c>
      <c r="R867" s="6"/>
      <c r="S867" s="6"/>
      <c r="T867" s="6"/>
      <c r="U867" s="33" t="b">
        <f>COUNTIF(Table911[Número de paciente:],Table911[[#This Row],[Número de paciente:]])&gt;1</f>
        <v>0</v>
      </c>
    </row>
    <row r="868" spans="1:21" x14ac:dyDescent="0.2">
      <c r="A868" s="6">
        <v>1025</v>
      </c>
      <c r="B868" s="7">
        <v>44284.40184825231</v>
      </c>
      <c r="C868" s="6">
        <v>4000294890</v>
      </c>
      <c r="D868" s="6">
        <v>2002566040</v>
      </c>
      <c r="E868" s="8">
        <v>23782</v>
      </c>
      <c r="F868" s="8">
        <v>44282</v>
      </c>
      <c r="G868" s="6">
        <v>56</v>
      </c>
      <c r="H868" s="6" t="s">
        <v>90</v>
      </c>
      <c r="I868" s="6" t="s">
        <v>18</v>
      </c>
      <c r="J868" s="6">
        <v>734</v>
      </c>
      <c r="K868" s="6" t="s">
        <v>134</v>
      </c>
      <c r="L868" s="6" t="s">
        <v>135</v>
      </c>
      <c r="M868" s="6" t="s">
        <v>136</v>
      </c>
      <c r="N868" s="6">
        <v>86.6</v>
      </c>
      <c r="Q868" s="6">
        <v>1.46</v>
      </c>
      <c r="R868" s="6"/>
      <c r="S868" s="6"/>
      <c r="T868" s="6"/>
      <c r="U868" s="33" t="b">
        <f>COUNTIF(Table911[Número de paciente:],Table911[[#This Row],[Número de paciente:]])&gt;1</f>
        <v>0</v>
      </c>
    </row>
    <row r="869" spans="1:21" x14ac:dyDescent="0.2">
      <c r="A869" s="6">
        <v>1026</v>
      </c>
      <c r="B869" s="7">
        <v>44284.405777662032</v>
      </c>
      <c r="C869" s="6">
        <v>741</v>
      </c>
      <c r="D869" s="6">
        <v>4000362310</v>
      </c>
      <c r="E869" s="8">
        <v>17352</v>
      </c>
      <c r="F869" s="8">
        <v>44284</v>
      </c>
      <c r="G869" s="6">
        <v>73</v>
      </c>
      <c r="H869" s="6" t="s">
        <v>90</v>
      </c>
      <c r="I869" s="6" t="s">
        <v>28</v>
      </c>
      <c r="J869" s="6">
        <v>741</v>
      </c>
      <c r="K869" s="6" t="s">
        <v>144</v>
      </c>
      <c r="L869" s="6" t="s">
        <v>135</v>
      </c>
      <c r="M869" s="6" t="s">
        <v>136</v>
      </c>
      <c r="N869" s="6">
        <v>68</v>
      </c>
      <c r="Q869" s="6">
        <v>158</v>
      </c>
      <c r="R869" s="6"/>
      <c r="S869" s="6"/>
      <c r="T869" s="6"/>
      <c r="U869" s="33" t="b">
        <f>COUNTIF(Table911[Número de paciente:],Table911[[#This Row],[Número de paciente:]])&gt;1</f>
        <v>0</v>
      </c>
    </row>
    <row r="870" spans="1:21" x14ac:dyDescent="0.2">
      <c r="A870" s="6">
        <v>1027</v>
      </c>
      <c r="B870" s="7">
        <v>44284.407921909718</v>
      </c>
      <c r="C870" s="6">
        <v>4000693774</v>
      </c>
      <c r="D870" s="6">
        <v>2002565616</v>
      </c>
      <c r="E870" s="8">
        <v>32333</v>
      </c>
      <c r="F870" s="8">
        <v>44281</v>
      </c>
      <c r="G870" s="6">
        <v>32</v>
      </c>
      <c r="H870" s="6" t="s">
        <v>90</v>
      </c>
      <c r="I870" s="6" t="s">
        <v>28</v>
      </c>
      <c r="J870" s="6">
        <v>735</v>
      </c>
      <c r="K870" s="6" t="s">
        <v>144</v>
      </c>
      <c r="L870" s="6" t="s">
        <v>135</v>
      </c>
      <c r="M870" s="6" t="s">
        <v>136</v>
      </c>
      <c r="N870" s="6">
        <v>77</v>
      </c>
      <c r="Q870" s="6">
        <v>175</v>
      </c>
      <c r="R870" s="6"/>
      <c r="S870" s="6"/>
      <c r="T870" s="6"/>
      <c r="U870" s="33" t="b">
        <f>COUNTIF(Table911[Número de paciente:],Table911[[#This Row],[Número de paciente:]])&gt;1</f>
        <v>0</v>
      </c>
    </row>
    <row r="871" spans="1:21" x14ac:dyDescent="0.2">
      <c r="A871" s="6">
        <v>1028</v>
      </c>
      <c r="B871" s="7">
        <v>44284.461053680556</v>
      </c>
      <c r="C871" s="6">
        <v>4000689487</v>
      </c>
      <c r="D871" s="6">
        <v>2002565958</v>
      </c>
      <c r="E871" s="8">
        <v>11108</v>
      </c>
      <c r="F871" s="8">
        <v>44282</v>
      </c>
      <c r="G871" s="6">
        <v>90</v>
      </c>
      <c r="H871" s="6" t="s">
        <v>88</v>
      </c>
      <c r="I871" s="6" t="s">
        <v>15</v>
      </c>
      <c r="J871" s="6">
        <v>115</v>
      </c>
      <c r="K871" s="6" t="s">
        <v>134</v>
      </c>
      <c r="L871" s="6" t="s">
        <v>135</v>
      </c>
      <c r="M871" s="6" t="s">
        <v>136</v>
      </c>
      <c r="N871" s="6"/>
      <c r="Q871" s="6"/>
      <c r="R871" s="6"/>
      <c r="S871" s="6"/>
      <c r="T871" s="6"/>
      <c r="U871" s="33" t="b">
        <f>COUNTIF(Table911[Número de paciente:],Table911[[#This Row],[Número de paciente:]])&gt;1</f>
        <v>0</v>
      </c>
    </row>
    <row r="872" spans="1:21" x14ac:dyDescent="0.2">
      <c r="A872" s="6">
        <v>1030</v>
      </c>
      <c r="B872" s="7">
        <v>44284.500800266207</v>
      </c>
      <c r="C872" s="6">
        <v>4000304552</v>
      </c>
      <c r="D872" s="6">
        <v>2002565413</v>
      </c>
      <c r="E872" s="8">
        <v>19183</v>
      </c>
      <c r="F872" s="8">
        <v>44282</v>
      </c>
      <c r="G872" s="6">
        <v>68</v>
      </c>
      <c r="H872" s="6" t="s">
        <v>88</v>
      </c>
      <c r="I872" s="6" t="s">
        <v>17</v>
      </c>
      <c r="J872" s="6">
        <v>140</v>
      </c>
      <c r="K872" s="6" t="s">
        <v>134</v>
      </c>
      <c r="L872" s="6" t="s">
        <v>135</v>
      </c>
      <c r="M872" s="6" t="s">
        <v>136</v>
      </c>
      <c r="N872" s="6">
        <v>95</v>
      </c>
      <c r="Q872" s="6">
        <v>178</v>
      </c>
      <c r="R872" s="6"/>
      <c r="S872" s="6"/>
      <c r="T872" s="6"/>
      <c r="U872" s="33" t="b">
        <f>COUNTIF(Table911[Número de paciente:],Table911[[#This Row],[Número de paciente:]])&gt;1</f>
        <v>0</v>
      </c>
    </row>
    <row r="873" spans="1:21" x14ac:dyDescent="0.2">
      <c r="A873" s="6">
        <v>1033</v>
      </c>
      <c r="B873" s="7">
        <v>44286.496916354168</v>
      </c>
      <c r="C873" s="6">
        <v>4000527140</v>
      </c>
      <c r="D873" s="6">
        <v>2002567351</v>
      </c>
      <c r="E873" s="8">
        <v>12865</v>
      </c>
      <c r="F873" s="8">
        <v>44285</v>
      </c>
      <c r="G873" s="6">
        <v>86</v>
      </c>
      <c r="H873" s="6" t="s">
        <v>90</v>
      </c>
      <c r="I873" s="6" t="s">
        <v>15</v>
      </c>
      <c r="J873" s="6">
        <v>115</v>
      </c>
      <c r="K873" s="6" t="s">
        <v>153</v>
      </c>
      <c r="L873" s="6" t="s">
        <v>171</v>
      </c>
      <c r="M873" s="6" t="s">
        <v>136</v>
      </c>
      <c r="N873" s="6"/>
      <c r="P873" s="6" t="s">
        <v>140</v>
      </c>
      <c r="Q873" s="6"/>
      <c r="R873" s="6"/>
      <c r="S873" s="6"/>
      <c r="T873" s="6"/>
      <c r="U873" s="33" t="b">
        <f>COUNTIF(Table911[Número de paciente:],Table911[[#This Row],[Número de paciente:]])&gt;1</f>
        <v>0</v>
      </c>
    </row>
    <row r="874" spans="1:21" x14ac:dyDescent="0.2">
      <c r="A874" s="1">
        <v>1034</v>
      </c>
      <c r="B874" s="2">
        <v>44291.437352627312</v>
      </c>
      <c r="C874" s="1">
        <v>4000395843</v>
      </c>
      <c r="D874" s="1">
        <v>2002569006</v>
      </c>
      <c r="E874" s="24">
        <v>31970</v>
      </c>
      <c r="F874" s="24">
        <v>44289</v>
      </c>
      <c r="G874" s="1">
        <v>33</v>
      </c>
      <c r="H874" s="1" t="s">
        <v>90</v>
      </c>
      <c r="I874" s="1" t="s">
        <v>17</v>
      </c>
      <c r="J874" s="1">
        <v>302</v>
      </c>
      <c r="K874" s="1" t="s">
        <v>134</v>
      </c>
      <c r="L874" s="1" t="s">
        <v>135</v>
      </c>
      <c r="M874" s="1" t="s">
        <v>136</v>
      </c>
      <c r="N874" s="1">
        <v>55</v>
      </c>
      <c r="Q874" s="1">
        <v>157</v>
      </c>
      <c r="R874" s="1"/>
      <c r="S874" s="1"/>
      <c r="T874" s="1"/>
      <c r="U874" s="33" t="b">
        <f>COUNTIF(Table911[Número de paciente:],Table911[[#This Row],[Número de paciente:]])&gt;1</f>
        <v>0</v>
      </c>
    </row>
    <row r="875" spans="1:21" x14ac:dyDescent="0.2">
      <c r="A875" s="1">
        <v>1035</v>
      </c>
      <c r="B875" s="2">
        <v>44291.439418807873</v>
      </c>
      <c r="C875" s="1">
        <v>4000621154</v>
      </c>
      <c r="D875" s="1">
        <v>2002569061</v>
      </c>
      <c r="E875" s="24">
        <v>23108</v>
      </c>
      <c r="F875" s="24">
        <v>44289</v>
      </c>
      <c r="G875" s="1">
        <v>57</v>
      </c>
      <c r="H875" s="1" t="s">
        <v>88</v>
      </c>
      <c r="I875" s="1" t="s">
        <v>17</v>
      </c>
      <c r="J875" s="1">
        <v>304</v>
      </c>
      <c r="K875" s="1" t="s">
        <v>134</v>
      </c>
      <c r="L875" s="1" t="s">
        <v>135</v>
      </c>
      <c r="M875" s="1" t="s">
        <v>136</v>
      </c>
      <c r="N875" s="1">
        <v>79</v>
      </c>
      <c r="Q875" s="1">
        <v>165</v>
      </c>
      <c r="R875" s="1"/>
      <c r="S875" s="1"/>
      <c r="T875" s="1"/>
      <c r="U875" s="33" t="b">
        <f>COUNTIF(Table911[Número de paciente:],Table911[[#This Row],[Número de paciente:]])&gt;1</f>
        <v>0</v>
      </c>
    </row>
    <row r="876" spans="1:21" x14ac:dyDescent="0.2">
      <c r="A876" s="1">
        <v>1036</v>
      </c>
      <c r="B876" s="2">
        <v>44291.441302743056</v>
      </c>
      <c r="C876" s="1">
        <v>3000141077</v>
      </c>
      <c r="D876" s="1">
        <v>2002568277</v>
      </c>
      <c r="E876" s="24">
        <v>18567</v>
      </c>
      <c r="F876" s="24">
        <v>44287</v>
      </c>
      <c r="G876" s="1">
        <v>70</v>
      </c>
      <c r="H876" s="1" t="s">
        <v>90</v>
      </c>
      <c r="I876" s="1" t="s">
        <v>14</v>
      </c>
      <c r="J876" s="1">
        <v>341</v>
      </c>
      <c r="K876" s="1" t="s">
        <v>134</v>
      </c>
      <c r="L876" s="1" t="s">
        <v>135</v>
      </c>
      <c r="M876" s="1" t="s">
        <v>136</v>
      </c>
      <c r="N876" s="1">
        <v>63</v>
      </c>
      <c r="Q876" s="1">
        <v>145</v>
      </c>
      <c r="R876" s="1"/>
      <c r="S876" s="1"/>
      <c r="T876" s="1"/>
      <c r="U876" s="33" t="b">
        <f>COUNTIF(Table911[Número de paciente:],Table911[[#This Row],[Número de paciente:]])&gt;1</f>
        <v>0</v>
      </c>
    </row>
    <row r="877" spans="1:21" x14ac:dyDescent="0.2">
      <c r="A877" s="1">
        <v>1037</v>
      </c>
      <c r="B877" s="2">
        <v>44291.441818935185</v>
      </c>
      <c r="C877" s="1">
        <v>4000362310</v>
      </c>
      <c r="D877" s="1">
        <v>2002566209</v>
      </c>
      <c r="E877" s="24">
        <v>17352</v>
      </c>
      <c r="F877" s="24">
        <v>44284</v>
      </c>
      <c r="G877" s="1">
        <v>74</v>
      </c>
      <c r="H877" s="1" t="s">
        <v>90</v>
      </c>
      <c r="I877" s="1" t="s">
        <v>17</v>
      </c>
      <c r="J877" s="1">
        <v>303</v>
      </c>
      <c r="K877" s="1" t="s">
        <v>144</v>
      </c>
      <c r="L877" s="1" t="s">
        <v>135</v>
      </c>
      <c r="M877" s="1" t="s">
        <v>136</v>
      </c>
      <c r="N877" s="1">
        <v>68</v>
      </c>
      <c r="Q877" s="1">
        <v>158</v>
      </c>
      <c r="R877" s="1"/>
      <c r="S877" s="1"/>
      <c r="T877" s="1"/>
      <c r="U877" s="33" t="b">
        <f>COUNTIF(Table911[Número de paciente:],Table911[[#This Row],[Número de paciente:]])&gt;1</f>
        <v>0</v>
      </c>
    </row>
    <row r="878" spans="1:21" x14ac:dyDescent="0.2">
      <c r="A878" s="1">
        <v>1038</v>
      </c>
      <c r="B878" s="2">
        <v>44291.444834386573</v>
      </c>
      <c r="C878" s="1">
        <v>4000542354</v>
      </c>
      <c r="D878" s="1">
        <v>2002567348</v>
      </c>
      <c r="E878" s="24">
        <v>29675</v>
      </c>
      <c r="F878" s="24">
        <v>44285</v>
      </c>
      <c r="G878" s="1">
        <v>40</v>
      </c>
      <c r="H878" s="1" t="s">
        <v>90</v>
      </c>
      <c r="I878" s="1" t="s">
        <v>17</v>
      </c>
      <c r="J878" s="1">
        <v>305</v>
      </c>
      <c r="K878" s="1" t="s">
        <v>134</v>
      </c>
      <c r="L878" s="1" t="s">
        <v>135</v>
      </c>
      <c r="M878" s="1" t="s">
        <v>136</v>
      </c>
      <c r="N878" s="1">
        <v>60</v>
      </c>
      <c r="Q878" s="1">
        <v>153</v>
      </c>
      <c r="R878" s="1"/>
      <c r="S878" s="1"/>
      <c r="T878" s="1"/>
      <c r="U878" s="33" t="b">
        <f>COUNTIF(Table911[Número de paciente:],Table911[[#This Row],[Número de paciente:]])&gt;1</f>
        <v>0</v>
      </c>
    </row>
    <row r="879" spans="1:21" x14ac:dyDescent="0.2">
      <c r="A879" s="1">
        <v>1039</v>
      </c>
      <c r="B879" s="2">
        <v>44291.450195578705</v>
      </c>
      <c r="C879" s="1">
        <v>4000252572</v>
      </c>
      <c r="D879" s="1">
        <v>2002568285</v>
      </c>
      <c r="E879" s="24">
        <v>24453</v>
      </c>
      <c r="F879" s="24">
        <v>44200</v>
      </c>
      <c r="G879" s="1">
        <v>54</v>
      </c>
      <c r="H879" s="1" t="s">
        <v>88</v>
      </c>
      <c r="I879" s="1" t="s">
        <v>11</v>
      </c>
      <c r="J879" s="1">
        <v>144</v>
      </c>
      <c r="K879" s="1" t="s">
        <v>134</v>
      </c>
      <c r="L879" s="1" t="s">
        <v>135</v>
      </c>
      <c r="M879" s="1" t="s">
        <v>136</v>
      </c>
      <c r="N879" s="1">
        <v>80</v>
      </c>
      <c r="O879" s="1" t="s">
        <v>7</v>
      </c>
      <c r="Q879" s="1">
        <v>179</v>
      </c>
      <c r="R879" s="1"/>
      <c r="S879" s="1"/>
      <c r="T879" s="1"/>
      <c r="U879" s="33" t="b">
        <f>COUNTIF(Table911[Número de paciente:],Table911[[#This Row],[Número de paciente:]])&gt;1</f>
        <v>0</v>
      </c>
    </row>
    <row r="880" spans="1:21" x14ac:dyDescent="0.2">
      <c r="A880" s="1">
        <v>1040</v>
      </c>
      <c r="B880" s="2">
        <v>44291.461467592591</v>
      </c>
      <c r="C880" s="1">
        <v>4000494482</v>
      </c>
      <c r="D880" s="1">
        <v>2002568296</v>
      </c>
      <c r="E880" s="24">
        <v>26266</v>
      </c>
      <c r="F880" s="24">
        <v>44284</v>
      </c>
      <c r="G880" s="1">
        <v>49</v>
      </c>
      <c r="H880" s="1" t="s">
        <v>90</v>
      </c>
      <c r="I880" s="1" t="s">
        <v>9</v>
      </c>
      <c r="J880" s="1">
        <v>344</v>
      </c>
      <c r="K880" s="1" t="s">
        <v>144</v>
      </c>
      <c r="L880" s="1" t="s">
        <v>135</v>
      </c>
      <c r="M880" s="1" t="s">
        <v>136</v>
      </c>
      <c r="N880" s="1">
        <v>58</v>
      </c>
      <c r="Q880" s="1">
        <v>152</v>
      </c>
      <c r="R880" s="1"/>
      <c r="S880" s="1"/>
      <c r="T880" s="1"/>
      <c r="U880" s="33" t="b">
        <f>COUNTIF(Table911[Número de paciente:],Table911[[#This Row],[Número de paciente:]])&gt;1</f>
        <v>0</v>
      </c>
    </row>
    <row r="881" spans="1:21" x14ac:dyDescent="0.2">
      <c r="A881" s="1">
        <v>1041</v>
      </c>
      <c r="B881" s="2">
        <v>44291.465824467596</v>
      </c>
      <c r="C881" s="1">
        <v>3000138052</v>
      </c>
      <c r="D881" s="1">
        <v>2002569125</v>
      </c>
      <c r="E881" s="24">
        <v>27400</v>
      </c>
      <c r="F881" s="24">
        <v>44290</v>
      </c>
      <c r="G881" s="1">
        <v>46</v>
      </c>
      <c r="H881" s="1" t="s">
        <v>88</v>
      </c>
      <c r="I881" s="1" t="s">
        <v>25</v>
      </c>
      <c r="J881" s="1">
        <v>730</v>
      </c>
      <c r="K881" s="1" t="s">
        <v>134</v>
      </c>
      <c r="L881" s="1" t="s">
        <v>135</v>
      </c>
      <c r="M881" s="1" t="s">
        <v>136</v>
      </c>
      <c r="N881" s="1">
        <v>88</v>
      </c>
      <c r="O881" s="1" t="s">
        <v>146</v>
      </c>
      <c r="P881" s="1" t="s">
        <v>182</v>
      </c>
      <c r="Q881" s="1">
        <v>1.72</v>
      </c>
      <c r="R881" s="1"/>
      <c r="S881" s="1"/>
      <c r="T881" s="1"/>
      <c r="U881" s="33" t="b">
        <f>COUNTIF(Table911[Número de paciente:],Table911[[#This Row],[Número de paciente:]])&gt;1</f>
        <v>0</v>
      </c>
    </row>
    <row r="882" spans="1:21" x14ac:dyDescent="0.2">
      <c r="A882" s="1">
        <v>1042</v>
      </c>
      <c r="B882" s="2">
        <v>44291.466166863422</v>
      </c>
      <c r="C882" s="1">
        <v>4000113419</v>
      </c>
      <c r="D882" s="1">
        <v>2002568286</v>
      </c>
      <c r="E882" s="24">
        <v>21276</v>
      </c>
      <c r="F882" s="24">
        <v>44200</v>
      </c>
      <c r="G882" s="1">
        <v>63</v>
      </c>
      <c r="H882" s="1" t="s">
        <v>90</v>
      </c>
      <c r="I882" s="1" t="s">
        <v>11</v>
      </c>
      <c r="J882" s="1">
        <v>132</v>
      </c>
      <c r="K882" s="1" t="s">
        <v>153</v>
      </c>
      <c r="L882" s="1" t="s">
        <v>135</v>
      </c>
      <c r="M882" s="1" t="s">
        <v>136</v>
      </c>
      <c r="N882" s="1">
        <v>65</v>
      </c>
      <c r="Q882" s="1">
        <v>161</v>
      </c>
      <c r="R882" s="1"/>
      <c r="S882" s="1"/>
      <c r="T882" s="1"/>
      <c r="U882" s="33" t="b">
        <f>COUNTIF(Table911[Número de paciente:],Table911[[#This Row],[Número de paciente:]])&gt;1</f>
        <v>0</v>
      </c>
    </row>
    <row r="883" spans="1:21" x14ac:dyDescent="0.2">
      <c r="A883" s="1">
        <v>1043</v>
      </c>
      <c r="B883" s="2">
        <v>44291.467500497689</v>
      </c>
      <c r="C883" s="1">
        <v>4000150597</v>
      </c>
      <c r="D883" s="1">
        <v>2002569178</v>
      </c>
      <c r="E883" s="24">
        <v>37517</v>
      </c>
      <c r="F883" s="24">
        <v>44290</v>
      </c>
      <c r="G883" s="1">
        <v>18</v>
      </c>
      <c r="H883" s="1" t="s">
        <v>90</v>
      </c>
      <c r="I883" s="1" t="s">
        <v>16</v>
      </c>
      <c r="J883" s="1" t="s">
        <v>220</v>
      </c>
      <c r="K883" s="1" t="s">
        <v>144</v>
      </c>
      <c r="L883" s="1" t="s">
        <v>135</v>
      </c>
      <c r="M883" s="1" t="s">
        <v>136</v>
      </c>
      <c r="N883" s="1">
        <v>58</v>
      </c>
      <c r="O883" s="1" t="s">
        <v>142</v>
      </c>
      <c r="P883" s="1" t="s">
        <v>221</v>
      </c>
      <c r="Q883" s="1">
        <v>1.65</v>
      </c>
      <c r="R883" s="1"/>
      <c r="S883" s="1"/>
      <c r="T883" s="1"/>
      <c r="U883" s="33" t="b">
        <f>COUNTIF(Table911[Número de paciente:],Table911[[#This Row],[Número de paciente:]])&gt;1</f>
        <v>0</v>
      </c>
    </row>
    <row r="884" spans="1:21" x14ac:dyDescent="0.2">
      <c r="A884" s="1">
        <v>1044</v>
      </c>
      <c r="B884" s="2">
        <v>44291.473138136571</v>
      </c>
      <c r="C884" s="1">
        <v>4000271794</v>
      </c>
      <c r="D884" s="1">
        <v>2002568294</v>
      </c>
      <c r="E884" s="24">
        <v>28012</v>
      </c>
      <c r="F884" s="24">
        <v>44288</v>
      </c>
      <c r="G884" s="1">
        <v>44</v>
      </c>
      <c r="H884" s="1" t="s">
        <v>90</v>
      </c>
      <c r="I884" s="1" t="s">
        <v>14</v>
      </c>
      <c r="J884" s="1">
        <v>343</v>
      </c>
      <c r="K884" s="1" t="s">
        <v>144</v>
      </c>
      <c r="L884" s="1" t="s">
        <v>135</v>
      </c>
      <c r="M884" s="1" t="s">
        <v>136</v>
      </c>
      <c r="N884" s="1">
        <v>68</v>
      </c>
      <c r="O884" s="1" t="s">
        <v>177</v>
      </c>
      <c r="Q884" s="1">
        <v>169</v>
      </c>
      <c r="R884" s="1"/>
      <c r="S884" s="1"/>
      <c r="T884" s="1"/>
      <c r="U884" s="33" t="b">
        <f>COUNTIF(Table911[Número de paciente:],Table911[[#This Row],[Número de paciente:]])&gt;1</f>
        <v>0</v>
      </c>
    </row>
    <row r="885" spans="1:21" x14ac:dyDescent="0.2">
      <c r="A885" s="1">
        <v>1045</v>
      </c>
      <c r="B885" s="2">
        <v>44291.478544039353</v>
      </c>
      <c r="C885" s="1">
        <v>4000688688</v>
      </c>
      <c r="D885" s="1">
        <v>2002565652</v>
      </c>
      <c r="E885" s="24">
        <v>23494</v>
      </c>
      <c r="F885" s="24">
        <v>44290</v>
      </c>
      <c r="G885" s="1">
        <v>56</v>
      </c>
      <c r="H885" s="1" t="s">
        <v>88</v>
      </c>
      <c r="I885" s="1" t="s">
        <v>16</v>
      </c>
      <c r="J885" s="1" t="s">
        <v>222</v>
      </c>
      <c r="K885" s="1" t="s">
        <v>134</v>
      </c>
      <c r="L885" s="1" t="s">
        <v>135</v>
      </c>
      <c r="M885" s="1" t="s">
        <v>136</v>
      </c>
      <c r="N885" s="1">
        <v>50</v>
      </c>
      <c r="Q885" s="1">
        <v>170</v>
      </c>
      <c r="R885" s="1"/>
      <c r="S885" s="1"/>
      <c r="T885" s="1"/>
      <c r="U885" s="33" t="b">
        <f>COUNTIF(Table911[Número de paciente:],Table911[[#This Row],[Número de paciente:]])&gt;1</f>
        <v>0</v>
      </c>
    </row>
    <row r="886" spans="1:21" x14ac:dyDescent="0.2">
      <c r="A886" s="1">
        <v>1046</v>
      </c>
      <c r="B886" s="2">
        <v>44291.485529895828</v>
      </c>
      <c r="C886" s="1">
        <v>4000664538</v>
      </c>
      <c r="D886" s="1">
        <v>2002567884</v>
      </c>
      <c r="E886" s="24">
        <v>28216</v>
      </c>
      <c r="F886" s="24">
        <v>44287</v>
      </c>
      <c r="G886" s="1">
        <v>44</v>
      </c>
      <c r="H886" s="1" t="s">
        <v>90</v>
      </c>
      <c r="I886" s="1" t="s">
        <v>11</v>
      </c>
      <c r="J886" s="1">
        <v>135</v>
      </c>
      <c r="K886" s="1" t="s">
        <v>134</v>
      </c>
      <c r="L886" s="1" t="s">
        <v>135</v>
      </c>
      <c r="M886" s="1" t="s">
        <v>136</v>
      </c>
      <c r="N886" s="1"/>
      <c r="O886" s="1" t="s">
        <v>146</v>
      </c>
      <c r="P886" s="1" t="s">
        <v>151</v>
      </c>
      <c r="Q886" s="1"/>
      <c r="R886" s="1"/>
      <c r="S886" s="1"/>
      <c r="T886" s="1"/>
      <c r="U886" s="33" t="b">
        <f>COUNTIF(Table911[Número de paciente:],Table911[[#This Row],[Número de paciente:]])&gt;1</f>
        <v>0</v>
      </c>
    </row>
    <row r="887" spans="1:21" x14ac:dyDescent="0.2">
      <c r="A887" s="1">
        <v>1047</v>
      </c>
      <c r="B887" s="2">
        <v>44291.486444768518</v>
      </c>
      <c r="C887" s="1">
        <v>4000089124</v>
      </c>
      <c r="D887" s="1">
        <v>2002554975</v>
      </c>
      <c r="E887" s="24">
        <v>22047</v>
      </c>
      <c r="F887" s="24">
        <v>44288</v>
      </c>
      <c r="G887" s="1">
        <v>60</v>
      </c>
      <c r="H887" s="1" t="s">
        <v>88</v>
      </c>
      <c r="I887" s="1" t="s">
        <v>16</v>
      </c>
      <c r="J887" s="1" t="s">
        <v>223</v>
      </c>
      <c r="K887" s="1" t="s">
        <v>134</v>
      </c>
      <c r="L887" s="1" t="s">
        <v>135</v>
      </c>
      <c r="M887" s="1" t="s">
        <v>136</v>
      </c>
      <c r="N887" s="1">
        <v>79</v>
      </c>
      <c r="Q887" s="1">
        <v>1.75</v>
      </c>
      <c r="R887" s="1"/>
      <c r="S887" s="1"/>
      <c r="T887" s="1"/>
      <c r="U887" s="33" t="b">
        <f>COUNTIF(Table911[Número de paciente:],Table911[[#This Row],[Número de paciente:]])&gt;1</f>
        <v>0</v>
      </c>
    </row>
    <row r="888" spans="1:21" x14ac:dyDescent="0.2">
      <c r="A888" s="1">
        <v>1048</v>
      </c>
      <c r="B888" s="2">
        <v>44291.486556076386</v>
      </c>
      <c r="C888" s="1">
        <v>4000552170</v>
      </c>
      <c r="D888" s="1">
        <v>2002569223</v>
      </c>
      <c r="E888" s="24">
        <v>26536</v>
      </c>
      <c r="F888" s="24">
        <v>44290</v>
      </c>
      <c r="G888" s="1">
        <v>48</v>
      </c>
      <c r="H888" s="1" t="s">
        <v>90</v>
      </c>
      <c r="I888" s="1" t="s">
        <v>17</v>
      </c>
      <c r="J888" s="1">
        <v>301</v>
      </c>
      <c r="K888" s="1" t="s">
        <v>134</v>
      </c>
      <c r="L888" s="1" t="s">
        <v>135</v>
      </c>
      <c r="M888" s="1" t="s">
        <v>136</v>
      </c>
      <c r="N888" s="1">
        <v>55</v>
      </c>
      <c r="Q888" s="1">
        <v>164</v>
      </c>
      <c r="R888" s="1"/>
      <c r="S888" s="1"/>
      <c r="T888" s="1"/>
      <c r="U888" s="33" t="b">
        <f>COUNTIF(Table911[Número de paciente:],Table911[[#This Row],[Número de paciente:]])&gt;1</f>
        <v>0</v>
      </c>
    </row>
    <row r="889" spans="1:21" x14ac:dyDescent="0.2">
      <c r="A889" s="1">
        <v>1049</v>
      </c>
      <c r="B889" s="2">
        <v>44291.505386354169</v>
      </c>
      <c r="C889" s="1">
        <v>4000694445</v>
      </c>
      <c r="D889" s="1">
        <v>2002567858</v>
      </c>
      <c r="E889" s="24">
        <v>28648</v>
      </c>
      <c r="F889" s="24">
        <v>44286</v>
      </c>
      <c r="G889" s="1">
        <v>42</v>
      </c>
      <c r="H889" s="1" t="s">
        <v>88</v>
      </c>
      <c r="I889" s="1" t="s">
        <v>11</v>
      </c>
      <c r="J889" s="3" t="s">
        <v>65</v>
      </c>
      <c r="K889" s="1" t="s">
        <v>134</v>
      </c>
      <c r="L889" s="1" t="s">
        <v>135</v>
      </c>
      <c r="M889" s="1" t="s">
        <v>136</v>
      </c>
      <c r="N889" s="1"/>
      <c r="Q889" s="1"/>
      <c r="R889" s="1"/>
      <c r="S889" s="1"/>
      <c r="T889" s="1"/>
      <c r="U889" s="33" t="b">
        <f>COUNTIF(Table911[Número de paciente:],Table911[[#This Row],[Número de paciente:]])&gt;1</f>
        <v>0</v>
      </c>
    </row>
    <row r="890" spans="1:21" x14ac:dyDescent="0.2">
      <c r="A890" s="1">
        <v>1050</v>
      </c>
      <c r="B890" s="2">
        <v>44291.509205949071</v>
      </c>
      <c r="C890" s="1">
        <v>3000048877</v>
      </c>
      <c r="D890" s="1">
        <v>2002568973</v>
      </c>
      <c r="E890" s="24">
        <v>44500</v>
      </c>
      <c r="F890" s="24">
        <v>44289</v>
      </c>
      <c r="G890" s="1">
        <v>66</v>
      </c>
      <c r="H890" s="1" t="s">
        <v>88</v>
      </c>
      <c r="I890" s="1" t="s">
        <v>11</v>
      </c>
      <c r="J890" s="3" t="s">
        <v>61</v>
      </c>
      <c r="K890" s="1" t="s">
        <v>134</v>
      </c>
      <c r="L890" s="1" t="s">
        <v>171</v>
      </c>
      <c r="M890" s="1" t="s">
        <v>136</v>
      </c>
      <c r="N890" s="1">
        <v>71</v>
      </c>
      <c r="Q890" s="1">
        <v>169</v>
      </c>
      <c r="R890" s="1"/>
      <c r="S890" s="1"/>
      <c r="T890" s="1"/>
      <c r="U890" s="33" t="b">
        <f>COUNTIF(Table911[Número de paciente:],Table911[[#This Row],[Número de paciente:]])&gt;1</f>
        <v>0</v>
      </c>
    </row>
    <row r="891" spans="1:21" x14ac:dyDescent="0.2">
      <c r="A891" s="1">
        <v>1051</v>
      </c>
      <c r="B891" s="2">
        <v>44291.520889733802</v>
      </c>
      <c r="C891" s="1">
        <v>4000404564</v>
      </c>
      <c r="D891" s="1">
        <v>2002569038</v>
      </c>
      <c r="E891" s="24">
        <v>33992</v>
      </c>
      <c r="F891" s="24">
        <v>44289</v>
      </c>
      <c r="G891" s="1">
        <v>28</v>
      </c>
      <c r="H891" s="1" t="s">
        <v>90</v>
      </c>
      <c r="I891" s="1" t="s">
        <v>9</v>
      </c>
      <c r="J891" s="1">
        <v>307</v>
      </c>
      <c r="K891" s="1" t="s">
        <v>134</v>
      </c>
      <c r="L891" s="1" t="s">
        <v>135</v>
      </c>
      <c r="M891" s="1" t="s">
        <v>196</v>
      </c>
      <c r="N891" s="1">
        <v>64</v>
      </c>
      <c r="P891" s="1" t="s">
        <v>205</v>
      </c>
      <c r="Q891" s="1">
        <v>153</v>
      </c>
      <c r="R891" s="1"/>
      <c r="S891" s="1"/>
      <c r="T891" s="1"/>
      <c r="U891" s="33" t="b">
        <f>COUNTIF(Table911[Número de paciente:],Table911[[#This Row],[Número de paciente:]])&gt;1</f>
        <v>0</v>
      </c>
    </row>
    <row r="892" spans="1:21" x14ac:dyDescent="0.2">
      <c r="A892" s="1">
        <v>1052</v>
      </c>
      <c r="B892" s="2">
        <v>44291.569999618056</v>
      </c>
      <c r="C892" s="1">
        <v>4000159907</v>
      </c>
      <c r="D892" s="1">
        <v>2002569276</v>
      </c>
      <c r="E892" s="24">
        <v>26802</v>
      </c>
      <c r="F892" s="24">
        <v>44291</v>
      </c>
      <c r="G892" s="1">
        <v>47</v>
      </c>
      <c r="H892" s="1" t="s">
        <v>88</v>
      </c>
      <c r="I892" s="1" t="s">
        <v>16</v>
      </c>
      <c r="J892" s="1" t="s">
        <v>224</v>
      </c>
      <c r="K892" s="1" t="s">
        <v>144</v>
      </c>
      <c r="L892" s="1" t="s">
        <v>135</v>
      </c>
      <c r="M892" s="1" t="s">
        <v>136</v>
      </c>
      <c r="N892" s="1">
        <v>88</v>
      </c>
      <c r="Q892" s="1">
        <v>1.72</v>
      </c>
      <c r="R892" s="1"/>
      <c r="S892" s="1"/>
      <c r="T892" s="1"/>
      <c r="U892" s="33" t="b">
        <f>COUNTIF(Table911[Número de paciente:],Table911[[#This Row],[Número de paciente:]])&gt;1</f>
        <v>0</v>
      </c>
    </row>
    <row r="893" spans="1:21" x14ac:dyDescent="0.2">
      <c r="A893" s="1">
        <v>1053</v>
      </c>
      <c r="B893" s="2">
        <v>44291.669054710648</v>
      </c>
      <c r="C893" s="1">
        <v>4000402434</v>
      </c>
      <c r="D893" s="1">
        <v>2002569065</v>
      </c>
      <c r="E893" s="24">
        <v>11724</v>
      </c>
      <c r="F893" s="24">
        <v>44290</v>
      </c>
      <c r="G893" s="1">
        <v>89</v>
      </c>
      <c r="H893" s="1" t="s">
        <v>90</v>
      </c>
      <c r="I893" s="1" t="s">
        <v>58</v>
      </c>
      <c r="J893" s="1">
        <v>310</v>
      </c>
      <c r="K893" s="1" t="s">
        <v>153</v>
      </c>
      <c r="L893" s="1" t="s">
        <v>135</v>
      </c>
      <c r="M893" s="1" t="s">
        <v>136</v>
      </c>
      <c r="N893" s="1">
        <v>63</v>
      </c>
      <c r="Q893" s="1">
        <v>167</v>
      </c>
      <c r="R893" s="1"/>
      <c r="S893" s="1"/>
      <c r="T893" s="1"/>
      <c r="U893" s="33" t="b">
        <f>COUNTIF(Table911[Número de paciente:],Table911[[#This Row],[Número de paciente:]])&gt;1</f>
        <v>0</v>
      </c>
    </row>
    <row r="894" spans="1:21" x14ac:dyDescent="0.2">
      <c r="A894" s="1">
        <v>1054</v>
      </c>
      <c r="B894" s="2">
        <v>44291.673095590275</v>
      </c>
      <c r="C894" s="1">
        <v>4000411194</v>
      </c>
      <c r="D894" s="1">
        <v>2002569062</v>
      </c>
      <c r="E894" s="24">
        <v>27921</v>
      </c>
      <c r="F894" s="24">
        <v>44289</v>
      </c>
      <c r="G894" s="1">
        <v>44</v>
      </c>
      <c r="H894" s="1" t="s">
        <v>90</v>
      </c>
      <c r="I894" s="1" t="s">
        <v>58</v>
      </c>
      <c r="J894" s="1">
        <v>314</v>
      </c>
      <c r="K894" s="1" t="s">
        <v>134</v>
      </c>
      <c r="L894" s="1" t="s">
        <v>171</v>
      </c>
      <c r="M894" s="1" t="s">
        <v>136</v>
      </c>
      <c r="N894" s="1">
        <v>161</v>
      </c>
      <c r="Q894" s="1">
        <v>156</v>
      </c>
      <c r="R894" s="1"/>
      <c r="S894" s="1"/>
      <c r="T894" s="1"/>
      <c r="U894" s="33" t="b">
        <f>COUNTIF(Table911[Número de paciente:],Table911[[#This Row],[Número de paciente:]])&gt;1</f>
        <v>0</v>
      </c>
    </row>
    <row r="895" spans="1:21" x14ac:dyDescent="0.2">
      <c r="A895" s="1">
        <v>1055</v>
      </c>
      <c r="B895" s="2">
        <v>44292.382153842591</v>
      </c>
      <c r="C895" s="1">
        <v>400015097</v>
      </c>
      <c r="D895" s="1">
        <v>2002569178</v>
      </c>
      <c r="E895" s="24">
        <v>37517</v>
      </c>
      <c r="F895" s="24">
        <v>44290</v>
      </c>
      <c r="G895" s="1">
        <v>18</v>
      </c>
      <c r="H895" s="1" t="s">
        <v>90</v>
      </c>
      <c r="I895" s="1" t="s">
        <v>18</v>
      </c>
      <c r="J895" s="1">
        <v>405</v>
      </c>
      <c r="K895" s="1" t="s">
        <v>144</v>
      </c>
      <c r="L895" s="1" t="s">
        <v>135</v>
      </c>
      <c r="M895" s="1" t="s">
        <v>136</v>
      </c>
      <c r="N895" s="1">
        <v>58</v>
      </c>
      <c r="Q895" s="1">
        <v>1.65</v>
      </c>
      <c r="R895" s="1" t="s">
        <v>225</v>
      </c>
      <c r="S895" s="1"/>
      <c r="T895" s="1"/>
      <c r="U895" s="33" t="b">
        <f>COUNTIF(Table911[Número de paciente:],Table911[[#This Row],[Número de paciente:]])&gt;1</f>
        <v>0</v>
      </c>
    </row>
    <row r="896" spans="1:21" x14ac:dyDescent="0.2">
      <c r="A896" s="1">
        <v>1056</v>
      </c>
      <c r="B896" s="2">
        <v>44292.395098449073</v>
      </c>
      <c r="C896" s="1">
        <v>4000592593</v>
      </c>
      <c r="D896" s="1">
        <v>2002569931</v>
      </c>
      <c r="E896" s="24">
        <v>14538</v>
      </c>
      <c r="F896" s="24">
        <v>44291</v>
      </c>
      <c r="G896" s="1">
        <v>81</v>
      </c>
      <c r="H896" s="1" t="s">
        <v>88</v>
      </c>
      <c r="I896" s="1" t="s">
        <v>11</v>
      </c>
      <c r="J896" s="1">
        <v>133</v>
      </c>
      <c r="K896" s="1" t="s">
        <v>134</v>
      </c>
      <c r="L896" s="1" t="s">
        <v>171</v>
      </c>
      <c r="M896" s="1" t="s">
        <v>136</v>
      </c>
      <c r="N896" s="1">
        <v>98</v>
      </c>
      <c r="Q896" s="1"/>
      <c r="R896" s="1" t="s">
        <v>226</v>
      </c>
      <c r="S896" s="1"/>
      <c r="T896" s="1"/>
      <c r="U896" s="33" t="b">
        <f>COUNTIF(Table911[Número de paciente:],Table911[[#This Row],[Número de paciente:]])&gt;1</f>
        <v>0</v>
      </c>
    </row>
    <row r="897" spans="1:21" x14ac:dyDescent="0.2">
      <c r="A897" s="1">
        <v>1057</v>
      </c>
      <c r="B897" s="2">
        <v>44292.397137152773</v>
      </c>
      <c r="C897" s="1">
        <v>4000423334</v>
      </c>
      <c r="D897" s="1">
        <v>2002570064</v>
      </c>
      <c r="E897" s="24">
        <v>31120</v>
      </c>
      <c r="F897" s="24">
        <v>44292</v>
      </c>
      <c r="G897" s="1">
        <v>36</v>
      </c>
      <c r="H897" s="1" t="s">
        <v>90</v>
      </c>
      <c r="I897" s="1" t="s">
        <v>14</v>
      </c>
      <c r="J897" s="1">
        <v>345</v>
      </c>
      <c r="K897" s="1" t="s">
        <v>156</v>
      </c>
      <c r="L897" s="1" t="s">
        <v>135</v>
      </c>
      <c r="M897" s="1" t="s">
        <v>136</v>
      </c>
      <c r="N897" s="1"/>
      <c r="Q897" s="1"/>
      <c r="R897" s="1" t="s">
        <v>225</v>
      </c>
      <c r="S897" s="1"/>
      <c r="T897" s="1"/>
      <c r="U897" s="33" t="b">
        <f>COUNTIF(Table911[Número de paciente:],Table911[[#This Row],[Número de paciente:]])&gt;1</f>
        <v>0</v>
      </c>
    </row>
    <row r="898" spans="1:21" x14ac:dyDescent="0.2">
      <c r="A898" s="1">
        <v>1058</v>
      </c>
      <c r="B898" s="2">
        <v>44292.397417349537</v>
      </c>
      <c r="C898" s="1">
        <v>4000679357</v>
      </c>
      <c r="D898" s="1">
        <v>2002569640</v>
      </c>
      <c r="E898" s="24">
        <v>23069</v>
      </c>
      <c r="F898" s="24">
        <v>44291</v>
      </c>
      <c r="G898" s="1">
        <v>58</v>
      </c>
      <c r="H898" s="1" t="s">
        <v>90</v>
      </c>
      <c r="I898" s="1" t="s">
        <v>17</v>
      </c>
      <c r="J898" s="1">
        <v>311</v>
      </c>
      <c r="K898" s="1" t="s">
        <v>134</v>
      </c>
      <c r="L898" s="1" t="s">
        <v>135</v>
      </c>
      <c r="M898" s="1" t="s">
        <v>136</v>
      </c>
      <c r="N898" s="1">
        <v>45</v>
      </c>
      <c r="Q898" s="1">
        <v>156</v>
      </c>
      <c r="R898" s="1" t="s">
        <v>225</v>
      </c>
      <c r="S898" s="1"/>
      <c r="T898" s="1"/>
      <c r="U898" s="33" t="b">
        <f>COUNTIF(Table911[Número de paciente:],Table911[[#This Row],[Número de paciente:]])&gt;1</f>
        <v>1</v>
      </c>
    </row>
    <row r="899" spans="1:21" x14ac:dyDescent="0.2">
      <c r="A899" s="1">
        <v>1059</v>
      </c>
      <c r="B899" s="2">
        <v>44292.397517962963</v>
      </c>
      <c r="C899" s="1">
        <v>4000695022</v>
      </c>
      <c r="D899" s="1">
        <v>2002570007</v>
      </c>
      <c r="E899" s="24">
        <v>34999</v>
      </c>
      <c r="F899" s="24">
        <v>44291</v>
      </c>
      <c r="G899" s="1">
        <v>25</v>
      </c>
      <c r="H899" s="1" t="s">
        <v>88</v>
      </c>
      <c r="I899" s="1" t="s">
        <v>9</v>
      </c>
      <c r="J899" s="1">
        <v>316</v>
      </c>
      <c r="K899" s="1" t="s">
        <v>134</v>
      </c>
      <c r="L899" s="1" t="s">
        <v>135</v>
      </c>
      <c r="M899" s="1" t="s">
        <v>227</v>
      </c>
      <c r="N899" s="1">
        <v>80</v>
      </c>
      <c r="O899" s="1" t="s">
        <v>146</v>
      </c>
      <c r="Q899" s="1">
        <v>177</v>
      </c>
      <c r="R899" s="1" t="s">
        <v>225</v>
      </c>
      <c r="S899" s="1"/>
      <c r="T899" s="1"/>
      <c r="U899" s="33" t="b">
        <f>COUNTIF(Table911[Número de paciente:],Table911[[#This Row],[Número de paciente:]])&gt;1</f>
        <v>0</v>
      </c>
    </row>
    <row r="900" spans="1:21" x14ac:dyDescent="0.2">
      <c r="A900" s="1">
        <v>1060</v>
      </c>
      <c r="B900" s="2">
        <v>44292.401854201387</v>
      </c>
      <c r="C900" s="1">
        <v>4000317088</v>
      </c>
      <c r="D900" s="1">
        <v>2002569840</v>
      </c>
      <c r="E900" s="24">
        <v>25813</v>
      </c>
      <c r="F900" s="24">
        <v>44291</v>
      </c>
      <c r="G900" s="1">
        <v>50</v>
      </c>
      <c r="H900" s="1" t="s">
        <v>90</v>
      </c>
      <c r="I900" s="1" t="s">
        <v>25</v>
      </c>
      <c r="J900" s="1">
        <v>732</v>
      </c>
      <c r="K900" s="1" t="s">
        <v>134</v>
      </c>
      <c r="L900" s="1" t="s">
        <v>135</v>
      </c>
      <c r="M900" s="1" t="s">
        <v>136</v>
      </c>
      <c r="N900" s="1"/>
      <c r="Q900" s="1"/>
      <c r="R900" s="1" t="s">
        <v>226</v>
      </c>
      <c r="S900" s="1"/>
      <c r="T900" s="1"/>
      <c r="U900" s="33" t="b">
        <f>COUNTIF(Table911[Número de paciente:],Table911[[#This Row],[Número de paciente:]])&gt;1</f>
        <v>0</v>
      </c>
    </row>
    <row r="901" spans="1:21" x14ac:dyDescent="0.2">
      <c r="A901" s="1">
        <v>1061</v>
      </c>
      <c r="B901" s="2">
        <v>44292.405684155092</v>
      </c>
      <c r="C901" s="1">
        <v>4000094775</v>
      </c>
      <c r="D901" s="1">
        <v>2002569959</v>
      </c>
      <c r="E901" s="24">
        <v>24158</v>
      </c>
      <c r="F901" s="24">
        <v>44291</v>
      </c>
      <c r="G901" s="1">
        <v>55</v>
      </c>
      <c r="H901" s="1" t="s">
        <v>90</v>
      </c>
      <c r="I901" s="1" t="s">
        <v>12</v>
      </c>
      <c r="J901" s="1">
        <v>110</v>
      </c>
      <c r="K901" s="1" t="s">
        <v>134</v>
      </c>
      <c r="L901" s="1" t="s">
        <v>171</v>
      </c>
      <c r="M901" s="1" t="s">
        <v>136</v>
      </c>
      <c r="N901" s="1">
        <v>58</v>
      </c>
      <c r="O901" s="1" t="s">
        <v>146</v>
      </c>
      <c r="P901" s="1" t="s">
        <v>143</v>
      </c>
      <c r="Q901" s="1">
        <v>1.58</v>
      </c>
      <c r="R901" s="1" t="s">
        <v>225</v>
      </c>
      <c r="S901" s="1"/>
      <c r="T901" s="1"/>
      <c r="U901" s="33" t="b">
        <f>COUNTIF(Table911[Número de paciente:],Table911[[#This Row],[Número de paciente:]])&gt;1</f>
        <v>0</v>
      </c>
    </row>
    <row r="902" spans="1:21" x14ac:dyDescent="0.2">
      <c r="A902" s="1">
        <v>1062</v>
      </c>
      <c r="B902" s="2">
        <v>44292.405889386573</v>
      </c>
      <c r="C902" s="1">
        <v>4000350477</v>
      </c>
      <c r="D902" s="1">
        <v>2002569668</v>
      </c>
      <c r="E902" s="24">
        <v>17841</v>
      </c>
      <c r="F902" s="24">
        <v>44291</v>
      </c>
      <c r="G902" s="1">
        <v>72</v>
      </c>
      <c r="H902" s="1" t="s">
        <v>90</v>
      </c>
      <c r="I902" s="1" t="s">
        <v>9</v>
      </c>
      <c r="J902" s="1">
        <v>309</v>
      </c>
      <c r="K902" s="1" t="s">
        <v>153</v>
      </c>
      <c r="L902" s="1" t="s">
        <v>135</v>
      </c>
      <c r="M902" s="1" t="s">
        <v>165</v>
      </c>
      <c r="N902" s="1">
        <v>63</v>
      </c>
      <c r="Q902" s="1">
        <v>157</v>
      </c>
      <c r="R902" s="1" t="s">
        <v>225</v>
      </c>
      <c r="S902" s="1"/>
      <c r="T902" s="1"/>
      <c r="U902" s="33" t="b">
        <f>COUNTIF(Table911[Número de paciente:],Table911[[#This Row],[Número de paciente:]])&gt;1</f>
        <v>0</v>
      </c>
    </row>
    <row r="903" spans="1:21" x14ac:dyDescent="0.2">
      <c r="A903" s="1">
        <v>1063</v>
      </c>
      <c r="B903" s="2">
        <v>44292.414259861107</v>
      </c>
      <c r="C903" s="1">
        <v>4000590071</v>
      </c>
      <c r="D903" s="1">
        <v>2002570066</v>
      </c>
      <c r="E903" s="24">
        <v>20221</v>
      </c>
      <c r="F903" s="24">
        <v>44292</v>
      </c>
      <c r="G903" s="1">
        <v>66</v>
      </c>
      <c r="H903" s="1" t="s">
        <v>90</v>
      </c>
      <c r="I903" s="1" t="s">
        <v>25</v>
      </c>
      <c r="J903" s="1">
        <v>731</v>
      </c>
      <c r="K903" s="1" t="s">
        <v>134</v>
      </c>
      <c r="L903" s="1" t="s">
        <v>154</v>
      </c>
      <c r="M903" s="1" t="s">
        <v>136</v>
      </c>
      <c r="N903" s="1"/>
      <c r="Q903" s="1"/>
      <c r="R903" s="1" t="s">
        <v>226</v>
      </c>
      <c r="S903" s="1"/>
      <c r="T903" s="1"/>
      <c r="U903" s="33" t="b">
        <f>COUNTIF(Table911[Número de paciente:],Table911[[#This Row],[Número de paciente:]])&gt;1</f>
        <v>0</v>
      </c>
    </row>
    <row r="904" spans="1:21" x14ac:dyDescent="0.2">
      <c r="A904" s="1">
        <v>1064</v>
      </c>
      <c r="B904" s="2">
        <v>44292.417086724541</v>
      </c>
      <c r="C904" s="1">
        <v>4000694937</v>
      </c>
      <c r="D904" s="1">
        <v>2002569591</v>
      </c>
      <c r="E904" s="24">
        <v>34002</v>
      </c>
      <c r="F904" s="24">
        <v>44291</v>
      </c>
      <c r="G904" s="1">
        <v>28</v>
      </c>
      <c r="H904" s="1" t="s">
        <v>88</v>
      </c>
      <c r="I904" s="1" t="s">
        <v>9</v>
      </c>
      <c r="J904" s="1">
        <v>312</v>
      </c>
      <c r="K904" s="1" t="s">
        <v>134</v>
      </c>
      <c r="L904" s="1" t="s">
        <v>171</v>
      </c>
      <c r="M904" s="1" t="s">
        <v>136</v>
      </c>
      <c r="N904" s="1">
        <v>74</v>
      </c>
      <c r="Q904" s="1">
        <v>176</v>
      </c>
      <c r="R904" s="1" t="s">
        <v>225</v>
      </c>
      <c r="S904" s="1"/>
      <c r="T904" s="1"/>
      <c r="U904" s="33" t="b">
        <f>COUNTIF(Table911[Número de paciente:],Table911[[#This Row],[Número de paciente:]])&gt;1</f>
        <v>0</v>
      </c>
    </row>
    <row r="905" spans="1:21" x14ac:dyDescent="0.2">
      <c r="A905" s="1">
        <v>1065</v>
      </c>
      <c r="B905" s="2">
        <v>44292.417543796299</v>
      </c>
      <c r="C905" s="1">
        <v>4000391645</v>
      </c>
      <c r="D905" s="1">
        <v>2002570058</v>
      </c>
      <c r="E905" s="24">
        <v>20356</v>
      </c>
      <c r="F905" s="24">
        <v>44291</v>
      </c>
      <c r="G905" s="1">
        <v>65</v>
      </c>
      <c r="H905" s="1" t="s">
        <v>88</v>
      </c>
      <c r="I905" s="1" t="s">
        <v>17</v>
      </c>
      <c r="J905" s="1">
        <v>302</v>
      </c>
      <c r="K905" s="1" t="s">
        <v>134</v>
      </c>
      <c r="L905" s="1" t="s">
        <v>135</v>
      </c>
      <c r="M905" s="1" t="s">
        <v>136</v>
      </c>
      <c r="N905" s="1">
        <v>70</v>
      </c>
      <c r="Q905" s="1">
        <v>168</v>
      </c>
      <c r="R905" s="1" t="s">
        <v>225</v>
      </c>
      <c r="S905" s="1"/>
      <c r="T905" s="1"/>
      <c r="U905" s="33" t="b">
        <f>COUNTIF(Table911[Número de paciente:],Table911[[#This Row],[Número de paciente:]])&gt;1</f>
        <v>1</v>
      </c>
    </row>
    <row r="906" spans="1:21" x14ac:dyDescent="0.2">
      <c r="A906" s="1">
        <v>1066</v>
      </c>
      <c r="B906" s="2">
        <v>44292.434888344906</v>
      </c>
      <c r="C906" s="1">
        <v>4000695112</v>
      </c>
      <c r="D906" s="1">
        <v>2002570022</v>
      </c>
      <c r="E906" s="24">
        <v>22101</v>
      </c>
      <c r="F906" s="24">
        <v>44291</v>
      </c>
      <c r="G906" s="1">
        <v>60</v>
      </c>
      <c r="H906" s="1" t="s">
        <v>88</v>
      </c>
      <c r="I906" s="1" t="s">
        <v>11</v>
      </c>
      <c r="J906" s="3" t="s">
        <v>62</v>
      </c>
      <c r="K906" s="1" t="s">
        <v>134</v>
      </c>
      <c r="L906" s="1" t="s">
        <v>135</v>
      </c>
      <c r="M906" s="1" t="s">
        <v>136</v>
      </c>
      <c r="N906" s="1">
        <v>135</v>
      </c>
      <c r="Q906" s="1">
        <v>179</v>
      </c>
      <c r="R906" s="1" t="s">
        <v>226</v>
      </c>
      <c r="S906" s="1"/>
      <c r="T906" s="1"/>
      <c r="U906" s="33" t="b">
        <f>COUNTIF(Table911[Número de paciente:],Table911[[#This Row],[Número de paciente:]])&gt;1</f>
        <v>0</v>
      </c>
    </row>
    <row r="907" spans="1:21" x14ac:dyDescent="0.2">
      <c r="A907" s="1">
        <v>1067</v>
      </c>
      <c r="B907" s="2">
        <v>44292.449194409724</v>
      </c>
      <c r="C907" s="1">
        <v>3000063433</v>
      </c>
      <c r="D907" s="1">
        <v>2002568470</v>
      </c>
      <c r="E907" s="24">
        <v>29850</v>
      </c>
      <c r="F907" s="24">
        <v>44291</v>
      </c>
      <c r="G907" s="1">
        <v>39</v>
      </c>
      <c r="H907" s="1" t="s">
        <v>90</v>
      </c>
      <c r="I907" s="1" t="s">
        <v>14</v>
      </c>
      <c r="J907" s="1">
        <v>306</v>
      </c>
      <c r="K907" s="1" t="s">
        <v>144</v>
      </c>
      <c r="L907" s="1" t="s">
        <v>135</v>
      </c>
      <c r="M907" s="1" t="s">
        <v>136</v>
      </c>
      <c r="N907" s="1">
        <v>71</v>
      </c>
      <c r="Q907" s="1">
        <v>151</v>
      </c>
      <c r="R907" s="1" t="s">
        <v>225</v>
      </c>
      <c r="S907" s="1"/>
      <c r="T907" s="1"/>
      <c r="U907" s="33" t="b">
        <f>COUNTIF(Table911[Número de paciente:],Table911[[#This Row],[Número de paciente:]])&gt;1</f>
        <v>0</v>
      </c>
    </row>
    <row r="908" spans="1:21" x14ac:dyDescent="0.2">
      <c r="A908" s="1">
        <v>1068</v>
      </c>
      <c r="B908" s="2">
        <v>44292.578680127313</v>
      </c>
      <c r="C908" s="1">
        <v>3000169429</v>
      </c>
      <c r="D908" s="1">
        <v>2002569765</v>
      </c>
      <c r="E908" s="24">
        <v>26856</v>
      </c>
      <c r="F908" s="24">
        <v>44292</v>
      </c>
      <c r="G908" s="1">
        <v>47</v>
      </c>
      <c r="H908" s="1" t="s">
        <v>90</v>
      </c>
      <c r="I908" s="1" t="s">
        <v>14</v>
      </c>
      <c r="J908" s="1">
        <v>340</v>
      </c>
      <c r="K908" s="1" t="s">
        <v>134</v>
      </c>
      <c r="L908" s="1" t="s">
        <v>135</v>
      </c>
      <c r="M908" s="1" t="s">
        <v>136</v>
      </c>
      <c r="N908" s="1"/>
      <c r="Q908" s="1"/>
      <c r="R908" s="1" t="s">
        <v>225</v>
      </c>
      <c r="S908" s="1"/>
      <c r="T908" s="1"/>
      <c r="U908" s="33" t="b">
        <f>COUNTIF(Table911[Número de paciente:],Table911[[#This Row],[Número de paciente:]])&gt;1</f>
        <v>0</v>
      </c>
    </row>
    <row r="909" spans="1:21" x14ac:dyDescent="0.2">
      <c r="A909" s="1">
        <v>1069</v>
      </c>
      <c r="B909" s="2">
        <v>44293.401300844911</v>
      </c>
      <c r="C909" s="1">
        <v>4000319681</v>
      </c>
      <c r="D909" s="1">
        <v>2002570752</v>
      </c>
      <c r="E909" s="24">
        <v>25158</v>
      </c>
      <c r="F909" s="24">
        <v>44292</v>
      </c>
      <c r="G909" s="1">
        <v>52</v>
      </c>
      <c r="H909" s="1" t="s">
        <v>88</v>
      </c>
      <c r="I909" s="1" t="s">
        <v>25</v>
      </c>
      <c r="J909" s="1">
        <v>736</v>
      </c>
      <c r="K909" s="1" t="s">
        <v>134</v>
      </c>
      <c r="L909" s="1" t="s">
        <v>135</v>
      </c>
      <c r="M909" s="1" t="s">
        <v>136</v>
      </c>
      <c r="N909" s="1"/>
      <c r="P909" s="1" t="s">
        <v>143</v>
      </c>
      <c r="Q909" s="1"/>
      <c r="R909" s="1" t="s">
        <v>226</v>
      </c>
      <c r="S909" s="1"/>
      <c r="T909" s="1"/>
      <c r="U909" s="33" t="b">
        <f>COUNTIF(Table911[Número de paciente:],Table911[[#This Row],[Número de paciente:]])&gt;1</f>
        <v>0</v>
      </c>
    </row>
    <row r="910" spans="1:21" x14ac:dyDescent="0.2">
      <c r="A910" s="1">
        <v>1070</v>
      </c>
      <c r="B910" s="2">
        <v>44293.407065532403</v>
      </c>
      <c r="C910" s="1">
        <v>4000695303</v>
      </c>
      <c r="D910" s="1">
        <v>2002570740</v>
      </c>
      <c r="E910" s="24">
        <v>14238</v>
      </c>
      <c r="F910" s="24">
        <v>44292</v>
      </c>
      <c r="G910" s="1">
        <v>82</v>
      </c>
      <c r="H910" s="1" t="s">
        <v>90</v>
      </c>
      <c r="I910" s="1" t="s">
        <v>25</v>
      </c>
      <c r="J910" s="1">
        <v>734</v>
      </c>
      <c r="K910" s="1" t="s">
        <v>153</v>
      </c>
      <c r="L910" s="1" t="s">
        <v>135</v>
      </c>
      <c r="M910" s="1" t="s">
        <v>136</v>
      </c>
      <c r="N910" s="1">
        <v>60</v>
      </c>
      <c r="O910" s="1" t="s">
        <v>7</v>
      </c>
      <c r="Q910" s="1">
        <v>1.6</v>
      </c>
      <c r="R910" s="1" t="s">
        <v>226</v>
      </c>
      <c r="S910" s="1"/>
      <c r="T910" s="1"/>
      <c r="U910" s="33" t="b">
        <f>COUNTIF(Table911[Número de paciente:],Table911[[#This Row],[Número de paciente:]])&gt;1</f>
        <v>0</v>
      </c>
    </row>
    <row r="911" spans="1:21" x14ac:dyDescent="0.2">
      <c r="A911" s="1">
        <v>1071</v>
      </c>
      <c r="B911" s="2">
        <v>44293.415450775465</v>
      </c>
      <c r="C911" s="1">
        <v>4000296780</v>
      </c>
      <c r="D911" s="1">
        <v>2002569884</v>
      </c>
      <c r="E911" s="24">
        <v>17578</v>
      </c>
      <c r="F911" s="24">
        <v>44292</v>
      </c>
      <c r="G911" s="1">
        <v>73</v>
      </c>
      <c r="H911" s="1" t="s">
        <v>88</v>
      </c>
      <c r="I911" s="1" t="s">
        <v>14</v>
      </c>
      <c r="J911" s="1">
        <v>315</v>
      </c>
      <c r="K911" s="1" t="s">
        <v>134</v>
      </c>
      <c r="L911" s="1" t="s">
        <v>135</v>
      </c>
      <c r="M911" s="1" t="s">
        <v>136</v>
      </c>
      <c r="N911" s="1">
        <v>59</v>
      </c>
      <c r="Q911" s="1">
        <v>170</v>
      </c>
      <c r="R911" s="1" t="s">
        <v>225</v>
      </c>
      <c r="S911" s="1"/>
      <c r="T911" s="1"/>
      <c r="U911" s="33" t="b">
        <f>COUNTIF(Table911[Número de paciente:],Table911[[#This Row],[Número de paciente:]])&gt;1</f>
        <v>0</v>
      </c>
    </row>
    <row r="912" spans="1:21" x14ac:dyDescent="0.2">
      <c r="A912" s="1">
        <v>1072</v>
      </c>
      <c r="B912" s="2">
        <v>44293.41763009259</v>
      </c>
      <c r="C912" s="1">
        <v>4000368711</v>
      </c>
      <c r="D912" s="1">
        <v>2002569896</v>
      </c>
      <c r="E912" s="24">
        <v>30335</v>
      </c>
      <c r="F912" s="24">
        <v>44292</v>
      </c>
      <c r="G912" s="1">
        <v>38</v>
      </c>
      <c r="H912" s="1" t="s">
        <v>90</v>
      </c>
      <c r="I912" s="1" t="s">
        <v>17</v>
      </c>
      <c r="J912" s="1">
        <v>308</v>
      </c>
      <c r="K912" s="1" t="s">
        <v>153</v>
      </c>
      <c r="L912" s="1" t="s">
        <v>135</v>
      </c>
      <c r="M912" s="1" t="s">
        <v>136</v>
      </c>
      <c r="N912" s="1">
        <v>90</v>
      </c>
      <c r="Q912" s="1">
        <v>165</v>
      </c>
      <c r="R912" s="1" t="s">
        <v>225</v>
      </c>
      <c r="S912" s="1"/>
      <c r="T912" s="1"/>
      <c r="U912" s="33" t="b">
        <f>COUNTIF(Table911[Número de paciente:],Table911[[#This Row],[Número de paciente:]])&gt;1</f>
        <v>0</v>
      </c>
    </row>
    <row r="913" spans="1:21" x14ac:dyDescent="0.2">
      <c r="A913" s="1">
        <v>1073</v>
      </c>
      <c r="B913" s="2">
        <v>44293.421226574079</v>
      </c>
      <c r="C913" s="1">
        <v>4000695316</v>
      </c>
      <c r="D913" s="1">
        <v>2002570760</v>
      </c>
      <c r="E913" s="24">
        <v>15390</v>
      </c>
      <c r="F913" s="24">
        <v>44293</v>
      </c>
      <c r="G913" s="1">
        <v>79</v>
      </c>
      <c r="H913" s="1" t="s">
        <v>90</v>
      </c>
      <c r="I913" s="1" t="s">
        <v>17</v>
      </c>
      <c r="J913" s="1">
        <v>306</v>
      </c>
      <c r="K913" s="1" t="s">
        <v>153</v>
      </c>
      <c r="L913" s="1" t="s">
        <v>135</v>
      </c>
      <c r="M913" s="1" t="s">
        <v>136</v>
      </c>
      <c r="N913" s="1"/>
      <c r="Q913" s="1"/>
      <c r="R913" s="1" t="s">
        <v>225</v>
      </c>
      <c r="S913" s="1"/>
      <c r="T913" s="1"/>
      <c r="U913" s="33" t="b">
        <f>COUNTIF(Table911[Número de paciente:],Table911[[#This Row],[Número de paciente:]])&gt;1</f>
        <v>0</v>
      </c>
    </row>
    <row r="914" spans="1:21" x14ac:dyDescent="0.2">
      <c r="A914" s="1">
        <v>1074</v>
      </c>
      <c r="B914" s="2">
        <v>44293.454354074071</v>
      </c>
      <c r="C914" s="1">
        <v>4000282939</v>
      </c>
      <c r="D914" s="1">
        <v>2002570764</v>
      </c>
      <c r="E914" s="24">
        <v>28306</v>
      </c>
      <c r="F914" s="24">
        <v>44293</v>
      </c>
      <c r="G914" s="1">
        <v>43</v>
      </c>
      <c r="H914" s="1" t="s">
        <v>88</v>
      </c>
      <c r="I914" s="1" t="s">
        <v>14</v>
      </c>
      <c r="J914" s="1">
        <v>318</v>
      </c>
      <c r="K914" s="1" t="s">
        <v>134</v>
      </c>
      <c r="L914" s="1" t="s">
        <v>135</v>
      </c>
      <c r="M914" s="1" t="s">
        <v>136</v>
      </c>
      <c r="N914" s="1">
        <v>90</v>
      </c>
      <c r="Q914" s="1">
        <v>175</v>
      </c>
      <c r="R914" s="1" t="s">
        <v>225</v>
      </c>
      <c r="S914" s="1"/>
      <c r="T914" s="1"/>
      <c r="U914" s="33" t="b">
        <f>COUNTIF(Table911[Número de paciente:],Table911[[#This Row],[Número de paciente:]])&gt;1</f>
        <v>0</v>
      </c>
    </row>
    <row r="915" spans="1:21" x14ac:dyDescent="0.2">
      <c r="A915" s="1">
        <v>1075</v>
      </c>
      <c r="B915" s="2">
        <v>44293.482904247685</v>
      </c>
      <c r="C915" s="1">
        <v>4000170892</v>
      </c>
      <c r="D915" s="1">
        <v>2002570950</v>
      </c>
      <c r="E915" s="24">
        <v>24068</v>
      </c>
      <c r="F915" s="24">
        <v>44381</v>
      </c>
      <c r="G915" s="1">
        <v>55</v>
      </c>
      <c r="H915" s="1" t="s">
        <v>90</v>
      </c>
      <c r="I915" s="1" t="s">
        <v>14</v>
      </c>
      <c r="J915" s="1">
        <v>344</v>
      </c>
      <c r="K915" s="1" t="s">
        <v>134</v>
      </c>
      <c r="L915" s="1" t="s">
        <v>135</v>
      </c>
      <c r="M915" s="1" t="s">
        <v>136</v>
      </c>
      <c r="N915" s="1">
        <v>57.1</v>
      </c>
      <c r="Q915" s="1">
        <v>161</v>
      </c>
      <c r="R915" s="1" t="s">
        <v>225</v>
      </c>
      <c r="S915" s="1"/>
      <c r="T915" s="1"/>
      <c r="U915" s="33" t="b">
        <f>COUNTIF(Table911[Número de paciente:],Table911[[#This Row],[Número de paciente:]])&gt;1</f>
        <v>0</v>
      </c>
    </row>
    <row r="916" spans="1:21" x14ac:dyDescent="0.2">
      <c r="A916" s="1">
        <v>1076</v>
      </c>
      <c r="B916" s="2">
        <v>44293.556481018517</v>
      </c>
      <c r="C916" s="1">
        <v>4000503494</v>
      </c>
      <c r="D916" s="1">
        <v>2002570291</v>
      </c>
      <c r="E916" s="24">
        <v>25499</v>
      </c>
      <c r="F916" s="24">
        <v>44293</v>
      </c>
      <c r="G916" s="1">
        <v>51</v>
      </c>
      <c r="H916" s="1" t="s">
        <v>90</v>
      </c>
      <c r="I916" s="1" t="s">
        <v>14</v>
      </c>
      <c r="J916" s="1">
        <v>342</v>
      </c>
      <c r="K916" s="1" t="s">
        <v>153</v>
      </c>
      <c r="L916" s="1" t="s">
        <v>135</v>
      </c>
      <c r="M916" s="1" t="s">
        <v>136</v>
      </c>
      <c r="N916" s="1">
        <v>95</v>
      </c>
      <c r="Q916" s="1">
        <v>165</v>
      </c>
      <c r="R916" s="1" t="s">
        <v>225</v>
      </c>
      <c r="S916" s="1"/>
      <c r="T916" s="1"/>
      <c r="U916" s="33" t="b">
        <f>COUNTIF(Table911[Número de paciente:],Table911[[#This Row],[Número de paciente:]])&gt;1</f>
        <v>0</v>
      </c>
    </row>
    <row r="917" spans="1:21" x14ac:dyDescent="0.2">
      <c r="A917" s="1">
        <v>1077</v>
      </c>
      <c r="B917" s="2">
        <v>44293.591422974539</v>
      </c>
      <c r="C917" s="1">
        <v>4000159180</v>
      </c>
      <c r="D917" s="1">
        <v>2002570820</v>
      </c>
      <c r="E917" s="24">
        <v>25588</v>
      </c>
      <c r="F917" s="24">
        <v>44293</v>
      </c>
      <c r="G917" s="1">
        <v>51</v>
      </c>
      <c r="H917" s="1" t="s">
        <v>90</v>
      </c>
      <c r="I917" s="1" t="s">
        <v>25</v>
      </c>
      <c r="J917" s="1">
        <v>733</v>
      </c>
      <c r="K917" s="1" t="s">
        <v>134</v>
      </c>
      <c r="L917" s="1" t="s">
        <v>135</v>
      </c>
      <c r="M917" s="1" t="s">
        <v>136</v>
      </c>
      <c r="N917" s="1"/>
      <c r="Q917" s="1"/>
      <c r="R917" s="1" t="s">
        <v>226</v>
      </c>
      <c r="S917" s="1"/>
      <c r="T917" s="1"/>
      <c r="U917" s="33" t="b">
        <f>COUNTIF(Table911[Número de paciente:],Table911[[#This Row],[Número de paciente:]])&gt;1</f>
        <v>0</v>
      </c>
    </row>
    <row r="918" spans="1:21" x14ac:dyDescent="0.2">
      <c r="A918" s="1">
        <v>1078</v>
      </c>
      <c r="B918" s="2">
        <v>44294.390570474541</v>
      </c>
      <c r="C918" s="1">
        <v>4000404431</v>
      </c>
      <c r="D918" s="1">
        <v>2002571336</v>
      </c>
      <c r="E918" s="24">
        <v>31623</v>
      </c>
      <c r="F918" s="24">
        <v>44293</v>
      </c>
      <c r="G918" s="1">
        <v>34</v>
      </c>
      <c r="H918" s="1" t="s">
        <v>90</v>
      </c>
      <c r="I918" s="1" t="s">
        <v>17</v>
      </c>
      <c r="J918" s="1">
        <v>305</v>
      </c>
      <c r="K918" s="1" t="s">
        <v>134</v>
      </c>
      <c r="L918" s="1" t="s">
        <v>135</v>
      </c>
      <c r="M918" s="1" t="s">
        <v>136</v>
      </c>
      <c r="N918" s="1">
        <v>101</v>
      </c>
      <c r="Q918" s="1">
        <v>167</v>
      </c>
      <c r="R918" s="1" t="s">
        <v>225</v>
      </c>
      <c r="S918" s="1"/>
      <c r="T918" s="1"/>
      <c r="U918" s="33" t="b">
        <f>COUNTIF(Table911[Número de paciente:],Table911[[#This Row],[Número de paciente:]])&gt;1</f>
        <v>0</v>
      </c>
    </row>
    <row r="919" spans="1:21" x14ac:dyDescent="0.2">
      <c r="A919" s="1">
        <v>1079</v>
      </c>
      <c r="B919" s="2">
        <v>44294.393538368051</v>
      </c>
      <c r="C919" s="1">
        <v>4000499372</v>
      </c>
      <c r="D919" s="1">
        <v>2002571218</v>
      </c>
      <c r="E919" s="24">
        <v>19697</v>
      </c>
      <c r="F919" s="24">
        <v>44293</v>
      </c>
      <c r="G919" s="1">
        <v>67</v>
      </c>
      <c r="H919" s="1" t="s">
        <v>88</v>
      </c>
      <c r="I919" s="1" t="s">
        <v>12</v>
      </c>
      <c r="J919" s="1">
        <v>111</v>
      </c>
      <c r="K919" s="1" t="s">
        <v>134</v>
      </c>
      <c r="L919" s="1" t="s">
        <v>135</v>
      </c>
      <c r="M919" s="1" t="s">
        <v>136</v>
      </c>
      <c r="N919" s="1">
        <v>85</v>
      </c>
      <c r="O919" s="1" t="s">
        <v>146</v>
      </c>
      <c r="P919" s="1" t="s">
        <v>13</v>
      </c>
      <c r="Q919" s="1">
        <v>180</v>
      </c>
      <c r="R919" s="1" t="s">
        <v>225</v>
      </c>
      <c r="S919" s="1"/>
      <c r="T919" s="1"/>
      <c r="U919" s="33" t="b">
        <f>COUNTIF(Table911[Número de paciente:],Table911[[#This Row],[Número de paciente:]])&gt;1</f>
        <v>0</v>
      </c>
    </row>
    <row r="920" spans="1:21" x14ac:dyDescent="0.2">
      <c r="A920" s="1">
        <v>1080</v>
      </c>
      <c r="B920" s="2">
        <v>44294.396314062498</v>
      </c>
      <c r="C920" s="1">
        <v>4000695322</v>
      </c>
      <c r="D920" s="1">
        <v>2002571074</v>
      </c>
      <c r="E920" s="24">
        <v>23253</v>
      </c>
      <c r="F920" s="24">
        <v>44293</v>
      </c>
      <c r="G920" s="1">
        <v>57</v>
      </c>
      <c r="H920" s="1" t="s">
        <v>88</v>
      </c>
      <c r="I920" s="1" t="s">
        <v>14</v>
      </c>
      <c r="J920" s="1">
        <v>347</v>
      </c>
      <c r="K920" s="1" t="s">
        <v>134</v>
      </c>
      <c r="L920" s="1" t="s">
        <v>135</v>
      </c>
      <c r="M920" s="1" t="s">
        <v>136</v>
      </c>
      <c r="N920" s="1">
        <v>68</v>
      </c>
      <c r="P920" s="1" t="s">
        <v>140</v>
      </c>
      <c r="Q920" s="1">
        <v>150</v>
      </c>
      <c r="R920" s="1" t="s">
        <v>225</v>
      </c>
      <c r="S920" s="1"/>
      <c r="T920" s="1"/>
      <c r="U920" s="33" t="b">
        <f>COUNTIF(Table911[Número de paciente:],Table911[[#This Row],[Número de paciente:]])&gt;1</f>
        <v>0</v>
      </c>
    </row>
    <row r="921" spans="1:21" x14ac:dyDescent="0.2">
      <c r="A921" s="1">
        <v>1081</v>
      </c>
      <c r="B921" s="2">
        <v>44294.400883738424</v>
      </c>
      <c r="C921" s="1">
        <v>4000303644</v>
      </c>
      <c r="D921" s="1">
        <v>2002571338</v>
      </c>
      <c r="E921" s="24">
        <v>14661</v>
      </c>
      <c r="F921" s="24">
        <v>44293</v>
      </c>
      <c r="G921" s="1">
        <v>81</v>
      </c>
      <c r="H921" s="1" t="s">
        <v>90</v>
      </c>
      <c r="I921" s="1" t="s">
        <v>9</v>
      </c>
      <c r="J921" s="1">
        <v>311</v>
      </c>
      <c r="K921" s="1" t="s">
        <v>153</v>
      </c>
      <c r="L921" s="1" t="s">
        <v>135</v>
      </c>
      <c r="M921" s="1" t="s">
        <v>136</v>
      </c>
      <c r="N921" s="1">
        <v>74</v>
      </c>
      <c r="Q921" s="1">
        <v>157</v>
      </c>
      <c r="R921" s="1" t="s">
        <v>225</v>
      </c>
      <c r="S921" s="1"/>
      <c r="T921" s="1"/>
      <c r="U921" s="33" t="b">
        <f>COUNTIF(Table911[Número de paciente:],Table911[[#This Row],[Número de paciente:]])&gt;1</f>
        <v>1</v>
      </c>
    </row>
    <row r="922" spans="1:21" x14ac:dyDescent="0.2">
      <c r="A922" s="1">
        <v>1082</v>
      </c>
      <c r="B922" s="2">
        <v>44294.416273414347</v>
      </c>
      <c r="C922" s="1">
        <v>4000695403</v>
      </c>
      <c r="D922" s="1">
        <v>2002571186</v>
      </c>
      <c r="E922" s="24">
        <v>13216</v>
      </c>
      <c r="F922" s="24">
        <v>44293</v>
      </c>
      <c r="G922" s="1">
        <v>85</v>
      </c>
      <c r="H922" s="1" t="s">
        <v>88</v>
      </c>
      <c r="I922" s="1" t="s">
        <v>14</v>
      </c>
      <c r="J922" s="1">
        <v>348</v>
      </c>
      <c r="K922" s="1" t="s">
        <v>134</v>
      </c>
      <c r="L922" s="1" t="s">
        <v>135</v>
      </c>
      <c r="M922" s="1" t="s">
        <v>136</v>
      </c>
      <c r="N922" s="1">
        <v>68</v>
      </c>
      <c r="P922" s="1" t="s">
        <v>140</v>
      </c>
      <c r="Q922" s="1">
        <v>158</v>
      </c>
      <c r="R922" s="1" t="s">
        <v>225</v>
      </c>
      <c r="S922" s="1"/>
      <c r="T922" s="1"/>
      <c r="U922" s="33" t="b">
        <f>COUNTIF(Table911[Número de paciente:],Table911[[#This Row],[Número de paciente:]])&gt;1</f>
        <v>0</v>
      </c>
    </row>
    <row r="923" spans="1:21" x14ac:dyDescent="0.2">
      <c r="A923" s="1">
        <v>1083</v>
      </c>
      <c r="B923" s="2">
        <v>44294.503237476849</v>
      </c>
      <c r="C923" s="1">
        <v>4000420085</v>
      </c>
      <c r="D923" s="1">
        <v>2002571401</v>
      </c>
      <c r="E923" s="24">
        <v>9870</v>
      </c>
      <c r="F923" s="24">
        <v>44294</v>
      </c>
      <c r="G923" s="1">
        <v>94</v>
      </c>
      <c r="H923" s="1" t="s">
        <v>90</v>
      </c>
      <c r="I923" s="1" t="s">
        <v>9</v>
      </c>
      <c r="J923" s="1">
        <v>310</v>
      </c>
      <c r="K923" s="1" t="s">
        <v>153</v>
      </c>
      <c r="L923" s="1" t="s">
        <v>135</v>
      </c>
      <c r="M923" s="1" t="s">
        <v>136</v>
      </c>
      <c r="N923" s="1"/>
      <c r="Q923" s="1"/>
      <c r="R923" s="1" t="s">
        <v>225</v>
      </c>
      <c r="S923" s="1"/>
      <c r="T923" s="1"/>
      <c r="U923" s="33" t="b">
        <f>COUNTIF(Table911[Número de paciente:],Table911[[#This Row],[Número de paciente:]])&gt;1</f>
        <v>1</v>
      </c>
    </row>
    <row r="924" spans="1:21" x14ac:dyDescent="0.2">
      <c r="A924" s="1">
        <v>1084</v>
      </c>
      <c r="B924" s="2">
        <v>44294.544663842593</v>
      </c>
      <c r="C924" s="1">
        <v>4000273477</v>
      </c>
      <c r="D924" s="1">
        <v>2002571618</v>
      </c>
      <c r="E924" s="24">
        <v>18314</v>
      </c>
      <c r="F924" s="24">
        <v>44294</v>
      </c>
      <c r="G924" s="1">
        <v>71</v>
      </c>
      <c r="H924" s="1" t="s">
        <v>88</v>
      </c>
      <c r="I924" s="1" t="s">
        <v>14</v>
      </c>
      <c r="J924" s="1">
        <v>340</v>
      </c>
      <c r="K924" s="1" t="s">
        <v>134</v>
      </c>
      <c r="L924" s="1" t="s">
        <v>135</v>
      </c>
      <c r="M924" s="1" t="s">
        <v>136</v>
      </c>
      <c r="N924" s="1"/>
      <c r="Q924" s="1"/>
      <c r="R924" s="1" t="s">
        <v>225</v>
      </c>
      <c r="S924" s="1"/>
      <c r="T924" s="1"/>
      <c r="U924" s="33" t="b">
        <f>COUNTIF(Table911[Número de paciente:],Table911[[#This Row],[Número de paciente:]])&gt;1</f>
        <v>0</v>
      </c>
    </row>
    <row r="925" spans="1:21" x14ac:dyDescent="0.2">
      <c r="A925" s="1">
        <v>1085</v>
      </c>
      <c r="B925" s="2">
        <v>44294.682040717591</v>
      </c>
      <c r="C925" s="1">
        <v>4000495635</v>
      </c>
      <c r="D925" s="1">
        <v>2002571366</v>
      </c>
      <c r="E925" s="24">
        <v>33308</v>
      </c>
      <c r="F925" s="24">
        <v>44294</v>
      </c>
      <c r="G925" s="1">
        <v>30</v>
      </c>
      <c r="H925" s="1" t="s">
        <v>90</v>
      </c>
      <c r="I925" s="1" t="s">
        <v>58</v>
      </c>
      <c r="J925" s="1">
        <v>314</v>
      </c>
      <c r="K925" s="1" t="s">
        <v>134</v>
      </c>
      <c r="L925" s="1" t="s">
        <v>135</v>
      </c>
      <c r="M925" s="1" t="s">
        <v>136</v>
      </c>
      <c r="N925" s="1">
        <v>75</v>
      </c>
      <c r="O925" s="1" t="s">
        <v>146</v>
      </c>
      <c r="Q925" s="1">
        <v>166</v>
      </c>
      <c r="R925" s="1" t="s">
        <v>225</v>
      </c>
      <c r="S925" s="1"/>
      <c r="T925" s="1"/>
      <c r="U925" s="33" t="b">
        <f>COUNTIF(Table911[Número de paciente:],Table911[[#This Row],[Número de paciente:]])&gt;1</f>
        <v>1</v>
      </c>
    </row>
    <row r="926" spans="1:21" x14ac:dyDescent="0.2">
      <c r="A926" s="1">
        <v>1086</v>
      </c>
      <c r="B926" s="2">
        <v>44294.686145081017</v>
      </c>
      <c r="C926" s="1">
        <v>4000197269</v>
      </c>
      <c r="D926" s="1">
        <v>2002571364</v>
      </c>
      <c r="E926" s="24">
        <v>28339</v>
      </c>
      <c r="F926" s="24">
        <v>44294</v>
      </c>
      <c r="G926" s="1">
        <v>43</v>
      </c>
      <c r="H926" s="1" t="s">
        <v>88</v>
      </c>
      <c r="I926" s="1" t="s">
        <v>58</v>
      </c>
      <c r="J926" s="1">
        <v>316</v>
      </c>
      <c r="K926" s="1" t="s">
        <v>134</v>
      </c>
      <c r="L926" s="1" t="s">
        <v>135</v>
      </c>
      <c r="M926" s="1" t="s">
        <v>136</v>
      </c>
      <c r="N926" s="1">
        <v>95</v>
      </c>
      <c r="O926" s="1" t="s">
        <v>146</v>
      </c>
      <c r="Q926" s="1">
        <v>180</v>
      </c>
      <c r="R926" s="1" t="s">
        <v>225</v>
      </c>
      <c r="S926" s="1"/>
      <c r="T926" s="1"/>
      <c r="U926" s="33" t="b">
        <f>COUNTIF(Table911[Número de paciente:],Table911[[#This Row],[Número de paciente:]])&gt;1</f>
        <v>0</v>
      </c>
    </row>
    <row r="927" spans="1:21" x14ac:dyDescent="0.2">
      <c r="A927" s="1">
        <v>1087</v>
      </c>
      <c r="B927" s="2">
        <v>44295.394366111112</v>
      </c>
      <c r="C927" s="1">
        <v>4000420085</v>
      </c>
      <c r="D927" s="1">
        <v>2002571401</v>
      </c>
      <c r="E927" s="24">
        <v>9870</v>
      </c>
      <c r="F927" s="24">
        <v>43929</v>
      </c>
      <c r="G927" s="1">
        <v>94</v>
      </c>
      <c r="H927" s="1" t="s">
        <v>88</v>
      </c>
      <c r="I927" s="1" t="s">
        <v>17</v>
      </c>
      <c r="J927" s="1">
        <v>310</v>
      </c>
      <c r="K927" s="1" t="s">
        <v>153</v>
      </c>
      <c r="L927" s="1" t="s">
        <v>135</v>
      </c>
      <c r="M927" s="1" t="s">
        <v>136</v>
      </c>
      <c r="N927" s="1">
        <v>52</v>
      </c>
      <c r="Q927" s="1">
        <v>157</v>
      </c>
      <c r="R927" s="1" t="s">
        <v>225</v>
      </c>
      <c r="S927" s="1"/>
      <c r="T927" s="1"/>
      <c r="U927" s="33" t="b">
        <f>COUNTIF(Table911[Número de paciente:],Table911[[#This Row],[Número de paciente:]])&gt;1</f>
        <v>1</v>
      </c>
    </row>
    <row r="928" spans="1:21" x14ac:dyDescent="0.2">
      <c r="A928" s="1">
        <v>1088</v>
      </c>
      <c r="B928" s="2">
        <v>44295.397719803237</v>
      </c>
      <c r="C928" s="1">
        <v>4000495635</v>
      </c>
      <c r="D928" s="1">
        <v>2002571366</v>
      </c>
      <c r="E928" s="24">
        <v>33308</v>
      </c>
      <c r="F928" s="24">
        <v>44294</v>
      </c>
      <c r="G928" s="1">
        <v>30</v>
      </c>
      <c r="H928" s="1" t="s">
        <v>90</v>
      </c>
      <c r="I928" s="1" t="s">
        <v>17</v>
      </c>
      <c r="J928" s="1">
        <v>314</v>
      </c>
      <c r="K928" s="1" t="s">
        <v>134</v>
      </c>
      <c r="L928" s="1" t="s">
        <v>135</v>
      </c>
      <c r="M928" s="1" t="s">
        <v>136</v>
      </c>
      <c r="N928" s="1">
        <v>75</v>
      </c>
      <c r="Q928" s="1">
        <v>166</v>
      </c>
      <c r="R928" s="1" t="s">
        <v>225</v>
      </c>
      <c r="S928" s="1"/>
      <c r="T928" s="1"/>
      <c r="U928" s="33" t="b">
        <f>COUNTIF(Table911[Número de paciente:],Table911[[#This Row],[Número de paciente:]])&gt;1</f>
        <v>1</v>
      </c>
    </row>
    <row r="929" spans="1:21" x14ac:dyDescent="0.2">
      <c r="A929" s="1">
        <v>1089</v>
      </c>
      <c r="B929" s="2">
        <v>44295.398818078706</v>
      </c>
      <c r="C929" s="1">
        <v>4000293136</v>
      </c>
      <c r="D929" s="1">
        <v>2002571036</v>
      </c>
      <c r="E929" s="24">
        <v>24193</v>
      </c>
      <c r="F929" s="24">
        <v>44282</v>
      </c>
      <c r="G929" s="1">
        <v>55</v>
      </c>
      <c r="H929" s="1" t="s">
        <v>90</v>
      </c>
      <c r="I929" s="1" t="s">
        <v>9</v>
      </c>
      <c r="J929" s="1">
        <v>341</v>
      </c>
      <c r="K929" s="1" t="s">
        <v>134</v>
      </c>
      <c r="L929" s="1" t="s">
        <v>135</v>
      </c>
      <c r="M929" s="1" t="s">
        <v>136</v>
      </c>
      <c r="N929" s="1">
        <v>73</v>
      </c>
      <c r="Q929" s="1">
        <v>168</v>
      </c>
      <c r="R929" s="1" t="s">
        <v>225</v>
      </c>
      <c r="S929" s="1"/>
      <c r="T929" s="1"/>
      <c r="U929" s="33" t="b">
        <f>COUNTIF(Table911[Número de paciente:],Table911[[#This Row],[Número de paciente:]])&gt;1</f>
        <v>0</v>
      </c>
    </row>
    <row r="930" spans="1:21" x14ac:dyDescent="0.2">
      <c r="A930" s="1">
        <v>1090</v>
      </c>
      <c r="B930" s="2">
        <v>44295.408244918981</v>
      </c>
      <c r="C930" s="1">
        <v>4000691941</v>
      </c>
      <c r="D930" s="1">
        <v>2002571056</v>
      </c>
      <c r="E930" s="24">
        <v>28781</v>
      </c>
      <c r="F930" s="24">
        <v>44294</v>
      </c>
      <c r="G930" s="1">
        <v>42</v>
      </c>
      <c r="H930" s="1" t="s">
        <v>88</v>
      </c>
      <c r="I930" s="1" t="s">
        <v>9</v>
      </c>
      <c r="J930" s="1">
        <v>343</v>
      </c>
      <c r="K930" s="1" t="s">
        <v>134</v>
      </c>
      <c r="L930" s="1" t="s">
        <v>135</v>
      </c>
      <c r="M930" s="1" t="s">
        <v>136</v>
      </c>
      <c r="N930" s="1"/>
      <c r="Q930" s="1"/>
      <c r="R930" s="1" t="s">
        <v>225</v>
      </c>
      <c r="S930" s="1"/>
      <c r="T930" s="1"/>
      <c r="U930" s="33" t="b">
        <f>COUNTIF(Table911[Número de paciente:],Table911[[#This Row],[Número de paciente:]])&gt;1</f>
        <v>0</v>
      </c>
    </row>
    <row r="931" spans="1:21" x14ac:dyDescent="0.2">
      <c r="A931" s="1">
        <v>1091</v>
      </c>
      <c r="B931" s="2">
        <v>44295.412380173613</v>
      </c>
      <c r="C931" s="1">
        <v>4000695514</v>
      </c>
      <c r="D931" s="1">
        <v>2002571772</v>
      </c>
      <c r="E931" s="24">
        <v>40524</v>
      </c>
      <c r="F931" s="24">
        <v>44294</v>
      </c>
      <c r="G931" s="1">
        <v>10</v>
      </c>
      <c r="H931" s="1" t="s">
        <v>88</v>
      </c>
      <c r="I931" s="1" t="s">
        <v>25</v>
      </c>
      <c r="J931" s="1">
        <v>736</v>
      </c>
      <c r="K931" s="1" t="s">
        <v>144</v>
      </c>
      <c r="L931" s="1" t="s">
        <v>135</v>
      </c>
      <c r="M931" s="1" t="s">
        <v>136</v>
      </c>
      <c r="N931" s="1"/>
      <c r="Q931" s="1"/>
      <c r="R931" s="1" t="s">
        <v>226</v>
      </c>
      <c r="S931" s="1"/>
      <c r="T931" s="1"/>
      <c r="U931" s="33" t="b">
        <f>COUNTIF(Table911[Número de paciente:],Table911[[#This Row],[Número de paciente:]])&gt;1</f>
        <v>0</v>
      </c>
    </row>
    <row r="932" spans="1:21" x14ac:dyDescent="0.2">
      <c r="A932" s="1">
        <v>1092</v>
      </c>
      <c r="B932" s="2">
        <v>44295.420922627316</v>
      </c>
      <c r="C932" s="1">
        <v>4000566101</v>
      </c>
      <c r="D932" s="1">
        <v>2002571014</v>
      </c>
      <c r="E932" s="24">
        <v>31426</v>
      </c>
      <c r="F932" s="24">
        <v>44294</v>
      </c>
      <c r="G932" s="1">
        <v>35</v>
      </c>
      <c r="H932" s="1" t="s">
        <v>90</v>
      </c>
      <c r="I932" s="1" t="s">
        <v>17</v>
      </c>
      <c r="J932" s="1">
        <v>315</v>
      </c>
      <c r="K932" s="1" t="s">
        <v>144</v>
      </c>
      <c r="L932" s="1" t="s">
        <v>135</v>
      </c>
      <c r="M932" s="1" t="s">
        <v>136</v>
      </c>
      <c r="N932" s="1">
        <v>82</v>
      </c>
      <c r="Q932" s="1">
        <v>170</v>
      </c>
      <c r="R932" s="1" t="s">
        <v>225</v>
      </c>
      <c r="S932" s="1"/>
      <c r="T932" s="1"/>
      <c r="U932" s="33" t="b">
        <f>COUNTIF(Table911[Número de paciente:],Table911[[#This Row],[Número de paciente:]])&gt;1</f>
        <v>0</v>
      </c>
    </row>
    <row r="933" spans="1:21" x14ac:dyDescent="0.2">
      <c r="A933" s="1">
        <v>1093</v>
      </c>
      <c r="B933" s="2">
        <v>44295.446483125001</v>
      </c>
      <c r="C933" s="1">
        <v>4000695456</v>
      </c>
      <c r="D933" s="1">
        <v>2002571349</v>
      </c>
      <c r="E933" s="24">
        <v>20730</v>
      </c>
      <c r="F933" s="24">
        <v>44293</v>
      </c>
      <c r="G933" s="1">
        <v>64</v>
      </c>
      <c r="H933" s="1" t="s">
        <v>90</v>
      </c>
      <c r="I933" s="1" t="s">
        <v>9</v>
      </c>
      <c r="J933" s="1">
        <v>312</v>
      </c>
      <c r="K933" s="1" t="s">
        <v>134</v>
      </c>
      <c r="L933" s="1" t="s">
        <v>135</v>
      </c>
      <c r="M933" s="1" t="s">
        <v>136</v>
      </c>
      <c r="N933" s="1">
        <v>75</v>
      </c>
      <c r="Q933" s="1">
        <v>158</v>
      </c>
      <c r="R933" s="1" t="s">
        <v>225</v>
      </c>
      <c r="S933" s="1"/>
      <c r="T933" s="1"/>
      <c r="U933" s="33" t="b">
        <f>COUNTIF(Table911[Número de paciente:],Table911[[#This Row],[Número de paciente:]])&gt;1</f>
        <v>0</v>
      </c>
    </row>
    <row r="934" spans="1:21" x14ac:dyDescent="0.2">
      <c r="A934" s="1">
        <v>1094</v>
      </c>
      <c r="B934" s="2">
        <v>44295.4799365625</v>
      </c>
      <c r="C934" s="1">
        <v>4000581540</v>
      </c>
      <c r="D934" s="1">
        <v>2002571919</v>
      </c>
      <c r="E934" s="24">
        <v>31766</v>
      </c>
      <c r="F934" s="24">
        <v>44295</v>
      </c>
      <c r="G934" s="1">
        <v>34</v>
      </c>
      <c r="H934" s="1" t="s">
        <v>90</v>
      </c>
      <c r="I934" s="1" t="s">
        <v>11</v>
      </c>
      <c r="J934" s="1">
        <v>142</v>
      </c>
      <c r="K934" s="1" t="s">
        <v>134</v>
      </c>
      <c r="L934" s="1" t="s">
        <v>135</v>
      </c>
      <c r="M934" s="1" t="s">
        <v>136</v>
      </c>
      <c r="N934" s="1">
        <v>74</v>
      </c>
      <c r="Q934" s="1">
        <v>160</v>
      </c>
      <c r="R934" s="1" t="s">
        <v>226</v>
      </c>
      <c r="S934" s="1"/>
      <c r="T934" s="1"/>
      <c r="U934" s="33" t="b">
        <f>COUNTIF(Table911[Número de paciente:],Table911[[#This Row],[Número de paciente:]])&gt;1</f>
        <v>0</v>
      </c>
    </row>
    <row r="935" spans="1:21" x14ac:dyDescent="0.2">
      <c r="A935" s="1">
        <v>1095</v>
      </c>
      <c r="B935" s="2">
        <v>44295.493324050927</v>
      </c>
      <c r="C935" s="1">
        <v>4000432999</v>
      </c>
      <c r="D935" s="1">
        <v>2002571812</v>
      </c>
      <c r="E935" s="24">
        <v>33208</v>
      </c>
      <c r="F935" s="24">
        <v>44294</v>
      </c>
      <c r="G935" s="1">
        <v>30</v>
      </c>
      <c r="H935" s="1" t="s">
        <v>90</v>
      </c>
      <c r="I935" s="1" t="s">
        <v>14</v>
      </c>
      <c r="J935" s="1">
        <v>349</v>
      </c>
      <c r="K935" s="1" t="s">
        <v>134</v>
      </c>
      <c r="L935" s="1" t="s">
        <v>135</v>
      </c>
      <c r="M935" s="1" t="s">
        <v>136</v>
      </c>
      <c r="N935" s="1">
        <v>62</v>
      </c>
      <c r="Q935" s="1">
        <v>156</v>
      </c>
      <c r="R935" s="1" t="s">
        <v>225</v>
      </c>
      <c r="S935" s="1"/>
      <c r="T935" s="1"/>
      <c r="U935" s="33" t="b">
        <f>COUNTIF(Table911[Número de paciente:],Table911[[#This Row],[Número de paciente:]])&gt;1</f>
        <v>0</v>
      </c>
    </row>
    <row r="936" spans="1:21" x14ac:dyDescent="0.2">
      <c r="A936" s="1">
        <v>1096</v>
      </c>
      <c r="B936" s="2">
        <v>44295.509266620371</v>
      </c>
      <c r="C936" s="1">
        <v>4000695609</v>
      </c>
      <c r="D936" s="1">
        <v>2002571918</v>
      </c>
      <c r="E936" s="24">
        <v>24887</v>
      </c>
      <c r="F936" s="24">
        <v>44295</v>
      </c>
      <c r="G936" s="1">
        <v>53</v>
      </c>
      <c r="H936" s="1" t="s">
        <v>88</v>
      </c>
      <c r="I936" s="1" t="s">
        <v>14</v>
      </c>
      <c r="J936" s="1">
        <v>342</v>
      </c>
      <c r="K936" s="1" t="s">
        <v>144</v>
      </c>
      <c r="L936" s="1" t="s">
        <v>135</v>
      </c>
      <c r="M936" s="1" t="s">
        <v>136</v>
      </c>
      <c r="N936" s="1">
        <v>75</v>
      </c>
      <c r="Q936" s="1">
        <v>168</v>
      </c>
      <c r="R936" s="1" t="s">
        <v>225</v>
      </c>
      <c r="S936" s="1"/>
      <c r="T936" s="1"/>
      <c r="U936" s="33" t="b">
        <f>COUNTIF(Table911[Número de paciente:],Table911[[#This Row],[Número de paciente:]])&gt;1</f>
        <v>1</v>
      </c>
    </row>
    <row r="937" spans="1:21" x14ac:dyDescent="0.2">
      <c r="A937" s="1">
        <v>1097</v>
      </c>
      <c r="B937" s="2">
        <v>44295.643584745369</v>
      </c>
      <c r="C937" s="1">
        <v>4000277455</v>
      </c>
      <c r="D937" s="1">
        <v>2002559723</v>
      </c>
      <c r="E937" s="24">
        <v>14249</v>
      </c>
      <c r="F937" s="24">
        <v>44293</v>
      </c>
      <c r="G937" s="1">
        <v>82</v>
      </c>
      <c r="H937" s="1" t="s">
        <v>90</v>
      </c>
      <c r="I937" s="1" t="s">
        <v>59</v>
      </c>
      <c r="J937" s="1">
        <v>3</v>
      </c>
      <c r="K937" s="1" t="s">
        <v>134</v>
      </c>
      <c r="L937" s="1" t="s">
        <v>135</v>
      </c>
      <c r="M937" s="1" t="s">
        <v>136</v>
      </c>
      <c r="N937" s="1">
        <v>89</v>
      </c>
      <c r="P937" s="1" t="s">
        <v>140</v>
      </c>
      <c r="Q937" s="1">
        <v>148</v>
      </c>
      <c r="R937" s="1" t="s">
        <v>226</v>
      </c>
      <c r="S937" s="1"/>
      <c r="T937" s="1"/>
      <c r="U937" s="33" t="b">
        <f>COUNTIF(Table911[Número de paciente:],Table911[[#This Row],[Número de paciente:]])&gt;1</f>
        <v>1</v>
      </c>
    </row>
    <row r="938" spans="1:21" x14ac:dyDescent="0.2">
      <c r="A938" s="1">
        <v>1098</v>
      </c>
      <c r="B938" s="2">
        <v>44298.395419780092</v>
      </c>
      <c r="C938" s="1">
        <v>4000695856</v>
      </c>
      <c r="D938" s="1">
        <v>2002572879</v>
      </c>
      <c r="E938" s="24">
        <v>25897</v>
      </c>
      <c r="F938" s="24">
        <v>44297</v>
      </c>
      <c r="G938" s="1">
        <v>50</v>
      </c>
      <c r="H938" s="1" t="s">
        <v>88</v>
      </c>
      <c r="I938" s="1" t="s">
        <v>17</v>
      </c>
      <c r="J938" s="1">
        <v>306</v>
      </c>
      <c r="K938" s="1" t="s">
        <v>134</v>
      </c>
      <c r="L938" s="1" t="s">
        <v>135</v>
      </c>
      <c r="M938" s="1" t="s">
        <v>136</v>
      </c>
      <c r="N938" s="1">
        <v>78</v>
      </c>
      <c r="Q938" s="1">
        <v>165</v>
      </c>
      <c r="R938" s="1" t="s">
        <v>225</v>
      </c>
      <c r="S938" s="1"/>
      <c r="T938" s="1"/>
      <c r="U938" s="33" t="b">
        <f>COUNTIF(Table911[Número de paciente:],Table911[[#This Row],[Número de paciente:]])&gt;1</f>
        <v>0</v>
      </c>
    </row>
    <row r="939" spans="1:21" x14ac:dyDescent="0.2">
      <c r="A939" s="1">
        <v>1099</v>
      </c>
      <c r="B939" s="2">
        <v>44298.399434837964</v>
      </c>
      <c r="C939" s="1">
        <v>4000695872</v>
      </c>
      <c r="D939" s="1">
        <v>2002572908</v>
      </c>
      <c r="E939" s="24">
        <v>28463</v>
      </c>
      <c r="F939" s="24">
        <v>44297</v>
      </c>
      <c r="G939" s="1">
        <v>43</v>
      </c>
      <c r="H939" s="1" t="s">
        <v>88</v>
      </c>
      <c r="I939" s="1" t="s">
        <v>14</v>
      </c>
      <c r="J939" s="1">
        <v>343</v>
      </c>
      <c r="K939" s="1" t="s">
        <v>134</v>
      </c>
      <c r="L939" s="1" t="s">
        <v>135</v>
      </c>
      <c r="M939" s="1" t="s">
        <v>136</v>
      </c>
      <c r="N939" s="1">
        <v>73</v>
      </c>
      <c r="O939" s="1" t="s">
        <v>146</v>
      </c>
      <c r="Q939" s="1">
        <v>1.77</v>
      </c>
      <c r="R939" s="1" t="s">
        <v>225</v>
      </c>
      <c r="S939" s="1"/>
      <c r="T939" s="1"/>
      <c r="U939" s="33" t="b">
        <f>COUNTIF(Table911[Número de paciente:],Table911[[#This Row],[Número de paciente:]])&gt;1</f>
        <v>0</v>
      </c>
    </row>
    <row r="940" spans="1:21" x14ac:dyDescent="0.2">
      <c r="A940" s="1">
        <v>1100</v>
      </c>
      <c r="B940" s="2">
        <v>44298.425852939814</v>
      </c>
      <c r="C940" s="1">
        <v>4000124333</v>
      </c>
      <c r="D940" s="1">
        <v>2002572808</v>
      </c>
      <c r="E940" s="24">
        <v>22256</v>
      </c>
      <c r="F940" s="24">
        <v>44296</v>
      </c>
      <c r="G940" s="1">
        <v>60</v>
      </c>
      <c r="H940" s="1" t="s">
        <v>88</v>
      </c>
      <c r="I940" s="1" t="s">
        <v>9</v>
      </c>
      <c r="J940" s="1">
        <v>341</v>
      </c>
      <c r="K940" s="1" t="s">
        <v>134</v>
      </c>
      <c r="L940" s="1" t="s">
        <v>135</v>
      </c>
      <c r="M940" s="1" t="s">
        <v>136</v>
      </c>
      <c r="N940" s="1">
        <v>89</v>
      </c>
      <c r="O940" s="1" t="s">
        <v>146</v>
      </c>
      <c r="Q940" s="1">
        <v>174</v>
      </c>
      <c r="R940" s="1" t="s">
        <v>225</v>
      </c>
      <c r="S940" s="1"/>
      <c r="T940" s="1"/>
      <c r="U940" s="33" t="b">
        <f>COUNTIF(Table911[Número de paciente:],Table911[[#This Row],[Número de paciente:]])&gt;1</f>
        <v>0</v>
      </c>
    </row>
    <row r="941" spans="1:21" x14ac:dyDescent="0.2">
      <c r="A941" s="1">
        <v>1101</v>
      </c>
      <c r="B941" s="2">
        <v>44298.44413747685</v>
      </c>
      <c r="C941" s="1">
        <v>4000313823</v>
      </c>
      <c r="D941" s="1">
        <v>2002572815</v>
      </c>
      <c r="E941" s="24">
        <v>10319</v>
      </c>
      <c r="F941" s="24">
        <v>44296</v>
      </c>
      <c r="G941" s="1">
        <v>93</v>
      </c>
      <c r="H941" s="1" t="s">
        <v>90</v>
      </c>
      <c r="I941" s="1" t="s">
        <v>228</v>
      </c>
      <c r="J941" s="1">
        <v>831</v>
      </c>
      <c r="K941" s="1" t="s">
        <v>153</v>
      </c>
      <c r="L941" s="1" t="s">
        <v>135</v>
      </c>
      <c r="M941" s="1" t="s">
        <v>136</v>
      </c>
      <c r="N941" s="1">
        <v>50</v>
      </c>
      <c r="O941" s="1" t="s">
        <v>149</v>
      </c>
      <c r="P941" s="1" t="s">
        <v>147</v>
      </c>
      <c r="Q941" s="1">
        <v>157</v>
      </c>
      <c r="R941" s="1" t="s">
        <v>226</v>
      </c>
      <c r="S941" s="1"/>
      <c r="T941" s="1"/>
      <c r="U941" s="33" t="b">
        <f>COUNTIF(Table911[Número de paciente:],Table911[[#This Row],[Número de paciente:]])&gt;1</f>
        <v>0</v>
      </c>
    </row>
    <row r="942" spans="1:21" x14ac:dyDescent="0.2">
      <c r="A942" s="1">
        <v>1102</v>
      </c>
      <c r="B942" s="2">
        <v>44298.497027407408</v>
      </c>
      <c r="C942" s="1">
        <v>4000695848</v>
      </c>
      <c r="D942" s="1">
        <v>2002572804</v>
      </c>
      <c r="E942" s="24">
        <v>19640</v>
      </c>
      <c r="F942" s="24">
        <v>19459</v>
      </c>
      <c r="G942" s="1">
        <v>67</v>
      </c>
      <c r="H942" s="1" t="s">
        <v>90</v>
      </c>
      <c r="I942" s="1" t="s">
        <v>228</v>
      </c>
      <c r="J942" s="1">
        <v>732</v>
      </c>
      <c r="K942" s="1" t="s">
        <v>134</v>
      </c>
      <c r="L942" s="1" t="s">
        <v>135</v>
      </c>
      <c r="M942" s="1" t="s">
        <v>136</v>
      </c>
      <c r="N942" s="1">
        <v>70</v>
      </c>
      <c r="O942" s="1" t="s">
        <v>149</v>
      </c>
      <c r="P942" s="1" t="s">
        <v>147</v>
      </c>
      <c r="Q942" s="1">
        <v>160</v>
      </c>
      <c r="R942" s="1" t="s">
        <v>226</v>
      </c>
      <c r="S942" s="1"/>
      <c r="T942" s="1"/>
      <c r="U942" s="33" t="b">
        <f>COUNTIF(Table911[Número de paciente:],Table911[[#This Row],[Número de paciente:]])&gt;1</f>
        <v>0</v>
      </c>
    </row>
    <row r="943" spans="1:21" x14ac:dyDescent="0.2">
      <c r="A943" s="1">
        <v>1103</v>
      </c>
      <c r="B943" s="2">
        <v>44298.507797662038</v>
      </c>
      <c r="C943" s="1">
        <v>4000695847</v>
      </c>
      <c r="D943" s="1">
        <v>2002572803</v>
      </c>
      <c r="E943" s="24">
        <v>19165</v>
      </c>
      <c r="F943" s="24">
        <v>44296</v>
      </c>
      <c r="G943" s="1">
        <v>68</v>
      </c>
      <c r="H943" s="1" t="s">
        <v>90</v>
      </c>
      <c r="I943" s="1" t="s">
        <v>228</v>
      </c>
      <c r="J943" s="1">
        <v>730</v>
      </c>
      <c r="K943" s="1" t="s">
        <v>134</v>
      </c>
      <c r="L943" s="1" t="s">
        <v>191</v>
      </c>
      <c r="M943" s="1" t="s">
        <v>136</v>
      </c>
      <c r="N943" s="1">
        <v>78</v>
      </c>
      <c r="P943" s="1" t="s">
        <v>203</v>
      </c>
      <c r="Q943" s="1">
        <v>174</v>
      </c>
      <c r="R943" s="1" t="s">
        <v>226</v>
      </c>
      <c r="S943" s="1"/>
      <c r="T943" s="1"/>
      <c r="U943" s="33" t="b">
        <f>COUNTIF(Table911[Número de paciente:],Table911[[#This Row],[Número de paciente:]])&gt;1</f>
        <v>0</v>
      </c>
    </row>
    <row r="944" spans="1:21" x14ac:dyDescent="0.2">
      <c r="A944" s="1">
        <v>1104</v>
      </c>
      <c r="B944" s="2">
        <v>44298.590335555557</v>
      </c>
      <c r="C944" s="1">
        <v>4000348016</v>
      </c>
      <c r="D944" s="1">
        <v>2002573122</v>
      </c>
      <c r="E944" s="24">
        <v>15066</v>
      </c>
      <c r="F944" s="24">
        <v>44298</v>
      </c>
      <c r="G944" s="1">
        <v>80</v>
      </c>
      <c r="H944" s="1" t="s">
        <v>88</v>
      </c>
      <c r="I944" s="1" t="s">
        <v>229</v>
      </c>
      <c r="J944" s="1" t="s">
        <v>230</v>
      </c>
      <c r="K944" s="1" t="s">
        <v>134</v>
      </c>
      <c r="L944" s="1" t="s">
        <v>135</v>
      </c>
      <c r="M944" s="1" t="s">
        <v>136</v>
      </c>
      <c r="N944" s="1">
        <v>65</v>
      </c>
      <c r="P944" s="1" t="s">
        <v>140</v>
      </c>
      <c r="Q944" s="1">
        <v>1.65</v>
      </c>
      <c r="R944" s="1" t="s">
        <v>225</v>
      </c>
      <c r="S944" s="1"/>
      <c r="T944" s="1"/>
      <c r="U944" s="33" t="b">
        <f>COUNTIF(Table911[Número de paciente:],Table911[[#This Row],[Número de paciente:]])&gt;1</f>
        <v>0</v>
      </c>
    </row>
    <row r="945" spans="1:21" x14ac:dyDescent="0.2">
      <c r="A945" s="1">
        <v>1105</v>
      </c>
      <c r="B945" s="2">
        <v>44298.687124594908</v>
      </c>
      <c r="C945" s="1">
        <v>4000508616</v>
      </c>
      <c r="D945" s="1">
        <v>2002572236</v>
      </c>
      <c r="E945" s="24">
        <v>32019</v>
      </c>
      <c r="F945" s="24">
        <v>44298</v>
      </c>
      <c r="G945" s="1">
        <v>33</v>
      </c>
      <c r="H945" s="1" t="s">
        <v>90</v>
      </c>
      <c r="I945" s="1" t="s">
        <v>57</v>
      </c>
      <c r="J945" s="1">
        <v>340</v>
      </c>
      <c r="K945" s="1" t="s">
        <v>156</v>
      </c>
      <c r="L945" s="1" t="s">
        <v>135</v>
      </c>
      <c r="M945" s="1" t="s">
        <v>194</v>
      </c>
      <c r="N945" s="1">
        <v>70</v>
      </c>
      <c r="Q945" s="1">
        <v>175</v>
      </c>
      <c r="R945" s="1" t="s">
        <v>226</v>
      </c>
      <c r="S945" s="1"/>
      <c r="T945" s="1"/>
      <c r="U945" s="33" t="b">
        <f>COUNTIF(Table911[Número de paciente:],Table911[[#This Row],[Número de paciente:]])&gt;1</f>
        <v>0</v>
      </c>
    </row>
    <row r="946" spans="1:21" x14ac:dyDescent="0.2">
      <c r="A946" s="1">
        <v>1106</v>
      </c>
      <c r="B946" s="2">
        <v>44298.691235706021</v>
      </c>
      <c r="C946" s="1">
        <v>4000670611</v>
      </c>
      <c r="D946" s="1">
        <v>2002573386</v>
      </c>
      <c r="E946" s="24">
        <v>31778</v>
      </c>
      <c r="F946" s="24">
        <v>44298</v>
      </c>
      <c r="G946" s="1">
        <v>34</v>
      </c>
      <c r="H946" s="1" t="s">
        <v>88</v>
      </c>
      <c r="I946" s="1" t="s">
        <v>57</v>
      </c>
      <c r="J946" s="1">
        <v>349</v>
      </c>
      <c r="K946" s="1" t="s">
        <v>134</v>
      </c>
      <c r="L946" s="1" t="s">
        <v>135</v>
      </c>
      <c r="M946" s="1" t="s">
        <v>194</v>
      </c>
      <c r="N946" s="1">
        <v>92</v>
      </c>
      <c r="O946" s="1" t="s">
        <v>177</v>
      </c>
      <c r="Q946" s="1">
        <v>176</v>
      </c>
      <c r="R946" s="1" t="s">
        <v>225</v>
      </c>
      <c r="S946" s="1"/>
      <c r="T946" s="1"/>
      <c r="U946" s="33" t="b">
        <f>COUNTIF(Table911[Número de paciente:],Table911[[#This Row],[Número de paciente:]])&gt;1</f>
        <v>1</v>
      </c>
    </row>
    <row r="947" spans="1:21" x14ac:dyDescent="0.2">
      <c r="A947" s="1">
        <v>1107</v>
      </c>
      <c r="B947" s="2">
        <v>44298.694738437502</v>
      </c>
      <c r="C947" s="1">
        <v>4000070796</v>
      </c>
      <c r="D947" s="1">
        <v>2002573192</v>
      </c>
      <c r="E947" s="24">
        <v>16271</v>
      </c>
      <c r="F947" s="24">
        <v>44298</v>
      </c>
      <c r="G947" s="1">
        <v>76</v>
      </c>
      <c r="H947" s="1" t="s">
        <v>90</v>
      </c>
      <c r="I947" s="1" t="s">
        <v>57</v>
      </c>
      <c r="J947" s="1">
        <v>345</v>
      </c>
      <c r="K947" s="1" t="s">
        <v>153</v>
      </c>
      <c r="L947" s="1" t="s">
        <v>135</v>
      </c>
      <c r="M947" s="1" t="s">
        <v>136</v>
      </c>
      <c r="N947" s="1">
        <v>82</v>
      </c>
      <c r="O947" s="1" t="s">
        <v>7</v>
      </c>
      <c r="Q947" s="1">
        <v>155</v>
      </c>
      <c r="R947" s="1" t="s">
        <v>225</v>
      </c>
      <c r="S947" s="1"/>
      <c r="T947" s="1"/>
      <c r="U947" s="33" t="b">
        <f>COUNTIF(Table911[Número de paciente:],Table911[[#This Row],[Número de paciente:]])&gt;1</f>
        <v>1</v>
      </c>
    </row>
    <row r="948" spans="1:21" x14ac:dyDescent="0.2">
      <c r="A948" s="1">
        <v>1108</v>
      </c>
      <c r="B948" s="2">
        <v>44299.391127210649</v>
      </c>
      <c r="C948" s="1">
        <v>4000119899</v>
      </c>
      <c r="D948" s="1">
        <v>2002573560</v>
      </c>
      <c r="E948" s="24">
        <v>16912</v>
      </c>
      <c r="F948" s="24">
        <v>44298</v>
      </c>
      <c r="G948" s="1">
        <v>74</v>
      </c>
      <c r="H948" s="1" t="s">
        <v>90</v>
      </c>
      <c r="I948" s="1" t="s">
        <v>14</v>
      </c>
      <c r="J948" s="1">
        <v>351</v>
      </c>
      <c r="K948" s="1" t="s">
        <v>134</v>
      </c>
      <c r="L948" s="1" t="s">
        <v>171</v>
      </c>
      <c r="M948" s="1" t="s">
        <v>136</v>
      </c>
      <c r="N948" s="1">
        <v>46</v>
      </c>
      <c r="Q948" s="1">
        <v>148</v>
      </c>
      <c r="R948" s="1" t="s">
        <v>225</v>
      </c>
      <c r="S948" s="1"/>
      <c r="T948" s="1"/>
      <c r="U948" s="33" t="b">
        <f>COUNTIF(Table911[Número de paciente:],Table911[[#This Row],[Número de paciente:]])&gt;1</f>
        <v>1</v>
      </c>
    </row>
    <row r="949" spans="1:21" x14ac:dyDescent="0.2">
      <c r="A949" s="1">
        <v>1109</v>
      </c>
      <c r="B949" s="2">
        <v>44299.391778680554</v>
      </c>
      <c r="C949" s="1">
        <v>4000580992</v>
      </c>
      <c r="D949" s="1">
        <v>2002573516</v>
      </c>
      <c r="E949" s="24">
        <v>36056</v>
      </c>
      <c r="F949" s="24">
        <v>44298</v>
      </c>
      <c r="G949" s="1">
        <v>22</v>
      </c>
      <c r="H949" s="1" t="s">
        <v>90</v>
      </c>
      <c r="I949" s="1" t="s">
        <v>9</v>
      </c>
      <c r="J949" s="1">
        <v>350</v>
      </c>
      <c r="K949" s="1" t="s">
        <v>134</v>
      </c>
      <c r="L949" s="1" t="s">
        <v>135</v>
      </c>
      <c r="M949" s="1" t="s">
        <v>136</v>
      </c>
      <c r="N949" s="1">
        <v>61</v>
      </c>
      <c r="Q949" s="1">
        <v>159</v>
      </c>
      <c r="R949" s="1" t="s">
        <v>225</v>
      </c>
      <c r="S949" s="1"/>
      <c r="T949" s="1"/>
      <c r="U949" s="33" t="b">
        <f>COUNTIF(Table911[Número de paciente:],Table911[[#This Row],[Número de paciente:]])&gt;1</f>
        <v>0</v>
      </c>
    </row>
    <row r="950" spans="1:21" x14ac:dyDescent="0.2">
      <c r="A950" s="1">
        <v>1110</v>
      </c>
      <c r="B950" s="2">
        <v>44299.396994826384</v>
      </c>
      <c r="C950" s="1">
        <v>4000695609</v>
      </c>
      <c r="D950" s="1">
        <v>2002571918</v>
      </c>
      <c r="E950" s="24">
        <v>24887</v>
      </c>
      <c r="F950" s="24">
        <v>44295</v>
      </c>
      <c r="G950" s="1">
        <v>53</v>
      </c>
      <c r="H950" s="1" t="s">
        <v>88</v>
      </c>
      <c r="I950" s="1" t="s">
        <v>14</v>
      </c>
      <c r="J950" s="1">
        <v>342</v>
      </c>
      <c r="K950" s="1" t="s">
        <v>144</v>
      </c>
      <c r="L950" s="1" t="s">
        <v>135</v>
      </c>
      <c r="M950" s="1" t="s">
        <v>136</v>
      </c>
      <c r="N950" s="1">
        <v>75</v>
      </c>
      <c r="Q950" s="1">
        <v>168</v>
      </c>
      <c r="R950" s="1" t="s">
        <v>225</v>
      </c>
      <c r="S950" s="1"/>
      <c r="T950" s="1"/>
      <c r="U950" s="33" t="b">
        <f>COUNTIF(Table911[Número de paciente:],Table911[[#This Row],[Número de paciente:]])&gt;1</f>
        <v>1</v>
      </c>
    </row>
    <row r="951" spans="1:21" x14ac:dyDescent="0.2">
      <c r="A951" s="1">
        <v>1111</v>
      </c>
      <c r="B951" s="2">
        <v>44299.400342013891</v>
      </c>
      <c r="C951" s="1">
        <v>4000553037</v>
      </c>
      <c r="D951" s="1">
        <v>20025</v>
      </c>
      <c r="E951" s="24">
        <v>21810</v>
      </c>
      <c r="F951" s="24">
        <v>44298</v>
      </c>
      <c r="G951" s="1">
        <v>61</v>
      </c>
      <c r="H951" s="1" t="s">
        <v>88</v>
      </c>
      <c r="I951" s="1" t="s">
        <v>12</v>
      </c>
      <c r="J951" s="1">
        <v>112</v>
      </c>
      <c r="K951" s="1" t="s">
        <v>158</v>
      </c>
      <c r="L951" s="1" t="s">
        <v>135</v>
      </c>
      <c r="M951" s="1" t="s">
        <v>136</v>
      </c>
      <c r="N951" s="1">
        <v>102</v>
      </c>
      <c r="O951" s="1" t="s">
        <v>146</v>
      </c>
      <c r="P951" s="1" t="s">
        <v>231</v>
      </c>
      <c r="Q951" s="1">
        <v>172</v>
      </c>
      <c r="R951" s="1" t="s">
        <v>225</v>
      </c>
      <c r="S951" s="1"/>
      <c r="T951" s="1"/>
      <c r="U951" s="33" t="b">
        <f>COUNTIF(Table911[Número de paciente:],Table911[[#This Row],[Número de paciente:]])&gt;1</f>
        <v>1</v>
      </c>
    </row>
    <row r="952" spans="1:21" x14ac:dyDescent="0.2">
      <c r="A952" s="1">
        <v>1112</v>
      </c>
      <c r="B952" s="2">
        <v>44299.402369236108</v>
      </c>
      <c r="C952" s="1">
        <v>4000326924</v>
      </c>
      <c r="D952" s="1">
        <v>2002573663</v>
      </c>
      <c r="E952" s="24">
        <v>28460</v>
      </c>
      <c r="F952" s="24">
        <v>44298</v>
      </c>
      <c r="G952" s="1">
        <v>43</v>
      </c>
      <c r="H952" s="1" t="s">
        <v>90</v>
      </c>
      <c r="I952" s="1" t="s">
        <v>17</v>
      </c>
      <c r="J952" s="1">
        <v>302</v>
      </c>
      <c r="K952" s="1" t="s">
        <v>144</v>
      </c>
      <c r="L952" s="1" t="s">
        <v>135</v>
      </c>
      <c r="M952" s="1" t="s">
        <v>136</v>
      </c>
      <c r="N952" s="1">
        <v>76</v>
      </c>
      <c r="Q952" s="1">
        <v>156</v>
      </c>
      <c r="R952" s="1" t="s">
        <v>225</v>
      </c>
      <c r="S952" s="1"/>
      <c r="T952" s="1"/>
      <c r="U952" s="33" t="b">
        <f>COUNTIF(Table911[Número de paciente:],Table911[[#This Row],[Número de paciente:]])&gt;1</f>
        <v>0</v>
      </c>
    </row>
    <row r="953" spans="1:21" x14ac:dyDescent="0.2">
      <c r="A953" s="1">
        <v>1113</v>
      </c>
      <c r="B953" s="2">
        <v>44299.405148402773</v>
      </c>
      <c r="C953" s="1">
        <v>4000695609</v>
      </c>
      <c r="D953" s="1">
        <v>2002571918</v>
      </c>
      <c r="E953" s="24">
        <v>24887</v>
      </c>
      <c r="F953" s="24">
        <v>44295</v>
      </c>
      <c r="G953" s="1">
        <v>53</v>
      </c>
      <c r="H953" s="1" t="s">
        <v>88</v>
      </c>
      <c r="I953" s="1" t="s">
        <v>232</v>
      </c>
      <c r="J953" s="1" t="s">
        <v>220</v>
      </c>
      <c r="K953" s="1" t="s">
        <v>144</v>
      </c>
      <c r="L953" s="1" t="s">
        <v>135</v>
      </c>
      <c r="M953" s="1" t="s">
        <v>136</v>
      </c>
      <c r="N953" s="1">
        <v>75</v>
      </c>
      <c r="Q953" s="1">
        <v>1.68</v>
      </c>
      <c r="R953" s="1" t="s">
        <v>225</v>
      </c>
      <c r="S953" s="1"/>
      <c r="T953" s="1"/>
      <c r="U953" s="33" t="b">
        <f>COUNTIF(Table911[Número de paciente:],Table911[[#This Row],[Número de paciente:]])&gt;1</f>
        <v>1</v>
      </c>
    </row>
    <row r="954" spans="1:21" x14ac:dyDescent="0.2">
      <c r="A954" s="1">
        <v>1114</v>
      </c>
      <c r="B954" s="2">
        <v>44299.406051377315</v>
      </c>
      <c r="C954" s="1">
        <v>4000296805</v>
      </c>
      <c r="D954" s="1">
        <v>2002573200</v>
      </c>
      <c r="E954" s="24">
        <v>26586</v>
      </c>
      <c r="F954" s="24">
        <v>44298</v>
      </c>
      <c r="G954" s="1">
        <v>48</v>
      </c>
      <c r="H954" s="1" t="s">
        <v>90</v>
      </c>
      <c r="I954" s="1" t="s">
        <v>17</v>
      </c>
      <c r="J954" s="1">
        <v>309</v>
      </c>
      <c r="K954" s="1" t="s">
        <v>134</v>
      </c>
      <c r="L954" s="1" t="s">
        <v>135</v>
      </c>
      <c r="M954" s="1" t="s">
        <v>136</v>
      </c>
      <c r="N954" s="1">
        <v>72</v>
      </c>
      <c r="Q954" s="1">
        <v>165</v>
      </c>
      <c r="R954" s="1" t="s">
        <v>225</v>
      </c>
      <c r="S954" s="1"/>
      <c r="T954" s="1"/>
      <c r="U954" s="33" t="b">
        <f>COUNTIF(Table911[Número de paciente:],Table911[[#This Row],[Número de paciente:]])&gt;1</f>
        <v>0</v>
      </c>
    </row>
    <row r="955" spans="1:21" x14ac:dyDescent="0.2">
      <c r="A955" s="1">
        <v>1115</v>
      </c>
      <c r="B955" s="2">
        <v>44299.432870902776</v>
      </c>
      <c r="C955" s="1">
        <v>4000419450</v>
      </c>
      <c r="D955" s="1">
        <v>2002573640</v>
      </c>
      <c r="E955" s="24">
        <v>16953</v>
      </c>
      <c r="F955" s="24">
        <v>44298</v>
      </c>
      <c r="G955" s="1">
        <v>74</v>
      </c>
      <c r="H955" s="1" t="s">
        <v>90</v>
      </c>
      <c r="I955" s="1" t="s">
        <v>233</v>
      </c>
      <c r="J955" s="1">
        <v>734</v>
      </c>
      <c r="K955" s="1" t="s">
        <v>153</v>
      </c>
      <c r="L955" s="1" t="s">
        <v>135</v>
      </c>
      <c r="M955" s="1" t="s">
        <v>136</v>
      </c>
      <c r="N955" s="1">
        <v>56</v>
      </c>
      <c r="O955" s="1" t="s">
        <v>7</v>
      </c>
      <c r="P955" s="1" t="s">
        <v>147</v>
      </c>
      <c r="Q955" s="1">
        <v>163</v>
      </c>
      <c r="R955" s="1" t="s">
        <v>226</v>
      </c>
      <c r="S955" s="1"/>
      <c r="T955" s="1"/>
      <c r="U955" s="33" t="b">
        <f>COUNTIF(Table911[Número de paciente:],Table911[[#This Row],[Número de paciente:]])&gt;1</f>
        <v>0</v>
      </c>
    </row>
    <row r="956" spans="1:21" x14ac:dyDescent="0.2">
      <c r="A956" s="1">
        <v>1116</v>
      </c>
      <c r="B956" s="2">
        <v>44299.444956261577</v>
      </c>
      <c r="C956" s="1">
        <v>4000695609</v>
      </c>
      <c r="D956" s="1">
        <v>2002571918</v>
      </c>
      <c r="E956" s="24">
        <v>24887</v>
      </c>
      <c r="F956" s="24">
        <v>44295</v>
      </c>
      <c r="G956" s="1">
        <v>53</v>
      </c>
      <c r="H956" s="1" t="s">
        <v>88</v>
      </c>
      <c r="I956" s="1" t="s">
        <v>232</v>
      </c>
      <c r="J956" s="1" t="s">
        <v>220</v>
      </c>
      <c r="K956" s="1" t="s">
        <v>144</v>
      </c>
      <c r="L956" s="1" t="s">
        <v>135</v>
      </c>
      <c r="M956" s="1" t="s">
        <v>136</v>
      </c>
      <c r="N956" s="1">
        <v>75</v>
      </c>
      <c r="Q956" s="1">
        <v>1.68</v>
      </c>
      <c r="R956" s="1" t="s">
        <v>225</v>
      </c>
      <c r="S956" s="1"/>
      <c r="T956" s="1"/>
      <c r="U956" s="33" t="b">
        <f>COUNTIF(Table911[Número de paciente:],Table911[[#This Row],[Número de paciente:]])&gt;1</f>
        <v>1</v>
      </c>
    </row>
    <row r="957" spans="1:21" x14ac:dyDescent="0.2">
      <c r="A957" s="1">
        <v>1117</v>
      </c>
      <c r="B957" s="2">
        <v>44299.576123946761</v>
      </c>
      <c r="C957" s="1">
        <v>4000277455</v>
      </c>
      <c r="D957" s="1">
        <v>2002559723</v>
      </c>
      <c r="E957" s="24">
        <v>14249</v>
      </c>
      <c r="F957" s="24">
        <v>44293</v>
      </c>
      <c r="G957" s="1">
        <v>82</v>
      </c>
      <c r="H957" s="1" t="s">
        <v>90</v>
      </c>
      <c r="I957" s="1" t="s">
        <v>59</v>
      </c>
      <c r="J957" s="1">
        <v>3</v>
      </c>
      <c r="K957" s="1" t="s">
        <v>134</v>
      </c>
      <c r="L957" s="1" t="s">
        <v>135</v>
      </c>
      <c r="M957" s="1" t="s">
        <v>136</v>
      </c>
      <c r="N957" s="1">
        <v>89</v>
      </c>
      <c r="P957" s="1" t="s">
        <v>140</v>
      </c>
      <c r="Q957" s="1">
        <v>148</v>
      </c>
      <c r="R957" s="1" t="s">
        <v>226</v>
      </c>
      <c r="S957" s="1"/>
      <c r="T957" s="1"/>
      <c r="U957" s="33" t="b">
        <f>COUNTIF(Table911[Número de paciente:],Table911[[#This Row],[Número de paciente:]])&gt;1</f>
        <v>1</v>
      </c>
    </row>
    <row r="958" spans="1:21" x14ac:dyDescent="0.2">
      <c r="A958" s="1">
        <v>1118</v>
      </c>
      <c r="B958" s="2">
        <v>44299.584089027776</v>
      </c>
      <c r="C958" s="1">
        <v>4000070796</v>
      </c>
      <c r="D958" s="1">
        <v>2002573192</v>
      </c>
      <c r="E958" s="24">
        <v>16271</v>
      </c>
      <c r="F958" s="24">
        <v>44298</v>
      </c>
      <c r="G958" s="1">
        <v>76</v>
      </c>
      <c r="H958" s="1" t="s">
        <v>90</v>
      </c>
      <c r="I958" s="1" t="s">
        <v>59</v>
      </c>
      <c r="J958" s="1">
        <v>2</v>
      </c>
      <c r="K958" s="1" t="s">
        <v>153</v>
      </c>
      <c r="L958" s="1" t="s">
        <v>135</v>
      </c>
      <c r="M958" s="1" t="s">
        <v>136</v>
      </c>
      <c r="N958" s="1"/>
      <c r="Q958" s="1"/>
      <c r="R958" s="1" t="s">
        <v>225</v>
      </c>
      <c r="S958" s="1"/>
      <c r="T958" s="1"/>
      <c r="U958" s="33" t="b">
        <f>COUNTIF(Table911[Número de paciente:],Table911[[#This Row],[Número de paciente:]])&gt;1</f>
        <v>1</v>
      </c>
    </row>
    <row r="959" spans="1:21" x14ac:dyDescent="0.2">
      <c r="A959" s="1">
        <v>1119</v>
      </c>
      <c r="B959" s="2">
        <v>44299.587098009259</v>
      </c>
      <c r="C959" s="1">
        <v>4000070796</v>
      </c>
      <c r="D959" s="1">
        <v>2002573192</v>
      </c>
      <c r="E959" s="24">
        <v>16271</v>
      </c>
      <c r="F959" s="24">
        <v>44298</v>
      </c>
      <c r="G959" s="1">
        <v>76</v>
      </c>
      <c r="H959" s="1" t="s">
        <v>90</v>
      </c>
      <c r="I959" s="1" t="s">
        <v>59</v>
      </c>
      <c r="J959" s="1">
        <v>2</v>
      </c>
      <c r="K959" s="1" t="s">
        <v>153</v>
      </c>
      <c r="L959" s="1" t="s">
        <v>135</v>
      </c>
      <c r="M959" s="1" t="s">
        <v>136</v>
      </c>
      <c r="N959" s="1"/>
      <c r="Q959" s="1"/>
      <c r="R959" s="1" t="s">
        <v>225</v>
      </c>
      <c r="S959" s="1"/>
      <c r="T959" s="1"/>
      <c r="U959" s="33" t="b">
        <f>COUNTIF(Table911[Número de paciente:],Table911[[#This Row],[Número de paciente:]])&gt;1</f>
        <v>1</v>
      </c>
    </row>
    <row r="960" spans="1:21" x14ac:dyDescent="0.2">
      <c r="A960" s="1">
        <v>1120</v>
      </c>
      <c r="B960" s="2">
        <v>44299.58853724537</v>
      </c>
      <c r="C960" s="1">
        <v>4000070796</v>
      </c>
      <c r="D960" s="1">
        <v>2002573192</v>
      </c>
      <c r="E960" s="24">
        <v>16271</v>
      </c>
      <c r="F960" s="24">
        <v>44298</v>
      </c>
      <c r="G960" s="1">
        <v>76</v>
      </c>
      <c r="H960" s="1" t="s">
        <v>90</v>
      </c>
      <c r="I960" s="1" t="s">
        <v>59</v>
      </c>
      <c r="J960" s="1">
        <v>2</v>
      </c>
      <c r="K960" s="1" t="s">
        <v>153</v>
      </c>
      <c r="L960" s="1" t="s">
        <v>135</v>
      </c>
      <c r="M960" s="1" t="s">
        <v>136</v>
      </c>
      <c r="N960" s="1"/>
      <c r="Q960" s="1"/>
      <c r="R960" s="1" t="s">
        <v>225</v>
      </c>
      <c r="S960" s="1"/>
      <c r="T960" s="1"/>
      <c r="U960" s="33" t="b">
        <f>COUNTIF(Table911[Número de paciente:],Table911[[#This Row],[Número de paciente:]])&gt;1</f>
        <v>1</v>
      </c>
    </row>
    <row r="961" spans="1:21" x14ac:dyDescent="0.2">
      <c r="A961" s="1">
        <v>1121</v>
      </c>
      <c r="B961" s="2">
        <v>44299.601680856482</v>
      </c>
      <c r="C961" s="1">
        <v>4000070796</v>
      </c>
      <c r="D961" s="1">
        <v>2002573192</v>
      </c>
      <c r="E961" s="24">
        <v>16271</v>
      </c>
      <c r="F961" s="24">
        <v>44298</v>
      </c>
      <c r="G961" s="1">
        <v>76</v>
      </c>
      <c r="H961" s="1" t="s">
        <v>90</v>
      </c>
      <c r="I961" s="1" t="s">
        <v>59</v>
      </c>
      <c r="J961" s="1">
        <v>2</v>
      </c>
      <c r="K961" s="1" t="s">
        <v>153</v>
      </c>
      <c r="L961" s="1" t="s">
        <v>135</v>
      </c>
      <c r="M961" s="1" t="s">
        <v>136</v>
      </c>
      <c r="N961" s="1"/>
      <c r="Q961" s="1"/>
      <c r="R961" s="1" t="s">
        <v>225</v>
      </c>
      <c r="S961" s="1"/>
      <c r="T961" s="1"/>
      <c r="U961" s="33" t="b">
        <f>COUNTIF(Table911[Número de paciente:],Table911[[#This Row],[Número de paciente:]])&gt;1</f>
        <v>1</v>
      </c>
    </row>
    <row r="962" spans="1:21" x14ac:dyDescent="0.2">
      <c r="A962" s="1">
        <v>1122</v>
      </c>
      <c r="B962" s="2">
        <v>44299.666042233795</v>
      </c>
      <c r="C962" s="1">
        <v>4000589592</v>
      </c>
      <c r="D962" s="1">
        <v>2002573910</v>
      </c>
      <c r="E962" s="24">
        <v>20319</v>
      </c>
      <c r="F962" s="24">
        <v>44299</v>
      </c>
      <c r="G962" s="1">
        <v>65</v>
      </c>
      <c r="H962" s="1" t="s">
        <v>90</v>
      </c>
      <c r="I962" s="1" t="s">
        <v>58</v>
      </c>
      <c r="J962" s="1">
        <v>303</v>
      </c>
      <c r="K962" s="1" t="s">
        <v>144</v>
      </c>
      <c r="L962" s="1" t="s">
        <v>135</v>
      </c>
      <c r="M962" s="1" t="s">
        <v>136</v>
      </c>
      <c r="N962" s="1">
        <v>114</v>
      </c>
      <c r="P962" s="1" t="s">
        <v>140</v>
      </c>
      <c r="Q962" s="1">
        <v>165</v>
      </c>
      <c r="R962" s="1" t="s">
        <v>225</v>
      </c>
      <c r="S962" s="1"/>
      <c r="T962" s="1"/>
      <c r="U962" s="33" t="b">
        <f>COUNTIF(Table911[Número de paciente:],Table911[[#This Row],[Número de paciente:]])&gt;1</f>
        <v>0</v>
      </c>
    </row>
    <row r="963" spans="1:21" x14ac:dyDescent="0.2">
      <c r="A963" s="1">
        <v>1123</v>
      </c>
      <c r="B963" s="2">
        <v>44299.66960981481</v>
      </c>
      <c r="C963" s="1">
        <v>4000695834</v>
      </c>
      <c r="D963" s="1">
        <v>2002573350</v>
      </c>
      <c r="E963" s="24">
        <v>26516</v>
      </c>
      <c r="F963" s="24">
        <v>44299</v>
      </c>
      <c r="G963" s="1">
        <v>48</v>
      </c>
      <c r="H963" s="1" t="s">
        <v>90</v>
      </c>
      <c r="I963" s="1" t="s">
        <v>57</v>
      </c>
      <c r="J963" s="1">
        <v>342</v>
      </c>
      <c r="K963" s="1" t="s">
        <v>134</v>
      </c>
      <c r="L963" s="1" t="s">
        <v>7</v>
      </c>
      <c r="M963" s="1" t="s">
        <v>136</v>
      </c>
      <c r="N963" s="1">
        <v>92</v>
      </c>
      <c r="O963" s="1" t="s">
        <v>146</v>
      </c>
      <c r="Q963" s="1">
        <v>1.53</v>
      </c>
      <c r="R963" s="1" t="s">
        <v>225</v>
      </c>
      <c r="S963" s="1"/>
      <c r="T963" s="1"/>
      <c r="U963" s="33" t="b">
        <f>COUNTIF(Table911[Número de paciente:],Table911[[#This Row],[Número de paciente:]])&gt;1</f>
        <v>0</v>
      </c>
    </row>
    <row r="964" spans="1:21" x14ac:dyDescent="0.2">
      <c r="A964" s="1">
        <v>1124</v>
      </c>
      <c r="B964" s="2">
        <v>44299.679803171297</v>
      </c>
      <c r="C964" s="1">
        <v>4000300002</v>
      </c>
      <c r="D964" s="1">
        <v>2002573312</v>
      </c>
      <c r="E964" s="24">
        <v>29963</v>
      </c>
      <c r="F964" s="24">
        <v>44299</v>
      </c>
      <c r="G964" s="1">
        <v>39</v>
      </c>
      <c r="H964" s="1" t="s">
        <v>90</v>
      </c>
      <c r="I964" s="1" t="s">
        <v>57</v>
      </c>
      <c r="J964" s="1">
        <v>346</v>
      </c>
      <c r="K964" s="1" t="s">
        <v>134</v>
      </c>
      <c r="L964" s="1" t="s">
        <v>135</v>
      </c>
      <c r="M964" s="1" t="s">
        <v>136</v>
      </c>
      <c r="N964" s="1">
        <v>74</v>
      </c>
      <c r="O964" s="1" t="s">
        <v>146</v>
      </c>
      <c r="Q964" s="1">
        <v>1.63</v>
      </c>
      <c r="R964" s="1" t="s">
        <v>225</v>
      </c>
      <c r="S964" s="1"/>
      <c r="T964" s="1"/>
      <c r="U964" s="33" t="b">
        <f>COUNTIF(Table911[Número de paciente:],Table911[[#This Row],[Número de paciente:]])&gt;1</f>
        <v>1</v>
      </c>
    </row>
    <row r="965" spans="1:21" x14ac:dyDescent="0.2">
      <c r="A965" s="1">
        <v>1125</v>
      </c>
      <c r="B965" s="2">
        <v>44299.688432604162</v>
      </c>
      <c r="C965" s="1">
        <v>4000695662</v>
      </c>
      <c r="D965" s="1">
        <v>2002573363</v>
      </c>
      <c r="E965" s="24">
        <v>33947</v>
      </c>
      <c r="F965" s="24">
        <v>44299</v>
      </c>
      <c r="G965" s="1">
        <v>28</v>
      </c>
      <c r="H965" s="1" t="s">
        <v>90</v>
      </c>
      <c r="I965" s="1" t="s">
        <v>58</v>
      </c>
      <c r="J965" s="1">
        <v>311</v>
      </c>
      <c r="K965" s="1" t="s">
        <v>134</v>
      </c>
      <c r="L965" s="1" t="s">
        <v>135</v>
      </c>
      <c r="M965" s="1" t="s">
        <v>170</v>
      </c>
      <c r="N965" s="1">
        <v>71</v>
      </c>
      <c r="Q965" s="1">
        <v>164</v>
      </c>
      <c r="R965" s="1" t="s">
        <v>225</v>
      </c>
      <c r="S965" s="1"/>
      <c r="T965" s="1"/>
      <c r="U965" s="33" t="b">
        <f>COUNTIF(Table911[Número de paciente:],Table911[[#This Row],[Número de paciente:]])&gt;1</f>
        <v>0</v>
      </c>
    </row>
    <row r="966" spans="1:21" x14ac:dyDescent="0.2">
      <c r="A966" s="1">
        <v>1126</v>
      </c>
      <c r="B966" s="2">
        <v>44300.388665011575</v>
      </c>
      <c r="C966" s="1">
        <v>4000534539</v>
      </c>
      <c r="D966" s="1">
        <v>2002573377</v>
      </c>
      <c r="E966" s="24">
        <v>25368</v>
      </c>
      <c r="F966" s="24">
        <v>44664</v>
      </c>
      <c r="G966" s="1">
        <v>51</v>
      </c>
      <c r="H966" s="1" t="s">
        <v>90</v>
      </c>
      <c r="I966" s="1" t="s">
        <v>9</v>
      </c>
      <c r="J966" s="1">
        <v>315</v>
      </c>
      <c r="K966" s="1" t="s">
        <v>134</v>
      </c>
      <c r="L966" s="1" t="s">
        <v>135</v>
      </c>
      <c r="M966" s="1" t="s">
        <v>136</v>
      </c>
      <c r="N966" s="1">
        <v>62</v>
      </c>
      <c r="O966" s="1" t="s">
        <v>142</v>
      </c>
      <c r="P966" s="1" t="s">
        <v>150</v>
      </c>
      <c r="Q966" s="1">
        <v>165</v>
      </c>
      <c r="R966" s="1" t="s">
        <v>225</v>
      </c>
      <c r="S966" s="1"/>
      <c r="T966" s="1"/>
      <c r="U966" s="33" t="b">
        <f>COUNTIF(Table911[Número de paciente:],Table911[[#This Row],[Número de paciente:]])&gt;1</f>
        <v>0</v>
      </c>
    </row>
    <row r="967" spans="1:21" x14ac:dyDescent="0.2">
      <c r="A967" s="1">
        <v>1127</v>
      </c>
      <c r="B967" s="2">
        <v>44300.391988217598</v>
      </c>
      <c r="C967" s="1">
        <v>4000696385</v>
      </c>
      <c r="D967" s="1">
        <v>2002574566</v>
      </c>
      <c r="E967" s="24">
        <v>43206</v>
      </c>
      <c r="F967" s="24">
        <v>44300</v>
      </c>
      <c r="G967" s="1">
        <v>2</v>
      </c>
      <c r="H967" s="1" t="s">
        <v>90</v>
      </c>
      <c r="I967" s="1" t="s">
        <v>25</v>
      </c>
      <c r="J967" s="1">
        <v>736</v>
      </c>
      <c r="K967" s="1" t="s">
        <v>144</v>
      </c>
      <c r="L967" s="1" t="s">
        <v>7</v>
      </c>
      <c r="M967" s="1" t="s">
        <v>160</v>
      </c>
      <c r="N967" s="1">
        <v>16</v>
      </c>
      <c r="Q967" s="1"/>
      <c r="R967" s="1" t="s">
        <v>226</v>
      </c>
      <c r="S967" s="1"/>
      <c r="T967" s="1"/>
      <c r="U967" s="33" t="b">
        <f>COUNTIF(Table911[Número de paciente:],Table911[[#This Row],[Número de paciente:]])&gt;1</f>
        <v>0</v>
      </c>
    </row>
    <row r="968" spans="1:21" x14ac:dyDescent="0.2">
      <c r="A968" s="1">
        <v>1128</v>
      </c>
      <c r="B968" s="2">
        <v>44300.399013483795</v>
      </c>
      <c r="C968" s="1">
        <v>4000696355</v>
      </c>
      <c r="D968" s="1">
        <v>2002574480</v>
      </c>
      <c r="E968" s="24">
        <v>22264</v>
      </c>
      <c r="F968" s="24">
        <v>44299</v>
      </c>
      <c r="G968" s="1">
        <v>60</v>
      </c>
      <c r="H968" s="1" t="s">
        <v>88</v>
      </c>
      <c r="I968" s="1" t="s">
        <v>14</v>
      </c>
      <c r="J968" s="1">
        <v>343</v>
      </c>
      <c r="K968" s="1" t="s">
        <v>158</v>
      </c>
      <c r="L968" s="1" t="s">
        <v>135</v>
      </c>
      <c r="M968" s="1" t="s">
        <v>136</v>
      </c>
      <c r="N968" s="1">
        <v>94</v>
      </c>
      <c r="Q968" s="1">
        <v>169</v>
      </c>
      <c r="R968" s="1" t="s">
        <v>225</v>
      </c>
      <c r="S968" s="1"/>
      <c r="T968" s="1"/>
      <c r="U968" s="33" t="b">
        <f>COUNTIF(Table911[Número de paciente:],Table911[[#This Row],[Número de paciente:]])&gt;1</f>
        <v>0</v>
      </c>
    </row>
    <row r="969" spans="1:21" x14ac:dyDescent="0.2">
      <c r="A969" s="1">
        <v>1129</v>
      </c>
      <c r="B969" s="2">
        <v>44300.404215636576</v>
      </c>
      <c r="C969" s="1">
        <v>4000636215</v>
      </c>
      <c r="D969" s="1">
        <v>2002574532</v>
      </c>
      <c r="E969" s="24">
        <v>33378</v>
      </c>
      <c r="F969" s="24">
        <v>44299</v>
      </c>
      <c r="G969" s="1">
        <v>29</v>
      </c>
      <c r="H969" s="1" t="s">
        <v>90</v>
      </c>
      <c r="I969" s="1" t="s">
        <v>9</v>
      </c>
      <c r="J969" s="1">
        <v>305</v>
      </c>
      <c r="K969" s="1" t="s">
        <v>134</v>
      </c>
      <c r="L969" s="1" t="s">
        <v>135</v>
      </c>
      <c r="M969" s="1" t="s">
        <v>136</v>
      </c>
      <c r="N969" s="1">
        <v>100</v>
      </c>
      <c r="O969" s="1" t="s">
        <v>142</v>
      </c>
      <c r="Q969" s="1">
        <v>158</v>
      </c>
      <c r="R969" s="1" t="s">
        <v>225</v>
      </c>
      <c r="S969" s="1"/>
      <c r="T969" s="1"/>
      <c r="U969" s="33" t="b">
        <f>COUNTIF(Table911[Número de paciente:],Table911[[#This Row],[Número de paciente:]])&gt;1</f>
        <v>0</v>
      </c>
    </row>
    <row r="970" spans="1:21" x14ac:dyDescent="0.2">
      <c r="A970" s="1">
        <v>1130</v>
      </c>
      <c r="B970" s="2">
        <v>44300.404465196756</v>
      </c>
      <c r="C970" s="1">
        <v>4000268884</v>
      </c>
      <c r="D970" s="1">
        <v>2002574528</v>
      </c>
      <c r="E970" s="24">
        <v>29444</v>
      </c>
      <c r="F970" s="24">
        <v>44299</v>
      </c>
      <c r="G970" s="1">
        <v>40</v>
      </c>
      <c r="H970" s="1" t="s">
        <v>88</v>
      </c>
      <c r="I970" s="1" t="s">
        <v>14</v>
      </c>
      <c r="J970" s="1">
        <v>350</v>
      </c>
      <c r="K970" s="1" t="s">
        <v>134</v>
      </c>
      <c r="L970" s="1" t="s">
        <v>171</v>
      </c>
      <c r="M970" s="1" t="s">
        <v>136</v>
      </c>
      <c r="N970" s="1">
        <v>82</v>
      </c>
      <c r="Q970" s="1">
        <v>179</v>
      </c>
      <c r="R970" s="1" t="s">
        <v>225</v>
      </c>
      <c r="S970" s="1"/>
      <c r="T970" s="1"/>
      <c r="U970" s="33" t="b">
        <f>COUNTIF(Table911[Número de paciente:],Table911[[#This Row],[Número de paciente:]])&gt;1</f>
        <v>0</v>
      </c>
    </row>
    <row r="971" spans="1:21" x14ac:dyDescent="0.2">
      <c r="A971" s="1">
        <v>1131</v>
      </c>
      <c r="B971" s="2">
        <v>44300.410681678244</v>
      </c>
      <c r="C971" s="1">
        <v>4000696078</v>
      </c>
      <c r="D971" s="1">
        <v>2002573846</v>
      </c>
      <c r="E971" s="24">
        <v>27622</v>
      </c>
      <c r="F971" s="24">
        <v>44299</v>
      </c>
      <c r="G971" s="1">
        <v>45</v>
      </c>
      <c r="H971" s="1" t="s">
        <v>90</v>
      </c>
      <c r="I971" s="1" t="s">
        <v>14</v>
      </c>
      <c r="J971" s="1">
        <v>352</v>
      </c>
      <c r="K971" s="1" t="s">
        <v>134</v>
      </c>
      <c r="L971" s="1" t="s">
        <v>135</v>
      </c>
      <c r="M971" s="1" t="s">
        <v>136</v>
      </c>
      <c r="N971" s="1">
        <v>87</v>
      </c>
      <c r="Q971" s="1">
        <v>155</v>
      </c>
      <c r="R971" s="1" t="s">
        <v>225</v>
      </c>
      <c r="S971" s="1"/>
      <c r="T971" s="1"/>
      <c r="U971" s="33" t="b">
        <f>COUNTIF(Table911[Número de paciente:],Table911[[#This Row],[Número de paciente:]])&gt;1</f>
        <v>0</v>
      </c>
    </row>
    <row r="972" spans="1:21" x14ac:dyDescent="0.2">
      <c r="A972" s="1">
        <v>1132</v>
      </c>
      <c r="B972" s="2">
        <v>44300.431722951384</v>
      </c>
      <c r="C972" s="1">
        <v>3000188527</v>
      </c>
      <c r="D972" s="1">
        <v>2002574400</v>
      </c>
      <c r="E972" s="24">
        <v>28094</v>
      </c>
      <c r="F972" s="24">
        <v>44299</v>
      </c>
      <c r="G972" s="1">
        <v>44</v>
      </c>
      <c r="H972" s="1" t="s">
        <v>90</v>
      </c>
      <c r="I972" s="1" t="s">
        <v>14</v>
      </c>
      <c r="J972" s="1">
        <v>348</v>
      </c>
      <c r="K972" s="1" t="s">
        <v>134</v>
      </c>
      <c r="L972" s="1" t="s">
        <v>135</v>
      </c>
      <c r="M972" s="1" t="s">
        <v>136</v>
      </c>
      <c r="N972" s="1">
        <v>79</v>
      </c>
      <c r="Q972" s="1">
        <v>160</v>
      </c>
      <c r="R972" s="1" t="s">
        <v>225</v>
      </c>
      <c r="S972" s="1"/>
      <c r="T972" s="1"/>
      <c r="U972" s="33" t="b">
        <f>COUNTIF(Table911[Número de paciente:],Table911[[#This Row],[Número de paciente:]])&gt;1</f>
        <v>1</v>
      </c>
    </row>
    <row r="973" spans="1:21" x14ac:dyDescent="0.2">
      <c r="A973" s="1">
        <v>1133</v>
      </c>
      <c r="B973" s="2">
        <v>44300.498402581019</v>
      </c>
      <c r="C973" s="1">
        <v>4000593093</v>
      </c>
      <c r="D973" s="1">
        <v>2002574545</v>
      </c>
      <c r="E973" s="24">
        <v>35000</v>
      </c>
      <c r="F973" s="24">
        <v>44299</v>
      </c>
      <c r="G973" s="1">
        <v>25</v>
      </c>
      <c r="H973" s="1" t="s">
        <v>90</v>
      </c>
      <c r="I973" s="1" t="s">
        <v>9</v>
      </c>
      <c r="J973" s="1">
        <v>309</v>
      </c>
      <c r="K973" s="1" t="s">
        <v>134</v>
      </c>
      <c r="L973" s="1" t="s">
        <v>135</v>
      </c>
      <c r="M973" s="1" t="s">
        <v>136</v>
      </c>
      <c r="N973" s="1">
        <v>62</v>
      </c>
      <c r="Q973" s="1">
        <v>165</v>
      </c>
      <c r="R973" s="1" t="s">
        <v>225</v>
      </c>
      <c r="S973" s="1"/>
      <c r="T973" s="1"/>
      <c r="U973" s="33" t="b">
        <f>COUNTIF(Table911[Número de paciente:],Table911[[#This Row],[Número de paciente:]])&gt;1</f>
        <v>0</v>
      </c>
    </row>
    <row r="974" spans="1:21" x14ac:dyDescent="0.2">
      <c r="A974" s="1">
        <v>1134</v>
      </c>
      <c r="B974" s="2">
        <v>44300.503403541668</v>
      </c>
      <c r="C974" s="1">
        <v>4000695609</v>
      </c>
      <c r="D974" s="1">
        <v>2002571918</v>
      </c>
      <c r="E974" s="24">
        <v>24887</v>
      </c>
      <c r="F974" s="24">
        <v>44295</v>
      </c>
      <c r="G974" s="1">
        <v>53</v>
      </c>
      <c r="H974" s="1" t="s">
        <v>88</v>
      </c>
      <c r="I974" s="1" t="s">
        <v>232</v>
      </c>
      <c r="J974" s="1" t="s">
        <v>220</v>
      </c>
      <c r="K974" s="1" t="s">
        <v>144</v>
      </c>
      <c r="L974" s="1" t="s">
        <v>135</v>
      </c>
      <c r="M974" s="1" t="s">
        <v>136</v>
      </c>
      <c r="N974" s="1">
        <v>75</v>
      </c>
      <c r="Q974" s="1">
        <v>1.68</v>
      </c>
      <c r="R974" s="1" t="s">
        <v>225</v>
      </c>
      <c r="S974" s="1"/>
      <c r="T974" s="1"/>
      <c r="U974" s="33" t="b">
        <f>COUNTIF(Table911[Número de paciente:],Table911[[#This Row],[Número de paciente:]])&gt;1</f>
        <v>1</v>
      </c>
    </row>
    <row r="975" spans="1:21" x14ac:dyDescent="0.2">
      <c r="A975" s="1">
        <v>1135</v>
      </c>
      <c r="B975" s="2">
        <v>44300.553499664355</v>
      </c>
      <c r="C975" s="1">
        <v>4000070796</v>
      </c>
      <c r="D975" s="1">
        <v>2002573192</v>
      </c>
      <c r="E975" s="24">
        <v>16271</v>
      </c>
      <c r="F975" s="24">
        <v>44298</v>
      </c>
      <c r="G975" s="1">
        <v>76</v>
      </c>
      <c r="H975" s="1" t="s">
        <v>90</v>
      </c>
      <c r="I975" s="1" t="s">
        <v>59</v>
      </c>
      <c r="J975" s="1">
        <v>2</v>
      </c>
      <c r="K975" s="1" t="s">
        <v>153</v>
      </c>
      <c r="L975" s="1" t="s">
        <v>135</v>
      </c>
      <c r="M975" s="1" t="s">
        <v>136</v>
      </c>
      <c r="N975" s="1"/>
      <c r="Q975" s="1"/>
      <c r="R975" s="1" t="s">
        <v>225</v>
      </c>
      <c r="S975" s="1"/>
      <c r="T975" s="1"/>
      <c r="U975" s="33" t="b">
        <f>COUNTIF(Table911[Número de paciente:],Table911[[#This Row],[Número de paciente:]])&gt;1</f>
        <v>1</v>
      </c>
    </row>
    <row r="976" spans="1:21" x14ac:dyDescent="0.2">
      <c r="A976" s="1">
        <v>1136</v>
      </c>
      <c r="B976" s="2">
        <v>44300.555417025462</v>
      </c>
      <c r="C976" s="1">
        <v>4000070796</v>
      </c>
      <c r="D976" s="1">
        <v>2002573192</v>
      </c>
      <c r="E976" s="24">
        <v>16271</v>
      </c>
      <c r="F976" s="24">
        <v>44298</v>
      </c>
      <c r="G976" s="1">
        <v>76</v>
      </c>
      <c r="H976" s="1" t="s">
        <v>90</v>
      </c>
      <c r="I976" s="1" t="s">
        <v>59</v>
      </c>
      <c r="J976" s="1">
        <v>2</v>
      </c>
      <c r="K976" s="1" t="s">
        <v>153</v>
      </c>
      <c r="L976" s="1" t="s">
        <v>135</v>
      </c>
      <c r="M976" s="1" t="s">
        <v>136</v>
      </c>
      <c r="N976" s="1"/>
      <c r="Q976" s="1"/>
      <c r="R976" s="1" t="s">
        <v>225</v>
      </c>
      <c r="S976" s="1"/>
      <c r="T976" s="1"/>
      <c r="U976" s="33" t="b">
        <f>COUNTIF(Table911[Número de paciente:],Table911[[#This Row],[Número de paciente:]])&gt;1</f>
        <v>1</v>
      </c>
    </row>
    <row r="977" spans="1:21" x14ac:dyDescent="0.2">
      <c r="A977" s="1">
        <v>1137</v>
      </c>
      <c r="B977" s="2">
        <v>44300.555875543985</v>
      </c>
      <c r="C977" s="1">
        <v>4000070796</v>
      </c>
      <c r="D977" s="1">
        <v>2002573192</v>
      </c>
      <c r="E977" s="24">
        <v>16271</v>
      </c>
      <c r="F977" s="24">
        <v>44298</v>
      </c>
      <c r="G977" s="1">
        <v>76</v>
      </c>
      <c r="H977" s="1" t="s">
        <v>90</v>
      </c>
      <c r="I977" s="1" t="s">
        <v>59</v>
      </c>
      <c r="J977" s="1">
        <v>2</v>
      </c>
      <c r="K977" s="1" t="s">
        <v>153</v>
      </c>
      <c r="L977" s="1" t="s">
        <v>135</v>
      </c>
      <c r="M977" s="1" t="s">
        <v>136</v>
      </c>
      <c r="N977" s="1"/>
      <c r="Q977" s="1"/>
      <c r="R977" s="1" t="s">
        <v>225</v>
      </c>
      <c r="S977" s="1"/>
      <c r="T977" s="1"/>
      <c r="U977" s="33" t="b">
        <f>COUNTIF(Table911[Número de paciente:],Table911[[#This Row],[Número de paciente:]])&gt;1</f>
        <v>1</v>
      </c>
    </row>
    <row r="978" spans="1:21" x14ac:dyDescent="0.2">
      <c r="A978" s="1">
        <v>1138</v>
      </c>
      <c r="B978" s="2">
        <v>44300.562335706018</v>
      </c>
      <c r="C978" s="1">
        <v>4000310602</v>
      </c>
      <c r="D978" s="1">
        <v>2002574563</v>
      </c>
      <c r="E978" s="24">
        <v>18060</v>
      </c>
      <c r="F978" s="24">
        <v>44300</v>
      </c>
      <c r="G978" s="1">
        <v>71</v>
      </c>
      <c r="H978" s="1" t="s">
        <v>88</v>
      </c>
      <c r="I978" s="1" t="s">
        <v>59</v>
      </c>
      <c r="J978" s="1">
        <v>3</v>
      </c>
      <c r="K978" s="1" t="s">
        <v>153</v>
      </c>
      <c r="L978" s="1" t="s">
        <v>135</v>
      </c>
      <c r="M978" s="1" t="s">
        <v>136</v>
      </c>
      <c r="N978" s="1">
        <v>73</v>
      </c>
      <c r="P978" s="1" t="s">
        <v>140</v>
      </c>
      <c r="Q978" s="1">
        <v>1.6</v>
      </c>
      <c r="R978" s="1" t="s">
        <v>225</v>
      </c>
      <c r="S978" s="1"/>
      <c r="T978" s="1"/>
      <c r="U978" s="33" t="b">
        <f>COUNTIF(Table911[Número de paciente:],Table911[[#This Row],[Número de paciente:]])&gt;1</f>
        <v>1</v>
      </c>
    </row>
    <row r="979" spans="1:21" x14ac:dyDescent="0.2">
      <c r="A979" s="1">
        <v>1139</v>
      </c>
      <c r="B979" s="2">
        <v>44300.578309398144</v>
      </c>
      <c r="C979" s="1">
        <v>4000387411</v>
      </c>
      <c r="D979" s="1">
        <v>2002573913</v>
      </c>
      <c r="E979" s="24">
        <v>32776</v>
      </c>
      <c r="F979" s="24">
        <v>44300</v>
      </c>
      <c r="G979" s="1">
        <v>31</v>
      </c>
      <c r="H979" s="1" t="s">
        <v>90</v>
      </c>
      <c r="I979" s="1" t="s">
        <v>59</v>
      </c>
      <c r="J979" s="1">
        <v>4</v>
      </c>
      <c r="K979" s="1" t="s">
        <v>134</v>
      </c>
      <c r="L979" s="1" t="s">
        <v>135</v>
      </c>
      <c r="M979" s="1" t="s">
        <v>136</v>
      </c>
      <c r="N979" s="1">
        <v>60</v>
      </c>
      <c r="Q979" s="1">
        <v>1.54</v>
      </c>
      <c r="R979" s="1" t="s">
        <v>225</v>
      </c>
      <c r="S979" s="1"/>
      <c r="T979" s="1"/>
      <c r="U979" s="33" t="b">
        <f>COUNTIF(Table911[Número de paciente:],Table911[[#This Row],[Número de paciente:]])&gt;1</f>
        <v>1</v>
      </c>
    </row>
    <row r="980" spans="1:21" x14ac:dyDescent="0.2">
      <c r="A980" s="1">
        <v>1140</v>
      </c>
      <c r="B980" s="2">
        <v>44300.584960023145</v>
      </c>
      <c r="C980" s="1">
        <v>4000695609</v>
      </c>
      <c r="D980" s="1">
        <v>2002571918</v>
      </c>
      <c r="E980" s="24">
        <v>24887</v>
      </c>
      <c r="F980" s="24">
        <v>44295</v>
      </c>
      <c r="G980" s="1">
        <v>53</v>
      </c>
      <c r="H980" s="1" t="s">
        <v>88</v>
      </c>
      <c r="I980" s="1" t="s">
        <v>232</v>
      </c>
      <c r="J980" s="1" t="s">
        <v>220</v>
      </c>
      <c r="K980" s="1" t="s">
        <v>144</v>
      </c>
      <c r="L980" s="1" t="s">
        <v>135</v>
      </c>
      <c r="M980" s="1" t="s">
        <v>136</v>
      </c>
      <c r="N980" s="1">
        <v>75</v>
      </c>
      <c r="Q980" s="1">
        <v>1.68</v>
      </c>
      <c r="R980" s="1" t="s">
        <v>225</v>
      </c>
      <c r="S980" s="1"/>
      <c r="T980" s="1"/>
      <c r="U980" s="33" t="b">
        <f>COUNTIF(Table911[Número de paciente:],Table911[[#This Row],[Número de paciente:]])&gt;1</f>
        <v>1</v>
      </c>
    </row>
    <row r="981" spans="1:21" x14ac:dyDescent="0.2">
      <c r="A981" s="1">
        <v>1141</v>
      </c>
      <c r="B981" s="2">
        <v>44300.597029189812</v>
      </c>
      <c r="C981" s="1">
        <v>4000387411</v>
      </c>
      <c r="D981" s="1">
        <v>2002573913</v>
      </c>
      <c r="E981" s="24">
        <v>32776</v>
      </c>
      <c r="F981" s="24">
        <v>44300</v>
      </c>
      <c r="G981" s="1">
        <v>31</v>
      </c>
      <c r="H981" s="1" t="s">
        <v>90</v>
      </c>
      <c r="I981" s="1" t="s">
        <v>59</v>
      </c>
      <c r="J981" s="1">
        <v>4</v>
      </c>
      <c r="K981" s="1" t="s">
        <v>134</v>
      </c>
      <c r="L981" s="1" t="s">
        <v>135</v>
      </c>
      <c r="M981" s="1" t="s">
        <v>136</v>
      </c>
      <c r="N981" s="1">
        <v>60</v>
      </c>
      <c r="Q981" s="1">
        <v>1.54</v>
      </c>
      <c r="R981" s="1" t="s">
        <v>225</v>
      </c>
      <c r="S981" s="1"/>
      <c r="T981" s="1"/>
      <c r="U981" s="33" t="b">
        <f>COUNTIF(Table911[Número de paciente:],Table911[[#This Row],[Número de paciente:]])&gt;1</f>
        <v>1</v>
      </c>
    </row>
    <row r="982" spans="1:21" x14ac:dyDescent="0.2">
      <c r="A982" s="1">
        <v>1142</v>
      </c>
      <c r="B982" s="2">
        <v>44300.65673318287</v>
      </c>
      <c r="C982" s="1">
        <v>4000600652</v>
      </c>
      <c r="D982" s="1">
        <v>2002573921</v>
      </c>
      <c r="E982" s="24">
        <v>14723</v>
      </c>
      <c r="F982" s="24">
        <v>44300</v>
      </c>
      <c r="G982" s="1">
        <v>80</v>
      </c>
      <c r="H982" s="1" t="s">
        <v>90</v>
      </c>
      <c r="I982" s="1" t="s">
        <v>58</v>
      </c>
      <c r="J982" s="1">
        <v>318</v>
      </c>
      <c r="K982" s="1" t="s">
        <v>134</v>
      </c>
      <c r="L982" s="1" t="s">
        <v>135</v>
      </c>
      <c r="M982" s="1" t="s">
        <v>136</v>
      </c>
      <c r="N982" s="1">
        <v>82</v>
      </c>
      <c r="Q982" s="1">
        <v>154</v>
      </c>
      <c r="R982" s="1" t="s">
        <v>225</v>
      </c>
      <c r="S982" s="1"/>
      <c r="T982" s="1"/>
      <c r="U982" s="33" t="b">
        <f>COUNTIF(Table911[Número de paciente:],Table911[[#This Row],[Número de paciente:]])&gt;1</f>
        <v>1</v>
      </c>
    </row>
    <row r="983" spans="1:21" x14ac:dyDescent="0.2">
      <c r="A983" s="1">
        <v>1143</v>
      </c>
      <c r="B983" s="2">
        <v>44300.662017222217</v>
      </c>
      <c r="C983" s="1">
        <v>4000600652</v>
      </c>
      <c r="D983" s="1">
        <v>2002573921</v>
      </c>
      <c r="E983" s="24">
        <v>14723</v>
      </c>
      <c r="F983" s="24">
        <v>44300</v>
      </c>
      <c r="G983" s="1">
        <v>80</v>
      </c>
      <c r="H983" s="1" t="s">
        <v>90</v>
      </c>
      <c r="I983" s="1" t="s">
        <v>58</v>
      </c>
      <c r="J983" s="1">
        <v>318</v>
      </c>
      <c r="K983" s="1" t="s">
        <v>134</v>
      </c>
      <c r="L983" s="1" t="s">
        <v>135</v>
      </c>
      <c r="M983" s="1" t="s">
        <v>136</v>
      </c>
      <c r="N983" s="1">
        <v>82</v>
      </c>
      <c r="Q983" s="1">
        <v>154</v>
      </c>
      <c r="R983" s="1" t="s">
        <v>225</v>
      </c>
      <c r="S983" s="1"/>
      <c r="T983" s="1"/>
      <c r="U983" s="33" t="b">
        <f>COUNTIF(Table911[Número de paciente:],Table911[[#This Row],[Número de paciente:]])&gt;1</f>
        <v>1</v>
      </c>
    </row>
    <row r="984" spans="1:21" x14ac:dyDescent="0.2">
      <c r="A984" s="1">
        <v>1144</v>
      </c>
      <c r="B984" s="2">
        <v>44300.691903865736</v>
      </c>
      <c r="C984" s="1">
        <v>4000300002</v>
      </c>
      <c r="D984" s="1">
        <v>2002573312</v>
      </c>
      <c r="E984" s="24">
        <v>29963</v>
      </c>
      <c r="F984" s="24">
        <v>44299</v>
      </c>
      <c r="G984" s="1">
        <v>39</v>
      </c>
      <c r="H984" s="1" t="s">
        <v>90</v>
      </c>
      <c r="I984" s="1" t="s">
        <v>57</v>
      </c>
      <c r="J984" s="1">
        <v>346</v>
      </c>
      <c r="K984" s="1" t="s">
        <v>134</v>
      </c>
      <c r="L984" s="1" t="s">
        <v>135</v>
      </c>
      <c r="M984" s="1" t="s">
        <v>136</v>
      </c>
      <c r="N984" s="1">
        <v>74</v>
      </c>
      <c r="O984" s="1" t="s">
        <v>146</v>
      </c>
      <c r="Q984" s="1">
        <v>1.63</v>
      </c>
      <c r="R984" s="1" t="s">
        <v>225</v>
      </c>
      <c r="S984" s="1"/>
      <c r="T984" s="1"/>
      <c r="U984" s="33" t="b">
        <f>COUNTIF(Table911[Número de paciente:],Table911[[#This Row],[Número de paciente:]])&gt;1</f>
        <v>1</v>
      </c>
    </row>
    <row r="985" spans="1:21" x14ac:dyDescent="0.2">
      <c r="A985" s="1">
        <v>1145</v>
      </c>
      <c r="B985" s="2">
        <v>44301.396642916661</v>
      </c>
      <c r="C985" s="1">
        <v>4000112774</v>
      </c>
      <c r="D985" s="1">
        <v>2002575135</v>
      </c>
      <c r="E985" s="24">
        <v>22199</v>
      </c>
      <c r="F985" s="24">
        <v>44300</v>
      </c>
      <c r="G985" s="1">
        <v>60</v>
      </c>
      <c r="H985" s="1" t="s">
        <v>90</v>
      </c>
      <c r="I985" s="1" t="s">
        <v>14</v>
      </c>
      <c r="J985" s="1">
        <v>342</v>
      </c>
      <c r="K985" s="1" t="s">
        <v>134</v>
      </c>
      <c r="L985" s="1" t="s">
        <v>135</v>
      </c>
      <c r="M985" s="1" t="s">
        <v>136</v>
      </c>
      <c r="N985" s="1">
        <v>95</v>
      </c>
      <c r="P985" s="1" t="s">
        <v>200</v>
      </c>
      <c r="Q985" s="1">
        <v>170</v>
      </c>
      <c r="R985" s="1" t="s">
        <v>225</v>
      </c>
      <c r="S985" s="1"/>
      <c r="T985" s="1"/>
      <c r="U985" s="33" t="b">
        <f>COUNTIF(Table911[Número de paciente:],Table911[[#This Row],[Número de paciente:]])&gt;1</f>
        <v>0</v>
      </c>
    </row>
    <row r="986" spans="1:21" x14ac:dyDescent="0.2">
      <c r="A986" s="1">
        <v>1146</v>
      </c>
      <c r="B986" s="2">
        <v>44301.396707256943</v>
      </c>
      <c r="C986" s="1">
        <v>4000591031</v>
      </c>
      <c r="D986" s="1">
        <v>2002575209</v>
      </c>
      <c r="E986" s="24">
        <v>28684</v>
      </c>
      <c r="F986" s="24">
        <v>44300</v>
      </c>
      <c r="G986" s="1">
        <v>42</v>
      </c>
      <c r="H986" s="1" t="s">
        <v>88</v>
      </c>
      <c r="I986" s="1" t="s">
        <v>9</v>
      </c>
      <c r="J986" s="1">
        <v>311</v>
      </c>
      <c r="K986" s="1" t="s">
        <v>144</v>
      </c>
      <c r="L986" s="1" t="s">
        <v>135</v>
      </c>
      <c r="M986" s="1" t="s">
        <v>136</v>
      </c>
      <c r="N986" s="1">
        <v>61</v>
      </c>
      <c r="Q986" s="1">
        <v>168</v>
      </c>
      <c r="R986" s="1" t="s">
        <v>225</v>
      </c>
      <c r="S986" s="1"/>
      <c r="T986" s="1"/>
      <c r="U986" s="33" t="b">
        <f>COUNTIF(Table911[Número de paciente:],Table911[[#This Row],[Número de paciente:]])&gt;1</f>
        <v>0</v>
      </c>
    </row>
    <row r="987" spans="1:21" x14ac:dyDescent="0.2">
      <c r="A987" s="1">
        <v>1147</v>
      </c>
      <c r="B987" s="2">
        <v>44301.401345891209</v>
      </c>
      <c r="C987" s="1">
        <v>4000021183</v>
      </c>
      <c r="D987" s="1">
        <v>2002575199</v>
      </c>
      <c r="E987" s="24">
        <v>34436</v>
      </c>
      <c r="F987" s="24">
        <v>44300</v>
      </c>
      <c r="G987" s="1">
        <v>27</v>
      </c>
      <c r="H987" s="1" t="s">
        <v>90</v>
      </c>
      <c r="I987" s="1" t="s">
        <v>14</v>
      </c>
      <c r="J987" s="1">
        <v>344</v>
      </c>
      <c r="K987" s="1" t="s">
        <v>144</v>
      </c>
      <c r="L987" s="1" t="s">
        <v>135</v>
      </c>
      <c r="M987" s="1" t="s">
        <v>136</v>
      </c>
      <c r="N987" s="1">
        <v>68</v>
      </c>
      <c r="O987" s="1" t="s">
        <v>146</v>
      </c>
      <c r="Q987" s="1">
        <v>152</v>
      </c>
      <c r="R987" s="1" t="s">
        <v>225</v>
      </c>
      <c r="S987" s="1"/>
      <c r="T987" s="1"/>
      <c r="U987" s="33" t="b">
        <f>COUNTIF(Table911[Número de paciente:],Table911[[#This Row],[Número de paciente:]])&gt;1</f>
        <v>0</v>
      </c>
    </row>
    <row r="988" spans="1:21" x14ac:dyDescent="0.2">
      <c r="A988" s="1">
        <v>1148</v>
      </c>
      <c r="B988" s="2">
        <v>44301.404550231484</v>
      </c>
      <c r="C988" s="1">
        <v>4000696411</v>
      </c>
      <c r="D988" s="1">
        <v>2002574711</v>
      </c>
      <c r="E988" s="24">
        <v>29151</v>
      </c>
      <c r="F988" s="24">
        <v>44300</v>
      </c>
      <c r="G988" s="1">
        <v>41</v>
      </c>
      <c r="H988" s="1" t="s">
        <v>90</v>
      </c>
      <c r="I988" s="1" t="s">
        <v>14</v>
      </c>
      <c r="J988" s="1">
        <v>341</v>
      </c>
      <c r="K988" s="1" t="s">
        <v>134</v>
      </c>
      <c r="L988" s="1" t="s">
        <v>135</v>
      </c>
      <c r="M988" s="1" t="s">
        <v>136</v>
      </c>
      <c r="N988" s="1">
        <v>101</v>
      </c>
      <c r="Q988" s="1">
        <v>164</v>
      </c>
      <c r="R988" s="1" t="s">
        <v>225</v>
      </c>
      <c r="S988" s="1"/>
      <c r="T988" s="1"/>
      <c r="U988" s="33" t="b">
        <f>COUNTIF(Table911[Número de paciente:],Table911[[#This Row],[Número de paciente:]])&gt;1</f>
        <v>0</v>
      </c>
    </row>
    <row r="989" spans="1:21" x14ac:dyDescent="0.2">
      <c r="A989" s="1">
        <v>1149</v>
      </c>
      <c r="B989" s="2">
        <v>44301.407839525462</v>
      </c>
      <c r="C989" s="1">
        <v>4000640467</v>
      </c>
      <c r="D989" s="1">
        <v>2002573909</v>
      </c>
      <c r="E989" s="24">
        <v>31938</v>
      </c>
      <c r="F989" s="24">
        <v>44299</v>
      </c>
      <c r="G989" s="1">
        <v>33</v>
      </c>
      <c r="H989" s="1" t="s">
        <v>88</v>
      </c>
      <c r="I989" s="1" t="s">
        <v>9</v>
      </c>
      <c r="J989" s="1">
        <v>316</v>
      </c>
      <c r="K989" s="1" t="s">
        <v>134</v>
      </c>
      <c r="L989" s="1" t="s">
        <v>171</v>
      </c>
      <c r="M989" s="1" t="s">
        <v>196</v>
      </c>
      <c r="N989" s="1">
        <v>74</v>
      </c>
      <c r="Q989" s="1">
        <v>167</v>
      </c>
      <c r="R989" s="1" t="s">
        <v>225</v>
      </c>
      <c r="S989" s="1"/>
      <c r="T989" s="1"/>
      <c r="U989" s="33" t="b">
        <f>COUNTIF(Table911[Número de paciente:],Table911[[#This Row],[Número de paciente:]])&gt;1</f>
        <v>0</v>
      </c>
    </row>
    <row r="990" spans="1:21" x14ac:dyDescent="0.2">
      <c r="A990" s="1">
        <v>1150</v>
      </c>
      <c r="B990" s="2">
        <v>44301.410455115736</v>
      </c>
      <c r="C990" s="1">
        <v>4000296014</v>
      </c>
      <c r="D990" s="1">
        <v>2002573540</v>
      </c>
      <c r="E990" s="24">
        <v>19379</v>
      </c>
      <c r="F990" s="24">
        <v>44300</v>
      </c>
      <c r="G990" s="1">
        <v>68</v>
      </c>
      <c r="H990" s="1" t="s">
        <v>90</v>
      </c>
      <c r="I990" s="1" t="s">
        <v>14</v>
      </c>
      <c r="J990" s="1">
        <v>343</v>
      </c>
      <c r="K990" s="1" t="s">
        <v>134</v>
      </c>
      <c r="L990" s="1" t="s">
        <v>135</v>
      </c>
      <c r="M990" s="1" t="s">
        <v>136</v>
      </c>
      <c r="N990" s="1">
        <v>109</v>
      </c>
      <c r="O990" s="1" t="s">
        <v>146</v>
      </c>
      <c r="Q990" s="1">
        <v>169</v>
      </c>
      <c r="R990" s="1" t="s">
        <v>225</v>
      </c>
      <c r="S990" s="1"/>
      <c r="T990" s="1"/>
      <c r="U990" s="33" t="b">
        <f>COUNTIF(Table911[Número de paciente:],Table911[[#This Row],[Número de paciente:]])&gt;1</f>
        <v>0</v>
      </c>
    </row>
    <row r="991" spans="1:21" x14ac:dyDescent="0.2">
      <c r="A991" s="1">
        <v>1151</v>
      </c>
      <c r="B991" s="2">
        <v>44301.410868125</v>
      </c>
      <c r="C991" s="1">
        <v>4000696541</v>
      </c>
      <c r="D991" s="1">
        <v>2002575100</v>
      </c>
      <c r="E991" s="24">
        <v>23617</v>
      </c>
      <c r="F991" s="24">
        <v>44300</v>
      </c>
      <c r="G991" s="1">
        <v>56</v>
      </c>
      <c r="H991" s="1" t="s">
        <v>90</v>
      </c>
      <c r="I991" s="1" t="s">
        <v>233</v>
      </c>
      <c r="J991" s="1">
        <v>731</v>
      </c>
      <c r="K991" s="1" t="s">
        <v>134</v>
      </c>
      <c r="L991" s="1" t="s">
        <v>135</v>
      </c>
      <c r="M991" s="1" t="s">
        <v>136</v>
      </c>
      <c r="N991" s="1">
        <v>60</v>
      </c>
      <c r="P991" s="1" t="s">
        <v>166</v>
      </c>
      <c r="Q991" s="1">
        <v>157</v>
      </c>
      <c r="R991" s="1" t="s">
        <v>226</v>
      </c>
      <c r="S991" s="1"/>
      <c r="T991" s="1"/>
      <c r="U991" s="33" t="b">
        <f>COUNTIF(Table911[Número de paciente:],Table911[[#This Row],[Número de paciente:]])&gt;1</f>
        <v>0</v>
      </c>
    </row>
    <row r="992" spans="1:21" x14ac:dyDescent="0.2">
      <c r="A992" s="1">
        <v>1152</v>
      </c>
      <c r="B992" s="2">
        <v>44301.429726886578</v>
      </c>
      <c r="C992" s="1">
        <v>40006575539</v>
      </c>
      <c r="D992" s="1">
        <v>2002575223</v>
      </c>
      <c r="E992" s="24">
        <v>34446</v>
      </c>
      <c r="F992" s="24">
        <v>44301</v>
      </c>
      <c r="G992" s="1">
        <v>26</v>
      </c>
      <c r="H992" s="1" t="s">
        <v>88</v>
      </c>
      <c r="I992" s="1" t="s">
        <v>9</v>
      </c>
      <c r="J992" s="1">
        <v>317</v>
      </c>
      <c r="K992" s="1" t="s">
        <v>134</v>
      </c>
      <c r="L992" s="1" t="s">
        <v>135</v>
      </c>
      <c r="M992" s="1" t="s">
        <v>234</v>
      </c>
      <c r="N992" s="1">
        <v>73</v>
      </c>
      <c r="Q992" s="1">
        <v>165</v>
      </c>
      <c r="R992" s="1" t="s">
        <v>225</v>
      </c>
      <c r="S992" s="1"/>
      <c r="T992" s="1"/>
      <c r="U992" s="33" t="b">
        <f>COUNTIF(Table911[Número de paciente:],Table911[[#This Row],[Número de paciente:]])&gt;1</f>
        <v>0</v>
      </c>
    </row>
    <row r="993" spans="1:21" x14ac:dyDescent="0.2">
      <c r="A993" s="1">
        <v>1153</v>
      </c>
      <c r="B993" s="2">
        <v>44301.447436435184</v>
      </c>
      <c r="C993" s="1">
        <v>4000048856</v>
      </c>
      <c r="D993" s="1">
        <v>2002575171</v>
      </c>
      <c r="E993" s="24">
        <v>22574</v>
      </c>
      <c r="F993" s="24">
        <v>44300</v>
      </c>
      <c r="G993" s="1">
        <v>59</v>
      </c>
      <c r="H993" s="1" t="s">
        <v>88</v>
      </c>
      <c r="I993" s="1" t="s">
        <v>235</v>
      </c>
      <c r="J993" s="1">
        <v>141</v>
      </c>
      <c r="K993" s="1" t="s">
        <v>134</v>
      </c>
      <c r="L993" s="1" t="s">
        <v>135</v>
      </c>
      <c r="M993" s="1" t="s">
        <v>136</v>
      </c>
      <c r="N993" s="1">
        <v>82</v>
      </c>
      <c r="Q993" s="1">
        <v>180</v>
      </c>
      <c r="R993" s="1" t="s">
        <v>226</v>
      </c>
      <c r="S993" s="1"/>
      <c r="T993" s="1"/>
      <c r="U993" s="33" t="b">
        <f>COUNTIF(Table911[Número de paciente:],Table911[[#This Row],[Número de paciente:]])&gt;1</f>
        <v>1</v>
      </c>
    </row>
    <row r="994" spans="1:21" x14ac:dyDescent="0.2">
      <c r="A994" s="1">
        <v>1154</v>
      </c>
      <c r="B994" s="2">
        <v>44301.51747100694</v>
      </c>
      <c r="C994" s="1">
        <v>4000696577</v>
      </c>
      <c r="D994" s="1">
        <v>20002575206</v>
      </c>
      <c r="E994" s="24">
        <v>28821</v>
      </c>
      <c r="F994" s="24">
        <v>44300</v>
      </c>
      <c r="G994" s="1">
        <v>42</v>
      </c>
      <c r="H994" s="1" t="s">
        <v>88</v>
      </c>
      <c r="I994" s="1" t="s">
        <v>236</v>
      </c>
      <c r="J994" s="3" t="s">
        <v>66</v>
      </c>
      <c r="K994" s="1" t="s">
        <v>134</v>
      </c>
      <c r="L994" s="1" t="s">
        <v>135</v>
      </c>
      <c r="M994" s="1" t="s">
        <v>136</v>
      </c>
      <c r="N994" s="1"/>
      <c r="P994" s="1" t="s">
        <v>143</v>
      </c>
      <c r="Q994" s="1"/>
      <c r="R994" s="1" t="s">
        <v>225</v>
      </c>
      <c r="S994" s="1"/>
      <c r="T994" s="1"/>
      <c r="U994" s="33" t="b">
        <f>COUNTIF(Table911[Número de paciente:],Table911[[#This Row],[Número de paciente:]])&gt;1</f>
        <v>0</v>
      </c>
    </row>
    <row r="995" spans="1:21" x14ac:dyDescent="0.2">
      <c r="A995" s="1">
        <v>1155</v>
      </c>
      <c r="B995" s="2">
        <v>44301.570760787035</v>
      </c>
      <c r="C995" s="1">
        <v>3000174227</v>
      </c>
      <c r="D995" s="1">
        <v>2002575383</v>
      </c>
      <c r="E995" s="24">
        <v>34247</v>
      </c>
      <c r="F995" s="24">
        <v>44301</v>
      </c>
      <c r="G995" s="1">
        <v>27</v>
      </c>
      <c r="H995" s="1" t="s">
        <v>88</v>
      </c>
      <c r="I995" s="1" t="s">
        <v>14</v>
      </c>
      <c r="J995" s="1">
        <v>351</v>
      </c>
      <c r="K995" s="1" t="s">
        <v>144</v>
      </c>
      <c r="L995" s="1" t="s">
        <v>135</v>
      </c>
      <c r="M995" s="1" t="s">
        <v>136</v>
      </c>
      <c r="N995" s="1">
        <v>74</v>
      </c>
      <c r="O995" s="1" t="s">
        <v>146</v>
      </c>
      <c r="Q995" s="1">
        <v>186</v>
      </c>
      <c r="R995" s="1" t="s">
        <v>225</v>
      </c>
      <c r="S995" s="1"/>
      <c r="T995" s="1"/>
      <c r="U995" s="33" t="b">
        <f>COUNTIF(Table911[Número de paciente:],Table911[[#This Row],[Número de paciente:]])&gt;1</f>
        <v>1</v>
      </c>
    </row>
    <row r="996" spans="1:21" x14ac:dyDescent="0.2">
      <c r="A996" s="1">
        <v>1156</v>
      </c>
      <c r="B996" s="2">
        <v>44301.620080474539</v>
      </c>
      <c r="C996" s="1">
        <v>4000691345</v>
      </c>
      <c r="D996" s="1">
        <v>2002574794</v>
      </c>
      <c r="E996" s="24">
        <v>28663</v>
      </c>
      <c r="F996" s="24">
        <v>44301</v>
      </c>
      <c r="G996" s="1">
        <v>42</v>
      </c>
      <c r="H996" s="1" t="s">
        <v>90</v>
      </c>
      <c r="I996" s="1" t="s">
        <v>58</v>
      </c>
      <c r="J996" s="1">
        <v>314</v>
      </c>
      <c r="K996" s="1" t="s">
        <v>134</v>
      </c>
      <c r="L996" s="1" t="s">
        <v>171</v>
      </c>
      <c r="M996" s="1" t="s">
        <v>136</v>
      </c>
      <c r="N996" s="1">
        <v>56</v>
      </c>
      <c r="Q996" s="1">
        <v>159</v>
      </c>
      <c r="R996" s="1" t="s">
        <v>225</v>
      </c>
      <c r="S996" s="1"/>
      <c r="T996" s="1"/>
      <c r="U996" s="33" t="b">
        <f>COUNTIF(Table911[Número de paciente:],Table911[[#This Row],[Número de paciente:]])&gt;1</f>
        <v>0</v>
      </c>
    </row>
    <row r="997" spans="1:21" x14ac:dyDescent="0.2">
      <c r="A997" s="1">
        <v>1157</v>
      </c>
      <c r="B997" s="2">
        <v>44302.385778645832</v>
      </c>
      <c r="C997" s="1">
        <v>4000233823</v>
      </c>
      <c r="D997" s="1">
        <v>2002575572</v>
      </c>
      <c r="E997" s="24">
        <v>21568</v>
      </c>
      <c r="F997" s="24">
        <v>44301</v>
      </c>
      <c r="G997" s="1">
        <v>62</v>
      </c>
      <c r="H997" s="1" t="s">
        <v>88</v>
      </c>
      <c r="I997" s="1" t="s">
        <v>9</v>
      </c>
      <c r="J997" s="1">
        <v>302</v>
      </c>
      <c r="K997" s="1" t="s">
        <v>134</v>
      </c>
      <c r="L997" s="1" t="s">
        <v>135</v>
      </c>
      <c r="M997" s="1" t="s">
        <v>136</v>
      </c>
      <c r="N997" s="1">
        <v>100</v>
      </c>
      <c r="P997" s="1" t="s">
        <v>193</v>
      </c>
      <c r="Q997" s="1">
        <v>190</v>
      </c>
      <c r="R997" s="1" t="s">
        <v>225</v>
      </c>
      <c r="S997" s="1"/>
      <c r="T997" s="1"/>
      <c r="U997" s="33" t="b">
        <f>COUNTIF(Table911[Número de paciente:],Table911[[#This Row],[Número de paciente:]])&gt;1</f>
        <v>0</v>
      </c>
    </row>
    <row r="998" spans="1:21" x14ac:dyDescent="0.2">
      <c r="A998" s="1">
        <v>1158</v>
      </c>
      <c r="B998" s="2">
        <v>44302.386292303243</v>
      </c>
      <c r="C998" s="1">
        <v>4000235324</v>
      </c>
      <c r="D998" s="1">
        <v>2002575464</v>
      </c>
      <c r="E998" s="24">
        <v>26621</v>
      </c>
      <c r="F998" s="24">
        <v>44301</v>
      </c>
      <c r="G998" s="1">
        <v>48</v>
      </c>
      <c r="H998" s="1" t="s">
        <v>88</v>
      </c>
      <c r="I998" s="1" t="s">
        <v>14</v>
      </c>
      <c r="J998" s="1">
        <v>341</v>
      </c>
      <c r="K998" s="1" t="s">
        <v>134</v>
      </c>
      <c r="L998" s="1" t="s">
        <v>135</v>
      </c>
      <c r="M998" s="1" t="s">
        <v>136</v>
      </c>
      <c r="N998" s="1">
        <v>87</v>
      </c>
      <c r="O998" s="1" t="s">
        <v>146</v>
      </c>
      <c r="P998" s="1" t="s">
        <v>143</v>
      </c>
      <c r="Q998" s="1">
        <v>172</v>
      </c>
      <c r="R998" s="1" t="s">
        <v>225</v>
      </c>
      <c r="S998" s="1"/>
      <c r="T998" s="1"/>
      <c r="U998" s="33" t="b">
        <f>COUNTIF(Table911[Número de paciente:],Table911[[#This Row],[Número de paciente:]])&gt;1</f>
        <v>0</v>
      </c>
    </row>
    <row r="999" spans="1:21" x14ac:dyDescent="0.2">
      <c r="A999" s="1">
        <v>1159</v>
      </c>
      <c r="B999" s="2">
        <v>44302.394411018518</v>
      </c>
      <c r="C999" s="1">
        <v>4000319793</v>
      </c>
      <c r="D999" s="1">
        <v>2002575631</v>
      </c>
      <c r="E999" s="24">
        <v>32729</v>
      </c>
      <c r="F999" s="24">
        <v>44301</v>
      </c>
      <c r="G999" s="1">
        <v>31</v>
      </c>
      <c r="H999" s="1" t="s">
        <v>90</v>
      </c>
      <c r="I999" s="1" t="s">
        <v>9</v>
      </c>
      <c r="J999" s="1">
        <v>315</v>
      </c>
      <c r="K999" s="1" t="s">
        <v>134</v>
      </c>
      <c r="L999" s="1" t="s">
        <v>135</v>
      </c>
      <c r="M999" s="1" t="s">
        <v>136</v>
      </c>
      <c r="N999" s="1">
        <v>92</v>
      </c>
      <c r="P999" s="1" t="s">
        <v>150</v>
      </c>
      <c r="Q999" s="1">
        <v>164</v>
      </c>
      <c r="R999" s="1" t="s">
        <v>225</v>
      </c>
      <c r="S999" s="1"/>
      <c r="T999" s="1"/>
      <c r="U999" s="33" t="b">
        <f>COUNTIF(Table911[Número de paciente:],Table911[[#This Row],[Número de paciente:]])&gt;1</f>
        <v>0</v>
      </c>
    </row>
    <row r="1000" spans="1:21" x14ac:dyDescent="0.2">
      <c r="A1000" s="1">
        <v>1160</v>
      </c>
      <c r="B1000" s="2">
        <v>44302.395686469907</v>
      </c>
      <c r="C1000" s="1">
        <v>4000415633</v>
      </c>
      <c r="D1000" s="1">
        <v>2002575832</v>
      </c>
      <c r="E1000" s="24">
        <v>11479</v>
      </c>
      <c r="F1000" s="24">
        <v>44301</v>
      </c>
      <c r="G1000" s="1">
        <v>89</v>
      </c>
      <c r="H1000" s="1" t="s">
        <v>88</v>
      </c>
      <c r="I1000" s="1" t="s">
        <v>18</v>
      </c>
      <c r="J1000" s="1">
        <v>416</v>
      </c>
      <c r="K1000" s="1" t="s">
        <v>134</v>
      </c>
      <c r="L1000" s="1" t="s">
        <v>135</v>
      </c>
      <c r="M1000" s="1" t="s">
        <v>136</v>
      </c>
      <c r="N1000" s="1"/>
      <c r="Q1000" s="1"/>
      <c r="R1000" s="1" t="s">
        <v>225</v>
      </c>
      <c r="S1000" s="1"/>
      <c r="T1000" s="1"/>
      <c r="U1000" s="33" t="b">
        <f>COUNTIF(Table911[Número de paciente:],Table911[[#This Row],[Número de paciente:]])&gt;1</f>
        <v>0</v>
      </c>
    </row>
    <row r="1001" spans="1:21" x14ac:dyDescent="0.2">
      <c r="A1001" s="1">
        <v>1161</v>
      </c>
      <c r="B1001" s="2">
        <v>44302.397064432866</v>
      </c>
      <c r="C1001" s="1">
        <v>4000541265</v>
      </c>
      <c r="D1001" s="1">
        <v>2002575727</v>
      </c>
      <c r="E1001" s="24">
        <v>23883</v>
      </c>
      <c r="F1001" s="24">
        <v>44301</v>
      </c>
      <c r="G1001" s="1">
        <v>55</v>
      </c>
      <c r="H1001" s="1" t="s">
        <v>88</v>
      </c>
      <c r="I1001" s="1" t="s">
        <v>18</v>
      </c>
      <c r="J1001" s="1">
        <v>417</v>
      </c>
      <c r="K1001" s="1" t="s">
        <v>134</v>
      </c>
      <c r="L1001" s="1" t="s">
        <v>135</v>
      </c>
      <c r="M1001" s="1" t="s">
        <v>136</v>
      </c>
      <c r="N1001" s="1">
        <v>80</v>
      </c>
      <c r="Q1001" s="1">
        <v>1.73</v>
      </c>
      <c r="R1001" s="1" t="s">
        <v>225</v>
      </c>
      <c r="S1001" s="1"/>
      <c r="T1001" s="1"/>
      <c r="U1001" s="33" t="b">
        <f>COUNTIF(Table911[Número de paciente:],Table911[[#This Row],[Número de paciente:]])&gt;1</f>
        <v>1</v>
      </c>
    </row>
    <row r="1002" spans="1:21" x14ac:dyDescent="0.2">
      <c r="A1002" s="1">
        <v>1162</v>
      </c>
      <c r="B1002" s="2">
        <v>44302.398978726851</v>
      </c>
      <c r="C1002" s="1">
        <v>3000126829</v>
      </c>
      <c r="D1002" s="1">
        <v>2002575843</v>
      </c>
      <c r="E1002" s="24">
        <v>31797</v>
      </c>
      <c r="F1002" s="24">
        <v>44302</v>
      </c>
      <c r="G1002" s="1">
        <v>34</v>
      </c>
      <c r="H1002" s="1" t="s">
        <v>88</v>
      </c>
      <c r="I1002" s="1" t="s">
        <v>18</v>
      </c>
      <c r="J1002" s="1">
        <v>418</v>
      </c>
      <c r="K1002" s="1" t="s">
        <v>144</v>
      </c>
      <c r="L1002" s="1" t="s">
        <v>135</v>
      </c>
      <c r="M1002" s="1" t="s">
        <v>136</v>
      </c>
      <c r="N1002" s="1">
        <v>132</v>
      </c>
      <c r="Q1002" s="1">
        <v>1.58</v>
      </c>
      <c r="R1002" s="1" t="s">
        <v>225</v>
      </c>
      <c r="S1002" s="1"/>
      <c r="T1002" s="1"/>
      <c r="U1002" s="33" t="b">
        <f>COUNTIF(Table911[Número de paciente:],Table911[[#This Row],[Número de paciente:]])&gt;1</f>
        <v>1</v>
      </c>
    </row>
    <row r="1003" spans="1:21" x14ac:dyDescent="0.2">
      <c r="A1003" s="1">
        <v>1163</v>
      </c>
      <c r="B1003" s="2">
        <v>44302.400495358801</v>
      </c>
      <c r="C1003" s="1">
        <v>4000696725</v>
      </c>
      <c r="D1003" s="1">
        <v>2002575812</v>
      </c>
      <c r="E1003" s="24">
        <v>31714</v>
      </c>
      <c r="F1003" s="24">
        <v>44301</v>
      </c>
      <c r="G1003" s="1">
        <v>34</v>
      </c>
      <c r="H1003" s="1" t="s">
        <v>88</v>
      </c>
      <c r="I1003" s="1" t="s">
        <v>18</v>
      </c>
      <c r="J1003" s="1">
        <v>421</v>
      </c>
      <c r="K1003" s="1" t="s">
        <v>144</v>
      </c>
      <c r="L1003" s="1" t="s">
        <v>135</v>
      </c>
      <c r="M1003" s="1" t="s">
        <v>136</v>
      </c>
      <c r="N1003" s="1">
        <v>84</v>
      </c>
      <c r="Q1003" s="1">
        <v>1.75</v>
      </c>
      <c r="R1003" s="1" t="s">
        <v>225</v>
      </c>
      <c r="S1003" s="1"/>
      <c r="T1003" s="1"/>
      <c r="U1003" s="33" t="b">
        <f>COUNTIF(Table911[Número de paciente:],Table911[[#This Row],[Número de paciente:]])&gt;1</f>
        <v>0</v>
      </c>
    </row>
    <row r="1004" spans="1:21" x14ac:dyDescent="0.2">
      <c r="A1004" s="1">
        <v>1164</v>
      </c>
      <c r="B1004" s="2">
        <v>44302.401986793979</v>
      </c>
      <c r="C1004" s="1">
        <v>4000039364</v>
      </c>
      <c r="D1004" s="1">
        <v>2002575835</v>
      </c>
      <c r="E1004" s="24">
        <v>37692</v>
      </c>
      <c r="F1004" s="24">
        <v>44302</v>
      </c>
      <c r="G1004" s="1">
        <v>18</v>
      </c>
      <c r="H1004" s="1" t="s">
        <v>88</v>
      </c>
      <c r="I1004" s="1" t="s">
        <v>25</v>
      </c>
      <c r="J1004" s="1">
        <v>734</v>
      </c>
      <c r="K1004" s="1" t="s">
        <v>144</v>
      </c>
      <c r="L1004" s="1" t="s">
        <v>135</v>
      </c>
      <c r="M1004" s="1" t="s">
        <v>136</v>
      </c>
      <c r="N1004" s="1">
        <v>91</v>
      </c>
      <c r="O1004" s="1" t="s">
        <v>142</v>
      </c>
      <c r="P1004" s="1" t="s">
        <v>205</v>
      </c>
      <c r="Q1004" s="1">
        <v>170</v>
      </c>
      <c r="R1004" s="1" t="s">
        <v>226</v>
      </c>
      <c r="S1004" s="1"/>
      <c r="T1004" s="1"/>
      <c r="U1004" s="33" t="b">
        <f>COUNTIF(Table911[Número de paciente:],Table911[[#This Row],[Número de paciente:]])&gt;1</f>
        <v>0</v>
      </c>
    </row>
    <row r="1005" spans="1:21" x14ac:dyDescent="0.2">
      <c r="A1005" s="1">
        <v>1165</v>
      </c>
      <c r="B1005" s="2">
        <v>44302.42401368056</v>
      </c>
      <c r="C1005" s="1">
        <v>4000695609</v>
      </c>
      <c r="D1005" s="1">
        <v>2002571918</v>
      </c>
      <c r="E1005" s="24">
        <v>24887</v>
      </c>
      <c r="F1005" s="24">
        <v>44295</v>
      </c>
      <c r="G1005" s="1">
        <v>53</v>
      </c>
      <c r="H1005" s="1" t="s">
        <v>88</v>
      </c>
      <c r="I1005" s="1" t="s">
        <v>232</v>
      </c>
      <c r="J1005" s="1" t="s">
        <v>220</v>
      </c>
      <c r="K1005" s="1" t="s">
        <v>144</v>
      </c>
      <c r="L1005" s="1" t="s">
        <v>135</v>
      </c>
      <c r="M1005" s="1" t="s">
        <v>136</v>
      </c>
      <c r="N1005" s="1">
        <v>75</v>
      </c>
      <c r="Q1005" s="1">
        <v>1.68</v>
      </c>
      <c r="R1005" s="1" t="s">
        <v>225</v>
      </c>
      <c r="S1005" s="1"/>
      <c r="T1005" s="1"/>
      <c r="U1005" s="33" t="b">
        <f>COUNTIF(Table911[Número de paciente:],Table911[[#This Row],[Número de paciente:]])&gt;1</f>
        <v>1</v>
      </c>
    </row>
    <row r="1006" spans="1:21" x14ac:dyDescent="0.2">
      <c r="A1006" s="1">
        <v>1166</v>
      </c>
      <c r="B1006" s="2">
        <v>44302.435522731481</v>
      </c>
      <c r="C1006" s="1">
        <v>4000664620</v>
      </c>
      <c r="D1006" s="1">
        <v>2002575623</v>
      </c>
      <c r="E1006" s="24">
        <v>15852</v>
      </c>
      <c r="F1006" s="24">
        <v>44301</v>
      </c>
      <c r="G1006" s="1">
        <v>77</v>
      </c>
      <c r="H1006" s="1" t="s">
        <v>88</v>
      </c>
      <c r="I1006" s="1" t="s">
        <v>229</v>
      </c>
      <c r="J1006" s="1">
        <v>111</v>
      </c>
      <c r="K1006" s="1" t="s">
        <v>134</v>
      </c>
      <c r="L1006" s="1" t="s">
        <v>135</v>
      </c>
      <c r="M1006" s="1" t="s">
        <v>136</v>
      </c>
      <c r="N1006" s="1">
        <v>85</v>
      </c>
      <c r="Q1006" s="1">
        <v>1.7</v>
      </c>
      <c r="R1006" s="1" t="s">
        <v>225</v>
      </c>
      <c r="S1006" s="1"/>
      <c r="T1006" s="1"/>
      <c r="U1006" s="33" t="b">
        <f>COUNTIF(Table911[Número de paciente:],Table911[[#This Row],[Número de paciente:]])&gt;1</f>
        <v>1</v>
      </c>
    </row>
    <row r="1007" spans="1:21" x14ac:dyDescent="0.2">
      <c r="A1007" s="1">
        <v>1167</v>
      </c>
      <c r="B1007" s="2">
        <v>44302.442321712966</v>
      </c>
      <c r="C1007" s="1">
        <v>4000284167</v>
      </c>
      <c r="D1007" s="1">
        <v>20002575865</v>
      </c>
      <c r="E1007" s="24">
        <v>18182</v>
      </c>
      <c r="F1007" s="24">
        <v>44302</v>
      </c>
      <c r="G1007" s="1">
        <v>71</v>
      </c>
      <c r="H1007" s="1" t="s">
        <v>88</v>
      </c>
      <c r="I1007" s="1" t="s">
        <v>14</v>
      </c>
      <c r="J1007" s="1">
        <v>345</v>
      </c>
      <c r="K1007" s="1" t="s">
        <v>134</v>
      </c>
      <c r="L1007" s="1" t="s">
        <v>135</v>
      </c>
      <c r="M1007" s="1" t="s">
        <v>136</v>
      </c>
      <c r="N1007" s="1">
        <v>50</v>
      </c>
      <c r="O1007" s="1" t="s">
        <v>149</v>
      </c>
      <c r="Q1007" s="1">
        <v>163</v>
      </c>
      <c r="R1007" s="1" t="s">
        <v>225</v>
      </c>
      <c r="S1007" s="1"/>
      <c r="T1007" s="1"/>
      <c r="U1007" s="33" t="b">
        <f>COUNTIF(Table911[Número de paciente:],Table911[[#This Row],[Número de paciente:]])&gt;1</f>
        <v>0</v>
      </c>
    </row>
    <row r="1008" spans="1:21" x14ac:dyDescent="0.2">
      <c r="A1008" s="1">
        <v>1168</v>
      </c>
      <c r="B1008" s="2">
        <v>44302.659014606485</v>
      </c>
      <c r="C1008" s="1">
        <v>4000696660</v>
      </c>
      <c r="D1008" s="1">
        <v>2002575693</v>
      </c>
      <c r="E1008" s="24">
        <v>30901</v>
      </c>
      <c r="F1008" s="24">
        <v>44301</v>
      </c>
      <c r="G1008" s="1">
        <v>36</v>
      </c>
      <c r="H1008" s="1" t="s">
        <v>90</v>
      </c>
      <c r="I1008" s="1" t="s">
        <v>58</v>
      </c>
      <c r="J1008" s="1">
        <v>304</v>
      </c>
      <c r="K1008" s="1" t="s">
        <v>158</v>
      </c>
      <c r="L1008" s="1" t="s">
        <v>135</v>
      </c>
      <c r="M1008" s="1" t="s">
        <v>136</v>
      </c>
      <c r="N1008" s="1">
        <v>90</v>
      </c>
      <c r="O1008" s="1" t="s">
        <v>146</v>
      </c>
      <c r="Q1008" s="1">
        <v>168</v>
      </c>
      <c r="R1008" s="1" t="s">
        <v>225</v>
      </c>
      <c r="S1008" s="1"/>
      <c r="T1008" s="1"/>
      <c r="U1008" s="33" t="b">
        <f>COUNTIF(Table911[Número de paciente:],Table911[[#This Row],[Número de paciente:]])&gt;1</f>
        <v>1</v>
      </c>
    </row>
    <row r="1009" spans="1:21" x14ac:dyDescent="0.2">
      <c r="A1009" s="1">
        <v>1169</v>
      </c>
      <c r="B1009" s="2">
        <v>44302.662084895834</v>
      </c>
      <c r="C1009" s="1">
        <v>4000696660</v>
      </c>
      <c r="D1009" s="1">
        <v>2002575693</v>
      </c>
      <c r="E1009" s="24">
        <v>30901</v>
      </c>
      <c r="F1009" s="24">
        <v>44301</v>
      </c>
      <c r="G1009" s="1">
        <v>36</v>
      </c>
      <c r="H1009" s="1" t="s">
        <v>90</v>
      </c>
      <c r="I1009" s="1" t="s">
        <v>58</v>
      </c>
      <c r="J1009" s="1">
        <v>304</v>
      </c>
      <c r="K1009" s="1" t="s">
        <v>158</v>
      </c>
      <c r="L1009" s="1" t="s">
        <v>135</v>
      </c>
      <c r="M1009" s="1" t="s">
        <v>136</v>
      </c>
      <c r="N1009" s="1">
        <v>90</v>
      </c>
      <c r="O1009" s="1" t="s">
        <v>146</v>
      </c>
      <c r="Q1009" s="1">
        <v>168</v>
      </c>
      <c r="R1009" s="1" t="s">
        <v>225</v>
      </c>
      <c r="S1009" s="1"/>
      <c r="T1009" s="1"/>
      <c r="U1009" s="33" t="b">
        <f>COUNTIF(Table911[Número de paciente:],Table911[[#This Row],[Número de paciente:]])&gt;1</f>
        <v>1</v>
      </c>
    </row>
    <row r="1010" spans="1:21" x14ac:dyDescent="0.2">
      <c r="A1010" s="1">
        <v>1170</v>
      </c>
      <c r="B1010" s="2">
        <v>44303.408395763894</v>
      </c>
      <c r="C1010" s="1">
        <v>4000117331</v>
      </c>
      <c r="D1010" s="1">
        <v>2002576437</v>
      </c>
      <c r="E1010" s="24">
        <v>25082</v>
      </c>
      <c r="F1010" s="24">
        <v>44303</v>
      </c>
      <c r="G1010" s="1">
        <v>52</v>
      </c>
      <c r="H1010" s="1" t="s">
        <v>90</v>
      </c>
      <c r="I1010" s="1" t="s">
        <v>228</v>
      </c>
      <c r="J1010" s="1">
        <v>731</v>
      </c>
      <c r="K1010" s="1" t="s">
        <v>134</v>
      </c>
      <c r="L1010" s="1" t="s">
        <v>135</v>
      </c>
      <c r="M1010" s="1" t="s">
        <v>136</v>
      </c>
      <c r="N1010" s="1">
        <v>85</v>
      </c>
      <c r="O1010" s="1" t="s">
        <v>146</v>
      </c>
      <c r="P1010" s="1" t="s">
        <v>151</v>
      </c>
      <c r="Q1010" s="1">
        <v>164</v>
      </c>
      <c r="R1010" s="1" t="s">
        <v>226</v>
      </c>
      <c r="S1010" s="1"/>
      <c r="T1010" s="1"/>
      <c r="U1010" s="33" t="b">
        <f>COUNTIF(Table911[Número de paciente:],Table911[[#This Row],[Número de paciente:]])&gt;1</f>
        <v>0</v>
      </c>
    </row>
    <row r="1011" spans="1:21" x14ac:dyDescent="0.2">
      <c r="A1011" s="1">
        <v>1171</v>
      </c>
      <c r="B1011" s="2">
        <v>44303.413215370369</v>
      </c>
      <c r="C1011" s="1">
        <v>4000696817</v>
      </c>
      <c r="D1011" s="1">
        <v>2002576275</v>
      </c>
      <c r="E1011" s="24">
        <v>36980</v>
      </c>
      <c r="F1011" s="24">
        <v>44302</v>
      </c>
      <c r="G1011" s="1">
        <v>20</v>
      </c>
      <c r="H1011" s="1" t="s">
        <v>88</v>
      </c>
      <c r="I1011" s="1" t="s">
        <v>228</v>
      </c>
      <c r="J1011" s="1">
        <v>735</v>
      </c>
      <c r="K1011" s="1" t="s">
        <v>144</v>
      </c>
      <c r="L1011" s="1" t="s">
        <v>135</v>
      </c>
      <c r="M1011" s="1" t="s">
        <v>136</v>
      </c>
      <c r="N1011" s="1">
        <v>108</v>
      </c>
      <c r="O1011" s="1" t="s">
        <v>142</v>
      </c>
      <c r="P1011" s="1" t="s">
        <v>205</v>
      </c>
      <c r="Q1011" s="1">
        <v>181</v>
      </c>
      <c r="R1011" s="1" t="s">
        <v>226</v>
      </c>
      <c r="S1011" s="1"/>
      <c r="T1011" s="1"/>
      <c r="U1011" s="33" t="b">
        <f>COUNTIF(Table911[Número de paciente:],Table911[[#This Row],[Número de paciente:]])&gt;1</f>
        <v>0</v>
      </c>
    </row>
    <row r="1012" spans="1:21" x14ac:dyDescent="0.2">
      <c r="A1012" s="1">
        <v>1172</v>
      </c>
      <c r="B1012" s="2">
        <v>44303.419708263886</v>
      </c>
      <c r="C1012" s="1">
        <v>4000696818</v>
      </c>
      <c r="D1012" s="1">
        <v>2002576279</v>
      </c>
      <c r="E1012" s="24">
        <v>26141</v>
      </c>
      <c r="F1012" s="24">
        <v>44302</v>
      </c>
      <c r="G1012" s="1">
        <v>49</v>
      </c>
      <c r="H1012" s="1" t="s">
        <v>88</v>
      </c>
      <c r="I1012" s="1" t="s">
        <v>228</v>
      </c>
      <c r="J1012" s="1">
        <v>733</v>
      </c>
      <c r="K1012" s="1" t="s">
        <v>134</v>
      </c>
      <c r="L1012" s="1" t="s">
        <v>135</v>
      </c>
      <c r="M1012" s="1" t="s">
        <v>136</v>
      </c>
      <c r="N1012" s="1">
        <v>118</v>
      </c>
      <c r="O1012" s="1" t="s">
        <v>146</v>
      </c>
      <c r="P1012" s="1" t="s">
        <v>143</v>
      </c>
      <c r="Q1012" s="1">
        <v>184</v>
      </c>
      <c r="R1012" s="1" t="s">
        <v>226</v>
      </c>
      <c r="S1012" s="1"/>
      <c r="T1012" s="1"/>
      <c r="U1012" s="33" t="b">
        <f>COUNTIF(Table911[Número de paciente:],Table911[[#This Row],[Número de paciente:]])&gt;1</f>
        <v>0</v>
      </c>
    </row>
    <row r="1013" spans="1:21" x14ac:dyDescent="0.2">
      <c r="A1013" s="1">
        <v>1173</v>
      </c>
      <c r="B1013" s="2">
        <v>44305.394101215279</v>
      </c>
      <c r="C1013" s="1">
        <v>4000697024</v>
      </c>
      <c r="D1013" s="1">
        <v>2002576896</v>
      </c>
      <c r="E1013" s="24">
        <v>33372</v>
      </c>
      <c r="F1013" s="24">
        <v>44304</v>
      </c>
      <c r="G1013" s="1">
        <v>29</v>
      </c>
      <c r="H1013" s="1" t="s">
        <v>90</v>
      </c>
      <c r="I1013" s="1" t="s">
        <v>14</v>
      </c>
      <c r="J1013" s="1">
        <v>342</v>
      </c>
      <c r="K1013" s="1" t="s">
        <v>158</v>
      </c>
      <c r="L1013" s="1" t="s">
        <v>135</v>
      </c>
      <c r="M1013" s="1" t="s">
        <v>136</v>
      </c>
      <c r="N1013" s="1">
        <v>55</v>
      </c>
      <c r="O1013" s="1" t="s">
        <v>146</v>
      </c>
      <c r="P1013" s="1" t="s">
        <v>143</v>
      </c>
      <c r="Q1013" s="1">
        <v>160</v>
      </c>
      <c r="R1013" s="1" t="s">
        <v>225</v>
      </c>
      <c r="S1013" s="1"/>
      <c r="T1013" s="1"/>
      <c r="U1013" s="33" t="b">
        <f>COUNTIF(Table911[Número de paciente:],Table911[[#This Row],[Número de paciente:]])&gt;1</f>
        <v>0</v>
      </c>
    </row>
    <row r="1014" spans="1:21" x14ac:dyDescent="0.2">
      <c r="A1014" s="1">
        <v>1174</v>
      </c>
      <c r="B1014" s="2">
        <v>44305.3987265162</v>
      </c>
      <c r="C1014" s="1">
        <v>4000682505</v>
      </c>
      <c r="D1014" s="1">
        <v>2002576424</v>
      </c>
      <c r="E1014" s="24">
        <v>21425</v>
      </c>
      <c r="F1014" s="24">
        <v>44303</v>
      </c>
      <c r="G1014" s="1">
        <v>61</v>
      </c>
      <c r="H1014" s="1" t="s">
        <v>88</v>
      </c>
      <c r="I1014" s="1" t="s">
        <v>18</v>
      </c>
      <c r="J1014" s="1">
        <v>416</v>
      </c>
      <c r="K1014" s="1" t="s">
        <v>134</v>
      </c>
      <c r="L1014" s="1" t="s">
        <v>135</v>
      </c>
      <c r="M1014" s="1" t="s">
        <v>136</v>
      </c>
      <c r="N1014" s="1">
        <v>75</v>
      </c>
      <c r="Q1014" s="1">
        <v>1.72</v>
      </c>
      <c r="R1014" s="1" t="s">
        <v>225</v>
      </c>
      <c r="S1014" s="1"/>
      <c r="T1014" s="1"/>
      <c r="U1014" s="33" t="b">
        <f>COUNTIF(Table911[Número de paciente:],Table911[[#This Row],[Número de paciente:]])&gt;1</f>
        <v>1</v>
      </c>
    </row>
    <row r="1015" spans="1:21" x14ac:dyDescent="0.2">
      <c r="A1015" s="1">
        <v>1175</v>
      </c>
      <c r="B1015" s="2">
        <v>44305.410862881945</v>
      </c>
      <c r="C1015" s="1">
        <v>4000082597</v>
      </c>
      <c r="D1015" s="1">
        <v>2002576737</v>
      </c>
      <c r="E1015" s="24">
        <v>25874</v>
      </c>
      <c r="F1015" s="24">
        <v>44303</v>
      </c>
      <c r="G1015" s="1">
        <v>50</v>
      </c>
      <c r="H1015" s="1" t="s">
        <v>90</v>
      </c>
      <c r="I1015" s="1" t="s">
        <v>14</v>
      </c>
      <c r="J1015" s="1">
        <v>341</v>
      </c>
      <c r="K1015" s="1" t="s">
        <v>134</v>
      </c>
      <c r="L1015" s="1" t="s">
        <v>135</v>
      </c>
      <c r="M1015" s="1" t="s">
        <v>136</v>
      </c>
      <c r="N1015" s="1">
        <v>85</v>
      </c>
      <c r="Q1015" s="1">
        <v>168</v>
      </c>
      <c r="R1015" s="1" t="s">
        <v>225</v>
      </c>
      <c r="S1015" s="1"/>
      <c r="T1015" s="1"/>
      <c r="U1015" s="33" t="b">
        <f>COUNTIF(Table911[Número de paciente:],Table911[[#This Row],[Número de paciente:]])&gt;1</f>
        <v>0</v>
      </c>
    </row>
    <row r="1016" spans="1:21" x14ac:dyDescent="0.2">
      <c r="A1016" s="1">
        <v>1176</v>
      </c>
      <c r="B1016" s="2">
        <v>44305.411820833338</v>
      </c>
      <c r="C1016" s="1">
        <v>4000328880</v>
      </c>
      <c r="D1016" s="1">
        <v>2002576700</v>
      </c>
      <c r="E1016" s="24">
        <v>17740</v>
      </c>
      <c r="F1016" s="24">
        <v>44303</v>
      </c>
      <c r="G1016" s="1">
        <v>72</v>
      </c>
      <c r="H1016" s="1" t="s">
        <v>88</v>
      </c>
      <c r="I1016" s="1" t="s">
        <v>233</v>
      </c>
      <c r="J1016" s="1">
        <v>736</v>
      </c>
      <c r="K1016" s="1" t="s">
        <v>134</v>
      </c>
      <c r="L1016" s="1" t="s">
        <v>135</v>
      </c>
      <c r="M1016" s="1" t="s">
        <v>136</v>
      </c>
      <c r="N1016" s="1">
        <v>92</v>
      </c>
      <c r="O1016" s="1" t="s">
        <v>146</v>
      </c>
      <c r="P1016" s="1" t="s">
        <v>140</v>
      </c>
      <c r="Q1016" s="1">
        <v>176</v>
      </c>
      <c r="R1016" s="1" t="s">
        <v>226</v>
      </c>
      <c r="S1016" s="1"/>
      <c r="T1016" s="1"/>
      <c r="U1016" s="33" t="b">
        <f>COUNTIF(Table911[Número de paciente:],Table911[[#This Row],[Número de paciente:]])&gt;1</f>
        <v>0</v>
      </c>
    </row>
    <row r="1017" spans="1:21" x14ac:dyDescent="0.2">
      <c r="A1017" s="1">
        <v>1177</v>
      </c>
      <c r="B1017" s="2">
        <v>44305.419053240737</v>
      </c>
      <c r="C1017" s="1">
        <v>3000036299</v>
      </c>
      <c r="D1017" s="1">
        <v>2002576414</v>
      </c>
      <c r="E1017" s="24">
        <v>15512</v>
      </c>
      <c r="F1017" s="24">
        <v>44302</v>
      </c>
      <c r="G1017" s="1">
        <v>78</v>
      </c>
      <c r="H1017" s="1" t="s">
        <v>88</v>
      </c>
      <c r="I1017" s="1" t="s">
        <v>17</v>
      </c>
      <c r="J1017" s="1">
        <v>302</v>
      </c>
      <c r="K1017" s="1" t="s">
        <v>134</v>
      </c>
      <c r="L1017" s="1" t="s">
        <v>135</v>
      </c>
      <c r="M1017" s="1" t="s">
        <v>136</v>
      </c>
      <c r="N1017" s="1"/>
      <c r="Q1017" s="1"/>
      <c r="R1017" s="1" t="s">
        <v>225</v>
      </c>
      <c r="S1017" s="1"/>
      <c r="T1017" s="1"/>
      <c r="U1017" s="33" t="b">
        <f>COUNTIF(Table911[Número de paciente:],Table911[[#This Row],[Número de paciente:]])&gt;1</f>
        <v>0</v>
      </c>
    </row>
    <row r="1018" spans="1:21" x14ac:dyDescent="0.2">
      <c r="A1018" s="1">
        <v>1178</v>
      </c>
      <c r="B1018" s="2">
        <v>44305.421556400463</v>
      </c>
      <c r="C1018" s="1">
        <v>4000408480</v>
      </c>
      <c r="D1018" s="1">
        <v>2002576924</v>
      </c>
      <c r="E1018" s="24">
        <v>30512</v>
      </c>
      <c r="F1018" s="24">
        <v>44305</v>
      </c>
      <c r="G1018" s="1">
        <v>37</v>
      </c>
      <c r="H1018" s="1" t="s">
        <v>88</v>
      </c>
      <c r="I1018" s="1" t="s">
        <v>9</v>
      </c>
      <c r="J1018" s="1">
        <v>310</v>
      </c>
      <c r="K1018" s="1" t="s">
        <v>134</v>
      </c>
      <c r="L1018" s="1" t="s">
        <v>135</v>
      </c>
      <c r="M1018" s="1" t="s">
        <v>136</v>
      </c>
      <c r="N1018" s="1">
        <v>150</v>
      </c>
      <c r="P1018" s="1" t="s">
        <v>151</v>
      </c>
      <c r="Q1018" s="1">
        <v>170</v>
      </c>
      <c r="R1018" s="1" t="s">
        <v>225</v>
      </c>
      <c r="S1018" s="1"/>
      <c r="T1018" s="1"/>
      <c r="U1018" s="33" t="b">
        <f>COUNTIF(Table911[Número de paciente:],Table911[[#This Row],[Número de paciente:]])&gt;1</f>
        <v>1</v>
      </c>
    </row>
    <row r="1019" spans="1:21" x14ac:dyDescent="0.2">
      <c r="A1019" s="1">
        <v>1179</v>
      </c>
      <c r="B1019" s="2">
        <v>44305.422264849534</v>
      </c>
      <c r="C1019" s="1">
        <v>4000490496</v>
      </c>
      <c r="D1019" s="1">
        <v>2002576255</v>
      </c>
      <c r="E1019" s="24">
        <v>18877</v>
      </c>
      <c r="F1019" s="24">
        <v>44302</v>
      </c>
      <c r="G1019" s="1">
        <v>69</v>
      </c>
      <c r="H1019" s="1" t="s">
        <v>88</v>
      </c>
      <c r="I1019" s="1" t="s">
        <v>17</v>
      </c>
      <c r="J1019" s="1">
        <v>305</v>
      </c>
      <c r="K1019" s="1" t="s">
        <v>134</v>
      </c>
      <c r="L1019" s="1" t="s">
        <v>135</v>
      </c>
      <c r="M1019" s="1" t="s">
        <v>136</v>
      </c>
      <c r="N1019" s="1">
        <v>73</v>
      </c>
      <c r="Q1019" s="1">
        <v>174</v>
      </c>
      <c r="R1019" s="1" t="s">
        <v>225</v>
      </c>
      <c r="S1019" s="1"/>
      <c r="T1019" s="1"/>
      <c r="U1019" s="33" t="b">
        <f>COUNTIF(Table911[Número de paciente:],Table911[[#This Row],[Número de paciente:]])&gt;1</f>
        <v>0</v>
      </c>
    </row>
    <row r="1020" spans="1:21" x14ac:dyDescent="0.2">
      <c r="A1020" s="1">
        <v>1180</v>
      </c>
      <c r="B1020" s="2">
        <v>44305.426592222226</v>
      </c>
      <c r="C1020" s="1">
        <v>4000506649</v>
      </c>
      <c r="D1020" s="1">
        <v>2002576927</v>
      </c>
      <c r="E1020" s="24">
        <v>25257</v>
      </c>
      <c r="F1020" s="24">
        <v>44305</v>
      </c>
      <c r="G1020" s="1">
        <v>52</v>
      </c>
      <c r="H1020" s="1" t="s">
        <v>88</v>
      </c>
      <c r="I1020" s="1" t="s">
        <v>9</v>
      </c>
      <c r="J1020" s="1">
        <v>312</v>
      </c>
      <c r="K1020" s="1" t="s">
        <v>134</v>
      </c>
      <c r="L1020" s="1" t="s">
        <v>135</v>
      </c>
      <c r="M1020" s="1" t="s">
        <v>136</v>
      </c>
      <c r="N1020" s="1">
        <v>105</v>
      </c>
      <c r="Q1020" s="1">
        <v>180</v>
      </c>
      <c r="R1020" s="1" t="s">
        <v>225</v>
      </c>
      <c r="S1020" s="1"/>
      <c r="T1020" s="1"/>
      <c r="U1020" s="33" t="b">
        <f>COUNTIF(Table911[Número de paciente:],Table911[[#This Row],[Número de paciente:]])&gt;1</f>
        <v>0</v>
      </c>
    </row>
    <row r="1021" spans="1:21" x14ac:dyDescent="0.2">
      <c r="A1021" s="1">
        <v>1181</v>
      </c>
      <c r="B1021" s="2">
        <v>44305.429639953705</v>
      </c>
      <c r="C1021" s="1">
        <v>4000336457</v>
      </c>
      <c r="D1021" s="1">
        <v>2002576914</v>
      </c>
      <c r="E1021" s="24">
        <v>26709</v>
      </c>
      <c r="F1021" s="24">
        <v>44304</v>
      </c>
      <c r="G1021" s="1">
        <v>48</v>
      </c>
      <c r="H1021" s="1" t="s">
        <v>88</v>
      </c>
      <c r="I1021" s="1" t="s">
        <v>17</v>
      </c>
      <c r="J1021" s="1">
        <v>301</v>
      </c>
      <c r="K1021" s="1" t="s">
        <v>144</v>
      </c>
      <c r="L1021" s="1" t="s">
        <v>135</v>
      </c>
      <c r="M1021" s="1" t="s">
        <v>136</v>
      </c>
      <c r="N1021" s="1">
        <v>90</v>
      </c>
      <c r="Q1021" s="1">
        <v>173</v>
      </c>
      <c r="R1021" s="1" t="s">
        <v>225</v>
      </c>
      <c r="S1021" s="1"/>
      <c r="T1021" s="1"/>
      <c r="U1021" s="33" t="b">
        <f>COUNTIF(Table911[Número de paciente:],Table911[[#This Row],[Número de paciente:]])&gt;1</f>
        <v>0</v>
      </c>
    </row>
    <row r="1022" spans="1:21" x14ac:dyDescent="0.2">
      <c r="A1022" s="1">
        <v>1182</v>
      </c>
      <c r="B1022" s="2">
        <v>44305.432815787033</v>
      </c>
      <c r="C1022" s="1">
        <v>4000552080</v>
      </c>
      <c r="D1022" s="1">
        <v>2002576781</v>
      </c>
      <c r="E1022" s="24">
        <v>28091</v>
      </c>
      <c r="F1022" s="24">
        <v>44304</v>
      </c>
      <c r="G1022" s="1">
        <v>44</v>
      </c>
      <c r="H1022" s="1" t="s">
        <v>90</v>
      </c>
      <c r="I1022" s="1" t="s">
        <v>17</v>
      </c>
      <c r="J1022" s="1">
        <v>304</v>
      </c>
      <c r="K1022" s="1" t="s">
        <v>134</v>
      </c>
      <c r="L1022" s="1" t="s">
        <v>135</v>
      </c>
      <c r="M1022" s="1" t="s">
        <v>136</v>
      </c>
      <c r="N1022" s="1">
        <v>94</v>
      </c>
      <c r="Q1022" s="1">
        <v>159</v>
      </c>
      <c r="R1022" s="1" t="s">
        <v>225</v>
      </c>
      <c r="S1022" s="1"/>
      <c r="T1022" s="1"/>
      <c r="U1022" s="33" t="b">
        <f>COUNTIF(Table911[Número de paciente:],Table911[[#This Row],[Número de paciente:]])&gt;1</f>
        <v>0</v>
      </c>
    </row>
    <row r="1023" spans="1:21" x14ac:dyDescent="0.2">
      <c r="A1023" s="1">
        <v>1183</v>
      </c>
      <c r="B1023" s="2">
        <v>44305.456321608799</v>
      </c>
      <c r="C1023" s="1">
        <v>4000309789</v>
      </c>
      <c r="D1023" s="1">
        <v>2002576925</v>
      </c>
      <c r="E1023" s="24">
        <v>30681</v>
      </c>
      <c r="F1023" s="24">
        <v>44305</v>
      </c>
      <c r="G1023" s="1">
        <v>37</v>
      </c>
      <c r="H1023" s="1" t="s">
        <v>90</v>
      </c>
      <c r="I1023" s="1" t="s">
        <v>9</v>
      </c>
      <c r="J1023" s="1">
        <v>309</v>
      </c>
      <c r="K1023" s="1" t="s">
        <v>134</v>
      </c>
      <c r="L1023" s="1" t="s">
        <v>135</v>
      </c>
      <c r="M1023" s="1" t="s">
        <v>136</v>
      </c>
      <c r="N1023" s="1">
        <v>75</v>
      </c>
      <c r="Q1023" s="1">
        <v>165</v>
      </c>
      <c r="R1023" s="1" t="s">
        <v>225</v>
      </c>
      <c r="S1023" s="1"/>
      <c r="T1023" s="1"/>
      <c r="U1023" s="33" t="b">
        <f>COUNTIF(Table911[Número de paciente:],Table911[[#This Row],[Número de paciente:]])&gt;1</f>
        <v>0</v>
      </c>
    </row>
    <row r="1024" spans="1:21" x14ac:dyDescent="0.2">
      <c r="A1024" s="1">
        <v>1184</v>
      </c>
      <c r="B1024" s="2">
        <v>44305.531082731482</v>
      </c>
      <c r="C1024" s="1">
        <v>4000294451</v>
      </c>
      <c r="D1024" s="1">
        <v>2002576769</v>
      </c>
      <c r="E1024" s="24">
        <v>18418</v>
      </c>
      <c r="F1024" s="24">
        <v>44303</v>
      </c>
      <c r="G1024" s="1">
        <v>70</v>
      </c>
      <c r="H1024" s="1" t="s">
        <v>90</v>
      </c>
      <c r="I1024" s="1" t="s">
        <v>25</v>
      </c>
      <c r="J1024" s="1">
        <v>737</v>
      </c>
      <c r="K1024" s="1" t="s">
        <v>134</v>
      </c>
      <c r="L1024" s="1" t="s">
        <v>135</v>
      </c>
      <c r="M1024" s="1" t="s">
        <v>136</v>
      </c>
      <c r="N1024" s="1">
        <v>83</v>
      </c>
      <c r="O1024" s="1" t="s">
        <v>142</v>
      </c>
      <c r="P1024" s="1" t="s">
        <v>147</v>
      </c>
      <c r="Q1024" s="1">
        <v>163</v>
      </c>
      <c r="R1024" s="1" t="s">
        <v>226</v>
      </c>
      <c r="S1024" s="1"/>
      <c r="T1024" s="1"/>
      <c r="U1024" s="33" t="b">
        <f>COUNTIF(Table911[Número de paciente:],Table911[[#This Row],[Número de paciente:]])&gt;1</f>
        <v>0</v>
      </c>
    </row>
    <row r="1025" spans="1:21" x14ac:dyDescent="0.2">
      <c r="A1025" s="1">
        <v>1185</v>
      </c>
      <c r="B1025" s="2">
        <v>44305.533144953704</v>
      </c>
      <c r="C1025" s="1">
        <v>4000659697</v>
      </c>
      <c r="D1025" s="1">
        <v>2002576065</v>
      </c>
      <c r="E1025" s="24">
        <v>31940</v>
      </c>
      <c r="F1025" s="24">
        <v>44305</v>
      </c>
      <c r="G1025" s="1">
        <v>33</v>
      </c>
      <c r="H1025" s="1" t="s">
        <v>90</v>
      </c>
      <c r="I1025" s="1" t="s">
        <v>14</v>
      </c>
      <c r="J1025" s="1">
        <v>351</v>
      </c>
      <c r="K1025" s="1" t="s">
        <v>144</v>
      </c>
      <c r="L1025" s="1" t="s">
        <v>135</v>
      </c>
      <c r="M1025" s="1" t="s">
        <v>136</v>
      </c>
      <c r="N1025" s="1">
        <v>59</v>
      </c>
      <c r="Q1025" s="1">
        <v>165</v>
      </c>
      <c r="R1025" s="1" t="s">
        <v>226</v>
      </c>
      <c r="S1025" s="1"/>
      <c r="T1025" s="1"/>
      <c r="U1025" s="33" t="b">
        <f>COUNTIF(Table911[Número de paciente:],Table911[[#This Row],[Número de paciente:]])&gt;1</f>
        <v>1</v>
      </c>
    </row>
    <row r="1026" spans="1:21" x14ac:dyDescent="0.2">
      <c r="A1026" s="1">
        <v>1186</v>
      </c>
      <c r="B1026" s="2">
        <v>44305.749988923606</v>
      </c>
      <c r="C1026" s="1">
        <v>4000426554</v>
      </c>
      <c r="D1026" s="1">
        <v>2002576342</v>
      </c>
      <c r="E1026" s="24">
        <v>28577</v>
      </c>
      <c r="F1026" s="24">
        <v>44305</v>
      </c>
      <c r="G1026" s="1">
        <v>43</v>
      </c>
      <c r="H1026" s="1" t="s">
        <v>90</v>
      </c>
      <c r="I1026" s="1" t="s">
        <v>58</v>
      </c>
      <c r="J1026" s="1">
        <v>317</v>
      </c>
      <c r="K1026" s="1" t="s">
        <v>134</v>
      </c>
      <c r="L1026" s="1" t="s">
        <v>135</v>
      </c>
      <c r="M1026" s="1" t="s">
        <v>136</v>
      </c>
      <c r="N1026" s="1">
        <v>70</v>
      </c>
      <c r="O1026" s="1" t="s">
        <v>146</v>
      </c>
      <c r="Q1026" s="1">
        <v>160</v>
      </c>
      <c r="R1026" s="1" t="s">
        <v>225</v>
      </c>
      <c r="S1026" s="1"/>
      <c r="T1026" s="1"/>
      <c r="U1026" s="33" t="b">
        <f>COUNTIF(Table911[Número de paciente:],Table911[[#This Row],[Número de paciente:]])&gt;1</f>
        <v>0</v>
      </c>
    </row>
    <row r="1027" spans="1:21" x14ac:dyDescent="0.2">
      <c r="A1027" s="1">
        <v>1187</v>
      </c>
      <c r="B1027" s="2">
        <v>44306.384847974536</v>
      </c>
      <c r="C1027" s="1">
        <v>3000174227</v>
      </c>
      <c r="D1027" s="1">
        <v>2002577265</v>
      </c>
      <c r="E1027" s="24">
        <v>34247</v>
      </c>
      <c r="F1027" s="24">
        <v>44305</v>
      </c>
      <c r="G1027" s="1">
        <v>27</v>
      </c>
      <c r="H1027" s="1" t="s">
        <v>88</v>
      </c>
      <c r="I1027" s="1" t="s">
        <v>14</v>
      </c>
      <c r="J1027" s="1">
        <v>346</v>
      </c>
      <c r="K1027" s="1" t="s">
        <v>144</v>
      </c>
      <c r="L1027" s="1" t="s">
        <v>135</v>
      </c>
      <c r="M1027" s="1" t="s">
        <v>136</v>
      </c>
      <c r="N1027" s="1">
        <v>73</v>
      </c>
      <c r="O1027" s="1" t="s">
        <v>146</v>
      </c>
      <c r="Q1027" s="1">
        <v>187</v>
      </c>
      <c r="R1027" s="1" t="s">
        <v>225</v>
      </c>
      <c r="S1027" s="1"/>
      <c r="T1027" s="1"/>
      <c r="U1027" s="33" t="b">
        <f>COUNTIF(Table911[Número de paciente:],Table911[[#This Row],[Número de paciente:]])&gt;1</f>
        <v>1</v>
      </c>
    </row>
    <row r="1028" spans="1:21" x14ac:dyDescent="0.2">
      <c r="A1028" s="1">
        <v>1188</v>
      </c>
      <c r="B1028" s="2">
        <v>44306.392102789352</v>
      </c>
      <c r="C1028" s="1">
        <v>4000184235</v>
      </c>
      <c r="D1028" s="1">
        <v>2002577509</v>
      </c>
      <c r="E1028" s="24">
        <v>37167</v>
      </c>
      <c r="F1028" s="24">
        <v>44305</v>
      </c>
      <c r="G1028" s="1">
        <v>19</v>
      </c>
      <c r="H1028" s="1" t="s">
        <v>90</v>
      </c>
      <c r="I1028" s="1" t="s">
        <v>14</v>
      </c>
      <c r="J1028" s="1">
        <v>340</v>
      </c>
      <c r="K1028" s="1" t="s">
        <v>144</v>
      </c>
      <c r="L1028" s="1" t="s">
        <v>135</v>
      </c>
      <c r="M1028" s="1" t="s">
        <v>136</v>
      </c>
      <c r="N1028" s="1">
        <v>52</v>
      </c>
      <c r="O1028" s="1" t="s">
        <v>142</v>
      </c>
      <c r="P1028" s="1" t="s">
        <v>205</v>
      </c>
      <c r="Q1028" s="1">
        <v>163</v>
      </c>
      <c r="R1028" s="1" t="s">
        <v>225</v>
      </c>
      <c r="S1028" s="1"/>
      <c r="T1028" s="1"/>
      <c r="U1028" s="33" t="b">
        <f>COUNTIF(Table911[Número de paciente:],Table911[[#This Row],[Número de paciente:]])&gt;1</f>
        <v>0</v>
      </c>
    </row>
    <row r="1029" spans="1:21" x14ac:dyDescent="0.2">
      <c r="A1029" s="1">
        <v>1189</v>
      </c>
      <c r="B1029" s="2">
        <v>44306.392200462964</v>
      </c>
      <c r="C1029" s="1">
        <v>4000638868</v>
      </c>
      <c r="D1029" s="1">
        <v>2002576115</v>
      </c>
      <c r="E1029" s="24">
        <v>33286</v>
      </c>
      <c r="F1029" s="24">
        <v>44305</v>
      </c>
      <c r="G1029" s="1">
        <v>30</v>
      </c>
      <c r="H1029" s="1" t="s">
        <v>90</v>
      </c>
      <c r="I1029" s="1" t="s">
        <v>9</v>
      </c>
      <c r="J1029" s="1">
        <v>352</v>
      </c>
      <c r="K1029" s="1" t="s">
        <v>144</v>
      </c>
      <c r="L1029" s="1" t="s">
        <v>171</v>
      </c>
      <c r="M1029" s="1" t="s">
        <v>136</v>
      </c>
      <c r="N1029" s="1">
        <v>81</v>
      </c>
      <c r="O1029" s="1" t="s">
        <v>146</v>
      </c>
      <c r="P1029" s="1" t="s">
        <v>151</v>
      </c>
      <c r="Q1029" s="1">
        <v>166</v>
      </c>
      <c r="R1029" s="1" t="s">
        <v>225</v>
      </c>
      <c r="S1029" s="1"/>
      <c r="T1029" s="1"/>
      <c r="U1029" s="33" t="b">
        <f>COUNTIF(Table911[Número de paciente:],Table911[[#This Row],[Número de paciente:]])&gt;1</f>
        <v>0</v>
      </c>
    </row>
    <row r="1030" spans="1:21" x14ac:dyDescent="0.2">
      <c r="A1030" s="1">
        <v>1190</v>
      </c>
      <c r="B1030" s="2">
        <v>44306.395105416668</v>
      </c>
      <c r="C1030" s="1">
        <v>4000664620</v>
      </c>
      <c r="D1030" s="1">
        <v>2002575623</v>
      </c>
      <c r="E1030" s="24">
        <v>15852</v>
      </c>
      <c r="F1030" s="24">
        <v>44301</v>
      </c>
      <c r="G1030" s="1">
        <v>77</v>
      </c>
      <c r="H1030" s="1" t="s">
        <v>88</v>
      </c>
      <c r="I1030" s="1" t="s">
        <v>229</v>
      </c>
      <c r="J1030" s="1">
        <v>111</v>
      </c>
      <c r="K1030" s="1" t="s">
        <v>134</v>
      </c>
      <c r="L1030" s="1" t="s">
        <v>135</v>
      </c>
      <c r="M1030" s="1" t="s">
        <v>136</v>
      </c>
      <c r="N1030" s="1">
        <v>85</v>
      </c>
      <c r="Q1030" s="1">
        <v>1.7</v>
      </c>
      <c r="R1030" s="1" t="s">
        <v>225</v>
      </c>
      <c r="S1030" s="1"/>
      <c r="T1030" s="1"/>
      <c r="U1030" s="33" t="b">
        <f>COUNTIF(Table911[Número de paciente:],Table911[[#This Row],[Número de paciente:]])&gt;1</f>
        <v>1</v>
      </c>
    </row>
    <row r="1031" spans="1:21" x14ac:dyDescent="0.2">
      <c r="A1031" s="1">
        <v>1191</v>
      </c>
      <c r="B1031" s="2">
        <v>44306.396686192129</v>
      </c>
      <c r="C1031" s="1">
        <v>4000553037</v>
      </c>
      <c r="D1031" s="1">
        <v>20025</v>
      </c>
      <c r="E1031" s="24">
        <v>21810</v>
      </c>
      <c r="F1031" s="24">
        <v>44298</v>
      </c>
      <c r="G1031" s="1">
        <v>61</v>
      </c>
      <c r="H1031" s="1" t="s">
        <v>88</v>
      </c>
      <c r="I1031" s="1" t="s">
        <v>12</v>
      </c>
      <c r="J1031" s="1">
        <v>112</v>
      </c>
      <c r="K1031" s="1" t="s">
        <v>158</v>
      </c>
      <c r="L1031" s="1" t="s">
        <v>135</v>
      </c>
      <c r="M1031" s="1" t="s">
        <v>136</v>
      </c>
      <c r="N1031" s="1">
        <v>102</v>
      </c>
      <c r="O1031" s="1" t="s">
        <v>146</v>
      </c>
      <c r="P1031" s="1" t="s">
        <v>231</v>
      </c>
      <c r="Q1031" s="1">
        <v>172</v>
      </c>
      <c r="R1031" s="1" t="s">
        <v>225</v>
      </c>
      <c r="S1031" s="1"/>
      <c r="T1031" s="1"/>
      <c r="U1031" s="33" t="b">
        <f>COUNTIF(Table911[Número de paciente:],Table911[[#This Row],[Número de paciente:]])&gt;1</f>
        <v>1</v>
      </c>
    </row>
    <row r="1032" spans="1:21" x14ac:dyDescent="0.2">
      <c r="A1032" s="1">
        <v>1192</v>
      </c>
      <c r="B1032" s="2">
        <v>44306.399006296298</v>
      </c>
      <c r="C1032" s="1">
        <v>3000171672</v>
      </c>
      <c r="D1032" s="1">
        <v>2002577555</v>
      </c>
      <c r="E1032" s="24">
        <v>17369</v>
      </c>
      <c r="F1032" s="24">
        <v>44305</v>
      </c>
      <c r="G1032" s="1">
        <v>73</v>
      </c>
      <c r="H1032" s="1" t="s">
        <v>88</v>
      </c>
      <c r="I1032" s="1" t="s">
        <v>12</v>
      </c>
      <c r="J1032" s="1">
        <v>109</v>
      </c>
      <c r="K1032" s="1" t="s">
        <v>134</v>
      </c>
      <c r="L1032" s="1" t="s">
        <v>135</v>
      </c>
      <c r="M1032" s="1" t="s">
        <v>136</v>
      </c>
      <c r="N1032" s="1">
        <v>120</v>
      </c>
      <c r="O1032" s="1" t="s">
        <v>146</v>
      </c>
      <c r="P1032" s="1" t="s">
        <v>140</v>
      </c>
      <c r="Q1032" s="1">
        <v>180</v>
      </c>
      <c r="R1032" s="1" t="s">
        <v>225</v>
      </c>
      <c r="S1032" s="1"/>
      <c r="T1032" s="1"/>
      <c r="U1032" s="33" t="b">
        <f>COUNTIF(Table911[Número de paciente:],Table911[[#This Row],[Número de paciente:]])&gt;1</f>
        <v>1</v>
      </c>
    </row>
    <row r="1033" spans="1:21" x14ac:dyDescent="0.2">
      <c r="A1033" s="1">
        <v>1193</v>
      </c>
      <c r="B1033" s="2">
        <v>44306.399958124995</v>
      </c>
      <c r="C1033" s="1">
        <v>4000697033</v>
      </c>
      <c r="D1033" s="1">
        <v>2002577016</v>
      </c>
      <c r="E1033" s="24">
        <v>37271</v>
      </c>
      <c r="F1033" s="24">
        <v>44305</v>
      </c>
      <c r="G1033" s="1">
        <v>19</v>
      </c>
      <c r="H1033" s="1" t="s">
        <v>88</v>
      </c>
      <c r="I1033" s="1" t="s">
        <v>232</v>
      </c>
      <c r="J1033" s="1">
        <v>110</v>
      </c>
      <c r="K1033" s="1" t="s">
        <v>144</v>
      </c>
      <c r="L1033" s="1" t="s">
        <v>141</v>
      </c>
      <c r="M1033" s="1" t="s">
        <v>136</v>
      </c>
      <c r="N1033" s="1">
        <v>85</v>
      </c>
      <c r="Q1033" s="1">
        <v>1.76</v>
      </c>
      <c r="R1033" s="1" t="s">
        <v>225</v>
      </c>
      <c r="S1033" s="1"/>
      <c r="T1033" s="1"/>
      <c r="U1033" s="33" t="b">
        <f>COUNTIF(Table911[Número de paciente:],Table911[[#This Row],[Número de paciente:]])&gt;1</f>
        <v>0</v>
      </c>
    </row>
    <row r="1034" spans="1:21" x14ac:dyDescent="0.2">
      <c r="A1034" s="1">
        <v>1194</v>
      </c>
      <c r="B1034" s="2">
        <v>44306.409416817129</v>
      </c>
      <c r="C1034" s="1">
        <v>4000130771</v>
      </c>
      <c r="D1034" s="1">
        <v>2002577552</v>
      </c>
      <c r="E1034" s="24">
        <v>34192</v>
      </c>
      <c r="F1034" s="24">
        <v>44305</v>
      </c>
      <c r="G1034" s="1">
        <v>27</v>
      </c>
      <c r="H1034" s="1" t="s">
        <v>90</v>
      </c>
      <c r="I1034" s="1" t="s">
        <v>229</v>
      </c>
      <c r="J1034" s="1">
        <v>111</v>
      </c>
      <c r="K1034" s="1" t="s">
        <v>144</v>
      </c>
      <c r="L1034" s="1" t="s">
        <v>135</v>
      </c>
      <c r="M1034" s="1" t="s">
        <v>136</v>
      </c>
      <c r="N1034" s="1">
        <v>74</v>
      </c>
      <c r="P1034" s="1" t="s">
        <v>151</v>
      </c>
      <c r="Q1034" s="1">
        <v>1.64</v>
      </c>
      <c r="R1034" s="1" t="s">
        <v>225</v>
      </c>
      <c r="S1034" s="1"/>
      <c r="T1034" s="1"/>
      <c r="U1034" s="33" t="b">
        <f>COUNTIF(Table911[Número de paciente:],Table911[[#This Row],[Número de paciente:]])&gt;1</f>
        <v>1</v>
      </c>
    </row>
    <row r="1035" spans="1:21" x14ac:dyDescent="0.2">
      <c r="A1035" s="1">
        <v>1195</v>
      </c>
      <c r="B1035" s="2">
        <v>44306.4094887963</v>
      </c>
      <c r="C1035" s="1">
        <v>4000442154</v>
      </c>
      <c r="D1035" s="1">
        <v>2002577547</v>
      </c>
      <c r="E1035" s="24">
        <v>13341</v>
      </c>
      <c r="F1035" s="24">
        <v>44305</v>
      </c>
      <c r="G1035" s="1">
        <v>84</v>
      </c>
      <c r="H1035" s="1" t="s">
        <v>90</v>
      </c>
      <c r="I1035" s="1" t="s">
        <v>233</v>
      </c>
      <c r="J1035" s="1">
        <v>731</v>
      </c>
      <c r="K1035" s="1" t="s">
        <v>153</v>
      </c>
      <c r="L1035" s="1" t="s">
        <v>135</v>
      </c>
      <c r="M1035" s="1" t="s">
        <v>136</v>
      </c>
      <c r="N1035" s="1"/>
      <c r="O1035" s="1" t="s">
        <v>149</v>
      </c>
      <c r="P1035" s="1" t="s">
        <v>166</v>
      </c>
      <c r="Q1035" s="1">
        <v>150</v>
      </c>
      <c r="R1035" s="1" t="s">
        <v>226</v>
      </c>
      <c r="S1035" s="1"/>
      <c r="T1035" s="1"/>
      <c r="U1035" s="33" t="b">
        <f>COUNTIF(Table911[Número de paciente:],Table911[[#This Row],[Número de paciente:]])&gt;1</f>
        <v>0</v>
      </c>
    </row>
    <row r="1036" spans="1:21" x14ac:dyDescent="0.2">
      <c r="A1036" s="1">
        <v>1196</v>
      </c>
      <c r="B1036" s="2">
        <v>44306.413433124995</v>
      </c>
      <c r="C1036" s="1">
        <v>4000407552</v>
      </c>
      <c r="D1036" s="1">
        <v>2002576929</v>
      </c>
      <c r="E1036" s="24">
        <v>39990</v>
      </c>
      <c r="F1036" s="24">
        <v>44305</v>
      </c>
      <c r="G1036" s="1">
        <v>11</v>
      </c>
      <c r="H1036" s="1" t="s">
        <v>90</v>
      </c>
      <c r="I1036" s="1" t="s">
        <v>18</v>
      </c>
      <c r="J1036" s="1">
        <v>412</v>
      </c>
      <c r="K1036" s="1" t="s">
        <v>144</v>
      </c>
      <c r="L1036" s="1" t="s">
        <v>141</v>
      </c>
      <c r="M1036" s="1" t="s">
        <v>136</v>
      </c>
      <c r="N1036" s="1"/>
      <c r="O1036" s="1" t="s">
        <v>149</v>
      </c>
      <c r="Q1036" s="1"/>
      <c r="R1036" s="1" t="s">
        <v>225</v>
      </c>
      <c r="S1036" s="1"/>
      <c r="T1036" s="1"/>
      <c r="U1036" s="33" t="b">
        <f>COUNTIF(Table911[Número de paciente:],Table911[[#This Row],[Número de paciente:]])&gt;1</f>
        <v>0</v>
      </c>
    </row>
    <row r="1037" spans="1:21" x14ac:dyDescent="0.2">
      <c r="A1037" s="1">
        <v>1197</v>
      </c>
      <c r="B1037" s="2">
        <v>44306.41488207176</v>
      </c>
      <c r="C1037" s="1">
        <v>4000457319</v>
      </c>
      <c r="D1037" s="1">
        <v>2002577347</v>
      </c>
      <c r="E1037" s="24">
        <v>28648</v>
      </c>
      <c r="F1037" s="24">
        <v>44305</v>
      </c>
      <c r="G1037" s="1">
        <v>42</v>
      </c>
      <c r="H1037" s="1" t="s">
        <v>88</v>
      </c>
      <c r="I1037" s="1" t="s">
        <v>18</v>
      </c>
      <c r="J1037" s="1">
        <v>414</v>
      </c>
      <c r="K1037" s="1" t="s">
        <v>156</v>
      </c>
      <c r="L1037" s="1" t="s">
        <v>7</v>
      </c>
      <c r="M1037" s="1" t="s">
        <v>136</v>
      </c>
      <c r="N1037" s="1">
        <v>74</v>
      </c>
      <c r="Q1037" s="1">
        <v>1.7</v>
      </c>
      <c r="R1037" s="1" t="s">
        <v>225</v>
      </c>
      <c r="S1037" s="1"/>
      <c r="T1037" s="1"/>
      <c r="U1037" s="33" t="b">
        <f>COUNTIF(Table911[Número de paciente:],Table911[[#This Row],[Número de paciente:]])&gt;1</f>
        <v>0</v>
      </c>
    </row>
    <row r="1038" spans="1:21" x14ac:dyDescent="0.2">
      <c r="A1038" s="1">
        <v>1198</v>
      </c>
      <c r="B1038" s="2">
        <v>44306.416218761573</v>
      </c>
      <c r="C1038" s="1">
        <v>4000697104</v>
      </c>
      <c r="D1038" s="1">
        <v>2002577318</v>
      </c>
      <c r="E1038" s="24">
        <v>27854</v>
      </c>
      <c r="F1038" s="24">
        <v>44305</v>
      </c>
      <c r="G1038" s="1">
        <v>45</v>
      </c>
      <c r="H1038" s="1" t="s">
        <v>90</v>
      </c>
      <c r="I1038" s="1" t="s">
        <v>18</v>
      </c>
      <c r="J1038" s="1">
        <v>417</v>
      </c>
      <c r="K1038" s="1" t="s">
        <v>134</v>
      </c>
      <c r="L1038" s="1" t="s">
        <v>135</v>
      </c>
      <c r="M1038" s="1" t="s">
        <v>237</v>
      </c>
      <c r="N1038" s="1">
        <v>60</v>
      </c>
      <c r="Q1038" s="1">
        <v>1.73</v>
      </c>
      <c r="R1038" s="1" t="s">
        <v>225</v>
      </c>
      <c r="S1038" s="1"/>
      <c r="T1038" s="1"/>
      <c r="U1038" s="33" t="b">
        <f>COUNTIF(Table911[Número de paciente:],Table911[[#This Row],[Número de paciente:]])&gt;1</f>
        <v>0</v>
      </c>
    </row>
    <row r="1039" spans="1:21" x14ac:dyDescent="0.2">
      <c r="A1039" s="1">
        <v>1199</v>
      </c>
      <c r="B1039" s="2">
        <v>44306.434004224539</v>
      </c>
      <c r="C1039" s="1">
        <v>4000697141</v>
      </c>
      <c r="D1039" s="1">
        <v>2002577436</v>
      </c>
      <c r="E1039" s="24">
        <v>32747</v>
      </c>
      <c r="F1039" s="24">
        <v>44305</v>
      </c>
      <c r="G1039" s="1">
        <v>31</v>
      </c>
      <c r="H1039" s="1" t="s">
        <v>88</v>
      </c>
      <c r="I1039" s="1" t="s">
        <v>25</v>
      </c>
      <c r="J1039" s="1">
        <v>734</v>
      </c>
      <c r="K1039" s="1" t="s">
        <v>134</v>
      </c>
      <c r="L1039" s="1" t="s">
        <v>135</v>
      </c>
      <c r="M1039" s="1" t="s">
        <v>136</v>
      </c>
      <c r="N1039" s="1">
        <v>104</v>
      </c>
      <c r="O1039" s="1" t="s">
        <v>146</v>
      </c>
      <c r="P1039" s="1" t="s">
        <v>143</v>
      </c>
      <c r="Q1039" s="1">
        <v>157</v>
      </c>
      <c r="R1039" s="1" t="s">
        <v>226</v>
      </c>
      <c r="S1039" s="1"/>
      <c r="T1039" s="1"/>
      <c r="U1039" s="33" t="b">
        <f>COUNTIF(Table911[Número de paciente:],Table911[[#This Row],[Número de paciente:]])&gt;1</f>
        <v>0</v>
      </c>
    </row>
    <row r="1040" spans="1:21" x14ac:dyDescent="0.2">
      <c r="A1040" s="1">
        <v>1200</v>
      </c>
      <c r="B1040" s="2">
        <v>44306.515474131942</v>
      </c>
      <c r="C1040" s="1">
        <v>4000697204</v>
      </c>
      <c r="D1040" s="1">
        <v>2002577568</v>
      </c>
      <c r="E1040" s="24">
        <v>31221</v>
      </c>
      <c r="F1040" s="24">
        <v>44306</v>
      </c>
      <c r="G1040" s="1">
        <v>35</v>
      </c>
      <c r="H1040" s="1" t="s">
        <v>90</v>
      </c>
      <c r="I1040" s="1" t="s">
        <v>14</v>
      </c>
      <c r="J1040" s="1">
        <v>350</v>
      </c>
      <c r="K1040" s="1" t="s">
        <v>156</v>
      </c>
      <c r="L1040" s="1" t="s">
        <v>238</v>
      </c>
      <c r="M1040" s="1" t="s">
        <v>165</v>
      </c>
      <c r="N1040" s="1">
        <v>105</v>
      </c>
      <c r="O1040" s="1" t="s">
        <v>177</v>
      </c>
      <c r="P1040" s="1" t="s">
        <v>143</v>
      </c>
      <c r="Q1040" s="1">
        <v>172</v>
      </c>
      <c r="R1040" s="1" t="s">
        <v>225</v>
      </c>
      <c r="S1040" s="1"/>
      <c r="T1040" s="1"/>
      <c r="U1040" s="33" t="b">
        <f>COUNTIF(Table911[Número de paciente:],Table911[[#This Row],[Número de paciente:]])&gt;1</f>
        <v>0</v>
      </c>
    </row>
    <row r="1041" spans="1:21" x14ac:dyDescent="0.2">
      <c r="A1041" s="1">
        <v>1201</v>
      </c>
      <c r="B1041" s="2">
        <v>44306.671365752314</v>
      </c>
      <c r="C1041" s="1">
        <v>4000603018</v>
      </c>
      <c r="D1041" s="1">
        <v>2002577397</v>
      </c>
      <c r="E1041" s="24">
        <v>30206</v>
      </c>
      <c r="F1041" s="24">
        <v>44306</v>
      </c>
      <c r="G1041" s="1">
        <v>38</v>
      </c>
      <c r="H1041" s="1" t="s">
        <v>90</v>
      </c>
      <c r="I1041" s="1" t="s">
        <v>57</v>
      </c>
      <c r="J1041" s="1">
        <v>349</v>
      </c>
      <c r="K1041" s="1" t="s">
        <v>134</v>
      </c>
      <c r="L1041" s="1" t="s">
        <v>135</v>
      </c>
      <c r="M1041" s="1" t="s">
        <v>136</v>
      </c>
      <c r="N1041" s="1">
        <v>90</v>
      </c>
      <c r="O1041" s="1" t="s">
        <v>146</v>
      </c>
      <c r="Q1041" s="1">
        <v>1.57</v>
      </c>
      <c r="R1041" s="1" t="s">
        <v>225</v>
      </c>
      <c r="S1041" s="1"/>
      <c r="T1041" s="1"/>
      <c r="U1041" s="33" t="b">
        <f>COUNTIF(Table911[Número de paciente:],Table911[[#This Row],[Número de paciente:]])&gt;1</f>
        <v>1</v>
      </c>
    </row>
    <row r="1042" spans="1:21" x14ac:dyDescent="0.2">
      <c r="A1042" s="1">
        <v>1202</v>
      </c>
      <c r="B1042" s="2">
        <v>44306.752381319442</v>
      </c>
      <c r="C1042" s="1">
        <v>4000697244</v>
      </c>
      <c r="D1042" s="1">
        <v>2002577872</v>
      </c>
      <c r="E1042" s="24">
        <v>30016</v>
      </c>
      <c r="F1042" s="24">
        <v>44306</v>
      </c>
      <c r="G1042" s="1">
        <v>39</v>
      </c>
      <c r="H1042" s="1" t="s">
        <v>88</v>
      </c>
      <c r="I1042" s="1" t="s">
        <v>228</v>
      </c>
      <c r="J1042" s="1">
        <v>730</v>
      </c>
      <c r="K1042" s="1" t="s">
        <v>134</v>
      </c>
      <c r="L1042" s="1" t="s">
        <v>135</v>
      </c>
      <c r="M1042" s="1" t="s">
        <v>136</v>
      </c>
      <c r="N1042" s="1">
        <v>84</v>
      </c>
      <c r="O1042" s="1" t="s">
        <v>142</v>
      </c>
      <c r="P1042" s="1" t="s">
        <v>239</v>
      </c>
      <c r="Q1042" s="1">
        <v>173</v>
      </c>
      <c r="R1042" s="1" t="s">
        <v>226</v>
      </c>
      <c r="S1042" s="1"/>
      <c r="T1042" s="1"/>
      <c r="U1042" s="33" t="b">
        <f>COUNTIF(Table911[Número de paciente:],Table911[[#This Row],[Número de paciente:]])&gt;1</f>
        <v>0</v>
      </c>
    </row>
    <row r="1043" spans="1:21" x14ac:dyDescent="0.2">
      <c r="A1043" s="1">
        <v>1203</v>
      </c>
      <c r="B1043" s="2">
        <v>44307.391016828704</v>
      </c>
      <c r="C1043" s="1">
        <v>4000479879</v>
      </c>
      <c r="D1043" s="1">
        <v>2002577272</v>
      </c>
      <c r="E1043" s="24">
        <v>25687</v>
      </c>
      <c r="F1043" s="24">
        <v>44306</v>
      </c>
      <c r="G1043" s="1">
        <v>50</v>
      </c>
      <c r="H1043" s="1" t="s">
        <v>90</v>
      </c>
      <c r="I1043" s="1" t="s">
        <v>14</v>
      </c>
      <c r="J1043" s="1">
        <v>344</v>
      </c>
      <c r="K1043" s="1" t="s">
        <v>134</v>
      </c>
      <c r="L1043" s="1" t="s">
        <v>135</v>
      </c>
      <c r="M1043" s="1" t="s">
        <v>136</v>
      </c>
      <c r="N1043" s="1">
        <v>81.599999999999994</v>
      </c>
      <c r="O1043" s="1" t="s">
        <v>146</v>
      </c>
      <c r="Q1043" s="1">
        <v>1.6</v>
      </c>
      <c r="R1043" s="1" t="s">
        <v>225</v>
      </c>
      <c r="S1043" s="1"/>
      <c r="T1043" s="1"/>
      <c r="U1043" s="33" t="b">
        <f>COUNTIF(Table911[Número de paciente:],Table911[[#This Row],[Número de paciente:]])&gt;1</f>
        <v>1</v>
      </c>
    </row>
    <row r="1044" spans="1:21" x14ac:dyDescent="0.2">
      <c r="A1044" s="1">
        <v>1204</v>
      </c>
      <c r="B1044" s="2">
        <v>44307.398634293982</v>
      </c>
      <c r="C1044" s="1">
        <v>4000690020</v>
      </c>
      <c r="D1044" s="1">
        <v>2002577957</v>
      </c>
      <c r="E1044" s="24">
        <v>32673</v>
      </c>
      <c r="F1044" s="24">
        <v>44306</v>
      </c>
      <c r="G1044" s="1">
        <v>31</v>
      </c>
      <c r="H1044" s="1" t="s">
        <v>88</v>
      </c>
      <c r="I1044" s="1" t="s">
        <v>18</v>
      </c>
      <c r="J1044" s="1">
        <v>416</v>
      </c>
      <c r="K1044" s="1" t="s">
        <v>144</v>
      </c>
      <c r="L1044" s="1" t="s">
        <v>135</v>
      </c>
      <c r="M1044" s="1" t="s">
        <v>136</v>
      </c>
      <c r="N1044" s="1">
        <v>54</v>
      </c>
      <c r="Q1044" s="1">
        <v>1.6</v>
      </c>
      <c r="R1044" s="1" t="s">
        <v>225</v>
      </c>
      <c r="S1044" s="1"/>
      <c r="T1044" s="1"/>
      <c r="U1044" s="33" t="b">
        <f>COUNTIF(Table911[Número de paciente:],Table911[[#This Row],[Número de paciente:]])&gt;1</f>
        <v>0</v>
      </c>
    </row>
    <row r="1045" spans="1:21" x14ac:dyDescent="0.2">
      <c r="A1045" s="1">
        <v>1205</v>
      </c>
      <c r="B1045" s="2">
        <v>44307.400263229167</v>
      </c>
      <c r="C1045" s="1">
        <v>4000076919</v>
      </c>
      <c r="D1045" s="1">
        <v>2002578087</v>
      </c>
      <c r="E1045" s="24">
        <v>27005</v>
      </c>
      <c r="F1045" s="24">
        <v>44306</v>
      </c>
      <c r="G1045" s="1">
        <v>47</v>
      </c>
      <c r="H1045" s="1" t="s">
        <v>90</v>
      </c>
      <c r="I1045" s="1" t="s">
        <v>18</v>
      </c>
      <c r="J1045" s="1">
        <v>418</v>
      </c>
      <c r="K1045" s="1" t="s">
        <v>134</v>
      </c>
      <c r="L1045" s="1" t="s">
        <v>135</v>
      </c>
      <c r="M1045" s="1" t="s">
        <v>136</v>
      </c>
      <c r="N1045" s="1">
        <v>81</v>
      </c>
      <c r="Q1045" s="1">
        <v>1.68</v>
      </c>
      <c r="R1045" s="1" t="s">
        <v>225</v>
      </c>
      <c r="S1045" s="1"/>
      <c r="T1045" s="1"/>
      <c r="U1045" s="33" t="b">
        <f>COUNTIF(Table911[Número de paciente:],Table911[[#This Row],[Número de paciente:]])&gt;1</f>
        <v>0</v>
      </c>
    </row>
    <row r="1046" spans="1:21" x14ac:dyDescent="0.2">
      <c r="A1046" s="1">
        <v>1206</v>
      </c>
      <c r="B1046" s="2">
        <v>44307.400708414352</v>
      </c>
      <c r="C1046" s="1">
        <v>4000447624</v>
      </c>
      <c r="D1046" s="1">
        <v>2002577255</v>
      </c>
      <c r="E1046" s="24">
        <v>30916</v>
      </c>
      <c r="F1046" s="24">
        <v>44306</v>
      </c>
      <c r="G1046" s="1">
        <v>36</v>
      </c>
      <c r="H1046" s="1" t="s">
        <v>90</v>
      </c>
      <c r="I1046" s="1" t="s">
        <v>17</v>
      </c>
      <c r="J1046" s="1">
        <v>305</v>
      </c>
      <c r="K1046" s="1" t="s">
        <v>144</v>
      </c>
      <c r="L1046" s="1" t="s">
        <v>135</v>
      </c>
      <c r="M1046" s="1" t="s">
        <v>136</v>
      </c>
      <c r="N1046" s="1">
        <v>116</v>
      </c>
      <c r="Q1046" s="1">
        <v>170</v>
      </c>
      <c r="R1046" s="1" t="s">
        <v>225</v>
      </c>
      <c r="S1046" s="1"/>
      <c r="T1046" s="1"/>
      <c r="U1046" s="33" t="b">
        <f>COUNTIF(Table911[Número de paciente:],Table911[[#This Row],[Número de paciente:]])&gt;1</f>
        <v>0</v>
      </c>
    </row>
    <row r="1047" spans="1:21" x14ac:dyDescent="0.2">
      <c r="A1047" s="1">
        <v>1207</v>
      </c>
      <c r="B1047" s="2">
        <v>44307.404447847221</v>
      </c>
      <c r="C1047" s="1">
        <v>4000563118</v>
      </c>
      <c r="D1047" s="1">
        <v>2002578248</v>
      </c>
      <c r="E1047" s="24">
        <v>25158</v>
      </c>
      <c r="F1047" s="24">
        <v>44306</v>
      </c>
      <c r="G1047" s="1">
        <v>52</v>
      </c>
      <c r="H1047" s="1" t="s">
        <v>90</v>
      </c>
      <c r="I1047" s="1" t="s">
        <v>17</v>
      </c>
      <c r="J1047" s="1">
        <v>302</v>
      </c>
      <c r="K1047" s="1" t="s">
        <v>144</v>
      </c>
      <c r="L1047" s="1" t="s">
        <v>135</v>
      </c>
      <c r="M1047" s="1" t="s">
        <v>136</v>
      </c>
      <c r="N1047" s="1">
        <v>76</v>
      </c>
      <c r="Q1047" s="1">
        <v>165</v>
      </c>
      <c r="R1047" s="1" t="s">
        <v>225</v>
      </c>
      <c r="S1047" s="1"/>
      <c r="T1047" s="1"/>
      <c r="U1047" s="33" t="b">
        <f>COUNTIF(Table911[Número de paciente:],Table911[[#This Row],[Número de paciente:]])&gt;1</f>
        <v>0</v>
      </c>
    </row>
    <row r="1048" spans="1:21" x14ac:dyDescent="0.2">
      <c r="A1048" s="1">
        <v>1208</v>
      </c>
      <c r="B1048" s="2">
        <v>44307.415762349541</v>
      </c>
      <c r="C1048" s="1">
        <v>4000333999</v>
      </c>
      <c r="D1048" s="1">
        <v>2002578133</v>
      </c>
      <c r="E1048" s="24">
        <v>27054</v>
      </c>
      <c r="F1048" s="24">
        <v>44306</v>
      </c>
      <c r="G1048" s="1">
        <v>47</v>
      </c>
      <c r="H1048" s="1" t="s">
        <v>88</v>
      </c>
      <c r="I1048" s="1" t="s">
        <v>236</v>
      </c>
      <c r="J1048" s="1">
        <v>732</v>
      </c>
      <c r="K1048" s="1" t="s">
        <v>134</v>
      </c>
      <c r="L1048" s="1" t="s">
        <v>135</v>
      </c>
      <c r="M1048" s="1" t="s">
        <v>136</v>
      </c>
      <c r="N1048" s="1">
        <v>75</v>
      </c>
      <c r="O1048" s="1" t="s">
        <v>146</v>
      </c>
      <c r="P1048" s="1" t="s">
        <v>143</v>
      </c>
      <c r="Q1048" s="1">
        <v>1.75</v>
      </c>
      <c r="R1048" s="1" t="s">
        <v>226</v>
      </c>
      <c r="S1048" s="1"/>
      <c r="T1048" s="1"/>
      <c r="U1048" s="33" t="b">
        <f>COUNTIF(Table911[Número de paciente:],Table911[[#This Row],[Número de paciente:]])&gt;1</f>
        <v>0</v>
      </c>
    </row>
    <row r="1049" spans="1:21" x14ac:dyDescent="0.2">
      <c r="A1049" s="1">
        <v>1209</v>
      </c>
      <c r="B1049" s="2">
        <v>44307.448848611108</v>
      </c>
      <c r="C1049" s="1">
        <v>3000174309</v>
      </c>
      <c r="D1049" s="1">
        <v>2092578252</v>
      </c>
      <c r="E1049" s="24">
        <v>33176</v>
      </c>
      <c r="F1049" s="24">
        <v>44307</v>
      </c>
      <c r="G1049" s="1">
        <v>30</v>
      </c>
      <c r="H1049" s="1" t="s">
        <v>88</v>
      </c>
      <c r="I1049" s="1" t="s">
        <v>240</v>
      </c>
      <c r="J1049" s="1">
        <v>738</v>
      </c>
      <c r="K1049" s="1" t="s">
        <v>144</v>
      </c>
      <c r="L1049" s="1" t="s">
        <v>135</v>
      </c>
      <c r="M1049" s="1" t="s">
        <v>136</v>
      </c>
      <c r="N1049" s="1"/>
      <c r="O1049" s="1" t="s">
        <v>146</v>
      </c>
      <c r="P1049" s="1" t="s">
        <v>143</v>
      </c>
      <c r="Q1049" s="1"/>
      <c r="R1049" s="1" t="s">
        <v>226</v>
      </c>
      <c r="S1049" s="1"/>
      <c r="T1049" s="1"/>
      <c r="U1049" s="33" t="b">
        <f>COUNTIF(Table911[Número de paciente:],Table911[[#This Row],[Número de paciente:]])&gt;1</f>
        <v>0</v>
      </c>
    </row>
    <row r="1050" spans="1:21" x14ac:dyDescent="0.2">
      <c r="A1050" s="1">
        <v>1210</v>
      </c>
      <c r="B1050" s="2">
        <v>44307.476258310184</v>
      </c>
      <c r="C1050" s="1">
        <v>4000690986</v>
      </c>
      <c r="D1050" s="1">
        <v>2002577789</v>
      </c>
      <c r="E1050" s="24">
        <v>22817</v>
      </c>
      <c r="F1050" s="24">
        <v>44307</v>
      </c>
      <c r="G1050" s="1">
        <v>58</v>
      </c>
      <c r="H1050" s="1" t="s">
        <v>90</v>
      </c>
      <c r="I1050" s="1" t="s">
        <v>14</v>
      </c>
      <c r="J1050" s="1">
        <v>351</v>
      </c>
      <c r="K1050" s="1" t="s">
        <v>134</v>
      </c>
      <c r="L1050" s="1" t="s">
        <v>135</v>
      </c>
      <c r="M1050" s="1" t="s">
        <v>136</v>
      </c>
      <c r="N1050" s="1">
        <v>58</v>
      </c>
      <c r="O1050" s="1" t="s">
        <v>177</v>
      </c>
      <c r="Q1050" s="1">
        <v>162</v>
      </c>
      <c r="R1050" s="1" t="s">
        <v>225</v>
      </c>
      <c r="S1050" s="1"/>
      <c r="T1050" s="1"/>
      <c r="U1050" s="33" t="b">
        <f>COUNTIF(Table911[Número de paciente:],Table911[[#This Row],[Número de paciente:]])&gt;1</f>
        <v>0</v>
      </c>
    </row>
    <row r="1051" spans="1:21" x14ac:dyDescent="0.2">
      <c r="A1051" s="1">
        <v>1211</v>
      </c>
      <c r="B1051" s="2">
        <v>44307.515712361113</v>
      </c>
      <c r="C1051" s="1">
        <v>4000655430</v>
      </c>
      <c r="D1051" s="1">
        <v>2002577832</v>
      </c>
      <c r="E1051" s="24">
        <v>31630</v>
      </c>
      <c r="F1051" s="24">
        <v>44307</v>
      </c>
      <c r="G1051" s="1">
        <v>34</v>
      </c>
      <c r="H1051" s="1" t="s">
        <v>88</v>
      </c>
      <c r="I1051" s="1" t="s">
        <v>14</v>
      </c>
      <c r="J1051" s="1">
        <v>542</v>
      </c>
      <c r="K1051" s="1" t="s">
        <v>134</v>
      </c>
      <c r="L1051" s="1" t="s">
        <v>135</v>
      </c>
      <c r="M1051" s="1" t="s">
        <v>136</v>
      </c>
      <c r="N1051" s="1">
        <v>73</v>
      </c>
      <c r="P1051" s="1" t="s">
        <v>143</v>
      </c>
      <c r="Q1051" s="1">
        <v>168</v>
      </c>
      <c r="R1051" s="1" t="s">
        <v>225</v>
      </c>
      <c r="S1051" s="1"/>
      <c r="T1051" s="1"/>
      <c r="U1051" s="33" t="b">
        <f>COUNTIF(Table911[Número de paciente:],Table911[[#This Row],[Número de paciente:]])&gt;1</f>
        <v>1</v>
      </c>
    </row>
    <row r="1052" spans="1:21" x14ac:dyDescent="0.2">
      <c r="A1052" s="1">
        <v>1212</v>
      </c>
      <c r="B1052" s="2">
        <v>44307.604662002312</v>
      </c>
      <c r="C1052" s="1">
        <v>4000603018</v>
      </c>
      <c r="D1052" s="1">
        <v>2002577397</v>
      </c>
      <c r="E1052" s="24">
        <v>30206</v>
      </c>
      <c r="F1052" s="24">
        <v>44306</v>
      </c>
      <c r="G1052" s="1">
        <v>38</v>
      </c>
      <c r="H1052" s="1" t="s">
        <v>90</v>
      </c>
      <c r="I1052" s="1" t="s">
        <v>57</v>
      </c>
      <c r="J1052" s="1">
        <v>349</v>
      </c>
      <c r="K1052" s="1" t="s">
        <v>134</v>
      </c>
      <c r="L1052" s="1" t="s">
        <v>135</v>
      </c>
      <c r="M1052" s="1" t="s">
        <v>136</v>
      </c>
      <c r="N1052" s="1">
        <v>90</v>
      </c>
      <c r="O1052" s="1" t="s">
        <v>146</v>
      </c>
      <c r="Q1052" s="1">
        <v>1.57</v>
      </c>
      <c r="R1052" s="1" t="s">
        <v>225</v>
      </c>
      <c r="S1052" s="1"/>
      <c r="T1052" s="1"/>
      <c r="U1052" s="33" t="b">
        <f>COUNTIF(Table911[Número de paciente:],Table911[[#This Row],[Número de paciente:]])&gt;1</f>
        <v>1</v>
      </c>
    </row>
    <row r="1053" spans="1:21" x14ac:dyDescent="0.2">
      <c r="A1053" s="1">
        <v>1213</v>
      </c>
      <c r="B1053" s="2">
        <v>44307.64358300926</v>
      </c>
      <c r="C1053" s="1">
        <v>4000655430</v>
      </c>
      <c r="D1053" s="1">
        <v>2002577832</v>
      </c>
      <c r="E1053" s="24">
        <v>31630</v>
      </c>
      <c r="F1053" s="24">
        <v>44307</v>
      </c>
      <c r="G1053" s="1">
        <v>34</v>
      </c>
      <c r="H1053" s="1" t="s">
        <v>88</v>
      </c>
      <c r="I1053" s="1" t="s">
        <v>57</v>
      </c>
      <c r="J1053" s="1">
        <v>342</v>
      </c>
      <c r="K1053" s="1" t="s">
        <v>134</v>
      </c>
      <c r="L1053" s="1" t="s">
        <v>135</v>
      </c>
      <c r="M1053" s="1" t="s">
        <v>136</v>
      </c>
      <c r="N1053" s="1"/>
      <c r="Q1053" s="1"/>
      <c r="R1053" s="1" t="s">
        <v>225</v>
      </c>
      <c r="S1053" s="1"/>
      <c r="T1053" s="1"/>
      <c r="U1053" s="33" t="b">
        <f>COUNTIF(Table911[Número de paciente:],Table911[[#This Row],[Número de paciente:]])&gt;1</f>
        <v>1</v>
      </c>
    </row>
    <row r="1054" spans="1:21" x14ac:dyDescent="0.2">
      <c r="A1054" s="1">
        <v>1214</v>
      </c>
      <c r="B1054" s="2">
        <v>44308.392291666663</v>
      </c>
      <c r="C1054" s="1">
        <v>4000137122</v>
      </c>
      <c r="D1054" s="1">
        <v>2002578974</v>
      </c>
      <c r="E1054" s="24">
        <v>38512</v>
      </c>
      <c r="F1054" s="24">
        <v>44307</v>
      </c>
      <c r="G1054" s="1">
        <v>15</v>
      </c>
      <c r="H1054" s="1" t="s">
        <v>90</v>
      </c>
      <c r="I1054" s="1" t="s">
        <v>17</v>
      </c>
      <c r="J1054" s="1">
        <v>306</v>
      </c>
      <c r="K1054" s="1" t="s">
        <v>144</v>
      </c>
      <c r="L1054" s="1" t="s">
        <v>135</v>
      </c>
      <c r="M1054" s="1" t="s">
        <v>136</v>
      </c>
      <c r="N1054" s="1">
        <v>58</v>
      </c>
      <c r="Q1054" s="1">
        <v>155</v>
      </c>
      <c r="R1054" s="1" t="s">
        <v>225</v>
      </c>
      <c r="S1054" s="1"/>
      <c r="T1054" s="1"/>
      <c r="U1054" s="33" t="b">
        <f>COUNTIF(Table911[Número de paciente:],Table911[[#This Row],[Número de paciente:]])&gt;1</f>
        <v>0</v>
      </c>
    </row>
    <row r="1055" spans="1:21" x14ac:dyDescent="0.2">
      <c r="A1055" s="1">
        <v>1215</v>
      </c>
      <c r="B1055" s="2">
        <v>44308.395729166667</v>
      </c>
      <c r="C1055" s="1">
        <v>4000294095</v>
      </c>
      <c r="D1055" s="1">
        <v>2092578985</v>
      </c>
      <c r="E1055" s="24">
        <v>27721</v>
      </c>
      <c r="F1055" s="24">
        <v>44308</v>
      </c>
      <c r="G1055" s="1">
        <v>45</v>
      </c>
      <c r="H1055" s="1" t="s">
        <v>90</v>
      </c>
      <c r="I1055" s="1" t="s">
        <v>9</v>
      </c>
      <c r="J1055" s="1">
        <v>308</v>
      </c>
      <c r="K1055" s="1" t="s">
        <v>156</v>
      </c>
      <c r="L1055" s="1" t="s">
        <v>135</v>
      </c>
      <c r="M1055" s="1" t="s">
        <v>136</v>
      </c>
      <c r="N1055" s="1">
        <v>95</v>
      </c>
      <c r="P1055" s="1" t="s">
        <v>151</v>
      </c>
      <c r="Q1055" s="1">
        <v>-65</v>
      </c>
      <c r="R1055" s="1" t="s">
        <v>225</v>
      </c>
      <c r="S1055" s="1"/>
      <c r="T1055" s="1"/>
      <c r="U1055" s="33" t="b">
        <f>COUNTIF(Table911[Número de paciente:],Table911[[#This Row],[Número de paciente:]])&gt;1</f>
        <v>0</v>
      </c>
    </row>
    <row r="1056" spans="1:21" x14ac:dyDescent="0.2">
      <c r="A1056" s="1">
        <v>1216</v>
      </c>
      <c r="B1056" s="2">
        <v>44308.405749722224</v>
      </c>
      <c r="C1056" s="1">
        <v>4000075098</v>
      </c>
      <c r="D1056" s="1">
        <v>2002578626</v>
      </c>
      <c r="E1056" s="24">
        <v>21989</v>
      </c>
      <c r="F1056" s="24">
        <v>44307</v>
      </c>
      <c r="G1056" s="1">
        <v>61</v>
      </c>
      <c r="H1056" s="1" t="s">
        <v>90</v>
      </c>
      <c r="I1056" s="1" t="s">
        <v>236</v>
      </c>
      <c r="J1056" s="1">
        <v>739</v>
      </c>
      <c r="K1056" s="1" t="s">
        <v>158</v>
      </c>
      <c r="L1056" s="1" t="s">
        <v>135</v>
      </c>
      <c r="M1056" s="1" t="s">
        <v>136</v>
      </c>
      <c r="N1056" s="1"/>
      <c r="O1056" s="1" t="s">
        <v>146</v>
      </c>
      <c r="P1056" s="1" t="s">
        <v>147</v>
      </c>
      <c r="Q1056" s="1"/>
      <c r="R1056" s="1" t="s">
        <v>226</v>
      </c>
      <c r="S1056" s="1"/>
      <c r="T1056" s="1"/>
      <c r="U1056" s="33" t="b">
        <f>COUNTIF(Table911[Número de paciente:],Table911[[#This Row],[Número de paciente:]])&gt;1</f>
        <v>1</v>
      </c>
    </row>
    <row r="1057" spans="1:21" x14ac:dyDescent="0.2">
      <c r="A1057" s="1">
        <v>1217</v>
      </c>
      <c r="B1057" s="2">
        <v>44308.430061342588</v>
      </c>
      <c r="C1057" s="1">
        <v>4000275872</v>
      </c>
      <c r="D1057" s="1">
        <v>2002578977</v>
      </c>
      <c r="E1057" s="24">
        <v>18125</v>
      </c>
      <c r="F1057" s="24">
        <v>44307</v>
      </c>
      <c r="G1057" s="1">
        <v>71</v>
      </c>
      <c r="H1057" s="1" t="s">
        <v>88</v>
      </c>
      <c r="I1057" s="1" t="s">
        <v>9</v>
      </c>
      <c r="J1057" s="1">
        <v>312</v>
      </c>
      <c r="K1057" s="1" t="s">
        <v>134</v>
      </c>
      <c r="L1057" s="1" t="s">
        <v>135</v>
      </c>
      <c r="M1057" s="1" t="s">
        <v>136</v>
      </c>
      <c r="N1057" s="1">
        <v>86</v>
      </c>
      <c r="P1057" s="1" t="s">
        <v>140</v>
      </c>
      <c r="Q1057" s="1">
        <v>165</v>
      </c>
      <c r="R1057" s="1" t="s">
        <v>225</v>
      </c>
      <c r="S1057" s="1"/>
      <c r="T1057" s="1"/>
      <c r="U1057" s="33" t="b">
        <f>COUNTIF(Table911[Número de paciente:],Table911[[#This Row],[Número de paciente:]])&gt;1</f>
        <v>1</v>
      </c>
    </row>
    <row r="1058" spans="1:21" x14ac:dyDescent="0.2">
      <c r="A1058" s="1">
        <v>1218</v>
      </c>
      <c r="B1058" s="2">
        <v>44308.457565358796</v>
      </c>
      <c r="C1058" s="1">
        <v>4000401715</v>
      </c>
      <c r="D1058" s="1">
        <v>2002578976</v>
      </c>
      <c r="E1058" s="24">
        <v>33542</v>
      </c>
      <c r="F1058" s="24">
        <v>44307</v>
      </c>
      <c r="G1058" s="1">
        <v>29</v>
      </c>
      <c r="H1058" s="1" t="s">
        <v>90</v>
      </c>
      <c r="I1058" s="1" t="s">
        <v>17</v>
      </c>
      <c r="J1058" s="1">
        <v>308</v>
      </c>
      <c r="K1058" s="1" t="s">
        <v>134</v>
      </c>
      <c r="L1058" s="1" t="s">
        <v>135</v>
      </c>
      <c r="M1058" s="1" t="s">
        <v>136</v>
      </c>
      <c r="N1058" s="1">
        <v>71</v>
      </c>
      <c r="Q1058" s="1">
        <v>145</v>
      </c>
      <c r="R1058" s="1" t="s">
        <v>225</v>
      </c>
      <c r="S1058" s="1"/>
      <c r="T1058" s="1"/>
      <c r="U1058" s="33" t="b">
        <f>COUNTIF(Table911[Número de paciente:],Table911[[#This Row],[Número de paciente:]])&gt;1</f>
        <v>0</v>
      </c>
    </row>
    <row r="1059" spans="1:21" x14ac:dyDescent="0.2">
      <c r="A1059" s="1">
        <v>1219</v>
      </c>
      <c r="B1059" s="2">
        <v>44308.460256921295</v>
      </c>
      <c r="C1059" s="1">
        <v>4000697633</v>
      </c>
      <c r="D1059" s="1">
        <v>2002578989</v>
      </c>
      <c r="E1059" s="24">
        <v>27083</v>
      </c>
      <c r="F1059" s="24">
        <v>44308</v>
      </c>
      <c r="G1059" s="1">
        <v>47</v>
      </c>
      <c r="H1059" s="1" t="s">
        <v>88</v>
      </c>
      <c r="I1059" s="1" t="s">
        <v>235</v>
      </c>
      <c r="J1059" s="1">
        <v>137</v>
      </c>
      <c r="K1059" s="1" t="s">
        <v>134</v>
      </c>
      <c r="L1059" s="1" t="s">
        <v>135</v>
      </c>
      <c r="M1059" s="1" t="s">
        <v>194</v>
      </c>
      <c r="N1059" s="1">
        <v>80</v>
      </c>
      <c r="Q1059" s="1">
        <v>169</v>
      </c>
      <c r="R1059" s="1" t="s">
        <v>226</v>
      </c>
      <c r="S1059" s="1"/>
      <c r="T1059" s="1"/>
      <c r="U1059" s="33" t="b">
        <f>COUNTIF(Table911[Número de paciente:],Table911[[#This Row],[Número de paciente:]])&gt;1</f>
        <v>1</v>
      </c>
    </row>
    <row r="1060" spans="1:21" x14ac:dyDescent="0.2">
      <c r="A1060" s="1">
        <v>1220</v>
      </c>
      <c r="B1060" s="2">
        <v>44308.545338229167</v>
      </c>
      <c r="C1060" s="1">
        <v>4000495635</v>
      </c>
      <c r="D1060" s="1">
        <v>2002579096</v>
      </c>
      <c r="E1060" s="24">
        <v>33308</v>
      </c>
      <c r="F1060" s="24">
        <v>44308</v>
      </c>
      <c r="G1060" s="1">
        <v>30</v>
      </c>
      <c r="H1060" s="1" t="s">
        <v>90</v>
      </c>
      <c r="I1060" s="1" t="s">
        <v>14</v>
      </c>
      <c r="J1060" s="1">
        <v>344</v>
      </c>
      <c r="K1060" s="1" t="s">
        <v>134</v>
      </c>
      <c r="L1060" s="1" t="s">
        <v>135</v>
      </c>
      <c r="M1060" s="1" t="s">
        <v>136</v>
      </c>
      <c r="N1060" s="1">
        <v>71</v>
      </c>
      <c r="Q1060" s="1">
        <v>161</v>
      </c>
      <c r="R1060" s="1" t="s">
        <v>225</v>
      </c>
      <c r="S1060" s="1"/>
      <c r="T1060" s="1"/>
      <c r="U1060" s="33" t="b">
        <f>COUNTIF(Table911[Número de paciente:],Table911[[#This Row],[Número de paciente:]])&gt;1</f>
        <v>1</v>
      </c>
    </row>
    <row r="1061" spans="1:21" x14ac:dyDescent="0.2">
      <c r="A1061" s="1">
        <v>1221</v>
      </c>
      <c r="B1061" s="2">
        <v>44308.547019062498</v>
      </c>
      <c r="C1061" s="1">
        <v>4000697134</v>
      </c>
      <c r="D1061" s="1">
        <v>2002578992</v>
      </c>
      <c r="E1061" s="24">
        <v>34447</v>
      </c>
      <c r="F1061" s="24">
        <v>44308</v>
      </c>
      <c r="G1061" s="1">
        <v>26</v>
      </c>
      <c r="H1061" s="1" t="s">
        <v>90</v>
      </c>
      <c r="I1061" s="1" t="s">
        <v>14</v>
      </c>
      <c r="J1061" s="1">
        <v>343</v>
      </c>
      <c r="K1061" s="1" t="s">
        <v>134</v>
      </c>
      <c r="L1061" s="1" t="s">
        <v>141</v>
      </c>
      <c r="M1061" s="1" t="s">
        <v>145</v>
      </c>
      <c r="N1061" s="1">
        <v>159</v>
      </c>
      <c r="O1061" s="1" t="s">
        <v>177</v>
      </c>
      <c r="Q1061" s="1">
        <v>167</v>
      </c>
      <c r="R1061" s="1" t="s">
        <v>225</v>
      </c>
      <c r="S1061" s="1"/>
      <c r="T1061" s="1"/>
      <c r="U1061" s="33" t="b">
        <f>COUNTIF(Table911[Número de paciente:],Table911[[#This Row],[Número de paciente:]])&gt;1</f>
        <v>0</v>
      </c>
    </row>
    <row r="1062" spans="1:21" x14ac:dyDescent="0.2">
      <c r="A1062" s="1">
        <v>1222</v>
      </c>
      <c r="B1062" s="2">
        <v>44308.666201886575</v>
      </c>
      <c r="C1062" s="1">
        <v>4000016660</v>
      </c>
      <c r="D1062" s="1">
        <v>200257803</v>
      </c>
      <c r="E1062" s="24">
        <v>31887</v>
      </c>
      <c r="F1062" s="24">
        <v>44308</v>
      </c>
      <c r="G1062" s="1">
        <v>34</v>
      </c>
      <c r="H1062" s="1" t="s">
        <v>90</v>
      </c>
      <c r="I1062" s="1" t="s">
        <v>57</v>
      </c>
      <c r="J1062" s="1">
        <v>349</v>
      </c>
      <c r="K1062" s="1" t="s">
        <v>134</v>
      </c>
      <c r="L1062" s="1" t="s">
        <v>135</v>
      </c>
      <c r="M1062" s="1" t="s">
        <v>136</v>
      </c>
      <c r="N1062" s="1">
        <v>94</v>
      </c>
      <c r="Q1062" s="1">
        <v>1.54</v>
      </c>
      <c r="R1062" s="1" t="s">
        <v>225</v>
      </c>
      <c r="S1062" s="1"/>
      <c r="T1062" s="1"/>
      <c r="U1062" s="33" t="b">
        <f>COUNTIF(Table911[Número de paciente:],Table911[[#This Row],[Número de paciente:]])&gt;1</f>
        <v>0</v>
      </c>
    </row>
    <row r="1063" spans="1:21" x14ac:dyDescent="0.2">
      <c r="A1063" s="1">
        <v>1223</v>
      </c>
      <c r="B1063" s="2">
        <v>44308.670106631944</v>
      </c>
      <c r="C1063" s="1">
        <v>4000287732</v>
      </c>
      <c r="D1063" s="1">
        <v>2002579356</v>
      </c>
      <c r="E1063" s="24">
        <v>18889</v>
      </c>
      <c r="F1063" s="24">
        <v>44308</v>
      </c>
      <c r="G1063" s="1">
        <v>69</v>
      </c>
      <c r="H1063" s="1" t="s">
        <v>90</v>
      </c>
      <c r="I1063" s="1" t="s">
        <v>57</v>
      </c>
      <c r="J1063" s="1">
        <v>350</v>
      </c>
      <c r="K1063" s="1" t="s">
        <v>153</v>
      </c>
      <c r="L1063" s="1" t="s">
        <v>135</v>
      </c>
      <c r="M1063" s="1" t="s">
        <v>194</v>
      </c>
      <c r="N1063" s="1">
        <v>69</v>
      </c>
      <c r="Q1063" s="1">
        <v>1.54</v>
      </c>
      <c r="R1063" s="1" t="s">
        <v>225</v>
      </c>
      <c r="S1063" s="1"/>
      <c r="T1063" s="1"/>
      <c r="U1063" s="33" t="b">
        <f>COUNTIF(Table911[Número de paciente:],Table911[[#This Row],[Número de paciente:]])&gt;1</f>
        <v>1</v>
      </c>
    </row>
    <row r="1064" spans="1:21" x14ac:dyDescent="0.2">
      <c r="A1064" s="1">
        <v>1224</v>
      </c>
      <c r="B1064" s="2">
        <v>44308.672709270832</v>
      </c>
      <c r="C1064" s="1">
        <v>4000647046</v>
      </c>
      <c r="D1064" s="1">
        <v>2002577972</v>
      </c>
      <c r="E1064" s="24">
        <v>31667</v>
      </c>
      <c r="F1064" s="24">
        <v>44308</v>
      </c>
      <c r="G1064" s="1">
        <v>34</v>
      </c>
      <c r="H1064" s="1" t="s">
        <v>90</v>
      </c>
      <c r="I1064" s="1" t="s">
        <v>57</v>
      </c>
      <c r="J1064" s="1">
        <v>341</v>
      </c>
      <c r="K1064" s="1" t="s">
        <v>144</v>
      </c>
      <c r="L1064" s="1" t="s">
        <v>141</v>
      </c>
      <c r="M1064" s="1" t="s">
        <v>136</v>
      </c>
      <c r="N1064" s="1">
        <v>93</v>
      </c>
      <c r="Q1064" s="1">
        <v>1.64</v>
      </c>
      <c r="R1064" s="1" t="s">
        <v>225</v>
      </c>
      <c r="S1064" s="1"/>
      <c r="T1064" s="1"/>
      <c r="U1064" s="33" t="b">
        <f>COUNTIF(Table911[Número de paciente:],Table911[[#This Row],[Número de paciente:]])&gt;1</f>
        <v>0</v>
      </c>
    </row>
    <row r="1065" spans="1:21" x14ac:dyDescent="0.2">
      <c r="A1065" s="1">
        <v>1225</v>
      </c>
      <c r="B1065" s="2">
        <v>44308.760036712963</v>
      </c>
      <c r="C1065" s="1">
        <v>4000635336</v>
      </c>
      <c r="D1065" s="1">
        <v>2002579306</v>
      </c>
      <c r="E1065" s="24">
        <v>32087</v>
      </c>
      <c r="F1065" s="24">
        <v>44308</v>
      </c>
      <c r="G1065" s="1">
        <v>33</v>
      </c>
      <c r="H1065" s="1" t="s">
        <v>88</v>
      </c>
      <c r="I1065" s="1" t="s">
        <v>228</v>
      </c>
      <c r="J1065" s="1">
        <v>740</v>
      </c>
      <c r="K1065" s="1" t="s">
        <v>134</v>
      </c>
      <c r="L1065" s="1" t="s">
        <v>135</v>
      </c>
      <c r="M1065" s="1" t="s">
        <v>136</v>
      </c>
      <c r="N1065" s="1">
        <v>112</v>
      </c>
      <c r="O1065" s="1" t="s">
        <v>142</v>
      </c>
      <c r="P1065" s="1" t="s">
        <v>143</v>
      </c>
      <c r="Q1065" s="1">
        <v>171</v>
      </c>
      <c r="R1065" s="1" t="s">
        <v>226</v>
      </c>
      <c r="S1065" s="1"/>
      <c r="T1065" s="1"/>
      <c r="U1065" s="33" t="b">
        <f>COUNTIF(Table911[Número de paciente:],Table911[[#This Row],[Número de paciente:]])&gt;1</f>
        <v>0</v>
      </c>
    </row>
    <row r="1066" spans="1:21" x14ac:dyDescent="0.2">
      <c r="A1066" s="1">
        <v>1226</v>
      </c>
      <c r="B1066" s="2">
        <v>44309.385441192135</v>
      </c>
      <c r="C1066" s="1">
        <v>4000287732</v>
      </c>
      <c r="D1066" s="1">
        <v>2002579356</v>
      </c>
      <c r="E1066" s="24">
        <v>18889</v>
      </c>
      <c r="F1066" s="24">
        <v>44308</v>
      </c>
      <c r="G1066" s="1">
        <v>69</v>
      </c>
      <c r="H1066" s="1" t="s">
        <v>90</v>
      </c>
      <c r="I1066" s="1" t="s">
        <v>14</v>
      </c>
      <c r="J1066" s="1">
        <v>350</v>
      </c>
      <c r="K1066" s="1" t="s">
        <v>153</v>
      </c>
      <c r="L1066" s="1" t="s">
        <v>135</v>
      </c>
      <c r="M1066" s="1" t="s">
        <v>194</v>
      </c>
      <c r="N1066" s="1">
        <v>69</v>
      </c>
      <c r="O1066" s="1" t="s">
        <v>146</v>
      </c>
      <c r="Q1066" s="1">
        <v>154</v>
      </c>
      <c r="R1066" s="1" t="s">
        <v>225</v>
      </c>
      <c r="S1066" s="1"/>
      <c r="T1066" s="1"/>
      <c r="U1066" s="33" t="b">
        <f>COUNTIF(Table911[Número de paciente:],Table911[[#This Row],[Número de paciente:]])&gt;1</f>
        <v>1</v>
      </c>
    </row>
    <row r="1067" spans="1:21" x14ac:dyDescent="0.2">
      <c r="A1067" s="1">
        <v>1227</v>
      </c>
      <c r="B1067" s="2">
        <v>44309.393880671298</v>
      </c>
      <c r="C1067" s="1">
        <v>4000697805</v>
      </c>
      <c r="D1067" s="1">
        <v>2002579561</v>
      </c>
      <c r="E1067" s="24">
        <v>25376</v>
      </c>
      <c r="F1067" s="24">
        <v>44308</v>
      </c>
      <c r="G1067" s="1">
        <v>51</v>
      </c>
      <c r="H1067" s="1" t="s">
        <v>90</v>
      </c>
      <c r="I1067" s="1" t="s">
        <v>14</v>
      </c>
      <c r="J1067" s="1">
        <v>346</v>
      </c>
      <c r="K1067" s="1" t="s">
        <v>134</v>
      </c>
      <c r="L1067" s="1" t="s">
        <v>135</v>
      </c>
      <c r="M1067" s="1" t="s">
        <v>136</v>
      </c>
      <c r="N1067" s="1">
        <v>89</v>
      </c>
      <c r="O1067" s="1" t="s">
        <v>146</v>
      </c>
      <c r="Q1067" s="1">
        <v>168</v>
      </c>
      <c r="R1067" s="1" t="s">
        <v>225</v>
      </c>
      <c r="S1067" s="1"/>
      <c r="T1067" s="1"/>
      <c r="U1067" s="33" t="b">
        <f>COUNTIF(Table911[Número de paciente:],Table911[[#This Row],[Número de paciente:]])&gt;1</f>
        <v>0</v>
      </c>
    </row>
    <row r="1068" spans="1:21" x14ac:dyDescent="0.2">
      <c r="A1068" s="1">
        <v>1228</v>
      </c>
      <c r="B1068" s="2">
        <v>44309.478330729165</v>
      </c>
      <c r="C1068" s="1">
        <v>3000112357</v>
      </c>
      <c r="D1068" s="1">
        <v>2002579393</v>
      </c>
      <c r="E1068" s="24">
        <v>32560</v>
      </c>
      <c r="F1068" s="24">
        <v>44308</v>
      </c>
      <c r="G1068" s="1">
        <v>32</v>
      </c>
      <c r="H1068" s="1" t="s">
        <v>88</v>
      </c>
      <c r="I1068" s="1" t="s">
        <v>16</v>
      </c>
      <c r="J1068" s="1" t="s">
        <v>230</v>
      </c>
      <c r="K1068" s="1" t="s">
        <v>134</v>
      </c>
      <c r="L1068" s="1" t="s">
        <v>135</v>
      </c>
      <c r="M1068" s="1" t="s">
        <v>136</v>
      </c>
      <c r="N1068" s="1">
        <v>83.5</v>
      </c>
      <c r="Q1068" s="1">
        <v>171</v>
      </c>
      <c r="R1068" s="1" t="s">
        <v>225</v>
      </c>
      <c r="S1068" s="1"/>
      <c r="T1068" s="1"/>
      <c r="U1068" s="33" t="b">
        <f>COUNTIF(Table911[Número de paciente:],Table911[[#This Row],[Número de paciente:]])&gt;1</f>
        <v>0</v>
      </c>
    </row>
    <row r="1069" spans="1:21" x14ac:dyDescent="0.2">
      <c r="A1069" s="1">
        <v>1229</v>
      </c>
      <c r="B1069" s="2">
        <v>44309.483803310184</v>
      </c>
      <c r="C1069" s="1">
        <v>4000578639</v>
      </c>
      <c r="D1069" s="1">
        <v>2002579380</v>
      </c>
      <c r="E1069" s="24">
        <v>29055</v>
      </c>
      <c r="F1069" s="24">
        <v>44308</v>
      </c>
      <c r="G1069" s="1">
        <v>41</v>
      </c>
      <c r="H1069" s="1" t="s">
        <v>90</v>
      </c>
      <c r="I1069" s="1" t="s">
        <v>25</v>
      </c>
      <c r="J1069" s="1">
        <v>737</v>
      </c>
      <c r="K1069" s="1" t="s">
        <v>134</v>
      </c>
      <c r="L1069" s="1" t="s">
        <v>135</v>
      </c>
      <c r="M1069" s="1" t="s">
        <v>136</v>
      </c>
      <c r="N1069" s="1">
        <v>83</v>
      </c>
      <c r="O1069" s="1" t="s">
        <v>146</v>
      </c>
      <c r="P1069" s="1" t="s">
        <v>143</v>
      </c>
      <c r="Q1069" s="1">
        <v>171</v>
      </c>
      <c r="R1069" s="1" t="s">
        <v>226</v>
      </c>
      <c r="S1069" s="1"/>
      <c r="T1069" s="1"/>
      <c r="U1069" s="33" t="b">
        <f>COUNTIF(Table911[Número de paciente:],Table911[[#This Row],[Número de paciente:]])&gt;1</f>
        <v>0</v>
      </c>
    </row>
    <row r="1070" spans="1:21" x14ac:dyDescent="0.2">
      <c r="A1070" s="1">
        <v>1230</v>
      </c>
      <c r="B1070" s="2">
        <v>44309.623691793982</v>
      </c>
      <c r="C1070" s="1">
        <v>4000693612</v>
      </c>
      <c r="D1070" s="1">
        <v>2002579565</v>
      </c>
      <c r="E1070" s="24">
        <v>28043</v>
      </c>
      <c r="F1070" s="24">
        <v>44309</v>
      </c>
      <c r="G1070" s="1">
        <v>44</v>
      </c>
      <c r="H1070" s="1" t="s">
        <v>88</v>
      </c>
      <c r="I1070" s="1" t="s">
        <v>58</v>
      </c>
      <c r="J1070" s="1">
        <v>348</v>
      </c>
      <c r="K1070" s="1" t="s">
        <v>134</v>
      </c>
      <c r="L1070" s="1" t="s">
        <v>135</v>
      </c>
      <c r="M1070" s="1" t="s">
        <v>136</v>
      </c>
      <c r="N1070" s="1">
        <v>156</v>
      </c>
      <c r="Q1070" s="1">
        <v>170</v>
      </c>
      <c r="R1070" s="1" t="s">
        <v>225</v>
      </c>
      <c r="S1070" s="1"/>
      <c r="T1070" s="1"/>
      <c r="U1070" s="33" t="b">
        <f>COUNTIF(Table911[Número de paciente:],Table911[[#This Row],[Número de paciente:]])&gt;1</f>
        <v>1</v>
      </c>
    </row>
    <row r="1071" spans="1:21" x14ac:dyDescent="0.2">
      <c r="A1071" s="1">
        <v>1231</v>
      </c>
      <c r="B1071" s="2">
        <v>44310.42116643519</v>
      </c>
      <c r="C1071" s="1">
        <v>4000010294</v>
      </c>
      <c r="D1071" s="1">
        <v>2002579957</v>
      </c>
      <c r="E1071" s="24">
        <v>21748</v>
      </c>
      <c r="F1071" s="24">
        <v>44309</v>
      </c>
      <c r="G1071" s="1">
        <v>61</v>
      </c>
      <c r="H1071" s="1" t="s">
        <v>88</v>
      </c>
      <c r="I1071" s="1" t="s">
        <v>228</v>
      </c>
      <c r="J1071" s="1">
        <v>840</v>
      </c>
      <c r="K1071" s="1" t="s">
        <v>134</v>
      </c>
      <c r="L1071" s="1" t="s">
        <v>135</v>
      </c>
      <c r="M1071" s="1" t="s">
        <v>136</v>
      </c>
      <c r="N1071" s="1">
        <v>92</v>
      </c>
      <c r="O1071" s="1" t="s">
        <v>146</v>
      </c>
      <c r="P1071" s="1" t="s">
        <v>151</v>
      </c>
      <c r="Q1071" s="1">
        <v>180</v>
      </c>
      <c r="R1071" s="1" t="s">
        <v>226</v>
      </c>
      <c r="S1071" s="1"/>
      <c r="T1071" s="1"/>
      <c r="U1071" s="33" t="b">
        <f>COUNTIF(Table911[Número de paciente:],Table911[[#This Row],[Número de paciente:]])&gt;1</f>
        <v>0</v>
      </c>
    </row>
    <row r="1072" spans="1:21" x14ac:dyDescent="0.2">
      <c r="A1072" s="1">
        <v>1232</v>
      </c>
      <c r="B1072" s="2">
        <v>44310.448699201384</v>
      </c>
      <c r="C1072" s="1">
        <v>4000697626</v>
      </c>
      <c r="D1072" s="1">
        <v>2002578967</v>
      </c>
      <c r="E1072" s="24">
        <v>17338</v>
      </c>
      <c r="F1072" s="24">
        <v>44307</v>
      </c>
      <c r="G1072" s="1">
        <v>73</v>
      </c>
      <c r="H1072" s="1" t="s">
        <v>88</v>
      </c>
      <c r="I1072" s="1" t="s">
        <v>233</v>
      </c>
      <c r="J1072" s="1">
        <v>112</v>
      </c>
      <c r="K1072" s="1" t="s">
        <v>158</v>
      </c>
      <c r="L1072" s="1" t="s">
        <v>135</v>
      </c>
      <c r="M1072" s="1" t="s">
        <v>136</v>
      </c>
      <c r="N1072" s="1">
        <v>110</v>
      </c>
      <c r="O1072" s="1" t="s">
        <v>142</v>
      </c>
      <c r="Q1072" s="1">
        <v>175</v>
      </c>
      <c r="R1072" s="1" t="s">
        <v>225</v>
      </c>
      <c r="S1072" s="1"/>
      <c r="T1072" s="1"/>
      <c r="U1072" s="33" t="b">
        <f>COUNTIF(Table911[Número de paciente:],Table911[[#This Row],[Número de paciente:]])&gt;1</f>
        <v>0</v>
      </c>
    </row>
    <row r="1073" spans="1:21" x14ac:dyDescent="0.2">
      <c r="A1073" s="1">
        <v>1233</v>
      </c>
      <c r="B1073" s="2">
        <v>44311.493720983795</v>
      </c>
      <c r="C1073" s="1">
        <v>4000693612</v>
      </c>
      <c r="D1073" s="1">
        <v>2002579565</v>
      </c>
      <c r="E1073" s="24">
        <v>28043</v>
      </c>
      <c r="F1073" s="24">
        <v>44309</v>
      </c>
      <c r="G1073" s="1">
        <v>44</v>
      </c>
      <c r="H1073" s="1" t="s">
        <v>88</v>
      </c>
      <c r="I1073" s="1" t="s">
        <v>58</v>
      </c>
      <c r="J1073" s="1">
        <v>348</v>
      </c>
      <c r="K1073" s="1" t="s">
        <v>134</v>
      </c>
      <c r="L1073" s="1" t="s">
        <v>135</v>
      </c>
      <c r="M1073" s="1" t="s">
        <v>136</v>
      </c>
      <c r="N1073" s="1">
        <v>156</v>
      </c>
      <c r="Q1073" s="1">
        <v>170</v>
      </c>
      <c r="R1073" s="1" t="s">
        <v>225</v>
      </c>
      <c r="S1073" s="1"/>
      <c r="T1073" s="1"/>
      <c r="U1073" s="33" t="b">
        <f>COUNTIF(Table911[Número de paciente:],Table911[[#This Row],[Número de paciente:]])&gt;1</f>
        <v>1</v>
      </c>
    </row>
    <row r="1074" spans="1:21" x14ac:dyDescent="0.2">
      <c r="A1074" s="1">
        <v>1234</v>
      </c>
      <c r="B1074" s="2">
        <v>44312.391764907406</v>
      </c>
      <c r="C1074" s="1">
        <v>4000410986</v>
      </c>
      <c r="D1074" s="1">
        <v>2002577998</v>
      </c>
      <c r="E1074" s="24">
        <v>14025</v>
      </c>
      <c r="F1074" s="24">
        <v>44308</v>
      </c>
      <c r="G1074" s="1">
        <v>82</v>
      </c>
      <c r="H1074" s="1" t="s">
        <v>90</v>
      </c>
      <c r="I1074" s="1" t="s">
        <v>18</v>
      </c>
      <c r="J1074" s="1">
        <v>402</v>
      </c>
      <c r="K1074" s="1" t="s">
        <v>153</v>
      </c>
      <c r="L1074" s="1" t="s">
        <v>135</v>
      </c>
      <c r="M1074" s="1" t="s">
        <v>136</v>
      </c>
      <c r="N1074" s="1">
        <v>55</v>
      </c>
      <c r="Q1074" s="1">
        <v>1.58</v>
      </c>
      <c r="R1074" s="1" t="s">
        <v>225</v>
      </c>
      <c r="S1074" s="1"/>
      <c r="T1074" s="1"/>
      <c r="U1074" s="33" t="b">
        <f>COUNTIF(Table911[Número de paciente:],Table911[[#This Row],[Número de paciente:]])&gt;1</f>
        <v>0</v>
      </c>
    </row>
    <row r="1075" spans="1:21" x14ac:dyDescent="0.2">
      <c r="A1075" s="1">
        <v>1235</v>
      </c>
      <c r="B1075" s="2">
        <v>44312.392833530088</v>
      </c>
      <c r="C1075" s="1">
        <v>2000637017</v>
      </c>
      <c r="D1075" s="1">
        <v>2002580076</v>
      </c>
      <c r="E1075" s="24">
        <v>34759</v>
      </c>
      <c r="F1075" s="24">
        <v>44309</v>
      </c>
      <c r="G1075" s="1">
        <v>26</v>
      </c>
      <c r="H1075" s="1" t="s">
        <v>90</v>
      </c>
      <c r="I1075" s="1" t="s">
        <v>17</v>
      </c>
      <c r="J1075" s="1">
        <v>304</v>
      </c>
      <c r="K1075" s="1" t="s">
        <v>144</v>
      </c>
      <c r="L1075" s="1" t="s">
        <v>7</v>
      </c>
      <c r="M1075" s="1" t="s">
        <v>145</v>
      </c>
      <c r="N1075" s="1">
        <v>58</v>
      </c>
      <c r="Q1075" s="1">
        <v>164</v>
      </c>
      <c r="R1075" s="1" t="s">
        <v>225</v>
      </c>
      <c r="S1075" s="1"/>
      <c r="T1075" s="1"/>
      <c r="U1075" s="33" t="b">
        <f>COUNTIF(Table911[Número de paciente:],Table911[[#This Row],[Número de paciente:]])&gt;1</f>
        <v>0</v>
      </c>
    </row>
    <row r="1076" spans="1:21" x14ac:dyDescent="0.2">
      <c r="A1076" s="1">
        <v>1236</v>
      </c>
      <c r="B1076" s="2">
        <v>44312.394541331014</v>
      </c>
      <c r="C1076" s="1">
        <v>4000637853</v>
      </c>
      <c r="D1076" s="1">
        <v>2002578129</v>
      </c>
      <c r="E1076" s="24">
        <v>17804</v>
      </c>
      <c r="F1076" s="24">
        <v>44309</v>
      </c>
      <c r="G1076" s="1">
        <v>72</v>
      </c>
      <c r="H1076" s="1" t="s">
        <v>90</v>
      </c>
      <c r="I1076" s="1" t="s">
        <v>18</v>
      </c>
      <c r="J1076" s="1">
        <v>412</v>
      </c>
      <c r="K1076" s="1" t="s">
        <v>134</v>
      </c>
      <c r="L1076" s="1" t="s">
        <v>135</v>
      </c>
      <c r="M1076" s="1" t="s">
        <v>136</v>
      </c>
      <c r="N1076" s="1">
        <v>65</v>
      </c>
      <c r="Q1076" s="1">
        <v>1.58</v>
      </c>
      <c r="R1076" s="1" t="s">
        <v>225</v>
      </c>
      <c r="S1076" s="1"/>
      <c r="T1076" s="1"/>
      <c r="U1076" s="33" t="b">
        <f>COUNTIF(Table911[Número de paciente:],Table911[[#This Row],[Número de paciente:]])&gt;1</f>
        <v>0</v>
      </c>
    </row>
    <row r="1077" spans="1:21" x14ac:dyDescent="0.2">
      <c r="A1077" s="1">
        <v>1237</v>
      </c>
      <c r="B1077" s="2">
        <v>44312.397026539351</v>
      </c>
      <c r="C1077" s="1">
        <v>4000108189</v>
      </c>
      <c r="D1077" s="1">
        <v>2002580178</v>
      </c>
      <c r="E1077" s="24">
        <v>13414</v>
      </c>
      <c r="F1077" s="24">
        <v>44309</v>
      </c>
      <c r="G1077" s="1">
        <v>84</v>
      </c>
      <c r="H1077" s="1" t="s">
        <v>88</v>
      </c>
      <c r="I1077" s="1" t="s">
        <v>17</v>
      </c>
      <c r="J1077" s="1">
        <v>305</v>
      </c>
      <c r="K1077" s="1" t="s">
        <v>134</v>
      </c>
      <c r="L1077" s="1" t="s">
        <v>209</v>
      </c>
      <c r="M1077" s="1" t="s">
        <v>136</v>
      </c>
      <c r="N1077" s="1"/>
      <c r="Q1077" s="1"/>
      <c r="R1077" s="1" t="s">
        <v>225</v>
      </c>
      <c r="S1077" s="1"/>
      <c r="T1077" s="1"/>
      <c r="U1077" s="33" t="b">
        <f>COUNTIF(Table911[Número de paciente:],Table911[[#This Row],[Número de paciente:]])&gt;1</f>
        <v>0</v>
      </c>
    </row>
    <row r="1078" spans="1:21" x14ac:dyDescent="0.2">
      <c r="A1078" s="1">
        <v>1238</v>
      </c>
      <c r="B1078" s="2">
        <v>44312.398219097224</v>
      </c>
      <c r="C1078" s="1">
        <v>4000130771</v>
      </c>
      <c r="D1078" s="1">
        <v>2002577552</v>
      </c>
      <c r="E1078" s="24">
        <v>34192</v>
      </c>
      <c r="F1078" s="24">
        <v>44305</v>
      </c>
      <c r="G1078" s="1">
        <v>27</v>
      </c>
      <c r="H1078" s="1" t="s">
        <v>90</v>
      </c>
      <c r="I1078" s="1" t="s">
        <v>229</v>
      </c>
      <c r="J1078" s="1">
        <v>111</v>
      </c>
      <c r="K1078" s="1" t="s">
        <v>144</v>
      </c>
      <c r="L1078" s="1" t="s">
        <v>135</v>
      </c>
      <c r="M1078" s="1" t="s">
        <v>136</v>
      </c>
      <c r="N1078" s="1">
        <v>74</v>
      </c>
      <c r="P1078" s="1" t="s">
        <v>151</v>
      </c>
      <c r="Q1078" s="1">
        <v>1.64</v>
      </c>
      <c r="R1078" s="1" t="s">
        <v>225</v>
      </c>
      <c r="S1078" s="1"/>
      <c r="T1078" s="1"/>
      <c r="U1078" s="33" t="b">
        <f>COUNTIF(Table911[Número de paciente:],Table911[[#This Row],[Número de paciente:]])&gt;1</f>
        <v>1</v>
      </c>
    </row>
    <row r="1079" spans="1:21" x14ac:dyDescent="0.2">
      <c r="A1079" s="1">
        <v>1239</v>
      </c>
      <c r="B1079" s="2">
        <v>44312.400060601853</v>
      </c>
      <c r="C1079" s="1">
        <v>4000565771</v>
      </c>
      <c r="D1079" s="1">
        <v>2002580724</v>
      </c>
      <c r="E1079" s="24">
        <v>28128</v>
      </c>
      <c r="F1079" s="24">
        <v>44310</v>
      </c>
      <c r="G1079" s="1">
        <v>44</v>
      </c>
      <c r="H1079" s="1" t="s">
        <v>90</v>
      </c>
      <c r="I1079" s="1" t="s">
        <v>17</v>
      </c>
      <c r="J1079" s="1">
        <v>308</v>
      </c>
      <c r="K1079" s="1" t="s">
        <v>134</v>
      </c>
      <c r="L1079" s="1" t="s">
        <v>135</v>
      </c>
      <c r="M1079" s="1" t="s">
        <v>136</v>
      </c>
      <c r="N1079" s="1">
        <v>65</v>
      </c>
      <c r="Q1079" s="1">
        <v>154</v>
      </c>
      <c r="R1079" s="1" t="s">
        <v>225</v>
      </c>
      <c r="S1079" s="1"/>
      <c r="T1079" s="1"/>
      <c r="U1079" s="33" t="b">
        <f>COUNTIF(Table911[Número de paciente:],Table911[[#This Row],[Número de paciente:]])&gt;1</f>
        <v>0</v>
      </c>
    </row>
    <row r="1080" spans="1:21" x14ac:dyDescent="0.2">
      <c r="A1080" s="1">
        <v>1240</v>
      </c>
      <c r="B1080" s="2">
        <v>44312.40513269676</v>
      </c>
      <c r="C1080" s="1">
        <v>4000365052</v>
      </c>
      <c r="D1080" s="1">
        <v>200258070</v>
      </c>
      <c r="E1080" s="24">
        <v>13387</v>
      </c>
      <c r="F1080" s="24">
        <v>44311</v>
      </c>
      <c r="G1080" s="1">
        <v>84</v>
      </c>
      <c r="H1080" s="1" t="s">
        <v>90</v>
      </c>
      <c r="I1080" s="1" t="s">
        <v>229</v>
      </c>
      <c r="J1080" s="1">
        <v>109</v>
      </c>
      <c r="K1080" s="1" t="s">
        <v>153</v>
      </c>
      <c r="L1080" s="1" t="s">
        <v>135</v>
      </c>
      <c r="M1080" s="1" t="s">
        <v>165</v>
      </c>
      <c r="N1080" s="1">
        <v>42</v>
      </c>
      <c r="Q1080" s="1">
        <v>1.65</v>
      </c>
      <c r="R1080" s="1" t="s">
        <v>225</v>
      </c>
      <c r="S1080" s="1"/>
      <c r="T1080" s="1"/>
      <c r="U1080" s="33" t="b">
        <f>COUNTIF(Table911[Número de paciente:],Table911[[#This Row],[Número de paciente:]])&gt;1</f>
        <v>0</v>
      </c>
    </row>
    <row r="1081" spans="1:21" x14ac:dyDescent="0.2">
      <c r="A1081" s="1">
        <v>1241</v>
      </c>
      <c r="B1081" s="2">
        <v>44312.410838761571</v>
      </c>
      <c r="C1081" s="1">
        <v>4000075098</v>
      </c>
      <c r="D1081" s="1">
        <v>2002578626</v>
      </c>
      <c r="E1081" s="24">
        <v>21989</v>
      </c>
      <c r="F1081" s="24">
        <v>44307</v>
      </c>
      <c r="G1081" s="1">
        <v>61</v>
      </c>
      <c r="H1081" s="1" t="s">
        <v>90</v>
      </c>
      <c r="I1081" s="1" t="s">
        <v>236</v>
      </c>
      <c r="J1081" s="1">
        <v>739</v>
      </c>
      <c r="K1081" s="1" t="s">
        <v>158</v>
      </c>
      <c r="L1081" s="1" t="s">
        <v>135</v>
      </c>
      <c r="M1081" s="1" t="s">
        <v>136</v>
      </c>
      <c r="N1081" s="1"/>
      <c r="O1081" s="1" t="s">
        <v>146</v>
      </c>
      <c r="P1081" s="1" t="s">
        <v>147</v>
      </c>
      <c r="Q1081" s="1"/>
      <c r="R1081" s="1" t="s">
        <v>226</v>
      </c>
      <c r="S1081" s="1"/>
      <c r="T1081" s="1"/>
      <c r="U1081" s="33" t="b">
        <f>COUNTIF(Table911[Número de paciente:],Table911[[#This Row],[Número de paciente:]])&gt;1</f>
        <v>1</v>
      </c>
    </row>
    <row r="1082" spans="1:21" x14ac:dyDescent="0.2">
      <c r="A1082" s="1">
        <v>1242</v>
      </c>
      <c r="B1082" s="2">
        <v>44312.41498483796</v>
      </c>
      <c r="C1082" s="1">
        <v>3000171672</v>
      </c>
      <c r="D1082" s="1">
        <v>2002577555</v>
      </c>
      <c r="E1082" s="24">
        <v>17369</v>
      </c>
      <c r="F1082" s="24">
        <v>44305</v>
      </c>
      <c r="G1082" s="1">
        <v>73</v>
      </c>
      <c r="H1082" s="1" t="s">
        <v>88</v>
      </c>
      <c r="I1082" s="1" t="s">
        <v>12</v>
      </c>
      <c r="J1082" s="1">
        <v>109</v>
      </c>
      <c r="K1082" s="1" t="s">
        <v>134</v>
      </c>
      <c r="L1082" s="1" t="s">
        <v>135</v>
      </c>
      <c r="M1082" s="1" t="s">
        <v>136</v>
      </c>
      <c r="N1082" s="1">
        <v>120</v>
      </c>
      <c r="O1082" s="1" t="s">
        <v>146</v>
      </c>
      <c r="P1082" s="1" t="s">
        <v>140</v>
      </c>
      <c r="Q1082" s="1">
        <v>180</v>
      </c>
      <c r="R1082" s="1" t="s">
        <v>225</v>
      </c>
      <c r="S1082" s="1"/>
      <c r="T1082" s="1"/>
      <c r="U1082" s="33" t="b">
        <f>COUNTIF(Table911[Número de paciente:],Table911[[#This Row],[Número de paciente:]])&gt;1</f>
        <v>1</v>
      </c>
    </row>
    <row r="1083" spans="1:21" x14ac:dyDescent="0.2">
      <c r="A1083" s="1">
        <v>1243</v>
      </c>
      <c r="B1083" s="2">
        <v>44312.417669814815</v>
      </c>
      <c r="C1083" s="1">
        <v>4000697633</v>
      </c>
      <c r="D1083" s="1">
        <v>2002578989</v>
      </c>
      <c r="E1083" s="24">
        <v>27083</v>
      </c>
      <c r="F1083" s="24">
        <v>44308</v>
      </c>
      <c r="G1083" s="1">
        <v>47</v>
      </c>
      <c r="H1083" s="1" t="s">
        <v>88</v>
      </c>
      <c r="I1083" s="1" t="s">
        <v>235</v>
      </c>
      <c r="J1083" s="1">
        <v>137</v>
      </c>
      <c r="K1083" s="1" t="s">
        <v>134</v>
      </c>
      <c r="L1083" s="1" t="s">
        <v>135</v>
      </c>
      <c r="M1083" s="1" t="s">
        <v>194</v>
      </c>
      <c r="N1083" s="1">
        <v>80</v>
      </c>
      <c r="Q1083" s="1">
        <v>169</v>
      </c>
      <c r="R1083" s="1" t="s">
        <v>226</v>
      </c>
      <c r="S1083" s="1"/>
      <c r="T1083" s="1"/>
      <c r="U1083" s="33" t="b">
        <f>COUNTIF(Table911[Número de paciente:],Table911[[#This Row],[Número de paciente:]])&gt;1</f>
        <v>1</v>
      </c>
    </row>
    <row r="1084" spans="1:21" x14ac:dyDescent="0.2">
      <c r="A1084" s="1">
        <v>1244</v>
      </c>
      <c r="B1084" s="2">
        <v>44312.418077314811</v>
      </c>
      <c r="C1084" s="1">
        <v>3000012168</v>
      </c>
      <c r="D1084" s="1">
        <v>2002580737</v>
      </c>
      <c r="E1084" s="24">
        <v>13919</v>
      </c>
      <c r="F1084" s="24">
        <v>44312</v>
      </c>
      <c r="G1084" s="1">
        <v>83</v>
      </c>
      <c r="H1084" s="1" t="s">
        <v>90</v>
      </c>
      <c r="I1084" s="1" t="s">
        <v>12</v>
      </c>
      <c r="J1084" s="1">
        <v>110</v>
      </c>
      <c r="K1084" s="1" t="s">
        <v>153</v>
      </c>
      <c r="L1084" s="1" t="s">
        <v>135</v>
      </c>
      <c r="M1084" s="1" t="s">
        <v>136</v>
      </c>
      <c r="N1084" s="1" t="s">
        <v>70</v>
      </c>
      <c r="O1084" s="1" t="s">
        <v>142</v>
      </c>
      <c r="P1084" s="1" t="s">
        <v>147</v>
      </c>
      <c r="Q1084" s="1" t="s">
        <v>70</v>
      </c>
      <c r="R1084" s="1" t="s">
        <v>225</v>
      </c>
      <c r="S1084" s="1"/>
      <c r="T1084" s="1"/>
      <c r="U1084" s="33" t="b">
        <f>COUNTIF(Table911[Número de paciente:],Table911[[#This Row],[Número de paciente:]])&gt;1</f>
        <v>1</v>
      </c>
    </row>
    <row r="1085" spans="1:21" x14ac:dyDescent="0.2">
      <c r="A1085" s="1">
        <v>1245</v>
      </c>
      <c r="B1085" s="2">
        <v>44312.422106099533</v>
      </c>
      <c r="C1085" s="1">
        <v>3000136766</v>
      </c>
      <c r="D1085" s="1">
        <v>2002580726</v>
      </c>
      <c r="E1085" s="24">
        <v>24108</v>
      </c>
      <c r="F1085" s="24">
        <v>44311</v>
      </c>
      <c r="G1085" s="1">
        <v>55</v>
      </c>
      <c r="H1085" s="1" t="s">
        <v>88</v>
      </c>
      <c r="I1085" s="1" t="s">
        <v>232</v>
      </c>
      <c r="J1085" s="1">
        <v>111</v>
      </c>
      <c r="K1085" s="1" t="s">
        <v>134</v>
      </c>
      <c r="L1085" s="1" t="s">
        <v>135</v>
      </c>
      <c r="M1085" s="1" t="s">
        <v>136</v>
      </c>
      <c r="N1085" s="1">
        <v>72</v>
      </c>
      <c r="Q1085" s="1">
        <v>1.7</v>
      </c>
      <c r="R1085" s="1" t="s">
        <v>225</v>
      </c>
      <c r="S1085" s="1"/>
      <c r="T1085" s="1"/>
      <c r="U1085" s="33" t="b">
        <f>COUNTIF(Table911[Número de paciente:],Table911[[#This Row],[Número de paciente:]])&gt;1</f>
        <v>1</v>
      </c>
    </row>
    <row r="1086" spans="1:21" x14ac:dyDescent="0.2">
      <c r="A1086" s="1">
        <v>1246</v>
      </c>
      <c r="B1086" s="2">
        <v>44312.42688175926</v>
      </c>
      <c r="C1086" s="1">
        <v>3000136766</v>
      </c>
      <c r="D1086" s="1">
        <v>2002580726</v>
      </c>
      <c r="E1086" s="24">
        <v>24108</v>
      </c>
      <c r="F1086" s="24">
        <v>44311</v>
      </c>
      <c r="G1086" s="1">
        <v>55</v>
      </c>
      <c r="H1086" s="1" t="s">
        <v>88</v>
      </c>
      <c r="I1086" s="1" t="s">
        <v>232</v>
      </c>
      <c r="J1086" s="1">
        <v>111</v>
      </c>
      <c r="K1086" s="1" t="s">
        <v>134</v>
      </c>
      <c r="L1086" s="1" t="s">
        <v>135</v>
      </c>
      <c r="M1086" s="1" t="s">
        <v>136</v>
      </c>
      <c r="N1086" s="1">
        <v>72</v>
      </c>
      <c r="Q1086" s="1">
        <v>1.7</v>
      </c>
      <c r="R1086" s="1" t="s">
        <v>225</v>
      </c>
      <c r="S1086" s="1"/>
      <c r="T1086" s="1"/>
      <c r="U1086" s="33" t="b">
        <f>COUNTIF(Table911[Número de paciente:],Table911[[#This Row],[Número de paciente:]])&gt;1</f>
        <v>1</v>
      </c>
    </row>
    <row r="1087" spans="1:21" x14ac:dyDescent="0.2">
      <c r="A1087" s="1">
        <v>1247</v>
      </c>
      <c r="B1087" s="2">
        <v>44312.427318125003</v>
      </c>
      <c r="C1087" s="1">
        <v>4000698008</v>
      </c>
      <c r="D1087" s="1">
        <v>2002580295</v>
      </c>
      <c r="E1087" s="24">
        <v>19885</v>
      </c>
      <c r="F1087" s="24">
        <v>44310</v>
      </c>
      <c r="G1087" s="1">
        <v>66</v>
      </c>
      <c r="H1087" s="1" t="s">
        <v>90</v>
      </c>
      <c r="I1087" s="1" t="s">
        <v>235</v>
      </c>
      <c r="J1087" s="1">
        <v>131</v>
      </c>
      <c r="K1087" s="1" t="s">
        <v>134</v>
      </c>
      <c r="L1087" s="1" t="s">
        <v>135</v>
      </c>
      <c r="M1087" s="1" t="s">
        <v>145</v>
      </c>
      <c r="N1087" s="1">
        <v>80</v>
      </c>
      <c r="Q1087" s="1">
        <v>165</v>
      </c>
      <c r="R1087" s="1" t="s">
        <v>226</v>
      </c>
      <c r="S1087" s="1"/>
      <c r="T1087" s="1"/>
      <c r="U1087" s="33" t="b">
        <f>COUNTIF(Table911[Número de paciente:],Table911[[#This Row],[Número de paciente:]])&gt;1</f>
        <v>0</v>
      </c>
    </row>
    <row r="1088" spans="1:21" x14ac:dyDescent="0.2">
      <c r="A1088" s="1">
        <v>1248</v>
      </c>
      <c r="B1088" s="2">
        <v>44312.437094085646</v>
      </c>
      <c r="C1088" s="1">
        <v>3001218687</v>
      </c>
      <c r="D1088" s="1">
        <v>2002580734</v>
      </c>
      <c r="E1088" s="24" t="s">
        <v>241</v>
      </c>
      <c r="F1088" s="24">
        <v>44312</v>
      </c>
      <c r="G1088" s="1">
        <v>50</v>
      </c>
      <c r="H1088" s="1" t="s">
        <v>88</v>
      </c>
      <c r="I1088" s="1" t="s">
        <v>236</v>
      </c>
      <c r="J1088" s="1">
        <v>733</v>
      </c>
      <c r="K1088" s="1" t="s">
        <v>134</v>
      </c>
      <c r="L1088" s="1" t="s">
        <v>135</v>
      </c>
      <c r="M1088" s="1" t="s">
        <v>136</v>
      </c>
      <c r="N1088" s="1">
        <v>115</v>
      </c>
      <c r="O1088" s="1" t="s">
        <v>146</v>
      </c>
      <c r="P1088" s="1" t="s">
        <v>143</v>
      </c>
      <c r="Q1088" s="1">
        <v>174</v>
      </c>
      <c r="R1088" s="1" t="s">
        <v>226</v>
      </c>
      <c r="S1088" s="1"/>
      <c r="T1088" s="1"/>
      <c r="U1088" s="33" t="b">
        <f>COUNTIF(Table911[Número de paciente:],Table911[[#This Row],[Número de paciente:]])&gt;1</f>
        <v>0</v>
      </c>
    </row>
    <row r="1089" spans="1:21" x14ac:dyDescent="0.2">
      <c r="A1089" s="1">
        <v>1249</v>
      </c>
      <c r="B1089" s="2">
        <v>44312.441223622685</v>
      </c>
      <c r="C1089" s="1">
        <v>4000436689</v>
      </c>
      <c r="D1089" s="1">
        <v>2002580573</v>
      </c>
      <c r="E1089" s="24">
        <v>29611</v>
      </c>
      <c r="F1089" s="24">
        <v>44310</v>
      </c>
      <c r="G1089" s="1">
        <v>40</v>
      </c>
      <c r="H1089" s="1" t="s">
        <v>90</v>
      </c>
      <c r="I1089" s="1" t="s">
        <v>236</v>
      </c>
      <c r="J1089" s="1">
        <v>731</v>
      </c>
      <c r="K1089" s="1" t="s">
        <v>134</v>
      </c>
      <c r="L1089" s="1" t="s">
        <v>171</v>
      </c>
      <c r="M1089" s="1" t="s">
        <v>136</v>
      </c>
      <c r="N1089" s="1">
        <v>103</v>
      </c>
      <c r="O1089" s="1" t="s">
        <v>146</v>
      </c>
      <c r="P1089" s="1" t="s">
        <v>151</v>
      </c>
      <c r="Q1089" s="1">
        <v>179</v>
      </c>
      <c r="R1089" s="1" t="s">
        <v>226</v>
      </c>
      <c r="S1089" s="1"/>
      <c r="T1089" s="1"/>
      <c r="U1089" s="33" t="b">
        <f>COUNTIF(Table911[Número de paciente:],Table911[[#This Row],[Número de paciente:]])&gt;1</f>
        <v>0</v>
      </c>
    </row>
    <row r="1090" spans="1:21" x14ac:dyDescent="0.2">
      <c r="A1090" s="1">
        <v>1250</v>
      </c>
      <c r="B1090" s="2">
        <v>44312.580355081023</v>
      </c>
      <c r="C1090" s="1">
        <v>4000607690</v>
      </c>
      <c r="D1090" s="1">
        <v>2002580740</v>
      </c>
      <c r="E1090" s="24">
        <v>36652</v>
      </c>
      <c r="F1090" s="24">
        <v>44312</v>
      </c>
      <c r="G1090" s="1">
        <v>20</v>
      </c>
      <c r="H1090" s="1" t="s">
        <v>90</v>
      </c>
      <c r="I1090" s="1" t="s">
        <v>58</v>
      </c>
      <c r="J1090" s="1">
        <v>310</v>
      </c>
      <c r="K1090" s="1" t="s">
        <v>134</v>
      </c>
      <c r="L1090" s="1" t="s">
        <v>171</v>
      </c>
      <c r="M1090" s="1" t="s">
        <v>136</v>
      </c>
      <c r="N1090" s="1">
        <v>69</v>
      </c>
      <c r="O1090" s="1" t="s">
        <v>142</v>
      </c>
      <c r="Q1090" s="1">
        <v>162</v>
      </c>
      <c r="R1090" s="1" t="s">
        <v>225</v>
      </c>
      <c r="S1090" s="1"/>
      <c r="T1090" s="1"/>
      <c r="U1090" s="33" t="b">
        <f>COUNTIF(Table911[Número de paciente:],Table911[[#This Row],[Número de paciente:]])&gt;1</f>
        <v>0</v>
      </c>
    </row>
    <row r="1091" spans="1:21" x14ac:dyDescent="0.2">
      <c r="A1091" s="1">
        <v>1251</v>
      </c>
      <c r="B1091" s="2">
        <v>44312.599647256946</v>
      </c>
      <c r="C1091" s="1">
        <v>4000216789</v>
      </c>
      <c r="D1091" s="1">
        <v>2002580600</v>
      </c>
      <c r="E1091" s="24">
        <v>24643</v>
      </c>
      <c r="F1091" s="24">
        <v>44311</v>
      </c>
      <c r="G1091" s="1">
        <v>53</v>
      </c>
      <c r="H1091" s="1" t="s">
        <v>88</v>
      </c>
      <c r="I1091" s="1" t="s">
        <v>58</v>
      </c>
      <c r="J1091" s="1">
        <v>316</v>
      </c>
      <c r="K1091" s="1" t="s">
        <v>144</v>
      </c>
      <c r="L1091" s="1" t="s">
        <v>135</v>
      </c>
      <c r="M1091" s="1" t="s">
        <v>136</v>
      </c>
      <c r="N1091" s="1">
        <v>76</v>
      </c>
      <c r="O1091" s="1" t="s">
        <v>146</v>
      </c>
      <c r="Q1091" s="1">
        <v>173</v>
      </c>
      <c r="R1091" s="1" t="s">
        <v>225</v>
      </c>
      <c r="S1091" s="1"/>
      <c r="T1091" s="1"/>
      <c r="U1091" s="33" t="b">
        <f>COUNTIF(Table911[Número de paciente:],Table911[[#This Row],[Número de paciente:]])&gt;1</f>
        <v>0</v>
      </c>
    </row>
    <row r="1092" spans="1:21" x14ac:dyDescent="0.2">
      <c r="A1092" s="1">
        <v>1252</v>
      </c>
      <c r="B1092" s="2">
        <v>44312.610291203702</v>
      </c>
      <c r="C1092" s="1">
        <v>4000697992</v>
      </c>
      <c r="D1092" s="1">
        <v>2002580182</v>
      </c>
      <c r="E1092" s="24">
        <v>22885</v>
      </c>
      <c r="F1092" s="24">
        <v>44310</v>
      </c>
      <c r="G1092" s="1">
        <v>58</v>
      </c>
      <c r="H1092" s="1" t="s">
        <v>90</v>
      </c>
      <c r="I1092" s="1" t="s">
        <v>58</v>
      </c>
      <c r="J1092" s="1">
        <v>315</v>
      </c>
      <c r="K1092" s="1" t="s">
        <v>153</v>
      </c>
      <c r="L1092" s="1" t="s">
        <v>135</v>
      </c>
      <c r="M1092" s="1" t="s">
        <v>136</v>
      </c>
      <c r="N1092" s="1">
        <v>59</v>
      </c>
      <c r="O1092" s="1" t="s">
        <v>142</v>
      </c>
      <c r="Q1092" s="1">
        <v>153</v>
      </c>
      <c r="R1092" s="1" t="s">
        <v>225</v>
      </c>
      <c r="S1092" s="1"/>
      <c r="T1092" s="1"/>
      <c r="U1092" s="33" t="b">
        <f>COUNTIF(Table911[Número de paciente:],Table911[[#This Row],[Número de paciente:]])&gt;1</f>
        <v>0</v>
      </c>
    </row>
    <row r="1093" spans="1:21" x14ac:dyDescent="0.2">
      <c r="A1093" s="1">
        <v>1253</v>
      </c>
      <c r="B1093" s="2">
        <v>44312.616464768522</v>
      </c>
      <c r="C1093" s="1">
        <v>4000697989</v>
      </c>
      <c r="D1093" s="1">
        <v>2002580174</v>
      </c>
      <c r="E1093" s="24">
        <v>33080</v>
      </c>
      <c r="F1093" s="24">
        <v>44309</v>
      </c>
      <c r="G1093" s="1">
        <v>30</v>
      </c>
      <c r="H1093" s="1" t="s">
        <v>90</v>
      </c>
      <c r="I1093" s="1" t="s">
        <v>58</v>
      </c>
      <c r="J1093" s="1">
        <v>314</v>
      </c>
      <c r="K1093" s="1" t="s">
        <v>134</v>
      </c>
      <c r="L1093" s="1" t="s">
        <v>135</v>
      </c>
      <c r="M1093" s="1" t="s">
        <v>136</v>
      </c>
      <c r="N1093" s="1">
        <v>109</v>
      </c>
      <c r="O1093" s="1" t="s">
        <v>142</v>
      </c>
      <c r="Q1093" s="1">
        <v>157</v>
      </c>
      <c r="R1093" s="1" t="s">
        <v>225</v>
      </c>
      <c r="S1093" s="1"/>
      <c r="T1093" s="1"/>
      <c r="U1093" s="33" t="b">
        <f>COUNTIF(Table911[Número de paciente:],Table911[[#This Row],[Número de paciente:]])&gt;1</f>
        <v>0</v>
      </c>
    </row>
    <row r="1094" spans="1:21" x14ac:dyDescent="0.2">
      <c r="A1094" s="1">
        <v>1254</v>
      </c>
      <c r="B1094" s="2">
        <v>44312.619325370368</v>
      </c>
      <c r="C1094" s="1">
        <v>4000605411</v>
      </c>
      <c r="D1094" s="1">
        <v>2002580580</v>
      </c>
      <c r="E1094" s="24">
        <v>20275</v>
      </c>
      <c r="F1094" s="24">
        <v>44310</v>
      </c>
      <c r="G1094" s="1">
        <v>65</v>
      </c>
      <c r="H1094" s="1" t="s">
        <v>88</v>
      </c>
      <c r="I1094" s="1" t="s">
        <v>58</v>
      </c>
      <c r="J1094" s="1">
        <v>312</v>
      </c>
      <c r="K1094" s="1" t="s">
        <v>134</v>
      </c>
      <c r="L1094" s="1" t="s">
        <v>135</v>
      </c>
      <c r="M1094" s="1" t="s">
        <v>136</v>
      </c>
      <c r="N1094" s="1">
        <v>77</v>
      </c>
      <c r="O1094" s="1" t="s">
        <v>142</v>
      </c>
      <c r="Q1094" s="1">
        <v>169</v>
      </c>
      <c r="R1094" s="1" t="s">
        <v>225</v>
      </c>
      <c r="S1094" s="1"/>
      <c r="T1094" s="1"/>
      <c r="U1094" s="33" t="b">
        <f>COUNTIF(Table911[Número de paciente:],Table911[[#This Row],[Número de paciente:]])&gt;1</f>
        <v>0</v>
      </c>
    </row>
    <row r="1095" spans="1:21" x14ac:dyDescent="0.2">
      <c r="A1095" s="1">
        <v>1255</v>
      </c>
      <c r="B1095" s="2">
        <v>44312.679505706023</v>
      </c>
      <c r="C1095" s="1">
        <v>4000698187</v>
      </c>
      <c r="D1095" s="1">
        <v>2002581034</v>
      </c>
      <c r="E1095" s="24">
        <v>30179</v>
      </c>
      <c r="F1095" s="24">
        <v>44312</v>
      </c>
      <c r="G1095" s="1">
        <v>38</v>
      </c>
      <c r="H1095" s="1" t="s">
        <v>88</v>
      </c>
      <c r="I1095" s="1" t="s">
        <v>58</v>
      </c>
      <c r="J1095" s="1">
        <v>340</v>
      </c>
      <c r="K1095" s="1" t="s">
        <v>134</v>
      </c>
      <c r="L1095" s="1" t="s">
        <v>135</v>
      </c>
      <c r="M1095" s="1" t="s">
        <v>136</v>
      </c>
      <c r="N1095" s="1">
        <v>97</v>
      </c>
      <c r="O1095" s="1" t="s">
        <v>142</v>
      </c>
      <c r="P1095" s="1" t="s">
        <v>143</v>
      </c>
      <c r="Q1095" s="1">
        <v>190</v>
      </c>
      <c r="R1095" s="1" t="s">
        <v>225</v>
      </c>
      <c r="S1095" s="1"/>
      <c r="T1095" s="1"/>
      <c r="U1095" s="33" t="b">
        <f>COUNTIF(Table911[Número de paciente:],Table911[[#This Row],[Número de paciente:]])&gt;1</f>
        <v>0</v>
      </c>
    </row>
    <row r="1096" spans="1:21" x14ac:dyDescent="0.2">
      <c r="A1096" s="1">
        <v>1256</v>
      </c>
      <c r="B1096" s="2">
        <v>44312.697566620365</v>
      </c>
      <c r="C1096" s="1">
        <v>4000672524</v>
      </c>
      <c r="D1096" s="1">
        <v>2002579948</v>
      </c>
      <c r="E1096" s="24">
        <v>26873</v>
      </c>
      <c r="F1096" s="24">
        <v>44312</v>
      </c>
      <c r="G1096" s="1">
        <v>47</v>
      </c>
      <c r="H1096" s="1" t="s">
        <v>88</v>
      </c>
      <c r="I1096" s="1" t="s">
        <v>58</v>
      </c>
      <c r="J1096" s="1">
        <v>341</v>
      </c>
      <c r="K1096" s="1" t="s">
        <v>156</v>
      </c>
      <c r="L1096" s="1" t="s">
        <v>135</v>
      </c>
      <c r="M1096" s="1" t="s">
        <v>136</v>
      </c>
      <c r="N1096" s="1">
        <v>70</v>
      </c>
      <c r="O1096" s="1" t="s">
        <v>146</v>
      </c>
      <c r="Q1096" s="1">
        <v>173</v>
      </c>
      <c r="R1096" s="1" t="s">
        <v>225</v>
      </c>
      <c r="S1096" s="1"/>
      <c r="T1096" s="1"/>
      <c r="U1096" s="33" t="b">
        <f>COUNTIF(Table911[Número de paciente:],Table911[[#This Row],[Número de paciente:]])&gt;1</f>
        <v>0</v>
      </c>
    </row>
    <row r="1097" spans="1:21" x14ac:dyDescent="0.2">
      <c r="A1097" s="1">
        <v>1257</v>
      </c>
      <c r="B1097" s="2">
        <v>44312.736647893515</v>
      </c>
      <c r="C1097" s="1">
        <v>3000188527</v>
      </c>
      <c r="D1097" s="1">
        <v>2002580920</v>
      </c>
      <c r="E1097" s="24">
        <v>28094</v>
      </c>
      <c r="F1097" s="24">
        <v>44312</v>
      </c>
      <c r="G1097" s="1">
        <v>44</v>
      </c>
      <c r="H1097" s="1" t="s">
        <v>90</v>
      </c>
      <c r="I1097" s="1" t="s">
        <v>58</v>
      </c>
      <c r="J1097" s="1">
        <v>411</v>
      </c>
      <c r="K1097" s="1" t="s">
        <v>134</v>
      </c>
      <c r="L1097" s="1" t="s">
        <v>135</v>
      </c>
      <c r="M1097" s="1" t="s">
        <v>136</v>
      </c>
      <c r="N1097" s="1">
        <v>81</v>
      </c>
      <c r="O1097" s="1" t="s">
        <v>146</v>
      </c>
      <c r="Q1097" s="1">
        <v>159</v>
      </c>
      <c r="R1097" s="1" t="s">
        <v>225</v>
      </c>
      <c r="S1097" s="1"/>
      <c r="T1097" s="1"/>
      <c r="U1097" s="33" t="b">
        <f>COUNTIF(Table911[Número de paciente:],Table911[[#This Row],[Número de paciente:]])&gt;1</f>
        <v>1</v>
      </c>
    </row>
    <row r="1098" spans="1:21" x14ac:dyDescent="0.2">
      <c r="A1098" s="1">
        <v>1258</v>
      </c>
      <c r="B1098" s="2">
        <v>44313.385554814813</v>
      </c>
      <c r="C1098" s="1">
        <v>4000637181</v>
      </c>
      <c r="D1098" s="1">
        <v>2002581430</v>
      </c>
      <c r="E1098" s="24">
        <v>32979</v>
      </c>
      <c r="F1098" s="24">
        <v>44312</v>
      </c>
      <c r="G1098" s="1">
        <v>31</v>
      </c>
      <c r="H1098" s="1" t="s">
        <v>90</v>
      </c>
      <c r="I1098" s="1" t="s">
        <v>9</v>
      </c>
      <c r="J1098" s="1">
        <v>349</v>
      </c>
      <c r="K1098" s="1" t="s">
        <v>144</v>
      </c>
      <c r="L1098" s="1" t="s">
        <v>135</v>
      </c>
      <c r="M1098" s="1" t="s">
        <v>136</v>
      </c>
      <c r="N1098" s="1">
        <v>100</v>
      </c>
      <c r="Q1098" s="1">
        <v>163</v>
      </c>
      <c r="R1098" s="1" t="s">
        <v>225</v>
      </c>
      <c r="S1098" s="1"/>
      <c r="T1098" s="1"/>
      <c r="U1098" s="33" t="b">
        <f>COUNTIF(Table911[Número de paciente:],Table911[[#This Row],[Número de paciente:]])&gt;1</f>
        <v>0</v>
      </c>
    </row>
    <row r="1099" spans="1:21" x14ac:dyDescent="0.2">
      <c r="A1099" s="1">
        <v>1259</v>
      </c>
      <c r="B1099" s="2">
        <v>44313.389084178241</v>
      </c>
      <c r="C1099" s="1">
        <v>4000691021</v>
      </c>
      <c r="D1099" s="1">
        <v>2002580963</v>
      </c>
      <c r="E1099" s="24">
        <v>29915</v>
      </c>
      <c r="F1099" s="24">
        <v>44312</v>
      </c>
      <c r="G1099" s="1">
        <v>39</v>
      </c>
      <c r="H1099" s="1" t="s">
        <v>90</v>
      </c>
      <c r="I1099" s="1" t="s">
        <v>14</v>
      </c>
      <c r="J1099" s="1">
        <v>342</v>
      </c>
      <c r="K1099" s="1" t="s">
        <v>134</v>
      </c>
      <c r="L1099" s="1" t="s">
        <v>135</v>
      </c>
      <c r="M1099" s="1" t="s">
        <v>136</v>
      </c>
      <c r="N1099" s="1">
        <v>67</v>
      </c>
      <c r="P1099" s="1" t="s">
        <v>143</v>
      </c>
      <c r="Q1099" s="1">
        <v>158</v>
      </c>
      <c r="R1099" s="1" t="s">
        <v>225</v>
      </c>
      <c r="S1099" s="1"/>
      <c r="T1099" s="1"/>
      <c r="U1099" s="33" t="b">
        <f>COUNTIF(Table911[Número de paciente:],Table911[[#This Row],[Número de paciente:]])&gt;1</f>
        <v>0</v>
      </c>
    </row>
    <row r="1100" spans="1:21" x14ac:dyDescent="0.2">
      <c r="A1100" s="1">
        <v>1260</v>
      </c>
      <c r="B1100" s="2">
        <v>44313.392977766205</v>
      </c>
      <c r="C1100" s="1">
        <v>4000388670</v>
      </c>
      <c r="D1100" s="1">
        <v>2002581435</v>
      </c>
      <c r="E1100" s="24">
        <v>32869</v>
      </c>
      <c r="F1100" s="24">
        <v>44312</v>
      </c>
      <c r="G1100" s="1">
        <v>31</v>
      </c>
      <c r="H1100" s="1" t="s">
        <v>90</v>
      </c>
      <c r="I1100" s="1" t="s">
        <v>9</v>
      </c>
      <c r="J1100" s="1">
        <v>352</v>
      </c>
      <c r="K1100" s="1" t="s">
        <v>144</v>
      </c>
      <c r="L1100" s="1" t="s">
        <v>135</v>
      </c>
      <c r="M1100" s="1" t="s">
        <v>136</v>
      </c>
      <c r="N1100" s="1">
        <v>64</v>
      </c>
      <c r="P1100" s="1" t="s">
        <v>242</v>
      </c>
      <c r="Q1100" s="1">
        <v>160</v>
      </c>
      <c r="R1100" s="1" t="s">
        <v>225</v>
      </c>
      <c r="S1100" s="1"/>
      <c r="T1100" s="1"/>
      <c r="U1100" s="33" t="b">
        <f>COUNTIF(Table911[Número de paciente:],Table911[[#This Row],[Número de paciente:]])&gt;1</f>
        <v>0</v>
      </c>
    </row>
    <row r="1101" spans="1:21" x14ac:dyDescent="0.2">
      <c r="A1101" s="1">
        <v>1261</v>
      </c>
      <c r="B1101" s="2">
        <v>44313.398294872684</v>
      </c>
      <c r="C1101" s="1">
        <v>4000557991</v>
      </c>
      <c r="D1101" s="1">
        <v>2002581422</v>
      </c>
      <c r="E1101" s="24">
        <v>34223</v>
      </c>
      <c r="F1101" s="24">
        <v>44312</v>
      </c>
      <c r="G1101" s="1">
        <v>27</v>
      </c>
      <c r="H1101" s="1" t="s">
        <v>88</v>
      </c>
      <c r="I1101" s="1" t="s">
        <v>9</v>
      </c>
      <c r="J1101" s="1">
        <v>346</v>
      </c>
      <c r="K1101" s="1" t="s">
        <v>158</v>
      </c>
      <c r="L1101" s="1" t="s">
        <v>135</v>
      </c>
      <c r="M1101" s="1" t="s">
        <v>136</v>
      </c>
      <c r="N1101" s="1">
        <v>98</v>
      </c>
      <c r="Q1101" s="1">
        <v>167</v>
      </c>
      <c r="R1101" s="1" t="s">
        <v>225</v>
      </c>
      <c r="S1101" s="1"/>
      <c r="T1101" s="1"/>
      <c r="U1101" s="33" t="b">
        <f>COUNTIF(Table911[Número de paciente:],Table911[[#This Row],[Número de paciente:]])&gt;1</f>
        <v>0</v>
      </c>
    </row>
    <row r="1102" spans="1:21" x14ac:dyDescent="0.2">
      <c r="A1102" s="1">
        <v>1262</v>
      </c>
      <c r="B1102" s="2">
        <v>44313.408632881939</v>
      </c>
      <c r="C1102" s="1">
        <v>4000698287</v>
      </c>
      <c r="D1102" s="1">
        <v>2002581401</v>
      </c>
      <c r="E1102" s="24">
        <v>16235</v>
      </c>
      <c r="F1102" s="24">
        <v>44312</v>
      </c>
      <c r="G1102" s="1">
        <v>76</v>
      </c>
      <c r="H1102" s="1" t="s">
        <v>88</v>
      </c>
      <c r="I1102" s="1" t="s">
        <v>18</v>
      </c>
      <c r="J1102" s="1">
        <v>414</v>
      </c>
      <c r="K1102" s="1" t="s">
        <v>153</v>
      </c>
      <c r="L1102" s="1" t="s">
        <v>135</v>
      </c>
      <c r="M1102" s="1" t="s">
        <v>136</v>
      </c>
      <c r="N1102" s="1">
        <v>75</v>
      </c>
      <c r="Q1102" s="1">
        <v>1.7</v>
      </c>
      <c r="R1102" s="1" t="s">
        <v>225</v>
      </c>
      <c r="S1102" s="1"/>
      <c r="T1102" s="1"/>
      <c r="U1102" s="33" t="b">
        <f>COUNTIF(Table911[Número de paciente:],Table911[[#This Row],[Número de paciente:]])&gt;1</f>
        <v>0</v>
      </c>
    </row>
    <row r="1103" spans="1:21" x14ac:dyDescent="0.2">
      <c r="A1103" s="1">
        <v>1263</v>
      </c>
      <c r="B1103" s="2">
        <v>44313.44506460648</v>
      </c>
      <c r="C1103" s="1">
        <v>4000698026</v>
      </c>
      <c r="D1103" s="1">
        <v>2002581441</v>
      </c>
      <c r="E1103" s="24">
        <v>31513</v>
      </c>
      <c r="F1103" s="24">
        <v>44312</v>
      </c>
      <c r="G1103" s="1">
        <v>35</v>
      </c>
      <c r="H1103" s="1" t="s">
        <v>88</v>
      </c>
      <c r="I1103" s="1" t="s">
        <v>240</v>
      </c>
      <c r="J1103" s="1">
        <v>735</v>
      </c>
      <c r="K1103" s="1" t="s">
        <v>134</v>
      </c>
      <c r="L1103" s="1" t="s">
        <v>135</v>
      </c>
      <c r="M1103" s="1" t="s">
        <v>136</v>
      </c>
      <c r="N1103" s="1">
        <v>100</v>
      </c>
      <c r="O1103" s="1" t="s">
        <v>142</v>
      </c>
      <c r="P1103" s="1" t="s">
        <v>143</v>
      </c>
      <c r="Q1103" s="1">
        <v>176</v>
      </c>
      <c r="R1103" s="1" t="s">
        <v>226</v>
      </c>
      <c r="S1103" s="1"/>
      <c r="T1103" s="1"/>
      <c r="U1103" s="33" t="b">
        <f>COUNTIF(Table911[Número de paciente:],Table911[[#This Row],[Número de paciente:]])&gt;1</f>
        <v>0</v>
      </c>
    </row>
    <row r="1104" spans="1:21" x14ac:dyDescent="0.2">
      <c r="A1104" s="1">
        <v>1264</v>
      </c>
      <c r="B1104" s="2">
        <v>44313.452554629628</v>
      </c>
      <c r="C1104" s="1">
        <v>4000698250</v>
      </c>
      <c r="D1104" s="1">
        <v>2002581314</v>
      </c>
      <c r="E1104" s="24">
        <v>32391</v>
      </c>
      <c r="F1104" s="24">
        <v>44312</v>
      </c>
      <c r="G1104" s="1">
        <v>32</v>
      </c>
      <c r="H1104" s="1" t="s">
        <v>88</v>
      </c>
      <c r="I1104" s="1" t="s">
        <v>240</v>
      </c>
      <c r="J1104" s="1">
        <v>741</v>
      </c>
      <c r="K1104" s="1" t="s">
        <v>134</v>
      </c>
      <c r="L1104" s="1" t="s">
        <v>135</v>
      </c>
      <c r="M1104" s="1" t="s">
        <v>136</v>
      </c>
      <c r="N1104" s="1"/>
      <c r="O1104" s="1" t="s">
        <v>146</v>
      </c>
      <c r="P1104" s="1" t="s">
        <v>151</v>
      </c>
      <c r="Q1104" s="1"/>
      <c r="R1104" s="1" t="s">
        <v>226</v>
      </c>
      <c r="S1104" s="1"/>
      <c r="T1104" s="1"/>
      <c r="U1104" s="33" t="b">
        <f>COUNTIF(Table911[Número de paciente:],Table911[[#This Row],[Número de paciente:]])&gt;1</f>
        <v>0</v>
      </c>
    </row>
    <row r="1105" spans="1:21" x14ac:dyDescent="0.2">
      <c r="A1105" s="1">
        <v>1265</v>
      </c>
      <c r="B1105" s="2">
        <v>44313.50503414352</v>
      </c>
      <c r="C1105" s="1">
        <v>4000081712</v>
      </c>
      <c r="D1105" s="1">
        <v>2002581268</v>
      </c>
      <c r="E1105" s="24">
        <v>29575</v>
      </c>
      <c r="F1105" s="24">
        <v>44312</v>
      </c>
      <c r="G1105" s="1">
        <v>40</v>
      </c>
      <c r="H1105" s="1" t="s">
        <v>88</v>
      </c>
      <c r="I1105" s="1" t="s">
        <v>233</v>
      </c>
      <c r="J1105" s="1">
        <v>742</v>
      </c>
      <c r="K1105" s="1" t="s">
        <v>134</v>
      </c>
      <c r="L1105" s="1" t="s">
        <v>171</v>
      </c>
      <c r="M1105" s="1" t="s">
        <v>136</v>
      </c>
      <c r="N1105" s="1">
        <v>110</v>
      </c>
      <c r="O1105" s="1" t="s">
        <v>146</v>
      </c>
      <c r="Q1105" s="1">
        <v>186</v>
      </c>
      <c r="R1105" s="1" t="s">
        <v>226</v>
      </c>
      <c r="S1105" s="1"/>
      <c r="T1105" s="1"/>
      <c r="U1105" s="33" t="b">
        <f>COUNTIF(Table911[Número de paciente:],Table911[[#This Row],[Número de paciente:]])&gt;1</f>
        <v>0</v>
      </c>
    </row>
    <row r="1106" spans="1:21" x14ac:dyDescent="0.2">
      <c r="A1106" s="1">
        <v>1266</v>
      </c>
      <c r="B1106" s="2">
        <v>44313.511103414348</v>
      </c>
      <c r="C1106" s="1">
        <v>4000318025</v>
      </c>
      <c r="D1106" s="1">
        <v>2002581443</v>
      </c>
      <c r="E1106" s="24">
        <v>18277</v>
      </c>
      <c r="F1106" s="24">
        <v>44312</v>
      </c>
      <c r="G1106" s="1">
        <v>71</v>
      </c>
      <c r="H1106" s="1" t="s">
        <v>88</v>
      </c>
      <c r="I1106" s="1" t="s">
        <v>233</v>
      </c>
      <c r="J1106" s="1">
        <v>743</v>
      </c>
      <c r="K1106" s="1" t="s">
        <v>134</v>
      </c>
      <c r="L1106" s="1" t="s">
        <v>135</v>
      </c>
      <c r="M1106" s="1" t="s">
        <v>136</v>
      </c>
      <c r="N1106" s="1">
        <v>92</v>
      </c>
      <c r="P1106" s="1" t="s">
        <v>140</v>
      </c>
      <c r="Q1106" s="1">
        <v>180</v>
      </c>
      <c r="R1106" s="1" t="s">
        <v>226</v>
      </c>
      <c r="S1106" s="1"/>
      <c r="T1106" s="1"/>
      <c r="U1106" s="33" t="b">
        <f>COUNTIF(Table911[Número de paciente:],Table911[[#This Row],[Número de paciente:]])&gt;1</f>
        <v>0</v>
      </c>
    </row>
    <row r="1107" spans="1:21" x14ac:dyDescent="0.2">
      <c r="A1107" s="1">
        <v>1267</v>
      </c>
      <c r="B1107" s="2">
        <v>44313.616337743057</v>
      </c>
      <c r="C1107" s="1">
        <v>4000698312</v>
      </c>
      <c r="D1107" s="1">
        <v>2002581452</v>
      </c>
      <c r="E1107" s="24">
        <v>31781</v>
      </c>
      <c r="F1107" s="24">
        <v>44312</v>
      </c>
      <c r="G1107" s="1">
        <v>34</v>
      </c>
      <c r="H1107" s="1" t="s">
        <v>88</v>
      </c>
      <c r="I1107" s="1" t="s">
        <v>58</v>
      </c>
      <c r="J1107" s="1">
        <v>343</v>
      </c>
      <c r="K1107" s="1" t="s">
        <v>144</v>
      </c>
      <c r="L1107" s="1" t="s">
        <v>171</v>
      </c>
      <c r="M1107" s="1" t="s">
        <v>136</v>
      </c>
      <c r="N1107" s="1">
        <v>81</v>
      </c>
      <c r="O1107" s="1" t="s">
        <v>146</v>
      </c>
      <c r="Q1107" s="1">
        <v>160</v>
      </c>
      <c r="R1107" s="1" t="s">
        <v>225</v>
      </c>
      <c r="S1107" s="1"/>
      <c r="T1107" s="1"/>
      <c r="U1107" s="33" t="b">
        <f>COUNTIF(Table911[Número de paciente:],Table911[[#This Row],[Número de paciente:]])&gt;1</f>
        <v>0</v>
      </c>
    </row>
    <row r="1108" spans="1:21" x14ac:dyDescent="0.2">
      <c r="A1108" s="1">
        <v>1268</v>
      </c>
      <c r="B1108" s="2">
        <v>44313.718565578703</v>
      </c>
      <c r="C1108" s="1">
        <v>4000662550</v>
      </c>
      <c r="D1108" s="1">
        <v>2002581211</v>
      </c>
      <c r="E1108" s="24">
        <v>30512</v>
      </c>
      <c r="F1108" s="24">
        <v>44312</v>
      </c>
      <c r="G1108" s="1">
        <v>37</v>
      </c>
      <c r="H1108" s="1" t="s">
        <v>88</v>
      </c>
      <c r="I1108" s="1" t="s">
        <v>58</v>
      </c>
      <c r="J1108" s="1">
        <v>318</v>
      </c>
      <c r="K1108" s="1" t="s">
        <v>134</v>
      </c>
      <c r="L1108" s="1" t="s">
        <v>135</v>
      </c>
      <c r="M1108" s="1" t="s">
        <v>136</v>
      </c>
      <c r="N1108" s="1">
        <v>68</v>
      </c>
      <c r="O1108" s="1" t="s">
        <v>142</v>
      </c>
      <c r="Q1108" s="1">
        <v>174</v>
      </c>
      <c r="R1108" s="1" t="s">
        <v>225</v>
      </c>
      <c r="S1108" s="1"/>
      <c r="T1108" s="1"/>
      <c r="U1108" s="33" t="b">
        <f>COUNTIF(Table911[Número de paciente:],Table911[[#This Row],[Número de paciente:]])&gt;1</f>
        <v>0</v>
      </c>
    </row>
    <row r="1109" spans="1:21" x14ac:dyDescent="0.2">
      <c r="A1109" s="1">
        <v>1269</v>
      </c>
      <c r="B1109" s="2">
        <v>44314.383523564815</v>
      </c>
      <c r="C1109" s="1">
        <v>3000150961</v>
      </c>
      <c r="D1109" s="1">
        <v>2002581114</v>
      </c>
      <c r="E1109" s="24">
        <v>25901</v>
      </c>
      <c r="F1109" s="24">
        <v>44313</v>
      </c>
      <c r="G1109" s="1">
        <v>50</v>
      </c>
      <c r="H1109" s="1" t="s">
        <v>90</v>
      </c>
      <c r="I1109" s="1" t="s">
        <v>18</v>
      </c>
      <c r="J1109" s="1">
        <v>418</v>
      </c>
      <c r="K1109" s="1" t="s">
        <v>153</v>
      </c>
      <c r="L1109" s="1" t="s">
        <v>135</v>
      </c>
      <c r="M1109" s="1" t="s">
        <v>136</v>
      </c>
      <c r="N1109" s="1">
        <v>67</v>
      </c>
      <c r="Q1109" s="1">
        <v>1.66</v>
      </c>
      <c r="R1109" s="1" t="s">
        <v>225</v>
      </c>
      <c r="S1109" s="1"/>
      <c r="T1109" s="1"/>
      <c r="U1109" s="33" t="b">
        <f>COUNTIF(Table911[Número de paciente:],Table911[[#This Row],[Número de paciente:]])&gt;1</f>
        <v>0</v>
      </c>
    </row>
    <row r="1110" spans="1:21" x14ac:dyDescent="0.2">
      <c r="A1110" s="1">
        <v>1270</v>
      </c>
      <c r="B1110" s="2">
        <v>44314.385855196757</v>
      </c>
      <c r="C1110" s="1">
        <v>400066052</v>
      </c>
      <c r="D1110" s="1">
        <v>2002582256</v>
      </c>
      <c r="E1110" s="24">
        <v>32035</v>
      </c>
      <c r="F1110" s="24">
        <v>44313</v>
      </c>
      <c r="G1110" s="1">
        <v>33</v>
      </c>
      <c r="H1110" s="1" t="s">
        <v>88</v>
      </c>
      <c r="I1110" s="1" t="s">
        <v>18</v>
      </c>
      <c r="J1110" s="1">
        <v>419</v>
      </c>
      <c r="K1110" s="1" t="s">
        <v>134</v>
      </c>
      <c r="L1110" s="1" t="s">
        <v>7</v>
      </c>
      <c r="M1110" s="1" t="s">
        <v>136</v>
      </c>
      <c r="N1110" s="1">
        <v>75</v>
      </c>
      <c r="Q1110" s="1">
        <v>1.66</v>
      </c>
      <c r="R1110" s="1" t="s">
        <v>225</v>
      </c>
      <c r="S1110" s="1"/>
      <c r="T1110" s="1"/>
      <c r="U1110" s="33" t="b">
        <f>COUNTIF(Table911[Número de paciente:],Table911[[#This Row],[Número de paciente:]])&gt;1</f>
        <v>0</v>
      </c>
    </row>
    <row r="1111" spans="1:21" x14ac:dyDescent="0.2">
      <c r="A1111" s="1">
        <v>1271</v>
      </c>
      <c r="B1111" s="2">
        <v>44314.397627962964</v>
      </c>
      <c r="C1111" s="1">
        <v>4000593904</v>
      </c>
      <c r="D1111" s="1">
        <v>2002582288</v>
      </c>
      <c r="E1111" s="24">
        <v>25687</v>
      </c>
      <c r="F1111" s="24">
        <v>44313</v>
      </c>
      <c r="G1111" s="1">
        <v>50</v>
      </c>
      <c r="H1111" s="1" t="s">
        <v>90</v>
      </c>
      <c r="I1111" s="1" t="s">
        <v>17</v>
      </c>
      <c r="J1111" s="1">
        <v>306</v>
      </c>
      <c r="K1111" s="1" t="s">
        <v>134</v>
      </c>
      <c r="L1111" s="1" t="s">
        <v>135</v>
      </c>
      <c r="M1111" s="1" t="s">
        <v>136</v>
      </c>
      <c r="N1111" s="1">
        <v>72</v>
      </c>
      <c r="Q1111" s="1">
        <v>165</v>
      </c>
      <c r="R1111" s="1" t="s">
        <v>225</v>
      </c>
      <c r="S1111" s="1"/>
      <c r="T1111" s="1"/>
      <c r="U1111" s="33" t="b">
        <f>COUNTIF(Table911[Número de paciente:],Table911[[#This Row],[Número de paciente:]])&gt;1</f>
        <v>1</v>
      </c>
    </row>
    <row r="1112" spans="1:21" x14ac:dyDescent="0.2">
      <c r="A1112" s="1">
        <v>1272</v>
      </c>
      <c r="B1112" s="2">
        <v>44314.399340787037</v>
      </c>
      <c r="C1112" s="1">
        <v>4000693980</v>
      </c>
      <c r="D1112" s="1">
        <v>2002581135</v>
      </c>
      <c r="E1112" s="24">
        <v>24671</v>
      </c>
      <c r="F1112" s="24">
        <v>44313</v>
      </c>
      <c r="G1112" s="1">
        <v>53</v>
      </c>
      <c r="H1112" s="1" t="s">
        <v>88</v>
      </c>
      <c r="I1112" s="1" t="s">
        <v>17</v>
      </c>
      <c r="J1112" s="1">
        <v>304</v>
      </c>
      <c r="K1112" s="1" t="s">
        <v>134</v>
      </c>
      <c r="L1112" s="1" t="s">
        <v>135</v>
      </c>
      <c r="M1112" s="1" t="s">
        <v>136</v>
      </c>
      <c r="N1112" s="1">
        <v>106</v>
      </c>
      <c r="Q1112" s="1">
        <v>169</v>
      </c>
      <c r="R1112" s="1" t="s">
        <v>225</v>
      </c>
      <c r="S1112" s="1"/>
      <c r="T1112" s="1"/>
      <c r="U1112" s="33" t="b">
        <f>COUNTIF(Table911[Número de paciente:],Table911[[#This Row],[Número de paciente:]])&gt;1</f>
        <v>0</v>
      </c>
    </row>
    <row r="1113" spans="1:21" x14ac:dyDescent="0.2">
      <c r="A1113" s="1">
        <v>1273</v>
      </c>
      <c r="B1113" s="2">
        <v>44314.42540659722</v>
      </c>
      <c r="C1113" s="1">
        <v>4000551196</v>
      </c>
      <c r="D1113" s="1">
        <v>2002581094</v>
      </c>
      <c r="E1113" s="24">
        <v>25517</v>
      </c>
      <c r="F1113" s="24">
        <v>44313</v>
      </c>
      <c r="G1113" s="1">
        <v>51</v>
      </c>
      <c r="H1113" s="1" t="s">
        <v>90</v>
      </c>
      <c r="I1113" s="1" t="s">
        <v>9</v>
      </c>
      <c r="J1113" s="1">
        <v>317</v>
      </c>
      <c r="K1113" s="1" t="s">
        <v>134</v>
      </c>
      <c r="L1113" s="1" t="s">
        <v>135</v>
      </c>
      <c r="M1113" s="1" t="s">
        <v>136</v>
      </c>
      <c r="N1113" s="1">
        <v>65</v>
      </c>
      <c r="Q1113" s="1">
        <v>158</v>
      </c>
      <c r="R1113" s="1" t="s">
        <v>225</v>
      </c>
      <c r="S1113" s="1"/>
      <c r="T1113" s="1"/>
      <c r="U1113" s="33" t="b">
        <f>COUNTIF(Table911[Número de paciente:],Table911[[#This Row],[Número de paciente:]])&gt;1</f>
        <v>0</v>
      </c>
    </row>
    <row r="1114" spans="1:21" x14ac:dyDescent="0.2">
      <c r="A1114" s="1">
        <v>1274</v>
      </c>
      <c r="B1114" s="2">
        <v>44314.658841122684</v>
      </c>
      <c r="C1114" s="1">
        <v>4000619566</v>
      </c>
      <c r="D1114" s="1">
        <v>2002582380</v>
      </c>
      <c r="E1114" s="24">
        <v>29470</v>
      </c>
      <c r="F1114" s="24">
        <v>44314</v>
      </c>
      <c r="G1114" s="1">
        <v>40</v>
      </c>
      <c r="H1114" s="1" t="s">
        <v>90</v>
      </c>
      <c r="I1114" s="1" t="s">
        <v>58</v>
      </c>
      <c r="J1114" s="1">
        <v>414</v>
      </c>
      <c r="K1114" s="1" t="s">
        <v>134</v>
      </c>
      <c r="L1114" s="1" t="s">
        <v>171</v>
      </c>
      <c r="M1114" s="1" t="s">
        <v>136</v>
      </c>
      <c r="N1114" s="1">
        <v>55</v>
      </c>
      <c r="O1114" s="1" t="s">
        <v>146</v>
      </c>
      <c r="Q1114" s="1">
        <v>160</v>
      </c>
      <c r="R1114" s="1" t="s">
        <v>225</v>
      </c>
      <c r="S1114" s="1"/>
      <c r="T1114" s="1"/>
      <c r="U1114" s="33" t="b">
        <f>COUNTIF(Table911[Número de paciente:],Table911[[#This Row],[Número de paciente:]])&gt;1</f>
        <v>0</v>
      </c>
    </row>
    <row r="1115" spans="1:21" x14ac:dyDescent="0.2">
      <c r="A1115" s="1">
        <v>1275</v>
      </c>
      <c r="B1115" s="2">
        <v>44314.663334560188</v>
      </c>
      <c r="C1115" s="1">
        <v>4000085925</v>
      </c>
      <c r="D1115" s="1">
        <v>2002581381</v>
      </c>
      <c r="E1115" s="24">
        <v>35173</v>
      </c>
      <c r="F1115" s="24">
        <v>44312</v>
      </c>
      <c r="G1115" s="1">
        <v>25</v>
      </c>
      <c r="H1115" s="1" t="s">
        <v>90</v>
      </c>
      <c r="I1115" s="1" t="s">
        <v>57</v>
      </c>
      <c r="J1115" s="1">
        <v>416</v>
      </c>
      <c r="K1115" s="1" t="s">
        <v>144</v>
      </c>
      <c r="L1115" s="1" t="s">
        <v>135</v>
      </c>
      <c r="M1115" s="1" t="s">
        <v>136</v>
      </c>
      <c r="N1115" s="1">
        <v>40</v>
      </c>
      <c r="Q1115" s="1">
        <v>149</v>
      </c>
      <c r="R1115" s="1" t="s">
        <v>225</v>
      </c>
      <c r="S1115" s="1"/>
      <c r="T1115" s="1"/>
      <c r="U1115" s="33" t="b">
        <f>COUNTIF(Table911[Número de paciente:],Table911[[#This Row],[Número de paciente:]])&gt;1</f>
        <v>1</v>
      </c>
    </row>
    <row r="1116" spans="1:21" x14ac:dyDescent="0.2">
      <c r="A1116" s="1">
        <v>1276</v>
      </c>
      <c r="B1116" s="2">
        <v>44314.665310023149</v>
      </c>
      <c r="C1116" s="1">
        <v>4000085925</v>
      </c>
      <c r="D1116" s="1">
        <v>2002581381</v>
      </c>
      <c r="E1116" s="24">
        <v>35173</v>
      </c>
      <c r="F1116" s="24">
        <v>44312</v>
      </c>
      <c r="G1116" s="1">
        <v>25</v>
      </c>
      <c r="H1116" s="1" t="s">
        <v>90</v>
      </c>
      <c r="I1116" s="1" t="s">
        <v>57</v>
      </c>
      <c r="J1116" s="1">
        <v>416</v>
      </c>
      <c r="K1116" s="1" t="s">
        <v>144</v>
      </c>
      <c r="L1116" s="1" t="s">
        <v>135</v>
      </c>
      <c r="M1116" s="1" t="s">
        <v>136</v>
      </c>
      <c r="N1116" s="1">
        <v>40</v>
      </c>
      <c r="Q1116" s="1">
        <v>149</v>
      </c>
      <c r="R1116" s="1" t="s">
        <v>225</v>
      </c>
      <c r="S1116" s="1"/>
      <c r="T1116" s="1"/>
      <c r="U1116" s="33" t="b">
        <f>COUNTIF(Table911[Número de paciente:],Table911[[#This Row],[Número de paciente:]])&gt;1</f>
        <v>1</v>
      </c>
    </row>
    <row r="1117" spans="1:21" x14ac:dyDescent="0.2">
      <c r="A1117" s="1">
        <v>1277</v>
      </c>
      <c r="B1117" s="2">
        <v>44314.73313768518</v>
      </c>
      <c r="C1117" s="1">
        <v>4000680325</v>
      </c>
      <c r="D1117" s="1">
        <v>2002581742</v>
      </c>
      <c r="E1117" s="24">
        <v>24279</v>
      </c>
      <c r="F1117" s="24">
        <v>44313</v>
      </c>
      <c r="G1117" s="1">
        <v>54</v>
      </c>
      <c r="H1117" s="1" t="s">
        <v>90</v>
      </c>
      <c r="I1117" s="1" t="s">
        <v>58</v>
      </c>
      <c r="J1117" s="1">
        <v>312</v>
      </c>
      <c r="K1117" s="1" t="s">
        <v>153</v>
      </c>
      <c r="L1117" s="1" t="s">
        <v>171</v>
      </c>
      <c r="M1117" s="1" t="s">
        <v>136</v>
      </c>
      <c r="N1117" s="1">
        <v>62</v>
      </c>
      <c r="O1117" s="1" t="s">
        <v>146</v>
      </c>
      <c r="Q1117" s="1">
        <v>156</v>
      </c>
      <c r="R1117" s="1" t="s">
        <v>225</v>
      </c>
      <c r="S1117" s="1"/>
      <c r="T1117" s="1"/>
      <c r="U1117" s="33" t="b">
        <f>COUNTIF(Table911[Número de paciente:],Table911[[#This Row],[Número de paciente:]])&gt;1</f>
        <v>0</v>
      </c>
    </row>
    <row r="1118" spans="1:21" x14ac:dyDescent="0.2">
      <c r="A1118" s="1">
        <v>1278</v>
      </c>
      <c r="B1118" s="2">
        <v>44315.379140798614</v>
      </c>
      <c r="C1118" s="1">
        <v>4000698642</v>
      </c>
      <c r="D1118" s="1">
        <v>2002583074</v>
      </c>
      <c r="E1118" s="24">
        <v>33063</v>
      </c>
      <c r="F1118" s="24">
        <v>44314</v>
      </c>
      <c r="G1118" s="1">
        <v>30</v>
      </c>
      <c r="H1118" s="1" t="s">
        <v>88</v>
      </c>
      <c r="I1118" s="1" t="s">
        <v>14</v>
      </c>
      <c r="J1118" s="1">
        <v>340</v>
      </c>
      <c r="K1118" s="1" t="s">
        <v>144</v>
      </c>
      <c r="L1118" s="1" t="s">
        <v>135</v>
      </c>
      <c r="M1118" s="1" t="s">
        <v>136</v>
      </c>
      <c r="N1118" s="1">
        <v>73</v>
      </c>
      <c r="O1118" s="1" t="s">
        <v>146</v>
      </c>
      <c r="Q1118" s="1">
        <v>166</v>
      </c>
      <c r="R1118" s="1" t="s">
        <v>225</v>
      </c>
      <c r="S1118" s="1"/>
      <c r="T1118" s="1"/>
      <c r="U1118" s="33" t="b">
        <f>COUNTIF(Table911[Número de paciente:],Table911[[#This Row],[Número de paciente:]])&gt;1</f>
        <v>0</v>
      </c>
    </row>
    <row r="1119" spans="1:21" x14ac:dyDescent="0.2">
      <c r="A1119" s="1">
        <v>1279</v>
      </c>
      <c r="B1119" s="2">
        <v>44315.381943935186</v>
      </c>
      <c r="C1119" s="1">
        <v>4000641503</v>
      </c>
      <c r="D1119" s="1">
        <v>2002581333</v>
      </c>
      <c r="E1119" s="24">
        <v>30615</v>
      </c>
      <c r="F1119" s="24">
        <v>44314</v>
      </c>
      <c r="G1119" s="1">
        <v>37</v>
      </c>
      <c r="H1119" s="1" t="s">
        <v>88</v>
      </c>
      <c r="I1119" s="1" t="s">
        <v>14</v>
      </c>
      <c r="J1119" s="1">
        <v>344</v>
      </c>
      <c r="K1119" s="1" t="s">
        <v>134</v>
      </c>
      <c r="L1119" s="1" t="s">
        <v>135</v>
      </c>
      <c r="M1119" s="1" t="s">
        <v>145</v>
      </c>
      <c r="N1119" s="1">
        <v>85</v>
      </c>
      <c r="O1119" s="1" t="s">
        <v>146</v>
      </c>
      <c r="P1119" s="1" t="s">
        <v>143</v>
      </c>
      <c r="Q1119" s="1">
        <v>188</v>
      </c>
      <c r="R1119" s="1" t="s">
        <v>225</v>
      </c>
      <c r="S1119" s="1"/>
      <c r="T1119" s="1"/>
      <c r="U1119" s="33" t="b">
        <f>COUNTIF(Table911[Número de paciente:],Table911[[#This Row],[Número de paciente:]])&gt;1</f>
        <v>0</v>
      </c>
    </row>
    <row r="1120" spans="1:21" x14ac:dyDescent="0.2">
      <c r="A1120" s="1">
        <v>1280</v>
      </c>
      <c r="B1120" s="2">
        <v>44315.389144375004</v>
      </c>
      <c r="C1120" s="1">
        <v>4000672250</v>
      </c>
      <c r="D1120" s="1">
        <v>2002582706</v>
      </c>
      <c r="E1120" s="24">
        <v>24153</v>
      </c>
      <c r="F1120" s="24">
        <v>44314</v>
      </c>
      <c r="G1120" s="1">
        <v>55</v>
      </c>
      <c r="H1120" s="1" t="s">
        <v>90</v>
      </c>
      <c r="I1120" s="1" t="s">
        <v>18</v>
      </c>
      <c r="J1120" s="1">
        <v>411</v>
      </c>
      <c r="K1120" s="1" t="s">
        <v>134</v>
      </c>
      <c r="L1120" s="1" t="s">
        <v>135</v>
      </c>
      <c r="M1120" s="1" t="s">
        <v>145</v>
      </c>
      <c r="N1120" s="1">
        <v>87</v>
      </c>
      <c r="Q1120" s="1">
        <v>1.69</v>
      </c>
      <c r="R1120" s="1" t="s">
        <v>225</v>
      </c>
      <c r="S1120" s="1"/>
      <c r="T1120" s="1"/>
      <c r="U1120" s="33" t="b">
        <f>COUNTIF(Table911[Número de paciente:],Table911[[#This Row],[Número de paciente:]])&gt;1</f>
        <v>0</v>
      </c>
    </row>
    <row r="1121" spans="1:21" x14ac:dyDescent="0.2">
      <c r="A1121" s="1">
        <v>1281</v>
      </c>
      <c r="B1121" s="2">
        <v>44315.390649745372</v>
      </c>
      <c r="C1121" s="1">
        <v>4000608211</v>
      </c>
      <c r="D1121" s="1">
        <v>2002581373</v>
      </c>
      <c r="E1121" s="24">
        <v>25438</v>
      </c>
      <c r="F1121" s="24">
        <v>44314</v>
      </c>
      <c r="G1121" s="1">
        <v>51</v>
      </c>
      <c r="H1121" s="1" t="s">
        <v>90</v>
      </c>
      <c r="I1121" s="1" t="s">
        <v>18</v>
      </c>
      <c r="J1121" s="1">
        <v>420</v>
      </c>
      <c r="K1121" s="1" t="s">
        <v>134</v>
      </c>
      <c r="L1121" s="1" t="s">
        <v>135</v>
      </c>
      <c r="M1121" s="1" t="s">
        <v>136</v>
      </c>
      <c r="N1121" s="1">
        <v>95</v>
      </c>
      <c r="Q1121" s="1">
        <v>1.8</v>
      </c>
      <c r="R1121" s="1" t="s">
        <v>225</v>
      </c>
      <c r="S1121" s="1"/>
      <c r="T1121" s="1"/>
      <c r="U1121" s="33" t="b">
        <f>COUNTIF(Table911[Número de paciente:],Table911[[#This Row],[Número de paciente:]])&gt;1</f>
        <v>0</v>
      </c>
    </row>
    <row r="1122" spans="1:21" x14ac:dyDescent="0.2">
      <c r="A1122" s="1">
        <v>1282</v>
      </c>
      <c r="B1122" s="2">
        <v>44315.392160474541</v>
      </c>
      <c r="C1122" s="1">
        <v>4000645806</v>
      </c>
      <c r="D1122" s="1">
        <v>2002581356</v>
      </c>
      <c r="E1122" s="24">
        <v>29982</v>
      </c>
      <c r="F1122" s="24">
        <v>44314</v>
      </c>
      <c r="G1122" s="1">
        <v>39</v>
      </c>
      <c r="H1122" s="1" t="s">
        <v>88</v>
      </c>
      <c r="I1122" s="1" t="s">
        <v>17</v>
      </c>
      <c r="J1122" s="1">
        <v>301</v>
      </c>
      <c r="K1122" s="1" t="s">
        <v>134</v>
      </c>
      <c r="L1122" s="1" t="s">
        <v>135</v>
      </c>
      <c r="M1122" s="1" t="s">
        <v>136</v>
      </c>
      <c r="N1122" s="1">
        <v>115</v>
      </c>
      <c r="Q1122" s="1">
        <v>187</v>
      </c>
      <c r="R1122" s="1" t="s">
        <v>225</v>
      </c>
      <c r="S1122" s="1"/>
      <c r="T1122" s="1"/>
      <c r="U1122" s="33" t="b">
        <f>COUNTIF(Table911[Número de paciente:],Table911[[#This Row],[Número de paciente:]])&gt;1</f>
        <v>0</v>
      </c>
    </row>
    <row r="1123" spans="1:21" x14ac:dyDescent="0.2">
      <c r="A1123" s="1">
        <v>1283</v>
      </c>
      <c r="B1123" s="2">
        <v>44315.393251828704</v>
      </c>
      <c r="C1123" s="1">
        <v>4000506639</v>
      </c>
      <c r="D1123" s="1">
        <v>2002583082</v>
      </c>
      <c r="E1123" s="24">
        <v>32870</v>
      </c>
      <c r="F1123" s="24">
        <v>44315</v>
      </c>
      <c r="G1123" s="1">
        <v>31</v>
      </c>
      <c r="H1123" s="1" t="s">
        <v>88</v>
      </c>
      <c r="I1123" s="1" t="s">
        <v>17</v>
      </c>
      <c r="J1123" s="1">
        <v>303</v>
      </c>
      <c r="K1123" s="1" t="s">
        <v>134</v>
      </c>
      <c r="L1123" s="1" t="s">
        <v>135</v>
      </c>
      <c r="M1123" s="1" t="s">
        <v>136</v>
      </c>
      <c r="N1123" s="1">
        <v>84</v>
      </c>
      <c r="Q1123" s="1">
        <v>174</v>
      </c>
      <c r="R1123" s="1" t="s">
        <v>225</v>
      </c>
      <c r="S1123" s="1"/>
      <c r="T1123" s="1"/>
      <c r="U1123" s="33" t="b">
        <f>COUNTIF(Table911[Número de paciente:],Table911[[#This Row],[Número de paciente:]])&gt;1</f>
        <v>0</v>
      </c>
    </row>
    <row r="1124" spans="1:21" x14ac:dyDescent="0.2">
      <c r="A1124" s="1">
        <v>1284</v>
      </c>
      <c r="B1124" s="2">
        <v>44315.394784918986</v>
      </c>
      <c r="C1124" s="1">
        <v>4000698640</v>
      </c>
      <c r="D1124" s="1">
        <v>2002583071</v>
      </c>
      <c r="E1124" s="24">
        <v>33281</v>
      </c>
      <c r="F1124" s="24">
        <v>44314</v>
      </c>
      <c r="G1124" s="1">
        <v>30</v>
      </c>
      <c r="H1124" s="1" t="s">
        <v>88</v>
      </c>
      <c r="I1124" s="1" t="s">
        <v>17</v>
      </c>
      <c r="J1124" s="1">
        <v>307</v>
      </c>
      <c r="K1124" s="1" t="s">
        <v>134</v>
      </c>
      <c r="L1124" s="1" t="s">
        <v>135</v>
      </c>
      <c r="M1124" s="1" t="s">
        <v>136</v>
      </c>
      <c r="N1124" s="1">
        <v>118</v>
      </c>
      <c r="Q1124" s="1">
        <v>171</v>
      </c>
      <c r="R1124" s="1" t="s">
        <v>225</v>
      </c>
      <c r="S1124" s="1"/>
      <c r="T1124" s="1"/>
      <c r="U1124" s="33" t="b">
        <f>COUNTIF(Table911[Número de paciente:],Table911[[#This Row],[Número de paciente:]])&gt;1</f>
        <v>1</v>
      </c>
    </row>
    <row r="1125" spans="1:21" x14ac:dyDescent="0.2">
      <c r="A1125" s="1">
        <v>1285</v>
      </c>
      <c r="B1125" s="2">
        <v>44315.42466193287</v>
      </c>
      <c r="C1125" s="1">
        <v>4000698640</v>
      </c>
      <c r="D1125" s="1">
        <v>2002583071</v>
      </c>
      <c r="E1125" s="24">
        <v>33281</v>
      </c>
      <c r="F1125" s="24">
        <v>44314</v>
      </c>
      <c r="G1125" s="1">
        <v>30</v>
      </c>
      <c r="H1125" s="1" t="s">
        <v>88</v>
      </c>
      <c r="I1125" s="1" t="s">
        <v>14</v>
      </c>
      <c r="J1125" s="1">
        <v>307</v>
      </c>
      <c r="K1125" s="1" t="s">
        <v>134</v>
      </c>
      <c r="L1125" s="1" t="s">
        <v>135</v>
      </c>
      <c r="M1125" s="1" t="s">
        <v>136</v>
      </c>
      <c r="N1125" s="1">
        <v>118</v>
      </c>
      <c r="O1125" s="1" t="s">
        <v>146</v>
      </c>
      <c r="P1125" s="1" t="s">
        <v>143</v>
      </c>
      <c r="Q1125" s="1">
        <v>171</v>
      </c>
      <c r="R1125" s="1" t="s">
        <v>225</v>
      </c>
      <c r="S1125" s="1"/>
      <c r="T1125" s="1"/>
      <c r="U1125" s="33" t="b">
        <f>COUNTIF(Table911[Número de paciente:],Table911[[#This Row],[Número de paciente:]])&gt;1</f>
        <v>1</v>
      </c>
    </row>
    <row r="1126" spans="1:21" x14ac:dyDescent="0.2">
      <c r="A1126" s="1">
        <v>1286</v>
      </c>
      <c r="B1126" s="2">
        <v>44315.48991527778</v>
      </c>
      <c r="C1126" s="1">
        <v>4000698630</v>
      </c>
      <c r="D1126" s="1">
        <v>2002583052</v>
      </c>
      <c r="E1126" s="24">
        <v>34039</v>
      </c>
      <c r="F1126" s="24">
        <v>44314</v>
      </c>
      <c r="G1126" s="1">
        <v>25</v>
      </c>
      <c r="H1126" s="1" t="s">
        <v>90</v>
      </c>
      <c r="I1126" s="1" t="s">
        <v>235</v>
      </c>
      <c r="J1126" s="1">
        <v>130</v>
      </c>
      <c r="K1126" s="1" t="s">
        <v>134</v>
      </c>
      <c r="L1126" s="1" t="s">
        <v>135</v>
      </c>
      <c r="M1126" s="1" t="s">
        <v>136</v>
      </c>
      <c r="N1126" s="1">
        <v>67</v>
      </c>
      <c r="Q1126" s="1">
        <v>151</v>
      </c>
      <c r="R1126" s="1" t="s">
        <v>226</v>
      </c>
      <c r="S1126" s="1"/>
      <c r="T1126" s="1"/>
      <c r="U1126" s="33" t="b">
        <f>COUNTIF(Table911[Número de paciente:],Table911[[#This Row],[Número de paciente:]])&gt;1</f>
        <v>0</v>
      </c>
    </row>
    <row r="1127" spans="1:21" x14ac:dyDescent="0.2">
      <c r="A1127" s="1">
        <v>1287</v>
      </c>
      <c r="B1127" s="2">
        <v>44315.600341099533</v>
      </c>
      <c r="C1127" s="1">
        <v>4000180418</v>
      </c>
      <c r="D1127" s="1">
        <v>2002582196</v>
      </c>
      <c r="E1127" s="24">
        <v>28725</v>
      </c>
      <c r="F1127" s="24">
        <v>44315</v>
      </c>
      <c r="G1127" s="1">
        <v>41</v>
      </c>
      <c r="H1127" s="1" t="s">
        <v>90</v>
      </c>
      <c r="I1127" s="1" t="s">
        <v>58</v>
      </c>
      <c r="J1127" s="1">
        <v>304</v>
      </c>
      <c r="K1127" s="1" t="s">
        <v>134</v>
      </c>
      <c r="L1127" s="1" t="s">
        <v>135</v>
      </c>
      <c r="M1127" s="1" t="s">
        <v>136</v>
      </c>
      <c r="N1127" s="1">
        <v>65</v>
      </c>
      <c r="Q1127" s="1">
        <v>170</v>
      </c>
      <c r="R1127" s="1" t="s">
        <v>225</v>
      </c>
      <c r="S1127" s="1"/>
      <c r="T1127" s="1"/>
      <c r="U1127" s="33" t="b">
        <f>COUNTIF(Table911[Número de paciente:],Table911[[#This Row],[Número de paciente:]])&gt;1</f>
        <v>0</v>
      </c>
    </row>
    <row r="1128" spans="1:21" x14ac:dyDescent="0.2">
      <c r="A1128" s="1">
        <v>1288</v>
      </c>
      <c r="B1128" s="2">
        <v>44315.621669479166</v>
      </c>
      <c r="C1128" s="1">
        <v>4000273204</v>
      </c>
      <c r="D1128" s="1">
        <v>2002582635</v>
      </c>
      <c r="E1128" s="24">
        <v>18953</v>
      </c>
      <c r="F1128" s="24">
        <v>44315</v>
      </c>
      <c r="G1128" s="1">
        <v>69</v>
      </c>
      <c r="H1128" s="1" t="s">
        <v>90</v>
      </c>
      <c r="I1128" s="1" t="s">
        <v>57</v>
      </c>
      <c r="J1128" s="1">
        <v>421</v>
      </c>
      <c r="K1128" s="1" t="s">
        <v>134</v>
      </c>
      <c r="L1128" s="1" t="s">
        <v>135</v>
      </c>
      <c r="M1128" s="1" t="s">
        <v>136</v>
      </c>
      <c r="N1128" s="1">
        <v>58</v>
      </c>
      <c r="Q1128" s="1">
        <v>149</v>
      </c>
      <c r="R1128" s="1" t="s">
        <v>225</v>
      </c>
      <c r="S1128" s="1"/>
      <c r="T1128" s="1"/>
      <c r="U1128" s="33" t="b">
        <f>COUNTIF(Table911[Número de paciente:],Table911[[#This Row],[Número de paciente:]])&gt;1</f>
        <v>0</v>
      </c>
    </row>
    <row r="1129" spans="1:21" x14ac:dyDescent="0.2">
      <c r="A1129" s="1">
        <v>1289</v>
      </c>
      <c r="B1129" s="2">
        <v>44315.624811863425</v>
      </c>
      <c r="C1129" s="1">
        <v>4000630777</v>
      </c>
      <c r="D1129" s="1">
        <v>2002582677</v>
      </c>
      <c r="E1129" s="24">
        <v>33791</v>
      </c>
      <c r="F1129" s="24">
        <v>44315</v>
      </c>
      <c r="G1129" s="1">
        <v>28</v>
      </c>
      <c r="H1129" s="1" t="s">
        <v>90</v>
      </c>
      <c r="I1129" s="1" t="s">
        <v>57</v>
      </c>
      <c r="J1129" s="1">
        <v>418</v>
      </c>
      <c r="K1129" s="1" t="s">
        <v>156</v>
      </c>
      <c r="L1129" s="1" t="s">
        <v>135</v>
      </c>
      <c r="M1129" s="1" t="s">
        <v>227</v>
      </c>
      <c r="N1129" s="1">
        <v>71</v>
      </c>
      <c r="O1129" s="1" t="s">
        <v>142</v>
      </c>
      <c r="Q1129" s="1">
        <v>155</v>
      </c>
      <c r="R1129" s="1" t="s">
        <v>225</v>
      </c>
      <c r="S1129" s="1"/>
      <c r="T1129" s="1"/>
      <c r="U1129" s="33" t="b">
        <f>COUNTIF(Table911[Número de paciente:],Table911[[#This Row],[Número de paciente:]])&gt;1</f>
        <v>0</v>
      </c>
    </row>
    <row r="1130" spans="1:21" x14ac:dyDescent="0.2">
      <c r="A1130" s="1">
        <v>1290</v>
      </c>
      <c r="B1130" s="2">
        <v>44316.441341168982</v>
      </c>
      <c r="C1130" s="1">
        <v>4000643578</v>
      </c>
      <c r="D1130" s="1">
        <v>2002583606</v>
      </c>
      <c r="E1130" s="24">
        <v>22927</v>
      </c>
      <c r="F1130" s="24">
        <v>44315</v>
      </c>
      <c r="G1130" s="1">
        <v>58</v>
      </c>
      <c r="H1130" s="1" t="s">
        <v>90</v>
      </c>
      <c r="I1130" s="1" t="s">
        <v>240</v>
      </c>
      <c r="J1130" s="1">
        <v>732</v>
      </c>
      <c r="K1130" s="1" t="s">
        <v>134</v>
      </c>
      <c r="L1130" s="1" t="s">
        <v>135</v>
      </c>
      <c r="M1130" s="1" t="s">
        <v>136</v>
      </c>
      <c r="N1130" s="1">
        <v>103</v>
      </c>
      <c r="O1130" s="1" t="s">
        <v>146</v>
      </c>
      <c r="P1130" s="1" t="s">
        <v>143</v>
      </c>
      <c r="Q1130" s="1">
        <v>157</v>
      </c>
      <c r="R1130" s="1" t="s">
        <v>226</v>
      </c>
      <c r="S1130" s="1"/>
      <c r="T1130" s="1"/>
      <c r="U1130" s="33" t="b">
        <f>COUNTIF(Table911[Número de paciente:],Table911[[#This Row],[Número de paciente:]])&gt;1</f>
        <v>1</v>
      </c>
    </row>
    <row r="1131" spans="1:21" x14ac:dyDescent="0.2">
      <c r="A1131" s="1">
        <v>1291</v>
      </c>
      <c r="B1131" s="2">
        <v>44316.516810868052</v>
      </c>
      <c r="C1131" s="1">
        <v>4000341608</v>
      </c>
      <c r="D1131" s="1">
        <v>2002583444</v>
      </c>
      <c r="E1131" s="24">
        <v>27873</v>
      </c>
      <c r="F1131" s="24">
        <v>44315</v>
      </c>
      <c r="G1131" s="1">
        <v>44</v>
      </c>
      <c r="H1131" s="1" t="s">
        <v>88</v>
      </c>
      <c r="I1131" s="1" t="s">
        <v>240</v>
      </c>
      <c r="J1131" s="1">
        <v>734</v>
      </c>
      <c r="K1131" s="1" t="s">
        <v>134</v>
      </c>
      <c r="L1131" s="1" t="s">
        <v>135</v>
      </c>
      <c r="M1131" s="1" t="s">
        <v>136</v>
      </c>
      <c r="N1131" s="1"/>
      <c r="O1131" s="1" t="s">
        <v>146</v>
      </c>
      <c r="P1131" s="1" t="s">
        <v>143</v>
      </c>
      <c r="Q1131" s="1"/>
      <c r="R1131" s="1" t="s">
        <v>226</v>
      </c>
      <c r="S1131" s="1"/>
      <c r="T1131" s="1"/>
      <c r="U1131" s="33" t="b">
        <f>COUNTIF(Table911[Número de paciente:],Table911[[#This Row],[Número de paciente:]])&gt;1</f>
        <v>0</v>
      </c>
    </row>
    <row r="1132" spans="1:21" x14ac:dyDescent="0.2">
      <c r="A1132" s="1">
        <v>1292</v>
      </c>
      <c r="B1132" s="2">
        <v>44316.671950034724</v>
      </c>
      <c r="C1132" s="1">
        <v>4000693452</v>
      </c>
      <c r="D1132" s="1">
        <v>2002583839</v>
      </c>
      <c r="E1132" s="24">
        <v>37613</v>
      </c>
      <c r="F1132" s="24">
        <v>44316</v>
      </c>
      <c r="G1132" s="1">
        <v>18</v>
      </c>
      <c r="H1132" s="1" t="s">
        <v>88</v>
      </c>
      <c r="I1132" s="1" t="s">
        <v>57</v>
      </c>
      <c r="J1132" s="1">
        <v>420</v>
      </c>
      <c r="K1132" s="1" t="s">
        <v>144</v>
      </c>
      <c r="L1132" s="1" t="s">
        <v>135</v>
      </c>
      <c r="M1132" s="1" t="s">
        <v>136</v>
      </c>
      <c r="N1132" s="1">
        <v>74</v>
      </c>
      <c r="O1132" s="1" t="s">
        <v>146</v>
      </c>
      <c r="Q1132" s="1">
        <v>180</v>
      </c>
      <c r="R1132" s="1" t="s">
        <v>225</v>
      </c>
      <c r="S1132" s="1"/>
      <c r="T1132" s="1"/>
      <c r="U1132" s="33" t="b">
        <f>COUNTIF(Table911[Número de paciente:],Table911[[#This Row],[Número de paciente:]])&gt;1</f>
        <v>0</v>
      </c>
    </row>
    <row r="1133" spans="1:21" x14ac:dyDescent="0.2">
      <c r="A1133" s="1">
        <v>1293</v>
      </c>
      <c r="B1133" s="2">
        <v>44316.734959618057</v>
      </c>
      <c r="C1133" s="1">
        <v>4000698322</v>
      </c>
      <c r="D1133" s="1">
        <v>2002583301</v>
      </c>
      <c r="E1133" s="24">
        <v>29043</v>
      </c>
      <c r="F1133" s="24">
        <v>44316</v>
      </c>
      <c r="G1133" s="1">
        <v>41</v>
      </c>
      <c r="H1133" s="1" t="s">
        <v>90</v>
      </c>
      <c r="I1133" s="1" t="s">
        <v>57</v>
      </c>
      <c r="J1133" s="1">
        <v>414</v>
      </c>
      <c r="K1133" s="1" t="s">
        <v>153</v>
      </c>
      <c r="L1133" s="1" t="s">
        <v>243</v>
      </c>
      <c r="M1133" s="1" t="s">
        <v>136</v>
      </c>
      <c r="N1133" s="1">
        <v>140</v>
      </c>
      <c r="O1133" s="1" t="s">
        <v>146</v>
      </c>
      <c r="Q1133" s="1">
        <v>165</v>
      </c>
      <c r="R1133" s="1" t="s">
        <v>225</v>
      </c>
      <c r="S1133" s="1"/>
      <c r="T1133" s="1"/>
      <c r="U1133" s="33" t="b">
        <f>COUNTIF(Table911[Número de paciente:],Table911[[#This Row],[Número de paciente:]])&gt;1</f>
        <v>0</v>
      </c>
    </row>
    <row r="1134" spans="1:21" x14ac:dyDescent="0.2">
      <c r="A1134" s="1">
        <v>1294</v>
      </c>
      <c r="B1134" s="2">
        <v>44316.737076898149</v>
      </c>
      <c r="C1134" s="1">
        <v>4000697955</v>
      </c>
      <c r="D1134" s="1">
        <v>2002583702</v>
      </c>
      <c r="E1134" s="24">
        <v>14054</v>
      </c>
      <c r="F1134" s="24">
        <v>44316</v>
      </c>
      <c r="G1134" s="1">
        <v>82</v>
      </c>
      <c r="H1134" s="1" t="s">
        <v>88</v>
      </c>
      <c r="I1134" s="1" t="s">
        <v>57</v>
      </c>
      <c r="J1134" s="1">
        <v>419</v>
      </c>
      <c r="K1134" s="1" t="s">
        <v>134</v>
      </c>
      <c r="L1134" s="1" t="s">
        <v>135</v>
      </c>
      <c r="M1134" s="1" t="s">
        <v>136</v>
      </c>
      <c r="N1134" s="1">
        <v>104</v>
      </c>
      <c r="Q1134" s="1">
        <v>174</v>
      </c>
      <c r="R1134" s="1" t="s">
        <v>225</v>
      </c>
      <c r="S1134" s="1"/>
      <c r="T1134" s="1"/>
      <c r="U1134" s="33" t="b">
        <f>COUNTIF(Table911[Número de paciente:],Table911[[#This Row],[Número de paciente:]])&gt;1</f>
        <v>0</v>
      </c>
    </row>
    <row r="1135" spans="1:21" x14ac:dyDescent="0.2">
      <c r="A1135" s="1">
        <v>1295</v>
      </c>
      <c r="B1135" s="2">
        <v>44317.632974652777</v>
      </c>
      <c r="C1135" s="1">
        <v>4000691003</v>
      </c>
      <c r="D1135" s="1">
        <v>2002584240</v>
      </c>
      <c r="E1135" s="24">
        <v>12482</v>
      </c>
      <c r="F1135" s="24">
        <v>44316</v>
      </c>
      <c r="G1135" s="1">
        <v>87</v>
      </c>
      <c r="H1135" s="1" t="s">
        <v>90</v>
      </c>
      <c r="I1135" s="1" t="s">
        <v>233</v>
      </c>
      <c r="J1135" s="1">
        <v>110</v>
      </c>
      <c r="K1135" s="1" t="s">
        <v>153</v>
      </c>
      <c r="L1135" s="1" t="s">
        <v>135</v>
      </c>
      <c r="M1135" s="1" t="s">
        <v>165</v>
      </c>
      <c r="N1135" s="1">
        <v>60</v>
      </c>
      <c r="Q1135" s="1">
        <v>160</v>
      </c>
      <c r="R1135" s="1" t="s">
        <v>225</v>
      </c>
      <c r="S1135" s="1"/>
      <c r="T1135" s="1"/>
      <c r="U1135" s="33" t="b">
        <f>COUNTIF(Table911[Número de paciente:],Table911[[#This Row],[Número de paciente:]])&gt;1</f>
        <v>0</v>
      </c>
    </row>
    <row r="1136" spans="1:21" x14ac:dyDescent="0.2">
      <c r="A1136" s="1">
        <v>1296</v>
      </c>
      <c r="B1136" s="2">
        <v>44317.669499664349</v>
      </c>
      <c r="C1136" s="1">
        <v>4000698955</v>
      </c>
      <c r="D1136" s="1">
        <v>2002584207</v>
      </c>
      <c r="E1136" s="24">
        <v>27173</v>
      </c>
      <c r="F1136" s="24">
        <v>44316</v>
      </c>
      <c r="G1136" s="1">
        <v>46</v>
      </c>
      <c r="H1136" s="1" t="s">
        <v>88</v>
      </c>
      <c r="I1136" s="1" t="s">
        <v>233</v>
      </c>
      <c r="J1136" s="1">
        <v>417</v>
      </c>
      <c r="K1136" s="1" t="s">
        <v>158</v>
      </c>
      <c r="L1136" s="1" t="s">
        <v>7</v>
      </c>
      <c r="M1136" s="1" t="s">
        <v>136</v>
      </c>
      <c r="N1136" s="1">
        <v>95</v>
      </c>
      <c r="O1136" s="1" t="s">
        <v>146</v>
      </c>
      <c r="Q1136" s="1">
        <v>175</v>
      </c>
      <c r="R1136" s="1" t="s">
        <v>225</v>
      </c>
      <c r="S1136" s="1"/>
      <c r="T1136" s="1"/>
      <c r="U1136" s="33" t="b">
        <f>COUNTIF(Table911[Número de paciente:],Table911[[#This Row],[Número de paciente:]])&gt;1</f>
        <v>0</v>
      </c>
    </row>
    <row r="1137" spans="1:21" x14ac:dyDescent="0.2">
      <c r="A1137" s="1">
        <v>1297</v>
      </c>
      <c r="B1137" s="2">
        <v>44319.396381990737</v>
      </c>
      <c r="C1137" s="1">
        <v>4000699057</v>
      </c>
      <c r="D1137" s="1">
        <v>2002584625</v>
      </c>
      <c r="E1137" s="24">
        <v>31455</v>
      </c>
      <c r="F1137" s="24">
        <v>44317</v>
      </c>
      <c r="G1137" s="1">
        <v>36</v>
      </c>
      <c r="H1137" s="1" t="s">
        <v>88</v>
      </c>
      <c r="I1137" s="1" t="s">
        <v>17</v>
      </c>
      <c r="J1137" s="1">
        <v>302</v>
      </c>
      <c r="K1137" s="1" t="s">
        <v>156</v>
      </c>
      <c r="L1137" s="1" t="s">
        <v>135</v>
      </c>
      <c r="M1137" s="1" t="s">
        <v>136</v>
      </c>
      <c r="N1137" s="1">
        <v>62</v>
      </c>
      <c r="Q1137" s="1">
        <v>160</v>
      </c>
      <c r="R1137" s="1" t="s">
        <v>225</v>
      </c>
      <c r="S1137" s="1"/>
      <c r="T1137" s="1"/>
      <c r="U1137" s="33" t="b">
        <f>COUNTIF(Table911[Número de paciente:],Table911[[#This Row],[Número de paciente:]])&gt;1</f>
        <v>0</v>
      </c>
    </row>
    <row r="1138" spans="1:21" x14ac:dyDescent="0.2">
      <c r="A1138" s="1">
        <v>1298</v>
      </c>
      <c r="B1138" s="2">
        <v>44319.396541527778</v>
      </c>
      <c r="C1138" s="1">
        <v>4000697988</v>
      </c>
      <c r="D1138" s="1">
        <v>2002584642</v>
      </c>
      <c r="E1138" s="24">
        <v>31309</v>
      </c>
      <c r="F1138" s="24">
        <v>44318</v>
      </c>
      <c r="G1138" s="1">
        <v>35</v>
      </c>
      <c r="H1138" s="1" t="s">
        <v>88</v>
      </c>
      <c r="I1138" s="1" t="s">
        <v>14</v>
      </c>
      <c r="J1138" s="1">
        <v>341</v>
      </c>
      <c r="K1138" s="1" t="s">
        <v>134</v>
      </c>
      <c r="L1138" s="1" t="s">
        <v>141</v>
      </c>
      <c r="M1138" s="1" t="s">
        <v>136</v>
      </c>
      <c r="N1138" s="1">
        <v>93</v>
      </c>
      <c r="O1138" s="1" t="s">
        <v>146</v>
      </c>
      <c r="Q1138" s="1">
        <v>187</v>
      </c>
      <c r="R1138" s="1" t="s">
        <v>225</v>
      </c>
      <c r="S1138" s="1"/>
      <c r="T1138" s="1"/>
      <c r="U1138" s="33" t="b">
        <f>COUNTIF(Table911[Número de paciente:],Table911[[#This Row],[Número de paciente:]])&gt;1</f>
        <v>0</v>
      </c>
    </row>
    <row r="1139" spans="1:21" x14ac:dyDescent="0.2">
      <c r="A1139" s="1">
        <v>1299</v>
      </c>
      <c r="B1139" s="2">
        <v>44319.397987766206</v>
      </c>
      <c r="C1139" s="1">
        <v>4000320095</v>
      </c>
      <c r="D1139" s="1">
        <v>2002584780</v>
      </c>
      <c r="E1139" s="24">
        <v>29113</v>
      </c>
      <c r="F1139" s="24">
        <v>44318</v>
      </c>
      <c r="G1139" s="1">
        <v>41</v>
      </c>
      <c r="H1139" s="1" t="s">
        <v>90</v>
      </c>
      <c r="I1139" s="1" t="s">
        <v>17</v>
      </c>
      <c r="J1139" s="1">
        <v>308</v>
      </c>
      <c r="K1139" s="1" t="s">
        <v>134</v>
      </c>
      <c r="L1139" s="1" t="s">
        <v>135</v>
      </c>
      <c r="M1139" s="1" t="s">
        <v>136</v>
      </c>
      <c r="N1139" s="1">
        <v>70</v>
      </c>
      <c r="Q1139" s="1">
        <v>159</v>
      </c>
      <c r="R1139" s="1" t="s">
        <v>225</v>
      </c>
      <c r="S1139" s="1"/>
      <c r="T1139" s="1"/>
      <c r="U1139" s="33" t="b">
        <f>COUNTIF(Table911[Número de paciente:],Table911[[#This Row],[Número de paciente:]])&gt;1</f>
        <v>0</v>
      </c>
    </row>
    <row r="1140" spans="1:21" x14ac:dyDescent="0.2">
      <c r="A1140" s="1">
        <v>1300</v>
      </c>
      <c r="B1140" s="2">
        <v>44319.400533113425</v>
      </c>
      <c r="C1140" s="1">
        <v>4000456240</v>
      </c>
      <c r="D1140" s="1">
        <v>2002583280</v>
      </c>
      <c r="E1140" s="24">
        <v>37109</v>
      </c>
      <c r="F1140" s="24">
        <v>44315</v>
      </c>
      <c r="G1140" s="1">
        <v>19</v>
      </c>
      <c r="H1140" s="1" t="s">
        <v>88</v>
      </c>
      <c r="I1140" s="1" t="s">
        <v>14</v>
      </c>
      <c r="J1140" s="1">
        <v>348</v>
      </c>
      <c r="K1140" s="1" t="s">
        <v>144</v>
      </c>
      <c r="L1140" s="1" t="s">
        <v>135</v>
      </c>
      <c r="M1140" s="1" t="s">
        <v>136</v>
      </c>
      <c r="N1140" s="1">
        <v>65.5</v>
      </c>
      <c r="O1140" s="1" t="s">
        <v>142</v>
      </c>
      <c r="P1140" s="1" t="s">
        <v>205</v>
      </c>
      <c r="Q1140" s="1">
        <v>174</v>
      </c>
      <c r="R1140" s="1" t="s">
        <v>225</v>
      </c>
      <c r="S1140" s="1"/>
      <c r="T1140" s="1"/>
      <c r="U1140" s="33" t="b">
        <f>COUNTIF(Table911[Número de paciente:],Table911[[#This Row],[Número de paciente:]])&gt;1</f>
        <v>0</v>
      </c>
    </row>
    <row r="1141" spans="1:21" x14ac:dyDescent="0.2">
      <c r="A1141" s="1">
        <v>1301</v>
      </c>
      <c r="B1141" s="2">
        <v>44319.4019284838</v>
      </c>
      <c r="C1141" s="1">
        <v>4000370802</v>
      </c>
      <c r="D1141" s="1">
        <v>2002584767</v>
      </c>
      <c r="E1141" s="24">
        <v>18439</v>
      </c>
      <c r="F1141" s="24">
        <v>44318</v>
      </c>
      <c r="G1141" s="1">
        <v>70</v>
      </c>
      <c r="H1141" s="1" t="s">
        <v>90</v>
      </c>
      <c r="I1141" s="1" t="s">
        <v>18</v>
      </c>
      <c r="J1141" s="1">
        <v>421</v>
      </c>
      <c r="K1141" s="1" t="s">
        <v>153</v>
      </c>
      <c r="L1141" s="1" t="s">
        <v>135</v>
      </c>
      <c r="M1141" s="1" t="s">
        <v>136</v>
      </c>
      <c r="N1141" s="1">
        <v>59</v>
      </c>
      <c r="Q1141" s="1">
        <v>1.38</v>
      </c>
      <c r="R1141" s="1" t="s">
        <v>225</v>
      </c>
      <c r="S1141" s="1"/>
      <c r="T1141" s="1"/>
      <c r="U1141" s="33" t="b">
        <f>COUNTIF(Table911[Número de paciente:],Table911[[#This Row],[Número de paciente:]])&gt;1</f>
        <v>0</v>
      </c>
    </row>
    <row r="1142" spans="1:21" x14ac:dyDescent="0.2">
      <c r="A1142" s="1">
        <v>1302</v>
      </c>
      <c r="B1142" s="2">
        <v>44319.403704155091</v>
      </c>
      <c r="C1142" s="1">
        <v>4000647663</v>
      </c>
      <c r="D1142" s="1">
        <v>2002583646</v>
      </c>
      <c r="E1142" s="24">
        <v>33591</v>
      </c>
      <c r="F1142" s="24">
        <v>44316</v>
      </c>
      <c r="G1142" s="1">
        <v>29</v>
      </c>
      <c r="H1142" s="1" t="s">
        <v>88</v>
      </c>
      <c r="I1142" s="1" t="s">
        <v>14</v>
      </c>
      <c r="J1142" s="1">
        <v>352</v>
      </c>
      <c r="K1142" s="1" t="s">
        <v>134</v>
      </c>
      <c r="L1142" s="1" t="s">
        <v>135</v>
      </c>
      <c r="M1142" s="1" t="s">
        <v>136</v>
      </c>
      <c r="N1142" s="1">
        <v>98</v>
      </c>
      <c r="O1142" s="1" t="s">
        <v>177</v>
      </c>
      <c r="Q1142" s="1">
        <v>170</v>
      </c>
      <c r="R1142" s="1" t="s">
        <v>225</v>
      </c>
      <c r="S1142" s="1"/>
      <c r="T1142" s="1"/>
      <c r="U1142" s="33" t="b">
        <f>COUNTIF(Table911[Número de paciente:],Table911[[#This Row],[Número de paciente:]])&gt;1</f>
        <v>0</v>
      </c>
    </row>
    <row r="1143" spans="1:21" x14ac:dyDescent="0.2">
      <c r="A1143" s="1">
        <v>1303</v>
      </c>
      <c r="B1143" s="2">
        <v>44319.4159100463</v>
      </c>
      <c r="C1143" s="1">
        <v>4000699055</v>
      </c>
      <c r="D1143" s="1">
        <v>2002584617</v>
      </c>
      <c r="E1143" s="24">
        <v>29972</v>
      </c>
      <c r="F1143" s="24">
        <v>44317</v>
      </c>
      <c r="G1143" s="1">
        <v>39</v>
      </c>
      <c r="H1143" s="1" t="s">
        <v>88</v>
      </c>
      <c r="I1143" s="1" t="s">
        <v>240</v>
      </c>
      <c r="J1143" s="1">
        <v>733</v>
      </c>
      <c r="K1143" s="1" t="s">
        <v>134</v>
      </c>
      <c r="L1143" s="1" t="s">
        <v>135</v>
      </c>
      <c r="M1143" s="1" t="s">
        <v>136</v>
      </c>
      <c r="N1143" s="1">
        <v>100</v>
      </c>
      <c r="O1143" s="1" t="s">
        <v>146</v>
      </c>
      <c r="P1143" s="1" t="s">
        <v>143</v>
      </c>
      <c r="Q1143" s="1">
        <v>179</v>
      </c>
      <c r="R1143" s="1" t="s">
        <v>226</v>
      </c>
      <c r="S1143" s="1"/>
      <c r="T1143" s="1"/>
      <c r="U1143" s="33" t="b">
        <f>COUNTIF(Table911[Número de paciente:],Table911[[#This Row],[Número de paciente:]])&gt;1</f>
        <v>0</v>
      </c>
    </row>
    <row r="1144" spans="1:21" x14ac:dyDescent="0.2">
      <c r="A1144" s="1">
        <v>1304</v>
      </c>
      <c r="B1144" s="2">
        <v>44319.418768819443</v>
      </c>
      <c r="C1144" s="1">
        <v>4000644585</v>
      </c>
      <c r="D1144" s="1">
        <v>2002584619</v>
      </c>
      <c r="E1144" s="24">
        <v>29921</v>
      </c>
      <c r="F1144" s="24">
        <v>44317</v>
      </c>
      <c r="G1144" s="1">
        <v>39</v>
      </c>
      <c r="H1144" s="1" t="s">
        <v>90</v>
      </c>
      <c r="I1144" s="1" t="s">
        <v>240</v>
      </c>
      <c r="J1144" s="1">
        <v>34</v>
      </c>
      <c r="K1144" s="1" t="s">
        <v>156</v>
      </c>
      <c r="L1144" s="1" t="s">
        <v>135</v>
      </c>
      <c r="M1144" s="1" t="s">
        <v>136</v>
      </c>
      <c r="N1144" s="1">
        <v>68</v>
      </c>
      <c r="O1144" s="1" t="s">
        <v>146</v>
      </c>
      <c r="P1144" s="1" t="s">
        <v>143</v>
      </c>
      <c r="Q1144" s="1">
        <v>150</v>
      </c>
      <c r="R1144" s="1" t="s">
        <v>226</v>
      </c>
      <c r="S1144" s="1"/>
      <c r="T1144" s="1"/>
      <c r="U1144" s="33" t="b">
        <f>COUNTIF(Table911[Número de paciente:],Table911[[#This Row],[Número de paciente:]])&gt;1</f>
        <v>0</v>
      </c>
    </row>
    <row r="1145" spans="1:21" x14ac:dyDescent="0.2">
      <c r="A1145" s="1">
        <v>1305</v>
      </c>
      <c r="B1145" s="2">
        <v>44319.427318831018</v>
      </c>
      <c r="C1145" s="1">
        <v>3000012168</v>
      </c>
      <c r="D1145" s="1">
        <v>2002580737</v>
      </c>
      <c r="E1145" s="24">
        <v>13919</v>
      </c>
      <c r="F1145" s="24">
        <v>44312</v>
      </c>
      <c r="G1145" s="1">
        <v>83</v>
      </c>
      <c r="H1145" s="1" t="s">
        <v>90</v>
      </c>
      <c r="I1145" s="1" t="s">
        <v>12</v>
      </c>
      <c r="J1145" s="1">
        <v>110</v>
      </c>
      <c r="K1145" s="1" t="s">
        <v>153</v>
      </c>
      <c r="L1145" s="1" t="s">
        <v>135</v>
      </c>
      <c r="M1145" s="1" t="s">
        <v>136</v>
      </c>
      <c r="N1145" s="1" t="s">
        <v>70</v>
      </c>
      <c r="O1145" s="1" t="s">
        <v>142</v>
      </c>
      <c r="P1145" s="1" t="s">
        <v>147</v>
      </c>
      <c r="Q1145" s="1" t="s">
        <v>70</v>
      </c>
      <c r="R1145" s="1" t="s">
        <v>225</v>
      </c>
      <c r="S1145" s="1"/>
      <c r="T1145" s="1"/>
      <c r="U1145" s="33" t="b">
        <f>COUNTIF(Table911[Número de paciente:],Table911[[#This Row],[Número de paciente:]])&gt;1</f>
        <v>1</v>
      </c>
    </row>
    <row r="1146" spans="1:21" x14ac:dyDescent="0.2">
      <c r="A1146" s="1">
        <v>1306</v>
      </c>
      <c r="B1146" s="2">
        <v>44319.43054188657</v>
      </c>
      <c r="C1146" s="1">
        <v>4000618874</v>
      </c>
      <c r="D1146" s="1">
        <v>2002584624</v>
      </c>
      <c r="E1146" s="24">
        <v>35268</v>
      </c>
      <c r="F1146" s="24">
        <v>44317</v>
      </c>
      <c r="G1146" s="1">
        <v>24</v>
      </c>
      <c r="H1146" s="1" t="s">
        <v>90</v>
      </c>
      <c r="I1146" s="1" t="s">
        <v>12</v>
      </c>
      <c r="J1146" s="1">
        <v>112</v>
      </c>
      <c r="K1146" s="1" t="s">
        <v>134</v>
      </c>
      <c r="L1146" s="1" t="s">
        <v>135</v>
      </c>
      <c r="M1146" s="1" t="s">
        <v>136</v>
      </c>
      <c r="N1146" s="1">
        <v>110</v>
      </c>
      <c r="O1146" s="1" t="s">
        <v>146</v>
      </c>
      <c r="P1146" s="1" t="s">
        <v>143</v>
      </c>
      <c r="Q1146" s="1">
        <v>167</v>
      </c>
      <c r="R1146" s="1" t="s">
        <v>225</v>
      </c>
      <c r="S1146" s="1"/>
      <c r="T1146" s="1"/>
      <c r="U1146" s="33" t="b">
        <f>COUNTIF(Table911[Número de paciente:],Table911[[#This Row],[Número de paciente:]])&gt;1</f>
        <v>0</v>
      </c>
    </row>
    <row r="1147" spans="1:21" x14ac:dyDescent="0.2">
      <c r="A1147" s="1">
        <v>1307</v>
      </c>
      <c r="B1147" s="2">
        <v>44319.649041921293</v>
      </c>
      <c r="C1147" s="1">
        <v>4000551299</v>
      </c>
      <c r="D1147" s="1">
        <v>2002583624</v>
      </c>
      <c r="E1147" s="24">
        <v>26896</v>
      </c>
      <c r="F1147" s="24">
        <v>44315</v>
      </c>
      <c r="G1147" s="1">
        <v>47</v>
      </c>
      <c r="H1147" s="1" t="s">
        <v>90</v>
      </c>
      <c r="I1147" s="1" t="s">
        <v>58</v>
      </c>
      <c r="J1147" s="1">
        <v>316</v>
      </c>
      <c r="K1147" s="1" t="s">
        <v>156</v>
      </c>
      <c r="L1147" s="1" t="s">
        <v>135</v>
      </c>
      <c r="M1147" s="1" t="s">
        <v>136</v>
      </c>
      <c r="N1147" s="1">
        <v>82</v>
      </c>
      <c r="Q1147" s="1">
        <v>154</v>
      </c>
      <c r="R1147" s="1" t="s">
        <v>225</v>
      </c>
      <c r="S1147" s="1"/>
      <c r="T1147" s="1"/>
      <c r="U1147" s="33" t="b">
        <f>COUNTIF(Table911[Número de paciente:],Table911[[#This Row],[Número de paciente:]])&gt;1</f>
        <v>0</v>
      </c>
    </row>
    <row r="1148" spans="1:21" x14ac:dyDescent="0.2">
      <c r="A1148" s="1">
        <v>1308</v>
      </c>
      <c r="B1148" s="2">
        <v>44319.652164270832</v>
      </c>
      <c r="C1148" s="1">
        <v>4000404805</v>
      </c>
      <c r="D1148" s="1">
        <v>2002583958</v>
      </c>
      <c r="E1148" s="24">
        <v>18250</v>
      </c>
      <c r="F1148" s="24">
        <v>44316</v>
      </c>
      <c r="G1148" s="1">
        <v>71</v>
      </c>
      <c r="H1148" s="1" t="s">
        <v>90</v>
      </c>
      <c r="I1148" s="1" t="s">
        <v>58</v>
      </c>
      <c r="J1148" s="1">
        <v>317</v>
      </c>
      <c r="K1148" s="1" t="s">
        <v>134</v>
      </c>
      <c r="L1148" s="1" t="s">
        <v>135</v>
      </c>
      <c r="M1148" s="1" t="s">
        <v>136</v>
      </c>
      <c r="N1148" s="1">
        <v>52</v>
      </c>
      <c r="Q1148" s="1">
        <v>149</v>
      </c>
      <c r="R1148" s="1" t="s">
        <v>225</v>
      </c>
      <c r="S1148" s="1"/>
      <c r="T1148" s="1"/>
      <c r="U1148" s="33" t="b">
        <f>COUNTIF(Table911[Número de paciente:],Table911[[#This Row],[Número de paciente:]])&gt;1</f>
        <v>0</v>
      </c>
    </row>
    <row r="1149" spans="1:21" x14ac:dyDescent="0.2">
      <c r="A1149" s="1">
        <v>1309</v>
      </c>
      <c r="B1149" s="2">
        <v>44320.379086377317</v>
      </c>
      <c r="C1149" s="1">
        <v>4000615099</v>
      </c>
      <c r="D1149" s="1">
        <v>2002584841</v>
      </c>
      <c r="E1149" s="24">
        <v>12904</v>
      </c>
      <c r="F1149" s="24">
        <v>44319</v>
      </c>
      <c r="G1149" s="1">
        <v>86</v>
      </c>
      <c r="H1149" s="1" t="s">
        <v>88</v>
      </c>
      <c r="I1149" s="1" t="s">
        <v>14</v>
      </c>
      <c r="J1149" s="1">
        <v>340</v>
      </c>
      <c r="K1149" s="1" t="s">
        <v>134</v>
      </c>
      <c r="L1149" s="1" t="s">
        <v>135</v>
      </c>
      <c r="M1149" s="1" t="s">
        <v>136</v>
      </c>
      <c r="N1149" s="1">
        <v>70</v>
      </c>
      <c r="O1149" s="1" t="s">
        <v>142</v>
      </c>
      <c r="Q1149" s="1">
        <v>160</v>
      </c>
      <c r="R1149" s="1" t="s">
        <v>225</v>
      </c>
      <c r="S1149" s="1"/>
      <c r="T1149" s="1"/>
      <c r="U1149" s="33" t="b">
        <f>COUNTIF(Table911[Número de paciente:],Table911[[#This Row],[Número de paciente:]])&gt;1</f>
        <v>1</v>
      </c>
    </row>
    <row r="1150" spans="1:21" x14ac:dyDescent="0.2">
      <c r="A1150" s="1">
        <v>1310</v>
      </c>
      <c r="B1150" s="2">
        <v>44320.389501793979</v>
      </c>
      <c r="C1150" s="1">
        <v>4000670279</v>
      </c>
      <c r="D1150" s="1">
        <v>2002585476</v>
      </c>
      <c r="E1150" s="24">
        <v>23565</v>
      </c>
      <c r="F1150" s="24">
        <v>44319</v>
      </c>
      <c r="G1150" s="1">
        <v>56</v>
      </c>
      <c r="H1150" s="1" t="s">
        <v>90</v>
      </c>
      <c r="I1150" s="1" t="s">
        <v>14</v>
      </c>
      <c r="J1150" s="1">
        <v>344</v>
      </c>
      <c r="K1150" s="1" t="s">
        <v>134</v>
      </c>
      <c r="L1150" s="1" t="s">
        <v>135</v>
      </c>
      <c r="M1150" s="1" t="s">
        <v>136</v>
      </c>
      <c r="N1150" s="1">
        <v>76</v>
      </c>
      <c r="O1150" s="1" t="s">
        <v>177</v>
      </c>
      <c r="P1150" s="1" t="s">
        <v>166</v>
      </c>
      <c r="Q1150" s="1">
        <v>154</v>
      </c>
      <c r="R1150" s="1" t="s">
        <v>225</v>
      </c>
      <c r="S1150" s="1"/>
      <c r="T1150" s="1"/>
      <c r="U1150" s="33" t="b">
        <f>COUNTIF(Table911[Número de paciente:],Table911[[#This Row],[Número de paciente:]])&gt;1</f>
        <v>0</v>
      </c>
    </row>
    <row r="1151" spans="1:21" x14ac:dyDescent="0.2">
      <c r="A1151" s="1">
        <v>1311</v>
      </c>
      <c r="B1151" s="2">
        <v>44320.390727662038</v>
      </c>
      <c r="C1151" s="1">
        <v>4000155663</v>
      </c>
      <c r="D1151" s="1">
        <v>2002585030</v>
      </c>
      <c r="E1151" s="24">
        <v>26227</v>
      </c>
      <c r="F1151" s="24">
        <v>44319</v>
      </c>
      <c r="G1151" s="1">
        <v>49</v>
      </c>
      <c r="H1151" s="1" t="s">
        <v>90</v>
      </c>
      <c r="I1151" s="1" t="s">
        <v>9</v>
      </c>
      <c r="J1151" s="1">
        <v>442</v>
      </c>
      <c r="K1151" s="1" t="s">
        <v>134</v>
      </c>
      <c r="L1151" s="1" t="s">
        <v>135</v>
      </c>
      <c r="M1151" s="1" t="s">
        <v>136</v>
      </c>
      <c r="N1151" s="1">
        <v>78</v>
      </c>
      <c r="Q1151" s="1">
        <v>160</v>
      </c>
      <c r="R1151" s="1" t="s">
        <v>225</v>
      </c>
      <c r="S1151" s="1"/>
      <c r="T1151" s="1"/>
      <c r="U1151" s="33" t="b">
        <f>COUNTIF(Table911[Número de paciente:],Table911[[#This Row],[Número de paciente:]])&gt;1</f>
        <v>0</v>
      </c>
    </row>
    <row r="1152" spans="1:21" x14ac:dyDescent="0.2">
      <c r="A1152" s="1">
        <v>1312</v>
      </c>
      <c r="B1152" s="2">
        <v>44320.398646041664</v>
      </c>
      <c r="C1152" s="1">
        <v>4000372163</v>
      </c>
      <c r="D1152" s="1">
        <v>2002584030</v>
      </c>
      <c r="E1152" s="24">
        <v>31489</v>
      </c>
      <c r="F1152" s="24">
        <v>44319</v>
      </c>
      <c r="G1152" s="1">
        <v>35</v>
      </c>
      <c r="H1152" s="1" t="s">
        <v>90</v>
      </c>
      <c r="I1152" s="1" t="s">
        <v>17</v>
      </c>
      <c r="J1152" s="1">
        <v>303</v>
      </c>
      <c r="K1152" s="1" t="s">
        <v>134</v>
      </c>
      <c r="L1152" s="1" t="s">
        <v>135</v>
      </c>
      <c r="M1152" s="1" t="s">
        <v>136</v>
      </c>
      <c r="N1152" s="1">
        <v>60</v>
      </c>
      <c r="Q1152" s="1">
        <v>150</v>
      </c>
      <c r="R1152" s="1" t="s">
        <v>225</v>
      </c>
      <c r="S1152" s="1"/>
      <c r="T1152" s="1"/>
      <c r="U1152" s="33" t="b">
        <f>COUNTIF(Table911[Número de paciente:],Table911[[#This Row],[Número de paciente:]])&gt;1</f>
        <v>0</v>
      </c>
    </row>
    <row r="1153" spans="1:21" x14ac:dyDescent="0.2">
      <c r="A1153" s="1">
        <v>1313</v>
      </c>
      <c r="B1153" s="2">
        <v>44320.40918180556</v>
      </c>
      <c r="C1153" s="1">
        <v>4000004343</v>
      </c>
      <c r="D1153" s="1">
        <v>2002585472</v>
      </c>
      <c r="E1153" s="24">
        <v>20070</v>
      </c>
      <c r="F1153" s="24">
        <v>44319</v>
      </c>
      <c r="G1153" s="1">
        <v>66</v>
      </c>
      <c r="H1153" s="1" t="s">
        <v>88</v>
      </c>
      <c r="I1153" s="1" t="s">
        <v>17</v>
      </c>
      <c r="J1153" s="1">
        <v>306</v>
      </c>
      <c r="K1153" s="1" t="s">
        <v>134</v>
      </c>
      <c r="L1153" s="1" t="s">
        <v>135</v>
      </c>
      <c r="M1153" s="1" t="s">
        <v>136</v>
      </c>
      <c r="N1153" s="1">
        <v>86</v>
      </c>
      <c r="Q1153" s="1">
        <v>185</v>
      </c>
      <c r="R1153" s="1" t="s">
        <v>225</v>
      </c>
      <c r="S1153" s="1"/>
      <c r="T1153" s="1"/>
      <c r="U1153" s="33" t="b">
        <f>COUNTIF(Table911[Número de paciente:],Table911[[#This Row],[Número de paciente:]])&gt;1</f>
        <v>0</v>
      </c>
    </row>
    <row r="1154" spans="1:21" x14ac:dyDescent="0.2">
      <c r="A1154" s="1">
        <v>1314</v>
      </c>
      <c r="B1154" s="2">
        <v>44320.441167557874</v>
      </c>
      <c r="C1154" s="1">
        <v>4000699258</v>
      </c>
      <c r="D1154" s="1">
        <v>2002585485</v>
      </c>
      <c r="E1154" s="24">
        <v>44390</v>
      </c>
      <c r="F1154" s="24">
        <v>44320</v>
      </c>
      <c r="G1154" s="1">
        <v>48</v>
      </c>
      <c r="H1154" s="1" t="s">
        <v>90</v>
      </c>
      <c r="I1154" s="1" t="s">
        <v>12</v>
      </c>
      <c r="J1154" s="1">
        <v>408</v>
      </c>
      <c r="K1154" s="1" t="s">
        <v>156</v>
      </c>
      <c r="L1154" s="1" t="s">
        <v>135</v>
      </c>
      <c r="M1154" s="1" t="s">
        <v>136</v>
      </c>
      <c r="N1154" s="1">
        <v>101</v>
      </c>
      <c r="O1154" s="1" t="s">
        <v>146</v>
      </c>
      <c r="P1154" s="1" t="s">
        <v>182</v>
      </c>
      <c r="Q1154" s="1">
        <v>160</v>
      </c>
      <c r="R1154" s="1" t="s">
        <v>225</v>
      </c>
      <c r="S1154" s="1"/>
      <c r="T1154" s="1"/>
      <c r="U1154" s="33" t="b">
        <f>COUNTIF(Table911[Número de paciente:],Table911[[#This Row],[Número de paciente:]])&gt;1</f>
        <v>1</v>
      </c>
    </row>
    <row r="1155" spans="1:21" x14ac:dyDescent="0.2">
      <c r="A1155" s="1">
        <v>1315</v>
      </c>
      <c r="B1155" s="2">
        <v>44320.724299895832</v>
      </c>
      <c r="C1155" s="1">
        <v>4000699205</v>
      </c>
      <c r="D1155" s="1">
        <v>2002585395</v>
      </c>
      <c r="E1155" s="24">
        <v>36027</v>
      </c>
      <c r="F1155" s="24">
        <v>44320</v>
      </c>
      <c r="G1155" s="1">
        <v>22</v>
      </c>
      <c r="H1155" s="1" t="s">
        <v>90</v>
      </c>
      <c r="I1155" s="1" t="s">
        <v>58</v>
      </c>
      <c r="J1155" s="1">
        <v>343</v>
      </c>
      <c r="K1155" s="1" t="s">
        <v>144</v>
      </c>
      <c r="L1155" s="1" t="s">
        <v>135</v>
      </c>
      <c r="M1155" s="1" t="s">
        <v>136</v>
      </c>
      <c r="N1155" s="1">
        <v>108</v>
      </c>
      <c r="O1155" s="1" t="s">
        <v>146</v>
      </c>
      <c r="Q1155" s="1">
        <v>160</v>
      </c>
      <c r="R1155" s="1" t="s">
        <v>225</v>
      </c>
      <c r="S1155" s="1"/>
      <c r="T1155" s="1"/>
      <c r="U1155" s="33" t="b">
        <f>COUNTIF(Table911[Número de paciente:],Table911[[#This Row],[Número de paciente:]])&gt;1</f>
        <v>0</v>
      </c>
    </row>
    <row r="1156" spans="1:21" x14ac:dyDescent="0.2">
      <c r="A1156" s="1">
        <v>1316</v>
      </c>
      <c r="B1156" s="2">
        <v>44320.757577615739</v>
      </c>
      <c r="C1156" s="1">
        <v>4000699286</v>
      </c>
      <c r="D1156" s="1">
        <v>2002585761</v>
      </c>
      <c r="E1156" s="24">
        <v>27848</v>
      </c>
      <c r="F1156" s="24">
        <v>44320</v>
      </c>
      <c r="G1156" s="1">
        <v>45</v>
      </c>
      <c r="H1156" s="1" t="s">
        <v>90</v>
      </c>
      <c r="I1156" s="1" t="s">
        <v>228</v>
      </c>
      <c r="J1156" s="1">
        <v>732</v>
      </c>
      <c r="K1156" s="1" t="s">
        <v>134</v>
      </c>
      <c r="L1156" s="1" t="s">
        <v>135</v>
      </c>
      <c r="M1156" s="1" t="s">
        <v>244</v>
      </c>
      <c r="N1156" s="1">
        <v>88</v>
      </c>
      <c r="O1156" s="1" t="s">
        <v>146</v>
      </c>
      <c r="P1156" s="1" t="s">
        <v>147</v>
      </c>
      <c r="Q1156" s="1">
        <v>168</v>
      </c>
      <c r="R1156" s="1" t="s">
        <v>226</v>
      </c>
      <c r="S1156" s="1"/>
      <c r="T1156" s="1"/>
      <c r="U1156" s="33" t="b">
        <f>COUNTIF(Table911[Número de paciente:],Table911[[#This Row],[Número de paciente:]])&gt;1</f>
        <v>0</v>
      </c>
    </row>
    <row r="1157" spans="1:21" x14ac:dyDescent="0.2">
      <c r="A1157" s="1">
        <v>1317</v>
      </c>
      <c r="B1157" s="2">
        <v>44321.388745266202</v>
      </c>
      <c r="C1157" s="1">
        <v>4000636068</v>
      </c>
      <c r="D1157" s="1">
        <v>2002585292</v>
      </c>
      <c r="E1157" s="24">
        <v>30652</v>
      </c>
      <c r="F1157" s="24">
        <v>44320</v>
      </c>
      <c r="G1157" s="1">
        <v>37</v>
      </c>
      <c r="H1157" s="1" t="s">
        <v>90</v>
      </c>
      <c r="I1157" s="1" t="s">
        <v>14</v>
      </c>
      <c r="J1157" s="1">
        <v>349</v>
      </c>
      <c r="K1157" s="1" t="s">
        <v>144</v>
      </c>
      <c r="L1157" s="1" t="s">
        <v>135</v>
      </c>
      <c r="M1157" s="1" t="s">
        <v>136</v>
      </c>
      <c r="N1157" s="1">
        <v>80</v>
      </c>
      <c r="O1157" s="1" t="s">
        <v>146</v>
      </c>
      <c r="Q1157" s="1">
        <v>164</v>
      </c>
      <c r="R1157" s="1" t="s">
        <v>225</v>
      </c>
      <c r="S1157" s="1"/>
      <c r="T1157" s="1"/>
      <c r="U1157" s="33" t="b">
        <f>COUNTIF(Table911[Número de paciente:],Table911[[#This Row],[Número de paciente:]])&gt;1</f>
        <v>0</v>
      </c>
    </row>
    <row r="1158" spans="1:21" x14ac:dyDescent="0.2">
      <c r="A1158" s="1">
        <v>1318</v>
      </c>
      <c r="B1158" s="2">
        <v>44321.392818495369</v>
      </c>
      <c r="C1158" s="1">
        <v>4000334018</v>
      </c>
      <c r="D1158" s="1">
        <v>2002585144</v>
      </c>
      <c r="E1158" s="24">
        <v>33182</v>
      </c>
      <c r="F1158" s="24">
        <v>44320</v>
      </c>
      <c r="G1158" s="1">
        <v>30</v>
      </c>
      <c r="H1158" s="1" t="s">
        <v>88</v>
      </c>
      <c r="I1158" s="1" t="s">
        <v>14</v>
      </c>
      <c r="J1158" s="1">
        <v>345</v>
      </c>
      <c r="K1158" s="1" t="s">
        <v>134</v>
      </c>
      <c r="L1158" s="1" t="s">
        <v>171</v>
      </c>
      <c r="M1158" s="1" t="s">
        <v>136</v>
      </c>
      <c r="N1158" s="1">
        <v>96</v>
      </c>
      <c r="P1158" s="1" t="s">
        <v>143</v>
      </c>
      <c r="Q1158" s="1">
        <v>175</v>
      </c>
      <c r="R1158" s="1" t="s">
        <v>225</v>
      </c>
      <c r="S1158" s="1"/>
      <c r="T1158" s="1"/>
      <c r="U1158" s="33" t="b">
        <f>COUNTIF(Table911[Número de paciente:],Table911[[#This Row],[Número de paciente:]])&gt;1</f>
        <v>0</v>
      </c>
    </row>
    <row r="1159" spans="1:21" x14ac:dyDescent="0.2">
      <c r="A1159" s="1">
        <v>1319</v>
      </c>
      <c r="B1159" s="2">
        <v>44321.393765162036</v>
      </c>
      <c r="C1159" s="1">
        <v>4000681628</v>
      </c>
      <c r="D1159" s="1">
        <v>2002585191</v>
      </c>
      <c r="E1159" s="24">
        <v>35048</v>
      </c>
      <c r="F1159" s="24">
        <v>44320</v>
      </c>
      <c r="G1159" s="1">
        <v>25</v>
      </c>
      <c r="H1159" s="1" t="s">
        <v>90</v>
      </c>
      <c r="I1159" s="1" t="s">
        <v>9</v>
      </c>
      <c r="J1159" s="1">
        <v>352</v>
      </c>
      <c r="K1159" s="1" t="s">
        <v>144</v>
      </c>
      <c r="L1159" s="1" t="s">
        <v>135</v>
      </c>
      <c r="M1159" s="1" t="s">
        <v>136</v>
      </c>
      <c r="N1159" s="1">
        <v>66</v>
      </c>
      <c r="Q1159" s="1">
        <v>161</v>
      </c>
      <c r="R1159" s="1" t="s">
        <v>225</v>
      </c>
      <c r="S1159" s="1"/>
      <c r="T1159" s="1"/>
      <c r="U1159" s="33" t="b">
        <f>COUNTIF(Table911[Número de paciente:],Table911[[#This Row],[Número de paciente:]])&gt;1</f>
        <v>0</v>
      </c>
    </row>
    <row r="1160" spans="1:21" x14ac:dyDescent="0.2">
      <c r="A1160" s="1">
        <v>1320</v>
      </c>
      <c r="B1160" s="2">
        <v>44321.397342060183</v>
      </c>
      <c r="C1160" s="1">
        <v>4000626328</v>
      </c>
      <c r="D1160" s="1">
        <v>2002585222</v>
      </c>
      <c r="E1160" s="24">
        <v>31998</v>
      </c>
      <c r="F1160" s="24">
        <v>44685</v>
      </c>
      <c r="G1160" s="1">
        <v>33</v>
      </c>
      <c r="H1160" s="1" t="s">
        <v>90</v>
      </c>
      <c r="I1160" s="1" t="s">
        <v>9</v>
      </c>
      <c r="J1160" s="1">
        <v>350</v>
      </c>
      <c r="K1160" s="1" t="s">
        <v>144</v>
      </c>
      <c r="L1160" s="1" t="s">
        <v>135</v>
      </c>
      <c r="M1160" s="1" t="s">
        <v>136</v>
      </c>
      <c r="N1160" s="1">
        <v>57</v>
      </c>
      <c r="Q1160" s="1">
        <v>153</v>
      </c>
      <c r="R1160" s="1" t="s">
        <v>225</v>
      </c>
      <c r="S1160" s="1"/>
      <c r="T1160" s="1"/>
      <c r="U1160" s="33" t="b">
        <f>COUNTIF(Table911[Número de paciente:],Table911[[#This Row],[Número de paciente:]])&gt;1</f>
        <v>0</v>
      </c>
    </row>
    <row r="1161" spans="1:21" x14ac:dyDescent="0.2">
      <c r="A1161" s="1">
        <v>1321</v>
      </c>
      <c r="B1161" s="2">
        <v>44321.402942604167</v>
      </c>
      <c r="C1161" s="1">
        <v>4000284267</v>
      </c>
      <c r="D1161" s="1">
        <v>2002585482</v>
      </c>
      <c r="E1161" s="24">
        <v>18182</v>
      </c>
      <c r="F1161" s="24">
        <v>44320</v>
      </c>
      <c r="G1161" s="1">
        <v>71</v>
      </c>
      <c r="H1161" s="1" t="s">
        <v>88</v>
      </c>
      <c r="I1161" s="1" t="s">
        <v>9</v>
      </c>
      <c r="J1161" s="1">
        <v>310</v>
      </c>
      <c r="K1161" s="1" t="s">
        <v>134</v>
      </c>
      <c r="L1161" s="1" t="s">
        <v>135</v>
      </c>
      <c r="M1161" s="1" t="s">
        <v>136</v>
      </c>
      <c r="N1161" s="1">
        <v>60</v>
      </c>
      <c r="Q1161" s="1">
        <v>163</v>
      </c>
      <c r="R1161" s="1" t="s">
        <v>225</v>
      </c>
      <c r="S1161" s="1"/>
      <c r="T1161" s="1"/>
      <c r="U1161" s="33" t="b">
        <f>COUNTIF(Table911[Número de paciente:],Table911[[#This Row],[Número de paciente:]])&gt;1</f>
        <v>0</v>
      </c>
    </row>
    <row r="1162" spans="1:21" x14ac:dyDescent="0.2">
      <c r="A1162" s="1">
        <v>1322</v>
      </c>
      <c r="B1162" s="2">
        <v>44321.424244733797</v>
      </c>
      <c r="C1162" s="1">
        <v>4000699338</v>
      </c>
      <c r="D1162" s="1">
        <v>2002586049</v>
      </c>
      <c r="E1162" s="24">
        <v>32950</v>
      </c>
      <c r="F1162" s="24">
        <v>44320</v>
      </c>
      <c r="G1162" s="1">
        <v>31</v>
      </c>
      <c r="H1162" s="1" t="s">
        <v>88</v>
      </c>
      <c r="I1162" s="1" t="s">
        <v>18</v>
      </c>
      <c r="J1162" s="1">
        <v>412</v>
      </c>
      <c r="K1162" s="1" t="s">
        <v>134</v>
      </c>
      <c r="L1162" s="1" t="s">
        <v>135</v>
      </c>
      <c r="M1162" s="1" t="s">
        <v>145</v>
      </c>
      <c r="N1162" s="1">
        <v>76</v>
      </c>
      <c r="Q1162" s="1">
        <v>1.71</v>
      </c>
      <c r="R1162" s="1" t="s">
        <v>225</v>
      </c>
      <c r="S1162" s="1"/>
      <c r="T1162" s="1"/>
      <c r="U1162" s="33" t="b">
        <f>COUNTIF(Table911[Número de paciente:],Table911[[#This Row],[Número de paciente:]])&gt;1</f>
        <v>0</v>
      </c>
    </row>
    <row r="1163" spans="1:21" x14ac:dyDescent="0.2">
      <c r="A1163" s="1">
        <v>1323</v>
      </c>
      <c r="B1163" s="2">
        <v>44321.442127187504</v>
      </c>
      <c r="C1163" s="1">
        <v>4000541265</v>
      </c>
      <c r="D1163" s="1">
        <v>2002586253</v>
      </c>
      <c r="E1163" s="24">
        <v>23883</v>
      </c>
      <c r="F1163" s="24">
        <v>44321</v>
      </c>
      <c r="G1163" s="1">
        <v>55</v>
      </c>
      <c r="H1163" s="1" t="s">
        <v>88</v>
      </c>
      <c r="I1163" s="1" t="s">
        <v>17</v>
      </c>
      <c r="J1163" s="1">
        <v>307</v>
      </c>
      <c r="K1163" s="1" t="s">
        <v>134</v>
      </c>
      <c r="L1163" s="1" t="s">
        <v>135</v>
      </c>
      <c r="M1163" s="1" t="s">
        <v>136</v>
      </c>
      <c r="N1163" s="1">
        <v>75</v>
      </c>
      <c r="Q1163" s="1">
        <v>173</v>
      </c>
      <c r="R1163" s="1" t="s">
        <v>225</v>
      </c>
      <c r="S1163" s="1"/>
      <c r="T1163" s="1"/>
      <c r="U1163" s="33" t="b">
        <f>COUNTIF(Table911[Número de paciente:],Table911[[#This Row],[Número de paciente:]])&gt;1</f>
        <v>1</v>
      </c>
    </row>
    <row r="1164" spans="1:21" x14ac:dyDescent="0.2">
      <c r="A1164" s="1">
        <v>1324</v>
      </c>
      <c r="B1164" s="2">
        <v>44321.621733854168</v>
      </c>
      <c r="C1164" s="1">
        <v>4000338011</v>
      </c>
      <c r="D1164" s="1">
        <v>2002586250</v>
      </c>
      <c r="E1164" s="24">
        <v>33262</v>
      </c>
      <c r="F1164" s="24">
        <v>44321</v>
      </c>
      <c r="G1164" s="1">
        <v>30</v>
      </c>
      <c r="H1164" s="1" t="s">
        <v>90</v>
      </c>
      <c r="I1164" s="1" t="s">
        <v>58</v>
      </c>
      <c r="J1164" s="1">
        <v>315</v>
      </c>
      <c r="K1164" s="1" t="s">
        <v>134</v>
      </c>
      <c r="L1164" s="1" t="s">
        <v>135</v>
      </c>
      <c r="M1164" s="1" t="s">
        <v>136</v>
      </c>
      <c r="N1164" s="1">
        <v>87</v>
      </c>
      <c r="O1164" s="1" t="s">
        <v>177</v>
      </c>
      <c r="Q1164" s="1">
        <v>140</v>
      </c>
      <c r="R1164" s="1" t="s">
        <v>225</v>
      </c>
      <c r="S1164" s="1"/>
      <c r="T1164" s="1"/>
      <c r="U1164" s="33" t="b">
        <f>COUNTIF(Table911[Número de paciente:],Table911[[#This Row],[Número de paciente:]])&gt;1</f>
        <v>0</v>
      </c>
    </row>
    <row r="1165" spans="1:21" x14ac:dyDescent="0.2">
      <c r="A1165" s="1">
        <v>1325</v>
      </c>
      <c r="B1165" s="2">
        <v>44321.625350775459</v>
      </c>
      <c r="C1165" s="1">
        <v>4000550365</v>
      </c>
      <c r="D1165" s="1">
        <v>2002585196</v>
      </c>
      <c r="E1165" s="24">
        <v>30701</v>
      </c>
      <c r="F1165" s="24">
        <v>44320</v>
      </c>
      <c r="G1165" s="1">
        <v>37</v>
      </c>
      <c r="H1165" s="1" t="s">
        <v>90</v>
      </c>
      <c r="I1165" s="1" t="s">
        <v>58</v>
      </c>
      <c r="J1165" s="1">
        <v>318</v>
      </c>
      <c r="K1165" s="1" t="s">
        <v>134</v>
      </c>
      <c r="L1165" s="1" t="s">
        <v>135</v>
      </c>
      <c r="M1165" s="1" t="s">
        <v>136</v>
      </c>
      <c r="N1165" s="1">
        <v>61</v>
      </c>
      <c r="Q1165" s="1">
        <v>168</v>
      </c>
      <c r="R1165" s="1" t="s">
        <v>225</v>
      </c>
      <c r="S1165" s="1"/>
      <c r="T1165" s="1"/>
      <c r="U1165" s="33" t="b">
        <f>COUNTIF(Table911[Número de paciente:],Table911[[#This Row],[Número de paciente:]])&gt;1</f>
        <v>0</v>
      </c>
    </row>
    <row r="1166" spans="1:21" x14ac:dyDescent="0.2">
      <c r="A1166" s="1">
        <v>1326</v>
      </c>
      <c r="B1166" s="2">
        <v>44321.631949884264</v>
      </c>
      <c r="C1166" s="1">
        <v>4000638301</v>
      </c>
      <c r="D1166" s="1">
        <v>2002585918</v>
      </c>
      <c r="E1166" s="24">
        <v>32477</v>
      </c>
      <c r="F1166" s="24">
        <v>44321</v>
      </c>
      <c r="G1166" s="1">
        <v>32</v>
      </c>
      <c r="H1166" s="1" t="s">
        <v>90</v>
      </c>
      <c r="I1166" s="1" t="s">
        <v>58</v>
      </c>
      <c r="J1166" s="1">
        <v>304</v>
      </c>
      <c r="K1166" s="1" t="s">
        <v>158</v>
      </c>
      <c r="L1166" s="1" t="s">
        <v>135</v>
      </c>
      <c r="M1166" s="1" t="s">
        <v>136</v>
      </c>
      <c r="N1166" s="1">
        <v>96</v>
      </c>
      <c r="Q1166" s="1">
        <v>155</v>
      </c>
      <c r="R1166" s="1" t="s">
        <v>225</v>
      </c>
      <c r="S1166" s="1"/>
      <c r="T1166" s="1"/>
      <c r="U1166" s="33" t="b">
        <f>COUNTIF(Table911[Número de paciente:],Table911[[#This Row],[Número de paciente:]])&gt;1</f>
        <v>1</v>
      </c>
    </row>
    <row r="1167" spans="1:21" x14ac:dyDescent="0.2">
      <c r="A1167" s="1">
        <v>1327</v>
      </c>
      <c r="B1167" s="2">
        <v>44321.635158680554</v>
      </c>
      <c r="C1167" s="1">
        <v>4000303763</v>
      </c>
      <c r="D1167" s="1">
        <v>2002585416</v>
      </c>
      <c r="E1167" s="24">
        <v>29081</v>
      </c>
      <c r="F1167" s="24">
        <v>44320</v>
      </c>
      <c r="G1167" s="1">
        <v>41</v>
      </c>
      <c r="H1167" s="1" t="s">
        <v>90</v>
      </c>
      <c r="I1167" s="1" t="s">
        <v>58</v>
      </c>
      <c r="J1167" s="1">
        <v>312</v>
      </c>
      <c r="K1167" s="1" t="s">
        <v>144</v>
      </c>
      <c r="L1167" s="1" t="s">
        <v>135</v>
      </c>
      <c r="M1167" s="1" t="s">
        <v>136</v>
      </c>
      <c r="N1167" s="1">
        <v>52</v>
      </c>
      <c r="O1167" s="1" t="s">
        <v>146</v>
      </c>
      <c r="Q1167" s="1">
        <v>159</v>
      </c>
      <c r="R1167" s="1" t="s">
        <v>225</v>
      </c>
      <c r="S1167" s="1"/>
      <c r="T1167" s="1"/>
      <c r="U1167" s="33" t="b">
        <f>COUNTIF(Table911[Número de paciente:],Table911[[#This Row],[Número de paciente:]])&gt;1</f>
        <v>0</v>
      </c>
    </row>
    <row r="1168" spans="1:21" x14ac:dyDescent="0.2">
      <c r="A1168" s="1">
        <v>1328</v>
      </c>
      <c r="B1168" s="2">
        <v>44321.643773645832</v>
      </c>
      <c r="C1168" s="1">
        <v>4000478476</v>
      </c>
      <c r="D1168" s="1">
        <v>2002586252</v>
      </c>
      <c r="E1168" s="24">
        <v>24678</v>
      </c>
      <c r="F1168" s="24">
        <v>44321</v>
      </c>
      <c r="G1168" s="1">
        <v>53</v>
      </c>
      <c r="H1168" s="1" t="s">
        <v>88</v>
      </c>
      <c r="I1168" s="1" t="s">
        <v>58</v>
      </c>
      <c r="J1168" s="1">
        <v>317</v>
      </c>
      <c r="K1168" s="1" t="s">
        <v>134</v>
      </c>
      <c r="L1168" s="1" t="s">
        <v>135</v>
      </c>
      <c r="M1168" s="1" t="s">
        <v>136</v>
      </c>
      <c r="N1168" s="1">
        <v>65</v>
      </c>
      <c r="O1168" s="1" t="s">
        <v>142</v>
      </c>
      <c r="Q1168" s="1">
        <v>176</v>
      </c>
      <c r="R1168" s="1" t="s">
        <v>225</v>
      </c>
      <c r="S1168" s="1"/>
      <c r="T1168" s="1"/>
      <c r="U1168" s="33" t="b">
        <f>COUNTIF(Table911[Número de paciente:],Table911[[#This Row],[Número de paciente:]])&gt;1</f>
        <v>1</v>
      </c>
    </row>
    <row r="1169" spans="1:21" x14ac:dyDescent="0.2">
      <c r="A1169" s="1">
        <v>1329</v>
      </c>
      <c r="B1169" s="2">
        <v>44321.68724211806</v>
      </c>
      <c r="C1169" s="1">
        <v>4000412137</v>
      </c>
      <c r="D1169" s="1">
        <v>2002586536</v>
      </c>
      <c r="E1169" s="24">
        <v>32557</v>
      </c>
      <c r="F1169" s="24">
        <v>32633</v>
      </c>
      <c r="G1169" s="1">
        <v>32</v>
      </c>
      <c r="H1169" s="1" t="s">
        <v>90</v>
      </c>
      <c r="I1169" s="1" t="s">
        <v>57</v>
      </c>
      <c r="J1169" s="1">
        <v>414</v>
      </c>
      <c r="K1169" s="1" t="s">
        <v>134</v>
      </c>
      <c r="L1169" s="1" t="s">
        <v>135</v>
      </c>
      <c r="M1169" s="1" t="s">
        <v>136</v>
      </c>
      <c r="N1169" s="1">
        <v>70</v>
      </c>
      <c r="Q1169" s="1">
        <v>165</v>
      </c>
      <c r="R1169" s="1" t="s">
        <v>225</v>
      </c>
      <c r="S1169" s="1"/>
      <c r="T1169" s="1"/>
      <c r="U1169" s="33" t="b">
        <f>COUNTIF(Table911[Número de paciente:],Table911[[#This Row],[Número de paciente:]])&gt;1</f>
        <v>0</v>
      </c>
    </row>
    <row r="1170" spans="1:21" x14ac:dyDescent="0.2">
      <c r="A1170" s="1">
        <v>1330</v>
      </c>
      <c r="B1170" s="2">
        <v>44321.688806759259</v>
      </c>
      <c r="C1170" s="1">
        <v>4000470946</v>
      </c>
      <c r="D1170" s="1">
        <v>2002585928</v>
      </c>
      <c r="E1170" s="24">
        <v>31818</v>
      </c>
      <c r="F1170" s="24">
        <v>31818</v>
      </c>
      <c r="G1170" s="1">
        <v>34</v>
      </c>
      <c r="H1170" s="1" t="s">
        <v>90</v>
      </c>
      <c r="I1170" s="1" t="s">
        <v>57</v>
      </c>
      <c r="J1170" s="1">
        <v>416</v>
      </c>
      <c r="K1170" s="1" t="s">
        <v>156</v>
      </c>
      <c r="L1170" s="1" t="s">
        <v>135</v>
      </c>
      <c r="M1170" s="1" t="s">
        <v>136</v>
      </c>
      <c r="N1170" s="1">
        <v>72</v>
      </c>
      <c r="Q1170" s="1">
        <v>159</v>
      </c>
      <c r="R1170" s="1" t="s">
        <v>225</v>
      </c>
      <c r="S1170" s="1"/>
      <c r="T1170" s="1"/>
      <c r="U1170" s="33" t="b">
        <f>COUNTIF(Table911[Número de paciente:],Table911[[#This Row],[Número de paciente:]])&gt;1</f>
        <v>0</v>
      </c>
    </row>
    <row r="1171" spans="1:21" x14ac:dyDescent="0.2">
      <c r="A1171" s="1">
        <v>1331</v>
      </c>
      <c r="B1171" s="2">
        <v>44321.691941307872</v>
      </c>
      <c r="C1171" s="1">
        <v>4000636963</v>
      </c>
      <c r="D1171" s="1">
        <v>2002585980</v>
      </c>
      <c r="E1171" s="24">
        <v>32789</v>
      </c>
      <c r="F1171" s="24">
        <v>44321</v>
      </c>
      <c r="G1171" s="1">
        <v>31</v>
      </c>
      <c r="H1171" s="1" t="s">
        <v>88</v>
      </c>
      <c r="I1171" s="1" t="s">
        <v>57</v>
      </c>
      <c r="J1171" s="1">
        <v>418</v>
      </c>
      <c r="K1171" s="1" t="s">
        <v>134</v>
      </c>
      <c r="L1171" s="1" t="s">
        <v>135</v>
      </c>
      <c r="M1171" s="1" t="s">
        <v>136</v>
      </c>
      <c r="N1171" s="1">
        <v>70</v>
      </c>
      <c r="O1171" s="1" t="s">
        <v>142</v>
      </c>
      <c r="Q1171" s="1">
        <v>165</v>
      </c>
      <c r="R1171" s="1" t="s">
        <v>225</v>
      </c>
      <c r="S1171" s="1"/>
      <c r="T1171" s="1"/>
      <c r="U1171" s="33" t="b">
        <f>COUNTIF(Table911[Número de paciente:],Table911[[#This Row],[Número de paciente:]])&gt;1</f>
        <v>1</v>
      </c>
    </row>
    <row r="1172" spans="1:21" x14ac:dyDescent="0.2">
      <c r="A1172" s="1">
        <v>1332</v>
      </c>
      <c r="B1172" s="2">
        <v>44321.808239270831</v>
      </c>
      <c r="C1172" s="1">
        <v>4000636963</v>
      </c>
      <c r="D1172" s="1">
        <v>2002585980</v>
      </c>
      <c r="E1172" s="24">
        <v>32789</v>
      </c>
      <c r="F1172" s="24">
        <v>44321</v>
      </c>
      <c r="G1172" s="1">
        <v>31</v>
      </c>
      <c r="H1172" s="1" t="s">
        <v>88</v>
      </c>
      <c r="I1172" s="1" t="s">
        <v>57</v>
      </c>
      <c r="J1172" s="1">
        <v>418</v>
      </c>
      <c r="K1172" s="1" t="s">
        <v>134</v>
      </c>
      <c r="L1172" s="1" t="s">
        <v>135</v>
      </c>
      <c r="M1172" s="1" t="s">
        <v>136</v>
      </c>
      <c r="N1172" s="1">
        <v>70</v>
      </c>
      <c r="O1172" s="1" t="s">
        <v>142</v>
      </c>
      <c r="Q1172" s="1">
        <v>165</v>
      </c>
      <c r="R1172" s="1" t="s">
        <v>225</v>
      </c>
      <c r="S1172" s="1"/>
      <c r="T1172" s="1"/>
      <c r="U1172" s="33" t="b">
        <f>COUNTIF(Table911[Número de paciente:],Table911[[#This Row],[Número de paciente:]])&gt;1</f>
        <v>1</v>
      </c>
    </row>
    <row r="1173" spans="1:21" x14ac:dyDescent="0.2">
      <c r="A1173" s="1">
        <v>1333</v>
      </c>
      <c r="B1173" s="2">
        <v>44322.387381574074</v>
      </c>
      <c r="C1173" s="1">
        <v>4000224460</v>
      </c>
      <c r="D1173" s="1">
        <v>2002586845</v>
      </c>
      <c r="E1173" s="24">
        <v>29607</v>
      </c>
      <c r="F1173" s="24">
        <v>44321</v>
      </c>
      <c r="G1173" s="1">
        <v>40</v>
      </c>
      <c r="H1173" s="1" t="s">
        <v>90</v>
      </c>
      <c r="I1173" s="1" t="s">
        <v>14</v>
      </c>
      <c r="J1173" s="1">
        <v>343</v>
      </c>
      <c r="K1173" s="1" t="s">
        <v>134</v>
      </c>
      <c r="L1173" s="1" t="s">
        <v>135</v>
      </c>
      <c r="M1173" s="1" t="s">
        <v>136</v>
      </c>
      <c r="N1173" s="1">
        <v>83</v>
      </c>
      <c r="O1173" s="1" t="s">
        <v>146</v>
      </c>
      <c r="Q1173" s="1">
        <v>156</v>
      </c>
      <c r="R1173" s="1" t="s">
        <v>225</v>
      </c>
      <c r="S1173" s="1"/>
      <c r="T1173" s="1"/>
      <c r="U1173" s="33" t="b">
        <f>COUNTIF(Table911[Número de paciente:],Table911[[#This Row],[Número de paciente:]])&gt;1</f>
        <v>0</v>
      </c>
    </row>
    <row r="1174" spans="1:21" x14ac:dyDescent="0.2">
      <c r="A1174" s="1">
        <v>1334</v>
      </c>
      <c r="B1174" s="2">
        <v>44322.391229016204</v>
      </c>
      <c r="C1174" s="1">
        <v>4000699549</v>
      </c>
      <c r="D1174" s="1">
        <v>2002586905</v>
      </c>
      <c r="E1174" s="24">
        <v>29600</v>
      </c>
      <c r="F1174" s="24">
        <v>44321</v>
      </c>
      <c r="G1174" s="1">
        <v>40</v>
      </c>
      <c r="H1174" s="1" t="s">
        <v>88</v>
      </c>
      <c r="I1174" s="1" t="s">
        <v>14</v>
      </c>
      <c r="J1174" s="1">
        <v>345</v>
      </c>
      <c r="K1174" s="1" t="s">
        <v>134</v>
      </c>
      <c r="L1174" s="1" t="s">
        <v>135</v>
      </c>
      <c r="M1174" s="1" t="s">
        <v>136</v>
      </c>
      <c r="N1174" s="1">
        <v>119</v>
      </c>
      <c r="O1174" s="1" t="s">
        <v>146</v>
      </c>
      <c r="Q1174" s="1">
        <v>176</v>
      </c>
      <c r="R1174" s="1" t="s">
        <v>225</v>
      </c>
      <c r="S1174" s="1"/>
      <c r="T1174" s="1"/>
      <c r="U1174" s="33" t="b">
        <f>COUNTIF(Table911[Número de paciente:],Table911[[#This Row],[Número de paciente:]])&gt;1</f>
        <v>0</v>
      </c>
    </row>
    <row r="1175" spans="1:21" x14ac:dyDescent="0.2">
      <c r="A1175" s="1">
        <v>1335</v>
      </c>
      <c r="B1175" s="2">
        <v>44322.399794467594</v>
      </c>
      <c r="C1175" s="1">
        <v>4000067354</v>
      </c>
      <c r="D1175" s="1">
        <v>2002586316</v>
      </c>
      <c r="E1175" s="24">
        <v>16072</v>
      </c>
      <c r="F1175" s="24">
        <v>44321</v>
      </c>
      <c r="G1175" s="1">
        <v>77</v>
      </c>
      <c r="H1175" s="1" t="s">
        <v>88</v>
      </c>
      <c r="I1175" s="1" t="s">
        <v>14</v>
      </c>
      <c r="J1175" s="1">
        <v>346</v>
      </c>
      <c r="K1175" s="1" t="s">
        <v>134</v>
      </c>
      <c r="L1175" s="1" t="s">
        <v>135</v>
      </c>
      <c r="M1175" s="1" t="s">
        <v>245</v>
      </c>
      <c r="N1175" s="1">
        <v>92</v>
      </c>
      <c r="O1175" s="1" t="s">
        <v>142</v>
      </c>
      <c r="Q1175" s="1">
        <v>180</v>
      </c>
      <c r="R1175" s="1" t="s">
        <v>225</v>
      </c>
      <c r="S1175" s="1"/>
      <c r="T1175" s="1"/>
      <c r="U1175" s="33" t="b">
        <f>COUNTIF(Table911[Número de paciente:],Table911[[#This Row],[Número de paciente:]])&gt;1</f>
        <v>0</v>
      </c>
    </row>
    <row r="1176" spans="1:21" x14ac:dyDescent="0.2">
      <c r="A1176" s="1">
        <v>1336</v>
      </c>
      <c r="B1176" s="2">
        <v>44322.410634351851</v>
      </c>
      <c r="C1176" s="1">
        <v>4000699258</v>
      </c>
      <c r="D1176" s="1">
        <v>2002585485</v>
      </c>
      <c r="E1176" s="24">
        <v>44390</v>
      </c>
      <c r="F1176" s="24">
        <v>44320</v>
      </c>
      <c r="G1176" s="1">
        <v>48</v>
      </c>
      <c r="H1176" s="1" t="s">
        <v>90</v>
      </c>
      <c r="I1176" s="1" t="s">
        <v>12</v>
      </c>
      <c r="J1176" s="1">
        <v>408</v>
      </c>
      <c r="K1176" s="1" t="s">
        <v>156</v>
      </c>
      <c r="L1176" s="1" t="s">
        <v>135</v>
      </c>
      <c r="M1176" s="1" t="s">
        <v>136</v>
      </c>
      <c r="N1176" s="1">
        <v>101</v>
      </c>
      <c r="O1176" s="1" t="s">
        <v>146</v>
      </c>
      <c r="P1176" s="1" t="s">
        <v>182</v>
      </c>
      <c r="Q1176" s="1">
        <v>160</v>
      </c>
      <c r="R1176" s="1" t="s">
        <v>225</v>
      </c>
      <c r="S1176" s="1"/>
      <c r="T1176" s="1"/>
      <c r="U1176" s="33" t="b">
        <f>COUNTIF(Table911[Número de paciente:],Table911[[#This Row],[Número de paciente:]])&gt;1</f>
        <v>1</v>
      </c>
    </row>
    <row r="1177" spans="1:21" x14ac:dyDescent="0.2">
      <c r="A1177" s="1">
        <v>1337</v>
      </c>
      <c r="B1177" s="2">
        <v>44322.415979282407</v>
      </c>
      <c r="C1177" s="1">
        <v>4000583617</v>
      </c>
      <c r="D1177" s="1">
        <v>20002585963</v>
      </c>
      <c r="E1177" s="24">
        <v>33671</v>
      </c>
      <c r="F1177" s="24">
        <v>44321</v>
      </c>
      <c r="G1177" s="1">
        <v>29</v>
      </c>
      <c r="H1177" s="1" t="s">
        <v>88</v>
      </c>
      <c r="I1177" s="1" t="s">
        <v>12</v>
      </c>
      <c r="J1177" s="1">
        <v>417</v>
      </c>
      <c r="K1177" s="1" t="s">
        <v>134</v>
      </c>
      <c r="L1177" s="1" t="s">
        <v>135</v>
      </c>
      <c r="M1177" s="1" t="s">
        <v>136</v>
      </c>
      <c r="N1177" s="1">
        <v>82</v>
      </c>
      <c r="O1177" s="1" t="s">
        <v>146</v>
      </c>
      <c r="P1177" s="1" t="s">
        <v>143</v>
      </c>
      <c r="Q1177" s="1">
        <v>170</v>
      </c>
      <c r="R1177" s="1" t="s">
        <v>225</v>
      </c>
      <c r="S1177" s="1"/>
      <c r="T1177" s="1"/>
      <c r="U1177" s="33" t="b">
        <f>COUNTIF(Table911[Número de paciente:],Table911[[#This Row],[Número de paciente:]])&gt;1</f>
        <v>0</v>
      </c>
    </row>
    <row r="1178" spans="1:21" x14ac:dyDescent="0.2">
      <c r="A1178" s="1">
        <v>1338</v>
      </c>
      <c r="B1178" s="2">
        <v>44322.418757488427</v>
      </c>
      <c r="C1178" s="1">
        <v>4000413586</v>
      </c>
      <c r="D1178" s="1">
        <v>2002586869</v>
      </c>
      <c r="E1178" s="24">
        <v>26984</v>
      </c>
      <c r="F1178" s="24">
        <v>44321</v>
      </c>
      <c r="G1178" s="1">
        <v>47</v>
      </c>
      <c r="H1178" s="1" t="s">
        <v>90</v>
      </c>
      <c r="I1178" s="1" t="s">
        <v>12</v>
      </c>
      <c r="J1178" s="1">
        <v>420</v>
      </c>
      <c r="K1178" s="1" t="s">
        <v>134</v>
      </c>
      <c r="L1178" s="1" t="s">
        <v>135</v>
      </c>
      <c r="M1178" s="1" t="s">
        <v>136</v>
      </c>
      <c r="N1178" s="1">
        <v>65</v>
      </c>
      <c r="O1178" s="1" t="s">
        <v>146</v>
      </c>
      <c r="P1178" s="1" t="s">
        <v>182</v>
      </c>
      <c r="Q1178" s="1">
        <v>172</v>
      </c>
      <c r="R1178" s="1" t="s">
        <v>225</v>
      </c>
      <c r="S1178" s="1"/>
      <c r="T1178" s="1"/>
      <c r="U1178" s="33" t="b">
        <f>COUNTIF(Table911[Número de paciente:],Table911[[#This Row],[Número de paciente:]])&gt;1</f>
        <v>0</v>
      </c>
    </row>
    <row r="1179" spans="1:21" x14ac:dyDescent="0.2">
      <c r="A1179" s="1">
        <v>1339</v>
      </c>
      <c r="B1179" s="2">
        <v>44322.426000868058</v>
      </c>
      <c r="C1179" s="1">
        <v>4000675731</v>
      </c>
      <c r="D1179" s="1">
        <v>2002586749</v>
      </c>
      <c r="E1179" s="24">
        <v>19179</v>
      </c>
      <c r="F1179" s="24">
        <v>44321</v>
      </c>
      <c r="G1179" s="1">
        <v>68</v>
      </c>
      <c r="H1179" s="1" t="s">
        <v>88</v>
      </c>
      <c r="I1179" s="1" t="s">
        <v>12</v>
      </c>
      <c r="J1179" s="1">
        <v>419</v>
      </c>
      <c r="K1179" s="1" t="s">
        <v>134</v>
      </c>
      <c r="L1179" s="1" t="s">
        <v>135</v>
      </c>
      <c r="M1179" s="1" t="s">
        <v>136</v>
      </c>
      <c r="N1179" s="1">
        <v>70</v>
      </c>
      <c r="O1179" s="1" t="s">
        <v>146</v>
      </c>
      <c r="P1179" s="1" t="s">
        <v>140</v>
      </c>
      <c r="Q1179" s="1">
        <v>172</v>
      </c>
      <c r="R1179" s="1" t="s">
        <v>225</v>
      </c>
      <c r="S1179" s="1"/>
      <c r="T1179" s="1"/>
      <c r="U1179" s="33" t="b">
        <f>COUNTIF(Table911[Número de paciente:],Table911[[#This Row],[Número de paciente:]])&gt;1</f>
        <v>0</v>
      </c>
    </row>
    <row r="1180" spans="1:21" x14ac:dyDescent="0.2">
      <c r="A1180" s="1">
        <v>1340</v>
      </c>
      <c r="B1180" s="2">
        <v>44322.433210416668</v>
      </c>
      <c r="C1180" s="1">
        <v>4000369510</v>
      </c>
      <c r="D1180" s="1">
        <v>2002586589</v>
      </c>
      <c r="E1180" s="24">
        <v>27100</v>
      </c>
      <c r="F1180" s="24">
        <v>44322</v>
      </c>
      <c r="G1180" s="1">
        <v>47</v>
      </c>
      <c r="H1180" s="1" t="s">
        <v>90</v>
      </c>
      <c r="I1180" s="1" t="s">
        <v>14</v>
      </c>
      <c r="J1180" s="1">
        <v>350</v>
      </c>
      <c r="K1180" s="1" t="s">
        <v>144</v>
      </c>
      <c r="L1180" s="1" t="s">
        <v>135</v>
      </c>
      <c r="M1180" s="1" t="s">
        <v>136</v>
      </c>
      <c r="N1180" s="1">
        <v>58</v>
      </c>
      <c r="O1180" s="1" t="s">
        <v>146</v>
      </c>
      <c r="Q1180" s="1">
        <v>145</v>
      </c>
      <c r="R1180" s="1" t="s">
        <v>225</v>
      </c>
      <c r="S1180" s="1"/>
      <c r="T1180" s="1"/>
      <c r="U1180" s="33" t="b">
        <f>COUNTIF(Table911[Número de paciente:],Table911[[#This Row],[Número de paciente:]])&gt;1</f>
        <v>0</v>
      </c>
    </row>
    <row r="1181" spans="1:21" x14ac:dyDescent="0.2">
      <c r="A1181" s="1">
        <v>1341</v>
      </c>
      <c r="B1181" s="2">
        <v>44322.439330439811</v>
      </c>
      <c r="C1181" s="1">
        <v>4000699274</v>
      </c>
      <c r="D1181" s="1">
        <v>2002585748</v>
      </c>
      <c r="E1181" s="24">
        <v>27241</v>
      </c>
      <c r="F1181" s="24">
        <v>44322</v>
      </c>
      <c r="G1181" s="1">
        <v>46</v>
      </c>
      <c r="H1181" s="1" t="s">
        <v>88</v>
      </c>
      <c r="I1181" s="1" t="s">
        <v>17</v>
      </c>
      <c r="J1181" s="1">
        <v>302</v>
      </c>
      <c r="K1181" s="1" t="s">
        <v>134</v>
      </c>
      <c r="L1181" s="1" t="s">
        <v>246</v>
      </c>
      <c r="M1181" s="1" t="s">
        <v>136</v>
      </c>
      <c r="N1181" s="1">
        <v>80</v>
      </c>
      <c r="Q1181" s="1">
        <v>177</v>
      </c>
      <c r="R1181" s="1" t="s">
        <v>225</v>
      </c>
      <c r="S1181" s="1"/>
      <c r="T1181" s="1"/>
      <c r="U1181" s="33" t="b">
        <f>COUNTIF(Table911[Número de paciente:],Table911[[#This Row],[Número de paciente:]])&gt;1</f>
        <v>0</v>
      </c>
    </row>
    <row r="1182" spans="1:21" x14ac:dyDescent="0.2">
      <c r="A1182" s="1">
        <v>1342</v>
      </c>
      <c r="B1182" s="2">
        <v>44322.440388888892</v>
      </c>
      <c r="C1182" s="1">
        <v>4000699553</v>
      </c>
      <c r="D1182" s="1">
        <v>2002586923</v>
      </c>
      <c r="E1182" s="24">
        <v>26817</v>
      </c>
      <c r="F1182" s="24">
        <v>44322</v>
      </c>
      <c r="G1182" s="1">
        <v>47</v>
      </c>
      <c r="H1182" s="1" t="s">
        <v>88</v>
      </c>
      <c r="I1182" s="1" t="s">
        <v>240</v>
      </c>
      <c r="J1182" s="1">
        <v>736</v>
      </c>
      <c r="K1182" s="1" t="s">
        <v>134</v>
      </c>
      <c r="L1182" s="1" t="s">
        <v>135</v>
      </c>
      <c r="M1182" s="1" t="s">
        <v>136</v>
      </c>
      <c r="N1182" s="1">
        <v>98</v>
      </c>
      <c r="O1182" s="1" t="s">
        <v>142</v>
      </c>
      <c r="P1182" s="1" t="s">
        <v>143</v>
      </c>
      <c r="Q1182" s="1">
        <v>170</v>
      </c>
      <c r="R1182" s="1" t="s">
        <v>226</v>
      </c>
      <c r="S1182" s="1"/>
      <c r="T1182" s="1"/>
      <c r="U1182" s="33" t="b">
        <f>COUNTIF(Table911[Número de paciente:],Table911[[#This Row],[Número de paciente:]])&gt;1</f>
        <v>0</v>
      </c>
    </row>
    <row r="1183" spans="1:21" x14ac:dyDescent="0.2">
      <c r="A1183" s="1">
        <v>1343</v>
      </c>
      <c r="B1183" s="2">
        <v>44322.461592557869</v>
      </c>
      <c r="C1183" s="1">
        <v>4000632863</v>
      </c>
      <c r="D1183" s="1">
        <v>2002586926</v>
      </c>
      <c r="E1183" s="24">
        <v>26630</v>
      </c>
      <c r="F1183" s="24">
        <v>44322</v>
      </c>
      <c r="G1183" s="1">
        <v>48</v>
      </c>
      <c r="H1183" s="1" t="s">
        <v>90</v>
      </c>
      <c r="I1183" s="1" t="s">
        <v>14</v>
      </c>
      <c r="J1183" s="1">
        <v>348</v>
      </c>
      <c r="K1183" s="1" t="s">
        <v>134</v>
      </c>
      <c r="L1183" s="1" t="s">
        <v>135</v>
      </c>
      <c r="M1183" s="1" t="s">
        <v>136</v>
      </c>
      <c r="N1183" s="1">
        <v>53</v>
      </c>
      <c r="O1183" s="1" t="s">
        <v>146</v>
      </c>
      <c r="Q1183" s="1">
        <v>155</v>
      </c>
      <c r="R1183" s="1" t="s">
        <v>225</v>
      </c>
      <c r="S1183" s="1"/>
      <c r="T1183" s="1"/>
      <c r="U1183" s="33" t="b">
        <f>COUNTIF(Table911[Número de paciente:],Table911[[#This Row],[Número de paciente:]])&gt;1</f>
        <v>0</v>
      </c>
    </row>
    <row r="1184" spans="1:21" x14ac:dyDescent="0.2">
      <c r="A1184" s="1">
        <v>1344</v>
      </c>
      <c r="B1184" s="2">
        <v>44322.692639050925</v>
      </c>
      <c r="C1184" s="1">
        <v>4000696706</v>
      </c>
      <c r="D1184" s="1">
        <v>2002586442</v>
      </c>
      <c r="E1184" s="24">
        <v>32002</v>
      </c>
      <c r="F1184" s="24">
        <v>44322</v>
      </c>
      <c r="G1184" s="1">
        <v>33</v>
      </c>
      <c r="H1184" s="1" t="s">
        <v>90</v>
      </c>
      <c r="I1184" s="1" t="s">
        <v>57</v>
      </c>
      <c r="J1184" s="1">
        <v>411</v>
      </c>
      <c r="K1184" s="1" t="s">
        <v>134</v>
      </c>
      <c r="L1184" s="1" t="s">
        <v>135</v>
      </c>
      <c r="M1184" s="1" t="s">
        <v>136</v>
      </c>
      <c r="N1184" s="1">
        <v>60</v>
      </c>
      <c r="O1184" s="1" t="s">
        <v>142</v>
      </c>
      <c r="Q1184" s="1">
        <v>159</v>
      </c>
      <c r="R1184" s="1" t="s">
        <v>225</v>
      </c>
      <c r="S1184" s="1"/>
      <c r="T1184" s="1"/>
      <c r="U1184" s="33" t="b">
        <f>COUNTIF(Table911[Número de paciente:],Table911[[#This Row],[Número de paciente:]])&gt;1</f>
        <v>0</v>
      </c>
    </row>
    <row r="1185" spans="1:21" x14ac:dyDescent="0.2">
      <c r="A1185" s="1">
        <v>1345</v>
      </c>
      <c r="B1185" s="2">
        <v>44323.408931099533</v>
      </c>
      <c r="C1185" s="1">
        <v>4000302855</v>
      </c>
      <c r="D1185" s="1">
        <v>2002587448</v>
      </c>
      <c r="E1185" s="24">
        <v>20348</v>
      </c>
      <c r="F1185" s="24">
        <v>44322</v>
      </c>
      <c r="G1185" s="1">
        <v>65</v>
      </c>
      <c r="H1185" s="1" t="s">
        <v>88</v>
      </c>
      <c r="I1185" s="1" t="s">
        <v>14</v>
      </c>
      <c r="J1185" s="1">
        <v>342</v>
      </c>
      <c r="K1185" s="1" t="s">
        <v>158</v>
      </c>
      <c r="L1185" s="1" t="s">
        <v>135</v>
      </c>
      <c r="M1185" s="1" t="s">
        <v>136</v>
      </c>
      <c r="N1185" s="1">
        <v>48</v>
      </c>
      <c r="O1185" s="1" t="s">
        <v>177</v>
      </c>
      <c r="Q1185" s="1">
        <v>162</v>
      </c>
      <c r="R1185" s="1" t="s">
        <v>226</v>
      </c>
      <c r="S1185" s="1"/>
      <c r="T1185" s="1"/>
      <c r="U1185" s="33" t="b">
        <f>COUNTIF(Table911[Número de paciente:],Table911[[#This Row],[Número de paciente:]])&gt;1</f>
        <v>0</v>
      </c>
    </row>
    <row r="1186" spans="1:21" x14ac:dyDescent="0.2">
      <c r="A1186" s="1">
        <v>1346</v>
      </c>
      <c r="B1186" s="2">
        <v>44323.409589895833</v>
      </c>
      <c r="C1186" s="1">
        <v>4000655060</v>
      </c>
      <c r="D1186" s="1">
        <v>2002586477</v>
      </c>
      <c r="E1186" s="24">
        <v>32357</v>
      </c>
      <c r="F1186" s="24">
        <v>44322</v>
      </c>
      <c r="G1186" s="1">
        <v>32</v>
      </c>
      <c r="H1186" s="1" t="s">
        <v>90</v>
      </c>
      <c r="I1186" s="1" t="s">
        <v>17</v>
      </c>
      <c r="J1186" s="1">
        <v>304</v>
      </c>
      <c r="K1186" s="1" t="s">
        <v>144</v>
      </c>
      <c r="L1186" s="1" t="s">
        <v>135</v>
      </c>
      <c r="M1186" s="1" t="s">
        <v>136</v>
      </c>
      <c r="N1186" s="1">
        <v>109</v>
      </c>
      <c r="Q1186" s="1">
        <v>167</v>
      </c>
      <c r="R1186" s="1" t="s">
        <v>225</v>
      </c>
      <c r="S1186" s="1"/>
      <c r="T1186" s="1"/>
      <c r="U1186" s="33" t="b">
        <f>COUNTIF(Table911[Número de paciente:],Table911[[#This Row],[Número de paciente:]])&gt;1</f>
        <v>0</v>
      </c>
    </row>
    <row r="1187" spans="1:21" x14ac:dyDescent="0.2">
      <c r="A1187" s="1">
        <v>1347</v>
      </c>
      <c r="B1187" s="2">
        <v>44323.410843229169</v>
      </c>
      <c r="C1187" s="1">
        <v>4000639285</v>
      </c>
      <c r="D1187" s="1">
        <v>2002587579</v>
      </c>
      <c r="E1187" s="24">
        <v>32522</v>
      </c>
      <c r="F1187" s="24">
        <v>44322</v>
      </c>
      <c r="G1187" s="1">
        <v>32</v>
      </c>
      <c r="H1187" s="1" t="s">
        <v>90</v>
      </c>
      <c r="I1187" s="1" t="s">
        <v>14</v>
      </c>
      <c r="J1187" s="1">
        <v>346</v>
      </c>
      <c r="K1187" s="1" t="s">
        <v>144</v>
      </c>
      <c r="L1187" s="1" t="s">
        <v>135</v>
      </c>
      <c r="M1187" s="1" t="s">
        <v>247</v>
      </c>
      <c r="N1187" s="1">
        <v>70</v>
      </c>
      <c r="O1187" s="1" t="s">
        <v>142</v>
      </c>
      <c r="Q1187" s="1">
        <v>160</v>
      </c>
      <c r="R1187" s="1" t="s">
        <v>225</v>
      </c>
      <c r="S1187" s="1"/>
      <c r="T1187" s="1"/>
      <c r="U1187" s="33" t="b">
        <f>COUNTIF(Table911[Número de paciente:],Table911[[#This Row],[Número de paciente:]])&gt;1</f>
        <v>1</v>
      </c>
    </row>
    <row r="1188" spans="1:21" x14ac:dyDescent="0.2">
      <c r="A1188" s="1">
        <v>1348</v>
      </c>
      <c r="B1188" s="2">
        <v>44323.413934872689</v>
      </c>
      <c r="C1188" s="1">
        <v>4000109361</v>
      </c>
      <c r="D1188" s="1">
        <v>2002587582</v>
      </c>
      <c r="E1188" s="24">
        <v>18547</v>
      </c>
      <c r="F1188" s="24">
        <v>44322</v>
      </c>
      <c r="G1188" s="1">
        <v>70</v>
      </c>
      <c r="H1188" s="1" t="s">
        <v>88</v>
      </c>
      <c r="I1188" s="1" t="s">
        <v>14</v>
      </c>
      <c r="J1188" s="1">
        <v>348</v>
      </c>
      <c r="K1188" s="1" t="s">
        <v>134</v>
      </c>
      <c r="L1188" s="1" t="s">
        <v>135</v>
      </c>
      <c r="M1188" s="1" t="s">
        <v>136</v>
      </c>
      <c r="N1188" s="1"/>
      <c r="P1188" s="1" t="s">
        <v>140</v>
      </c>
      <c r="Q1188" s="1"/>
      <c r="R1188" s="1" t="s">
        <v>225</v>
      </c>
      <c r="S1188" s="1"/>
      <c r="T1188" s="1"/>
      <c r="U1188" s="33" t="b">
        <f>COUNTIF(Table911[Número de paciente:],Table911[[#This Row],[Número de paciente:]])&gt;1</f>
        <v>0</v>
      </c>
    </row>
    <row r="1189" spans="1:21" x14ac:dyDescent="0.2">
      <c r="A1189" s="1">
        <v>1349</v>
      </c>
      <c r="B1189" s="2">
        <v>44323.419910312499</v>
      </c>
      <c r="C1189" s="1">
        <v>3001239168</v>
      </c>
      <c r="D1189" s="1">
        <v>2002587557</v>
      </c>
      <c r="E1189" s="24">
        <v>19954</v>
      </c>
      <c r="F1189" s="24">
        <v>44322</v>
      </c>
      <c r="G1189" s="1">
        <v>66</v>
      </c>
      <c r="H1189" s="1" t="s">
        <v>90</v>
      </c>
      <c r="I1189" s="1" t="s">
        <v>18</v>
      </c>
      <c r="J1189" s="1">
        <v>416</v>
      </c>
      <c r="K1189" s="1" t="s">
        <v>144</v>
      </c>
      <c r="L1189" s="1" t="s">
        <v>135</v>
      </c>
      <c r="M1189" s="1" t="s">
        <v>136</v>
      </c>
      <c r="N1189" s="1">
        <v>100</v>
      </c>
      <c r="Q1189" s="1">
        <v>1.59</v>
      </c>
      <c r="R1189" s="1" t="s">
        <v>225</v>
      </c>
      <c r="S1189" s="1"/>
      <c r="T1189" s="1"/>
      <c r="U1189" s="33" t="b">
        <f>COUNTIF(Table911[Número de paciente:],Table911[[#This Row],[Número de paciente:]])&gt;1</f>
        <v>0</v>
      </c>
    </row>
    <row r="1190" spans="1:21" x14ac:dyDescent="0.2">
      <c r="A1190" s="1">
        <v>1350</v>
      </c>
      <c r="B1190" s="2">
        <v>44323.421090092597</v>
      </c>
      <c r="C1190" s="1">
        <v>3001183722</v>
      </c>
      <c r="D1190" s="1">
        <v>2002587078</v>
      </c>
      <c r="E1190" s="24">
        <v>44468</v>
      </c>
      <c r="F1190" s="24">
        <v>44322</v>
      </c>
      <c r="G1190" s="1">
        <v>42</v>
      </c>
      <c r="H1190" s="1" t="s">
        <v>88</v>
      </c>
      <c r="I1190" s="1" t="s">
        <v>18</v>
      </c>
      <c r="J1190" s="1">
        <v>421</v>
      </c>
      <c r="K1190" s="1" t="s">
        <v>158</v>
      </c>
      <c r="L1190" s="1" t="s">
        <v>135</v>
      </c>
      <c r="M1190" s="1" t="s">
        <v>136</v>
      </c>
      <c r="N1190" s="1">
        <v>110</v>
      </c>
      <c r="Q1190" s="1">
        <v>1.96</v>
      </c>
      <c r="R1190" s="1" t="s">
        <v>225</v>
      </c>
      <c r="S1190" s="1"/>
      <c r="T1190" s="1"/>
      <c r="U1190" s="33" t="b">
        <f>COUNTIF(Table911[Número de paciente:],Table911[[#This Row],[Número de paciente:]])&gt;1</f>
        <v>0</v>
      </c>
    </row>
    <row r="1191" spans="1:21" x14ac:dyDescent="0.2">
      <c r="A1191" s="1">
        <v>1351</v>
      </c>
      <c r="B1191" s="2">
        <v>44323.668465682873</v>
      </c>
      <c r="C1191" s="1">
        <v>4000428262</v>
      </c>
      <c r="D1191" s="1">
        <v>2002587571</v>
      </c>
      <c r="E1191" s="24">
        <v>27146</v>
      </c>
      <c r="F1191" s="24">
        <v>44322</v>
      </c>
      <c r="G1191" s="1">
        <v>47</v>
      </c>
      <c r="H1191" s="1" t="s">
        <v>88</v>
      </c>
      <c r="I1191" s="1" t="s">
        <v>58</v>
      </c>
      <c r="J1191" s="1">
        <v>316</v>
      </c>
      <c r="K1191" s="1" t="s">
        <v>134</v>
      </c>
      <c r="L1191" s="1" t="s">
        <v>135</v>
      </c>
      <c r="M1191" s="1" t="s">
        <v>136</v>
      </c>
      <c r="N1191" s="1">
        <v>145</v>
      </c>
      <c r="O1191" s="1" t="s">
        <v>142</v>
      </c>
      <c r="Q1191" s="1">
        <v>188</v>
      </c>
      <c r="R1191" s="1" t="s">
        <v>225</v>
      </c>
      <c r="S1191" s="1"/>
      <c r="T1191" s="1"/>
      <c r="U1191" s="33" t="b">
        <f>COUNTIF(Table911[Número de paciente:],Table911[[#This Row],[Número de paciente:]])&gt;1</f>
        <v>1</v>
      </c>
    </row>
    <row r="1192" spans="1:21" x14ac:dyDescent="0.2">
      <c r="A1192" s="1">
        <v>1352</v>
      </c>
      <c r="B1192" s="2">
        <v>44323.763427141203</v>
      </c>
      <c r="C1192" s="1">
        <v>4000699811</v>
      </c>
      <c r="D1192" s="1">
        <v>2002587962</v>
      </c>
      <c r="E1192" s="24">
        <v>22254</v>
      </c>
      <c r="F1192" s="24">
        <v>44323</v>
      </c>
      <c r="G1192" s="1">
        <v>60</v>
      </c>
      <c r="H1192" s="1" t="s">
        <v>88</v>
      </c>
      <c r="I1192" s="1" t="s">
        <v>228</v>
      </c>
      <c r="J1192" s="1">
        <v>842</v>
      </c>
      <c r="K1192" s="1" t="s">
        <v>158</v>
      </c>
      <c r="L1192" s="1" t="s">
        <v>171</v>
      </c>
      <c r="M1192" s="1" t="s">
        <v>136</v>
      </c>
      <c r="N1192" s="1">
        <v>84</v>
      </c>
      <c r="O1192" s="1" t="s">
        <v>138</v>
      </c>
      <c r="P1192" s="1" t="s">
        <v>248</v>
      </c>
      <c r="Q1192" s="1">
        <v>175</v>
      </c>
      <c r="R1192" s="1" t="s">
        <v>226</v>
      </c>
      <c r="S1192" s="1"/>
      <c r="T1192" s="1"/>
      <c r="U1192" s="33" t="b">
        <f>COUNTIF(Table911[Número de paciente:],Table911[[#This Row],[Número de paciente:]])&gt;1</f>
        <v>0</v>
      </c>
    </row>
    <row r="1193" spans="1:21" x14ac:dyDescent="0.2">
      <c r="A1193" s="1">
        <v>1353</v>
      </c>
      <c r="B1193" s="2">
        <v>44326.397491539348</v>
      </c>
      <c r="C1193" s="1">
        <v>4000593904</v>
      </c>
      <c r="D1193" s="1">
        <v>2002588679</v>
      </c>
      <c r="E1193" s="24">
        <v>25687</v>
      </c>
      <c r="F1193" s="24">
        <v>44325</v>
      </c>
      <c r="G1193" s="1">
        <v>51</v>
      </c>
      <c r="H1193" s="1" t="s">
        <v>90</v>
      </c>
      <c r="I1193" s="1" t="s">
        <v>17</v>
      </c>
      <c r="J1193" s="1">
        <v>306</v>
      </c>
      <c r="K1193" s="1" t="s">
        <v>134</v>
      </c>
      <c r="L1193" s="1" t="s">
        <v>135</v>
      </c>
      <c r="M1193" s="1" t="s">
        <v>136</v>
      </c>
      <c r="N1193" s="1">
        <v>75</v>
      </c>
      <c r="Q1193" s="1">
        <v>160</v>
      </c>
      <c r="R1193" s="1" t="s">
        <v>225</v>
      </c>
      <c r="S1193" s="1"/>
      <c r="T1193" s="1"/>
      <c r="U1193" s="33" t="b">
        <f>COUNTIF(Table911[Número de paciente:],Table911[[#This Row],[Número de paciente:]])&gt;1</f>
        <v>1</v>
      </c>
    </row>
    <row r="1194" spans="1:21" x14ac:dyDescent="0.2">
      <c r="A1194" s="1">
        <v>1354</v>
      </c>
      <c r="B1194" s="2">
        <v>44326.398346435184</v>
      </c>
      <c r="C1194" s="1">
        <v>4000343319</v>
      </c>
      <c r="D1194" s="1">
        <v>2002588825</v>
      </c>
      <c r="E1194" s="24">
        <v>17513</v>
      </c>
      <c r="F1194" s="24">
        <v>44326</v>
      </c>
      <c r="G1194" s="1">
        <v>73</v>
      </c>
      <c r="H1194" s="1" t="s">
        <v>88</v>
      </c>
      <c r="I1194" s="1" t="s">
        <v>14</v>
      </c>
      <c r="J1194" s="1">
        <v>343</v>
      </c>
      <c r="K1194" s="1" t="s">
        <v>134</v>
      </c>
      <c r="L1194" s="1" t="s">
        <v>135</v>
      </c>
      <c r="M1194" s="1" t="s">
        <v>136</v>
      </c>
      <c r="N1194" s="1">
        <v>56</v>
      </c>
      <c r="O1194" s="1" t="s">
        <v>146</v>
      </c>
      <c r="Q1194" s="1">
        <v>169</v>
      </c>
      <c r="R1194" s="1" t="s">
        <v>225</v>
      </c>
      <c r="S1194" s="1"/>
      <c r="T1194" s="1"/>
      <c r="U1194" s="33" t="b">
        <f>COUNTIF(Table911[Número de paciente:],Table911[[#This Row],[Número de paciente:]])&gt;1</f>
        <v>0</v>
      </c>
    </row>
    <row r="1195" spans="1:21" x14ac:dyDescent="0.2">
      <c r="A1195" s="1">
        <v>1355</v>
      </c>
      <c r="B1195" s="2">
        <v>44326.398910416669</v>
      </c>
      <c r="C1195" s="1">
        <v>4000640112</v>
      </c>
      <c r="D1195" s="1">
        <v>2002588835</v>
      </c>
      <c r="E1195" s="24">
        <v>36205</v>
      </c>
      <c r="F1195" s="24">
        <v>44326</v>
      </c>
      <c r="G1195" s="1">
        <v>22</v>
      </c>
      <c r="H1195" s="1" t="s">
        <v>88</v>
      </c>
      <c r="I1195" s="1" t="s">
        <v>17</v>
      </c>
      <c r="J1195" s="1">
        <v>304</v>
      </c>
      <c r="K1195" s="1" t="s">
        <v>144</v>
      </c>
      <c r="L1195" s="1" t="s">
        <v>7</v>
      </c>
      <c r="M1195" s="1" t="s">
        <v>136</v>
      </c>
      <c r="N1195" s="1">
        <v>90</v>
      </c>
      <c r="Q1195" s="1">
        <v>167</v>
      </c>
      <c r="R1195" s="1" t="s">
        <v>225</v>
      </c>
      <c r="S1195" s="1"/>
      <c r="T1195" s="1"/>
      <c r="U1195" s="33" t="b">
        <f>COUNTIF(Table911[Número de paciente:],Table911[[#This Row],[Número de paciente:]])&gt;1</f>
        <v>0</v>
      </c>
    </row>
    <row r="1196" spans="1:21" x14ac:dyDescent="0.2">
      <c r="A1196" s="1">
        <v>1356</v>
      </c>
      <c r="B1196" s="2">
        <v>44326.407123344907</v>
      </c>
      <c r="C1196" s="1">
        <v>4000489110</v>
      </c>
      <c r="D1196" s="1">
        <v>2002587561</v>
      </c>
      <c r="E1196" s="24">
        <v>21335</v>
      </c>
      <c r="F1196" s="24">
        <v>44322</v>
      </c>
      <c r="G1196" s="1">
        <v>62</v>
      </c>
      <c r="H1196" s="1" t="s">
        <v>88</v>
      </c>
      <c r="I1196" s="1" t="s">
        <v>17</v>
      </c>
      <c r="J1196" s="1">
        <v>305</v>
      </c>
      <c r="K1196" s="1" t="s">
        <v>134</v>
      </c>
      <c r="L1196" s="1" t="s">
        <v>135</v>
      </c>
      <c r="M1196" s="1" t="s">
        <v>136</v>
      </c>
      <c r="N1196" s="1">
        <v>75</v>
      </c>
      <c r="Q1196" s="1">
        <v>177</v>
      </c>
      <c r="R1196" s="1" t="s">
        <v>225</v>
      </c>
      <c r="S1196" s="1"/>
      <c r="T1196" s="1"/>
      <c r="U1196" s="33" t="b">
        <f>COUNTIF(Table911[Número de paciente:],Table911[[#This Row],[Número de paciente:]])&gt;1</f>
        <v>0</v>
      </c>
    </row>
    <row r="1197" spans="1:21" x14ac:dyDescent="0.2">
      <c r="A1197" s="1">
        <v>1357</v>
      </c>
      <c r="B1197" s="2">
        <v>44326.41578703704</v>
      </c>
      <c r="C1197" s="1">
        <v>4000699255</v>
      </c>
      <c r="D1197" s="1">
        <v>2002586245</v>
      </c>
      <c r="E1197" s="24">
        <v>26596</v>
      </c>
      <c r="F1197" s="24">
        <v>44325</v>
      </c>
      <c r="G1197" s="1">
        <v>48</v>
      </c>
      <c r="H1197" s="1" t="s">
        <v>88</v>
      </c>
      <c r="I1197" s="1" t="s">
        <v>240</v>
      </c>
      <c r="J1197" s="1">
        <v>843</v>
      </c>
      <c r="K1197" s="1" t="s">
        <v>134</v>
      </c>
      <c r="L1197" s="1" t="s">
        <v>135</v>
      </c>
      <c r="M1197" s="1" t="s">
        <v>227</v>
      </c>
      <c r="N1197" s="1">
        <v>86</v>
      </c>
      <c r="O1197" s="1" t="s">
        <v>138</v>
      </c>
      <c r="P1197" s="1" t="s">
        <v>143</v>
      </c>
      <c r="Q1197" s="1">
        <v>185</v>
      </c>
      <c r="R1197" s="1" t="s">
        <v>226</v>
      </c>
      <c r="S1197" s="1"/>
      <c r="T1197" s="1"/>
      <c r="U1197" s="33" t="b">
        <f>COUNTIF(Table911[Número de paciente:],Table911[[#This Row],[Número de paciente:]])&gt;1</f>
        <v>0</v>
      </c>
    </row>
    <row r="1198" spans="1:21" x14ac:dyDescent="0.2">
      <c r="A1198" s="1">
        <v>1358</v>
      </c>
      <c r="B1198" s="2">
        <v>44326.41729917824</v>
      </c>
      <c r="C1198" s="1">
        <v>4000700019</v>
      </c>
      <c r="D1198" s="1">
        <v>2002588701</v>
      </c>
      <c r="E1198" s="24">
        <v>28209</v>
      </c>
      <c r="F1198" s="24">
        <v>44325</v>
      </c>
      <c r="G1198" s="1">
        <v>44</v>
      </c>
      <c r="H1198" s="1" t="s">
        <v>88</v>
      </c>
      <c r="I1198" s="1" t="s">
        <v>233</v>
      </c>
      <c r="J1198" s="1">
        <v>844</v>
      </c>
      <c r="K1198" s="1" t="s">
        <v>134</v>
      </c>
      <c r="L1198" s="1" t="s">
        <v>135</v>
      </c>
      <c r="M1198" s="1" t="s">
        <v>136</v>
      </c>
      <c r="N1198" s="1">
        <v>105</v>
      </c>
      <c r="O1198" s="1" t="s">
        <v>146</v>
      </c>
      <c r="Q1198" s="1">
        <v>177</v>
      </c>
      <c r="R1198" s="1" t="s">
        <v>226</v>
      </c>
      <c r="S1198" s="1"/>
      <c r="T1198" s="1"/>
      <c r="U1198" s="33" t="b">
        <f>COUNTIF(Table911[Número de paciente:],Table911[[#This Row],[Número de paciente:]])&gt;1</f>
        <v>0</v>
      </c>
    </row>
    <row r="1199" spans="1:21" x14ac:dyDescent="0.2">
      <c r="A1199" s="1">
        <v>1359</v>
      </c>
      <c r="B1199" s="2">
        <v>44326.418528437498</v>
      </c>
      <c r="C1199" s="1">
        <v>4000336477</v>
      </c>
      <c r="D1199" s="1">
        <v>2002588669</v>
      </c>
      <c r="E1199" s="24">
        <v>36210</v>
      </c>
      <c r="F1199" s="24">
        <v>44324</v>
      </c>
      <c r="G1199" s="1">
        <v>22</v>
      </c>
      <c r="H1199" s="1" t="s">
        <v>90</v>
      </c>
      <c r="I1199" s="1" t="s">
        <v>229</v>
      </c>
      <c r="J1199" s="1">
        <v>109</v>
      </c>
      <c r="K1199" s="1" t="s">
        <v>144</v>
      </c>
      <c r="L1199" s="1" t="s">
        <v>171</v>
      </c>
      <c r="M1199" s="1" t="s">
        <v>136</v>
      </c>
      <c r="N1199" s="1">
        <v>73.5</v>
      </c>
      <c r="Q1199" s="1">
        <v>93</v>
      </c>
      <c r="R1199" s="1" t="s">
        <v>225</v>
      </c>
      <c r="S1199" s="1"/>
      <c r="T1199" s="1"/>
      <c r="U1199" s="33" t="b">
        <f>COUNTIF(Table911[Número de paciente:],Table911[[#This Row],[Número de paciente:]])&gt;1</f>
        <v>0</v>
      </c>
    </row>
    <row r="1200" spans="1:21" x14ac:dyDescent="0.2">
      <c r="A1200" s="1">
        <v>1360</v>
      </c>
      <c r="B1200" s="2">
        <v>44326.419747326392</v>
      </c>
      <c r="C1200" s="1">
        <v>4000699971</v>
      </c>
      <c r="D1200" s="1">
        <v>2002588510</v>
      </c>
      <c r="E1200" s="24">
        <v>29687</v>
      </c>
      <c r="F1200" s="24">
        <v>44324</v>
      </c>
      <c r="G1200" s="1">
        <v>40</v>
      </c>
      <c r="H1200" s="1" t="s">
        <v>88</v>
      </c>
      <c r="I1200" s="1" t="s">
        <v>240</v>
      </c>
      <c r="J1200" s="1">
        <v>845</v>
      </c>
      <c r="K1200" s="1" t="s">
        <v>134</v>
      </c>
      <c r="L1200" s="1" t="s">
        <v>135</v>
      </c>
      <c r="M1200" s="1" t="s">
        <v>136</v>
      </c>
      <c r="N1200" s="1">
        <v>94</v>
      </c>
      <c r="O1200" s="1" t="s">
        <v>146</v>
      </c>
      <c r="P1200" s="1" t="s">
        <v>143</v>
      </c>
      <c r="Q1200" s="1">
        <v>173</v>
      </c>
      <c r="R1200" s="1" t="s">
        <v>226</v>
      </c>
      <c r="S1200" s="1"/>
      <c r="T1200" s="1"/>
      <c r="U1200" s="33" t="b">
        <f>COUNTIF(Table911[Número de paciente:],Table911[[#This Row],[Número de paciente:]])&gt;1</f>
        <v>0</v>
      </c>
    </row>
    <row r="1201" spans="1:21" x14ac:dyDescent="0.2">
      <c r="A1201" s="1">
        <v>1361</v>
      </c>
      <c r="B1201" s="2">
        <v>44326.424646053245</v>
      </c>
      <c r="C1201" s="1">
        <v>4000699931</v>
      </c>
      <c r="D1201" s="1">
        <v>2002588362</v>
      </c>
      <c r="E1201" s="24">
        <v>19102</v>
      </c>
      <c r="F1201" s="24">
        <v>44324</v>
      </c>
      <c r="G1201" s="1">
        <v>69</v>
      </c>
      <c r="H1201" s="1" t="s">
        <v>88</v>
      </c>
      <c r="I1201" s="1" t="s">
        <v>229</v>
      </c>
      <c r="J1201" s="1">
        <v>114</v>
      </c>
      <c r="K1201" s="1" t="s">
        <v>153</v>
      </c>
      <c r="L1201" s="1" t="s">
        <v>135</v>
      </c>
      <c r="M1201" s="1" t="s">
        <v>136</v>
      </c>
      <c r="N1201" s="1">
        <v>72</v>
      </c>
      <c r="Q1201" s="1">
        <v>168</v>
      </c>
      <c r="R1201" s="1" t="s">
        <v>225</v>
      </c>
      <c r="S1201" s="1"/>
      <c r="T1201" s="1"/>
      <c r="U1201" s="33" t="b">
        <f>COUNTIF(Table911[Número de paciente:],Table911[[#This Row],[Número de paciente:]])&gt;1</f>
        <v>1</v>
      </c>
    </row>
    <row r="1202" spans="1:21" x14ac:dyDescent="0.2">
      <c r="A1202" s="1">
        <v>1362</v>
      </c>
      <c r="B1202" s="2">
        <v>44326.444378993052</v>
      </c>
      <c r="C1202" s="1">
        <v>4000020394</v>
      </c>
      <c r="D1202" s="1">
        <v>2002588830</v>
      </c>
      <c r="E1202" s="24">
        <v>24025</v>
      </c>
      <c r="F1202" s="24">
        <v>44326</v>
      </c>
      <c r="G1202" s="1">
        <v>55</v>
      </c>
      <c r="H1202" s="1" t="s">
        <v>88</v>
      </c>
      <c r="I1202" s="1" t="s">
        <v>240</v>
      </c>
      <c r="J1202" s="1">
        <v>837</v>
      </c>
      <c r="K1202" s="1" t="s">
        <v>134</v>
      </c>
      <c r="L1202" s="1" t="s">
        <v>171</v>
      </c>
      <c r="M1202" s="1" t="s">
        <v>136</v>
      </c>
      <c r="N1202" s="1">
        <v>96</v>
      </c>
      <c r="O1202" s="1" t="s">
        <v>146</v>
      </c>
      <c r="P1202" s="1" t="s">
        <v>143</v>
      </c>
      <c r="Q1202" s="1">
        <v>178</v>
      </c>
      <c r="R1202" s="1" t="s">
        <v>226</v>
      </c>
      <c r="S1202" s="1"/>
      <c r="T1202" s="1"/>
      <c r="U1202" s="33" t="b">
        <f>COUNTIF(Table911[Número de paciente:],Table911[[#This Row],[Número de paciente:]])&gt;1</f>
        <v>0</v>
      </c>
    </row>
    <row r="1203" spans="1:21" x14ac:dyDescent="0.2">
      <c r="A1203" s="1">
        <v>1363</v>
      </c>
      <c r="B1203" s="2">
        <v>44326.458482465277</v>
      </c>
      <c r="C1203" s="1">
        <v>4000608511</v>
      </c>
      <c r="D1203" s="1">
        <v>2002588757</v>
      </c>
      <c r="E1203" s="24">
        <v>24902</v>
      </c>
      <c r="F1203" s="24">
        <v>44325</v>
      </c>
      <c r="G1203" s="1">
        <v>53</v>
      </c>
      <c r="H1203" s="1" t="s">
        <v>90</v>
      </c>
      <c r="I1203" s="1" t="s">
        <v>9</v>
      </c>
      <c r="J1203" s="1">
        <v>349</v>
      </c>
      <c r="K1203" s="1" t="s">
        <v>134</v>
      </c>
      <c r="L1203" s="1" t="s">
        <v>135</v>
      </c>
      <c r="M1203" s="1" t="s">
        <v>136</v>
      </c>
      <c r="N1203" s="1">
        <v>73</v>
      </c>
      <c r="P1203" s="1" t="s">
        <v>143</v>
      </c>
      <c r="Q1203" s="1">
        <v>157</v>
      </c>
      <c r="R1203" s="1" t="s">
        <v>225</v>
      </c>
      <c r="S1203" s="1"/>
      <c r="T1203" s="1"/>
      <c r="U1203" s="33" t="b">
        <f>COUNTIF(Table911[Número de paciente:],Table911[[#This Row],[Número de paciente:]])&gt;1</f>
        <v>0</v>
      </c>
    </row>
    <row r="1204" spans="1:21" x14ac:dyDescent="0.2">
      <c r="A1204" s="1">
        <v>1364</v>
      </c>
      <c r="B1204" s="2">
        <v>44326.462040810184</v>
      </c>
      <c r="C1204" s="1">
        <v>4000319843</v>
      </c>
      <c r="D1204" s="1">
        <v>2002588677</v>
      </c>
      <c r="E1204" s="24">
        <v>44443</v>
      </c>
      <c r="F1204" s="24">
        <v>44325</v>
      </c>
      <c r="G1204" s="1">
        <v>77</v>
      </c>
      <c r="H1204" s="1" t="s">
        <v>90</v>
      </c>
      <c r="I1204" s="1" t="s">
        <v>12</v>
      </c>
      <c r="J1204" s="1">
        <v>414</v>
      </c>
      <c r="K1204" s="1" t="s">
        <v>134</v>
      </c>
      <c r="L1204" s="1" t="s">
        <v>135</v>
      </c>
      <c r="M1204" s="1" t="s">
        <v>136</v>
      </c>
      <c r="N1204" s="1">
        <v>152</v>
      </c>
      <c r="O1204" s="1" t="s">
        <v>177</v>
      </c>
      <c r="P1204" s="1" t="s">
        <v>147</v>
      </c>
      <c r="Q1204" s="1">
        <v>110</v>
      </c>
      <c r="R1204" s="1" t="s">
        <v>225</v>
      </c>
      <c r="S1204" s="1"/>
      <c r="T1204" s="1"/>
      <c r="U1204" s="33" t="b">
        <f>COUNTIF(Table911[Número de paciente:],Table911[[#This Row],[Número de paciente:]])&gt;1</f>
        <v>1</v>
      </c>
    </row>
    <row r="1205" spans="1:21" x14ac:dyDescent="0.2">
      <c r="A1205" s="1">
        <v>1365</v>
      </c>
      <c r="B1205" s="2">
        <v>44326.685171168981</v>
      </c>
      <c r="C1205" s="1">
        <v>4000690932</v>
      </c>
      <c r="D1205" s="1">
        <v>2002588910</v>
      </c>
      <c r="E1205" s="24">
        <v>21018</v>
      </c>
      <c r="F1205" s="24">
        <v>44326</v>
      </c>
      <c r="G1205" s="1">
        <v>63</v>
      </c>
      <c r="H1205" s="1" t="s">
        <v>88</v>
      </c>
      <c r="I1205" s="1" t="s">
        <v>58</v>
      </c>
      <c r="J1205" s="1">
        <v>314</v>
      </c>
      <c r="K1205" s="1" t="s">
        <v>134</v>
      </c>
      <c r="L1205" s="1" t="s">
        <v>135</v>
      </c>
      <c r="M1205" s="1" t="s">
        <v>136</v>
      </c>
      <c r="N1205" s="1">
        <v>53</v>
      </c>
      <c r="O1205" s="1" t="s">
        <v>142</v>
      </c>
      <c r="Q1205" s="1">
        <v>153</v>
      </c>
      <c r="R1205" s="1" t="s">
        <v>225</v>
      </c>
      <c r="S1205" s="1"/>
      <c r="T1205" s="1"/>
      <c r="U1205" s="33" t="b">
        <f>COUNTIF(Table911[Número de paciente:],Table911[[#This Row],[Número de paciente:]])&gt;1</f>
        <v>1</v>
      </c>
    </row>
    <row r="1206" spans="1:21" x14ac:dyDescent="0.2">
      <c r="A1206" s="1">
        <v>1366</v>
      </c>
      <c r="B1206" s="2">
        <v>44326.687257824073</v>
      </c>
      <c r="C1206" s="1">
        <v>4000557938</v>
      </c>
      <c r="D1206" s="1">
        <v>2002587860</v>
      </c>
      <c r="E1206" s="24">
        <v>34301</v>
      </c>
      <c r="F1206" s="24">
        <v>44326</v>
      </c>
      <c r="G1206" s="1">
        <v>37</v>
      </c>
      <c r="H1206" s="1" t="s">
        <v>88</v>
      </c>
      <c r="I1206" s="1" t="s">
        <v>58</v>
      </c>
      <c r="J1206" s="1">
        <v>318</v>
      </c>
      <c r="K1206" s="1" t="s">
        <v>134</v>
      </c>
      <c r="L1206" s="1" t="s">
        <v>135</v>
      </c>
      <c r="M1206" s="1" t="s">
        <v>136</v>
      </c>
      <c r="N1206" s="1">
        <v>80</v>
      </c>
      <c r="O1206" s="1" t="s">
        <v>146</v>
      </c>
      <c r="Q1206" s="1">
        <v>160</v>
      </c>
      <c r="R1206" s="1" t="s">
        <v>225</v>
      </c>
      <c r="S1206" s="1"/>
      <c r="T1206" s="1"/>
      <c r="U1206" s="33" t="b">
        <f>COUNTIF(Table911[Número de paciente:],Table911[[#This Row],[Número de paciente:]])&gt;1</f>
        <v>0</v>
      </c>
    </row>
    <row r="1207" spans="1:21" x14ac:dyDescent="0.2">
      <c r="A1207" s="1">
        <v>1367</v>
      </c>
      <c r="B1207" s="2">
        <v>44326.713678530097</v>
      </c>
      <c r="C1207" s="1">
        <v>4000658716</v>
      </c>
      <c r="D1207" s="1">
        <v>2002587903</v>
      </c>
      <c r="E1207" s="24">
        <v>30133</v>
      </c>
      <c r="F1207" s="24">
        <v>44326</v>
      </c>
      <c r="G1207" s="1">
        <v>38</v>
      </c>
      <c r="H1207" s="1" t="s">
        <v>88</v>
      </c>
      <c r="I1207" s="1" t="s">
        <v>57</v>
      </c>
      <c r="J1207" s="1">
        <v>418</v>
      </c>
      <c r="K1207" s="1" t="s">
        <v>134</v>
      </c>
      <c r="L1207" s="1" t="s">
        <v>135</v>
      </c>
      <c r="M1207" s="1" t="s">
        <v>136</v>
      </c>
      <c r="N1207" s="1">
        <v>76</v>
      </c>
      <c r="O1207" s="1" t="s">
        <v>146</v>
      </c>
      <c r="Q1207" s="1">
        <v>168</v>
      </c>
      <c r="R1207" s="1" t="s">
        <v>225</v>
      </c>
      <c r="S1207" s="1"/>
      <c r="T1207" s="1"/>
      <c r="U1207" s="33" t="b">
        <f>COUNTIF(Table911[Número de paciente:],Table911[[#This Row],[Número de paciente:]])&gt;1</f>
        <v>0</v>
      </c>
    </row>
    <row r="1208" spans="1:21" x14ac:dyDescent="0.2">
      <c r="A1208" s="1">
        <v>1368</v>
      </c>
      <c r="B1208" s="2">
        <v>44326.715080752314</v>
      </c>
      <c r="C1208" s="1">
        <v>4000699756</v>
      </c>
      <c r="D1208" s="1">
        <v>2002587876</v>
      </c>
      <c r="E1208" s="24">
        <v>31812</v>
      </c>
      <c r="F1208" s="24">
        <v>44326</v>
      </c>
      <c r="G1208" s="1">
        <v>34</v>
      </c>
      <c r="H1208" s="1" t="s">
        <v>90</v>
      </c>
      <c r="I1208" s="1" t="s">
        <v>57</v>
      </c>
      <c r="J1208" s="1">
        <v>412</v>
      </c>
      <c r="K1208" s="1" t="s">
        <v>144</v>
      </c>
      <c r="L1208" s="1" t="s">
        <v>135</v>
      </c>
      <c r="M1208" s="1" t="s">
        <v>136</v>
      </c>
      <c r="N1208" s="1">
        <v>51</v>
      </c>
      <c r="Q1208" s="1">
        <v>159</v>
      </c>
      <c r="R1208" s="1" t="s">
        <v>225</v>
      </c>
      <c r="S1208" s="1"/>
      <c r="T1208" s="1"/>
      <c r="U1208" s="33" t="b">
        <f>COUNTIF(Table911[Número de paciente:],Table911[[#This Row],[Número de paciente:]])&gt;1</f>
        <v>0</v>
      </c>
    </row>
    <row r="1209" spans="1:21" x14ac:dyDescent="0.2">
      <c r="A1209" s="1">
        <v>1369</v>
      </c>
      <c r="B1209" s="2">
        <v>44326.716344641201</v>
      </c>
      <c r="C1209" s="1">
        <v>4000565243</v>
      </c>
      <c r="D1209" s="1">
        <v>2002589013</v>
      </c>
      <c r="E1209" s="24">
        <v>29211</v>
      </c>
      <c r="F1209" s="24">
        <v>44326</v>
      </c>
      <c r="G1209" s="1">
        <v>41</v>
      </c>
      <c r="H1209" s="1" t="s">
        <v>90</v>
      </c>
      <c r="I1209" s="1" t="s">
        <v>57</v>
      </c>
      <c r="J1209" s="1">
        <v>411</v>
      </c>
      <c r="K1209" s="1" t="s">
        <v>134</v>
      </c>
      <c r="L1209" s="1" t="s">
        <v>135</v>
      </c>
      <c r="M1209" s="1" t="s">
        <v>136</v>
      </c>
      <c r="N1209" s="1">
        <v>75</v>
      </c>
      <c r="O1209" s="1" t="s">
        <v>142</v>
      </c>
      <c r="Q1209" s="1">
        <v>160</v>
      </c>
      <c r="R1209" s="1" t="s">
        <v>225</v>
      </c>
      <c r="S1209" s="1"/>
      <c r="T1209" s="1"/>
      <c r="U1209" s="33" t="b">
        <f>COUNTIF(Table911[Número de paciente:],Table911[[#This Row],[Número de paciente:]])&gt;1</f>
        <v>0</v>
      </c>
    </row>
    <row r="1210" spans="1:21" x14ac:dyDescent="0.2">
      <c r="A1210" s="1">
        <v>1370</v>
      </c>
      <c r="B1210" s="2">
        <v>44327.388181944443</v>
      </c>
      <c r="C1210" s="1">
        <v>4000699966</v>
      </c>
      <c r="D1210" s="1">
        <v>2002588498</v>
      </c>
      <c r="E1210" s="24">
        <v>22923</v>
      </c>
      <c r="F1210" s="24">
        <v>44324</v>
      </c>
      <c r="G1210" s="1">
        <v>58</v>
      </c>
      <c r="H1210" s="1" t="s">
        <v>90</v>
      </c>
      <c r="I1210" s="1" t="s">
        <v>9</v>
      </c>
      <c r="J1210" s="1">
        <v>348</v>
      </c>
      <c r="K1210" s="1" t="s">
        <v>153</v>
      </c>
      <c r="L1210" s="1" t="s">
        <v>135</v>
      </c>
      <c r="M1210" s="1" t="s">
        <v>136</v>
      </c>
      <c r="N1210" s="1">
        <v>58</v>
      </c>
      <c r="P1210" s="1" t="s">
        <v>200</v>
      </c>
      <c r="Q1210" s="1">
        <v>162</v>
      </c>
      <c r="R1210" s="1" t="s">
        <v>225</v>
      </c>
      <c r="S1210" s="1"/>
      <c r="T1210" s="1"/>
      <c r="U1210" s="33" t="b">
        <f>COUNTIF(Table911[Número de paciente:],Table911[[#This Row],[Número de paciente:]])&gt;1</f>
        <v>0</v>
      </c>
    </row>
    <row r="1211" spans="1:21" x14ac:dyDescent="0.2">
      <c r="A1211" s="1">
        <v>1371</v>
      </c>
      <c r="B1211" s="2">
        <v>44327.389992800927</v>
      </c>
      <c r="C1211" s="1">
        <v>4000308582</v>
      </c>
      <c r="D1211" s="1">
        <v>2002589394</v>
      </c>
      <c r="E1211" s="24">
        <v>13890</v>
      </c>
      <c r="F1211" s="24">
        <v>44327</v>
      </c>
      <c r="G1211" s="1">
        <v>83</v>
      </c>
      <c r="H1211" s="1" t="s">
        <v>90</v>
      </c>
      <c r="I1211" s="1" t="s">
        <v>17</v>
      </c>
      <c r="J1211" s="1">
        <v>310</v>
      </c>
      <c r="K1211" s="1" t="s">
        <v>153</v>
      </c>
      <c r="L1211" s="1" t="s">
        <v>135</v>
      </c>
      <c r="M1211" s="1" t="s">
        <v>136</v>
      </c>
      <c r="N1211" s="1">
        <v>84</v>
      </c>
      <c r="Q1211" s="1">
        <v>163</v>
      </c>
      <c r="R1211" s="1" t="s">
        <v>225</v>
      </c>
      <c r="S1211" s="1"/>
      <c r="T1211" s="1"/>
      <c r="U1211" s="33" t="b">
        <f>COUNTIF(Table911[Número de paciente:],Table911[[#This Row],[Número de paciente:]])&gt;1</f>
        <v>0</v>
      </c>
    </row>
    <row r="1212" spans="1:21" x14ac:dyDescent="0.2">
      <c r="A1212" s="1">
        <v>1372</v>
      </c>
      <c r="B1212" s="2">
        <v>44327.390371516201</v>
      </c>
      <c r="C1212" s="1">
        <v>4000596506</v>
      </c>
      <c r="D1212" s="1">
        <v>2002589376</v>
      </c>
      <c r="E1212" s="24">
        <v>28681</v>
      </c>
      <c r="F1212" s="24">
        <v>44326</v>
      </c>
      <c r="G1212" s="1">
        <v>42</v>
      </c>
      <c r="H1212" s="1" t="s">
        <v>90</v>
      </c>
      <c r="I1212" s="1" t="s">
        <v>14</v>
      </c>
      <c r="J1212" s="1">
        <v>340</v>
      </c>
      <c r="K1212" s="1" t="s">
        <v>134</v>
      </c>
      <c r="L1212" s="1" t="s">
        <v>135</v>
      </c>
      <c r="M1212" s="1" t="s">
        <v>136</v>
      </c>
      <c r="N1212" s="1">
        <v>64</v>
      </c>
      <c r="O1212" s="1" t="s">
        <v>177</v>
      </c>
      <c r="Q1212" s="1">
        <v>155</v>
      </c>
      <c r="R1212" s="1" t="s">
        <v>225</v>
      </c>
      <c r="S1212" s="1"/>
      <c r="T1212" s="1"/>
      <c r="U1212" s="33" t="b">
        <f>COUNTIF(Table911[Número de paciente:],Table911[[#This Row],[Número de paciente:]])&gt;1</f>
        <v>0</v>
      </c>
    </row>
    <row r="1213" spans="1:21" x14ac:dyDescent="0.2">
      <c r="A1213" s="1">
        <v>1373</v>
      </c>
      <c r="B1213" s="2">
        <v>44327.398875891202</v>
      </c>
      <c r="C1213" s="1">
        <v>4000665856</v>
      </c>
      <c r="D1213" s="1">
        <v>2002589260</v>
      </c>
      <c r="E1213" s="24">
        <v>17518</v>
      </c>
      <c r="F1213" s="24">
        <v>44326</v>
      </c>
      <c r="G1213" s="1">
        <v>73</v>
      </c>
      <c r="H1213" s="1" t="s">
        <v>90</v>
      </c>
      <c r="I1213" s="1" t="s">
        <v>18</v>
      </c>
      <c r="J1213" s="1">
        <v>419</v>
      </c>
      <c r="K1213" s="1" t="s">
        <v>153</v>
      </c>
      <c r="L1213" s="1" t="s">
        <v>135</v>
      </c>
      <c r="M1213" s="1" t="s">
        <v>136</v>
      </c>
      <c r="N1213" s="1">
        <v>84</v>
      </c>
      <c r="Q1213" s="1">
        <v>1.73</v>
      </c>
      <c r="R1213" s="1" t="s">
        <v>225</v>
      </c>
      <c r="S1213" s="1"/>
      <c r="T1213" s="1"/>
      <c r="U1213" s="33" t="b">
        <f>COUNTIF(Table911[Número de paciente:],Table911[[#This Row],[Número de paciente:]])&gt;1</f>
        <v>0</v>
      </c>
    </row>
    <row r="1214" spans="1:21" x14ac:dyDescent="0.2">
      <c r="A1214" s="1">
        <v>1374</v>
      </c>
      <c r="B1214" s="2">
        <v>44327.400070520831</v>
      </c>
      <c r="C1214" s="1">
        <v>4000262383</v>
      </c>
      <c r="D1214" s="1">
        <v>2002589258</v>
      </c>
      <c r="E1214" s="24">
        <v>26974</v>
      </c>
      <c r="F1214" s="24">
        <v>44326</v>
      </c>
      <c r="G1214" s="1">
        <v>47</v>
      </c>
      <c r="H1214" s="1" t="s">
        <v>90</v>
      </c>
      <c r="I1214" s="1" t="s">
        <v>18</v>
      </c>
      <c r="J1214" s="1">
        <v>420</v>
      </c>
      <c r="K1214" s="1" t="s">
        <v>134</v>
      </c>
      <c r="L1214" s="1" t="s">
        <v>135</v>
      </c>
      <c r="M1214" s="1" t="s">
        <v>136</v>
      </c>
      <c r="N1214" s="1">
        <v>73</v>
      </c>
      <c r="Q1214" s="1">
        <v>1.55</v>
      </c>
      <c r="R1214" s="1" t="s">
        <v>225</v>
      </c>
      <c r="S1214" s="1"/>
      <c r="T1214" s="1"/>
      <c r="U1214" s="33" t="b">
        <f>COUNTIF(Table911[Número de paciente:],Table911[[#This Row],[Número de paciente:]])&gt;1</f>
        <v>0</v>
      </c>
    </row>
    <row r="1215" spans="1:21" x14ac:dyDescent="0.2">
      <c r="A1215" s="1">
        <v>1375</v>
      </c>
      <c r="B1215" s="2">
        <v>44327.403640370372</v>
      </c>
      <c r="C1215" s="1">
        <v>3000130431</v>
      </c>
      <c r="D1215" s="1">
        <v>2002589341</v>
      </c>
      <c r="E1215" s="24">
        <v>25493</v>
      </c>
      <c r="F1215" s="24">
        <v>44326</v>
      </c>
      <c r="G1215" s="1">
        <v>51</v>
      </c>
      <c r="H1215" s="1" t="s">
        <v>90</v>
      </c>
      <c r="I1215" s="1" t="s">
        <v>9</v>
      </c>
      <c r="J1215" s="1">
        <v>350</v>
      </c>
      <c r="K1215" s="1" t="s">
        <v>144</v>
      </c>
      <c r="L1215" s="1" t="s">
        <v>249</v>
      </c>
      <c r="M1215" s="1" t="s">
        <v>136</v>
      </c>
      <c r="N1215" s="1">
        <v>60</v>
      </c>
      <c r="Q1215" s="1">
        <v>163</v>
      </c>
      <c r="R1215" s="1" t="s">
        <v>225</v>
      </c>
      <c r="S1215" s="1"/>
      <c r="T1215" s="1"/>
      <c r="U1215" s="33" t="b">
        <f>COUNTIF(Table911[Número de paciente:],Table911[[#This Row],[Número de paciente:]])&gt;1</f>
        <v>0</v>
      </c>
    </row>
    <row r="1216" spans="1:21" x14ac:dyDescent="0.2">
      <c r="A1216" s="1">
        <v>1376</v>
      </c>
      <c r="B1216" s="2">
        <v>44327.412261458332</v>
      </c>
      <c r="C1216" s="1">
        <v>4000431073</v>
      </c>
      <c r="D1216" s="1">
        <v>2002589148</v>
      </c>
      <c r="E1216" s="24">
        <v>27270</v>
      </c>
      <c r="F1216" s="24">
        <v>44326</v>
      </c>
      <c r="G1216" s="1">
        <v>46</v>
      </c>
      <c r="H1216" s="1" t="s">
        <v>90</v>
      </c>
      <c r="I1216" s="1" t="s">
        <v>233</v>
      </c>
      <c r="J1216" s="1">
        <v>836</v>
      </c>
      <c r="K1216" s="1" t="s">
        <v>134</v>
      </c>
      <c r="L1216" s="1" t="s">
        <v>135</v>
      </c>
      <c r="M1216" s="1" t="s">
        <v>136</v>
      </c>
      <c r="N1216" s="1">
        <v>72</v>
      </c>
      <c r="O1216" s="1" t="s">
        <v>146</v>
      </c>
      <c r="Q1216" s="1">
        <v>160</v>
      </c>
      <c r="R1216" s="1" t="s">
        <v>226</v>
      </c>
      <c r="S1216" s="1"/>
      <c r="T1216" s="1"/>
      <c r="U1216" s="33" t="b">
        <f>COUNTIF(Table911[Número de paciente:],Table911[[#This Row],[Número de paciente:]])&gt;1</f>
        <v>0</v>
      </c>
    </row>
    <row r="1217" spans="1:21" x14ac:dyDescent="0.2">
      <c r="A1217" s="1">
        <v>1377</v>
      </c>
      <c r="B1217" s="2">
        <v>44327.692708530092</v>
      </c>
      <c r="C1217" s="1">
        <v>4000700179</v>
      </c>
      <c r="D1217" s="1">
        <v>2002589396</v>
      </c>
      <c r="E1217" s="24">
        <v>34223</v>
      </c>
      <c r="F1217" s="24">
        <v>44327</v>
      </c>
      <c r="G1217" s="1">
        <v>27</v>
      </c>
      <c r="H1217" s="1" t="s">
        <v>90</v>
      </c>
      <c r="I1217" s="1" t="s">
        <v>63</v>
      </c>
      <c r="J1217" s="1">
        <v>107</v>
      </c>
      <c r="K1217" s="1" t="s">
        <v>144</v>
      </c>
      <c r="L1217" s="1" t="s">
        <v>135</v>
      </c>
      <c r="M1217" s="1" t="s">
        <v>136</v>
      </c>
      <c r="N1217" s="1"/>
      <c r="O1217" s="1" t="s">
        <v>177</v>
      </c>
      <c r="P1217" s="1" t="s">
        <v>182</v>
      </c>
      <c r="Q1217" s="1"/>
      <c r="R1217" s="1" t="s">
        <v>225</v>
      </c>
      <c r="S1217" s="1"/>
      <c r="T1217" s="1"/>
      <c r="U1217" s="33" t="b">
        <f>COUNTIF(Table911[Número de paciente:],Table911[[#This Row],[Número de paciente:]])&gt;1</f>
        <v>0</v>
      </c>
    </row>
    <row r="1218" spans="1:21" x14ac:dyDescent="0.2">
      <c r="A1218" s="1">
        <v>1378</v>
      </c>
      <c r="B1218" s="2">
        <v>44327.697994212962</v>
      </c>
      <c r="C1218" s="1">
        <v>4000394604</v>
      </c>
      <c r="D1218" s="1">
        <v>2002589540</v>
      </c>
      <c r="E1218" s="24">
        <v>19570</v>
      </c>
      <c r="F1218" s="24">
        <v>44327</v>
      </c>
      <c r="G1218" s="1">
        <v>67</v>
      </c>
      <c r="H1218" s="1" t="s">
        <v>90</v>
      </c>
      <c r="I1218" s="1" t="s">
        <v>58</v>
      </c>
      <c r="J1218" s="1">
        <v>312</v>
      </c>
      <c r="K1218" s="1" t="s">
        <v>134</v>
      </c>
      <c r="L1218" s="1" t="s">
        <v>135</v>
      </c>
      <c r="M1218" s="1" t="s">
        <v>136</v>
      </c>
      <c r="N1218" s="1">
        <v>80</v>
      </c>
      <c r="O1218" s="1" t="s">
        <v>177</v>
      </c>
      <c r="Q1218" s="1">
        <v>153</v>
      </c>
      <c r="R1218" s="1" t="s">
        <v>225</v>
      </c>
      <c r="S1218" s="1"/>
      <c r="T1218" s="1"/>
      <c r="U1218" s="33" t="b">
        <f>COUNTIF(Table911[Número de paciente:],Table911[[#This Row],[Número de paciente:]])&gt;1</f>
        <v>1</v>
      </c>
    </row>
    <row r="1219" spans="1:21" x14ac:dyDescent="0.2">
      <c r="A1219" s="1">
        <v>1379</v>
      </c>
      <c r="B1219" s="2">
        <v>44328.394325590278</v>
      </c>
      <c r="C1219" s="1">
        <v>4000471922</v>
      </c>
      <c r="D1219" s="1">
        <v>2002590100</v>
      </c>
      <c r="E1219" s="24">
        <v>14776</v>
      </c>
      <c r="F1219" s="24">
        <v>44328</v>
      </c>
      <c r="G1219" s="1">
        <v>80</v>
      </c>
      <c r="H1219" s="1" t="s">
        <v>90</v>
      </c>
      <c r="I1219" s="1" t="s">
        <v>17</v>
      </c>
      <c r="J1219" s="1">
        <v>302</v>
      </c>
      <c r="K1219" s="1" t="s">
        <v>153</v>
      </c>
      <c r="L1219" s="1" t="s">
        <v>135</v>
      </c>
      <c r="M1219" s="1" t="s">
        <v>136</v>
      </c>
      <c r="N1219" s="1"/>
      <c r="Q1219" s="1"/>
      <c r="R1219" s="1" t="s">
        <v>225</v>
      </c>
      <c r="S1219" s="1"/>
      <c r="T1219" s="1"/>
      <c r="U1219" s="33" t="b">
        <f>COUNTIF(Table911[Número de paciente:],Table911[[#This Row],[Número de paciente:]])&gt;1</f>
        <v>0</v>
      </c>
    </row>
    <row r="1220" spans="1:21" x14ac:dyDescent="0.2">
      <c r="A1220" s="1">
        <v>1380</v>
      </c>
      <c r="B1220" s="2">
        <v>44328.395775636571</v>
      </c>
      <c r="C1220" s="1">
        <v>4000635102</v>
      </c>
      <c r="D1220" s="1">
        <v>2002589473</v>
      </c>
      <c r="E1220" s="24">
        <v>16561</v>
      </c>
      <c r="F1220" s="24">
        <v>44327</v>
      </c>
      <c r="G1220" s="1">
        <v>76</v>
      </c>
      <c r="H1220" s="1" t="s">
        <v>88</v>
      </c>
      <c r="I1220" s="1" t="s">
        <v>17</v>
      </c>
      <c r="J1220" s="1">
        <v>303</v>
      </c>
      <c r="K1220" s="1" t="s">
        <v>134</v>
      </c>
      <c r="L1220" s="1" t="s">
        <v>135</v>
      </c>
      <c r="M1220" s="1" t="s">
        <v>136</v>
      </c>
      <c r="N1220" s="1">
        <v>80</v>
      </c>
      <c r="Q1220" s="1">
        <v>179</v>
      </c>
      <c r="R1220" s="1" t="s">
        <v>225</v>
      </c>
      <c r="S1220" s="1"/>
      <c r="T1220" s="1"/>
      <c r="U1220" s="33" t="b">
        <f>COUNTIF(Table911[Número de paciente:],Table911[[#This Row],[Número de paciente:]])&gt;1</f>
        <v>0</v>
      </c>
    </row>
    <row r="1221" spans="1:21" x14ac:dyDescent="0.2">
      <c r="A1221" s="1">
        <v>1381</v>
      </c>
      <c r="B1221" s="2">
        <v>44328.408106076386</v>
      </c>
      <c r="C1221" s="1">
        <v>4000146395</v>
      </c>
      <c r="D1221" s="1">
        <v>2002589788</v>
      </c>
      <c r="E1221" s="24">
        <v>31011</v>
      </c>
      <c r="F1221" s="24">
        <v>44327</v>
      </c>
      <c r="G1221" s="1">
        <v>36</v>
      </c>
      <c r="H1221" s="1" t="s">
        <v>88</v>
      </c>
      <c r="I1221" s="1" t="s">
        <v>14</v>
      </c>
      <c r="J1221" s="1">
        <v>343</v>
      </c>
      <c r="K1221" s="1" t="s">
        <v>144</v>
      </c>
      <c r="L1221" s="1" t="s">
        <v>135</v>
      </c>
      <c r="M1221" s="1" t="s">
        <v>194</v>
      </c>
      <c r="N1221" s="1">
        <v>86</v>
      </c>
      <c r="P1221" s="1" t="s">
        <v>182</v>
      </c>
      <c r="Q1221" s="1">
        <v>174</v>
      </c>
      <c r="R1221" s="1" t="s">
        <v>225</v>
      </c>
      <c r="S1221" s="1"/>
      <c r="T1221" s="1"/>
      <c r="U1221" s="33" t="b">
        <f>COUNTIF(Table911[Número de paciente:],Table911[[#This Row],[Número de paciente:]])&gt;1</f>
        <v>0</v>
      </c>
    </row>
    <row r="1222" spans="1:21" x14ac:dyDescent="0.2">
      <c r="A1222" s="1">
        <v>1382</v>
      </c>
      <c r="B1222" s="2">
        <v>44328.410050972219</v>
      </c>
      <c r="C1222" s="1">
        <v>4000244140</v>
      </c>
      <c r="D1222" s="1">
        <v>2002589776</v>
      </c>
      <c r="E1222" s="24">
        <v>14560</v>
      </c>
      <c r="F1222" s="24">
        <v>44327</v>
      </c>
      <c r="G1222" s="1">
        <v>81</v>
      </c>
      <c r="H1222" s="1" t="s">
        <v>88</v>
      </c>
      <c r="I1222" s="1" t="s">
        <v>9</v>
      </c>
      <c r="J1222" s="1">
        <v>345</v>
      </c>
      <c r="K1222" s="1" t="s">
        <v>153</v>
      </c>
      <c r="L1222" s="1" t="s">
        <v>135</v>
      </c>
      <c r="M1222" s="1" t="s">
        <v>136</v>
      </c>
      <c r="N1222" s="1">
        <v>75</v>
      </c>
      <c r="Q1222" s="1">
        <v>160</v>
      </c>
      <c r="R1222" s="1" t="s">
        <v>225</v>
      </c>
      <c r="S1222" s="1"/>
      <c r="T1222" s="1"/>
      <c r="U1222" s="33" t="b">
        <f>COUNTIF(Table911[Número de paciente:],Table911[[#This Row],[Número de paciente:]])&gt;1</f>
        <v>0</v>
      </c>
    </row>
    <row r="1223" spans="1:21" x14ac:dyDescent="0.2">
      <c r="A1223" s="1">
        <v>1383</v>
      </c>
      <c r="B1223" s="2">
        <v>44328.410905925921</v>
      </c>
      <c r="C1223" s="1">
        <v>4000395244</v>
      </c>
      <c r="D1223" s="1">
        <v>2002590015</v>
      </c>
      <c r="E1223" s="24">
        <v>33723</v>
      </c>
      <c r="F1223" s="24">
        <v>44327</v>
      </c>
      <c r="G1223" s="1">
        <v>29</v>
      </c>
      <c r="H1223" s="1" t="s">
        <v>90</v>
      </c>
      <c r="I1223" s="1" t="s">
        <v>14</v>
      </c>
      <c r="J1223" s="1">
        <v>341</v>
      </c>
      <c r="K1223" s="1" t="s">
        <v>144</v>
      </c>
      <c r="L1223" s="1" t="s">
        <v>135</v>
      </c>
      <c r="M1223" s="1" t="s">
        <v>136</v>
      </c>
      <c r="N1223" s="1">
        <v>80</v>
      </c>
      <c r="O1223" s="1" t="s">
        <v>146</v>
      </c>
      <c r="Q1223" s="1">
        <v>162</v>
      </c>
      <c r="R1223" s="1" t="s">
        <v>225</v>
      </c>
      <c r="S1223" s="1"/>
      <c r="T1223" s="1"/>
      <c r="U1223" s="33" t="b">
        <f>COUNTIF(Table911[Número de paciente:],Table911[[#This Row],[Número de paciente:]])&gt;1</f>
        <v>0</v>
      </c>
    </row>
    <row r="1224" spans="1:21" x14ac:dyDescent="0.2">
      <c r="A1224" s="1">
        <v>1384</v>
      </c>
      <c r="B1224" s="2">
        <v>44328.420895358795</v>
      </c>
      <c r="C1224" s="1">
        <v>4000319843</v>
      </c>
      <c r="D1224" s="1">
        <v>2002588677</v>
      </c>
      <c r="E1224" s="24">
        <v>44443</v>
      </c>
      <c r="F1224" s="24">
        <v>44325</v>
      </c>
      <c r="G1224" s="1">
        <v>77</v>
      </c>
      <c r="H1224" s="1" t="s">
        <v>90</v>
      </c>
      <c r="I1224" s="1" t="s">
        <v>12</v>
      </c>
      <c r="J1224" s="1">
        <v>414</v>
      </c>
      <c r="K1224" s="1" t="s">
        <v>134</v>
      </c>
      <c r="L1224" s="1" t="s">
        <v>135</v>
      </c>
      <c r="M1224" s="1" t="s">
        <v>136</v>
      </c>
      <c r="N1224" s="1">
        <v>152</v>
      </c>
      <c r="O1224" s="1" t="s">
        <v>177</v>
      </c>
      <c r="P1224" s="1" t="s">
        <v>147</v>
      </c>
      <c r="Q1224" s="1">
        <v>110</v>
      </c>
      <c r="R1224" s="1" t="s">
        <v>225</v>
      </c>
      <c r="S1224" s="1"/>
      <c r="T1224" s="1"/>
      <c r="U1224" s="33" t="b">
        <f>COUNTIF(Table911[Número de paciente:],Table911[[#This Row],[Número de paciente:]])&gt;1</f>
        <v>1</v>
      </c>
    </row>
    <row r="1225" spans="1:21" x14ac:dyDescent="0.2">
      <c r="A1225" s="1">
        <v>1385</v>
      </c>
      <c r="B1225" s="2">
        <v>44328.423425092595</v>
      </c>
      <c r="C1225" s="1">
        <v>4000644869</v>
      </c>
      <c r="D1225" s="1">
        <v>2002589900</v>
      </c>
      <c r="E1225" s="24">
        <v>30090</v>
      </c>
      <c r="F1225" s="24">
        <v>44327</v>
      </c>
      <c r="G1225" s="1">
        <v>38</v>
      </c>
      <c r="H1225" s="1" t="s">
        <v>90</v>
      </c>
      <c r="I1225" s="1" t="s">
        <v>12</v>
      </c>
      <c r="J1225" s="1">
        <v>412</v>
      </c>
      <c r="K1225" s="1" t="s">
        <v>134</v>
      </c>
      <c r="L1225" s="1" t="s">
        <v>135</v>
      </c>
      <c r="M1225" s="1" t="s">
        <v>136</v>
      </c>
      <c r="N1225" s="1">
        <v>67</v>
      </c>
      <c r="O1225" s="1" t="s">
        <v>142</v>
      </c>
      <c r="P1225" s="1" t="s">
        <v>147</v>
      </c>
      <c r="Q1225" s="1">
        <v>156</v>
      </c>
      <c r="R1225" s="1" t="s">
        <v>225</v>
      </c>
      <c r="S1225" s="1"/>
      <c r="T1225" s="1"/>
      <c r="U1225" s="33" t="b">
        <f>COUNTIF(Table911[Número de paciente:],Table911[[#This Row],[Número de paciente:]])&gt;1</f>
        <v>0</v>
      </c>
    </row>
    <row r="1226" spans="1:21" x14ac:dyDescent="0.2">
      <c r="A1226" s="1">
        <v>1386</v>
      </c>
      <c r="B1226" s="2">
        <v>44328.43987332176</v>
      </c>
      <c r="C1226" s="1">
        <v>4000594782</v>
      </c>
      <c r="D1226" s="1">
        <v>2002588445</v>
      </c>
      <c r="E1226" s="24">
        <v>25914</v>
      </c>
      <c r="F1226" s="24">
        <v>44327</v>
      </c>
      <c r="G1226" s="1">
        <v>50</v>
      </c>
      <c r="H1226" s="1" t="s">
        <v>90</v>
      </c>
      <c r="I1226" s="1" t="s">
        <v>16</v>
      </c>
      <c r="J1226" s="1" t="s">
        <v>250</v>
      </c>
      <c r="K1226" s="1" t="s">
        <v>144</v>
      </c>
      <c r="L1226" s="1" t="s">
        <v>135</v>
      </c>
      <c r="M1226" s="1" t="s">
        <v>136</v>
      </c>
      <c r="N1226" s="1">
        <v>87</v>
      </c>
      <c r="Q1226" s="1">
        <v>153</v>
      </c>
      <c r="R1226" s="1" t="s">
        <v>225</v>
      </c>
      <c r="S1226" s="1"/>
      <c r="T1226" s="1"/>
      <c r="U1226" s="33" t="b">
        <f>COUNTIF(Table911[Número de paciente:],Table911[[#This Row],[Número de paciente:]])&gt;1</f>
        <v>0</v>
      </c>
    </row>
    <row r="1227" spans="1:21" x14ac:dyDescent="0.2">
      <c r="A1227" s="1">
        <v>1387</v>
      </c>
      <c r="B1227" s="2">
        <v>44328.455058043983</v>
      </c>
      <c r="C1227" s="1">
        <v>4000606323</v>
      </c>
      <c r="D1227" s="1">
        <v>20002589354</v>
      </c>
      <c r="E1227" s="24">
        <v>35678</v>
      </c>
      <c r="F1227" s="24">
        <v>44327</v>
      </c>
      <c r="G1227" s="1">
        <v>23</v>
      </c>
      <c r="H1227" s="1" t="s">
        <v>90</v>
      </c>
      <c r="I1227" s="1" t="s">
        <v>12</v>
      </c>
      <c r="J1227" s="1">
        <v>418</v>
      </c>
      <c r="K1227" s="1" t="s">
        <v>134</v>
      </c>
      <c r="L1227" s="1" t="s">
        <v>135</v>
      </c>
      <c r="M1227" s="1" t="s">
        <v>136</v>
      </c>
      <c r="N1227" s="1">
        <v>59</v>
      </c>
      <c r="O1227" s="1" t="s">
        <v>146</v>
      </c>
      <c r="P1227" s="1" t="s">
        <v>205</v>
      </c>
      <c r="Q1227" s="1">
        <v>162</v>
      </c>
      <c r="R1227" s="1" t="s">
        <v>225</v>
      </c>
      <c r="S1227" s="1"/>
      <c r="T1227" s="1"/>
      <c r="U1227" s="33" t="b">
        <f>COUNTIF(Table911[Número de paciente:],Table911[[#This Row],[Número de paciente:]])&gt;1</f>
        <v>1</v>
      </c>
    </row>
    <row r="1228" spans="1:21" x14ac:dyDescent="0.2">
      <c r="A1228" s="1">
        <v>1388</v>
      </c>
      <c r="B1228" s="2">
        <v>44328.469132083337</v>
      </c>
      <c r="C1228" s="1">
        <v>4000394604</v>
      </c>
      <c r="D1228" s="1">
        <v>2002589540</v>
      </c>
      <c r="E1228" s="24">
        <v>19570</v>
      </c>
      <c r="F1228" s="24">
        <v>44327</v>
      </c>
      <c r="G1228" s="1">
        <v>67</v>
      </c>
      <c r="H1228" s="1" t="s">
        <v>90</v>
      </c>
      <c r="I1228" s="1" t="s">
        <v>16</v>
      </c>
      <c r="J1228" s="1" t="s">
        <v>224</v>
      </c>
      <c r="K1228" s="1" t="s">
        <v>134</v>
      </c>
      <c r="L1228" s="1" t="s">
        <v>135</v>
      </c>
      <c r="M1228" s="1" t="s">
        <v>136</v>
      </c>
      <c r="N1228" s="1">
        <v>80</v>
      </c>
      <c r="Q1228" s="1">
        <v>1.53</v>
      </c>
      <c r="R1228" s="1" t="s">
        <v>225</v>
      </c>
      <c r="S1228" s="1"/>
      <c r="T1228" s="1"/>
      <c r="U1228" s="33" t="b">
        <f>COUNTIF(Table911[Número de paciente:],Table911[[#This Row],[Número de paciente:]])&gt;1</f>
        <v>1</v>
      </c>
    </row>
    <row r="1229" spans="1:21" x14ac:dyDescent="0.2">
      <c r="A1229" s="1">
        <v>1389</v>
      </c>
      <c r="B1229" s="2">
        <v>44328.488821874998</v>
      </c>
      <c r="C1229" s="1">
        <v>4000614362</v>
      </c>
      <c r="D1229" s="1">
        <v>2002590064</v>
      </c>
      <c r="E1229" s="24">
        <v>25599</v>
      </c>
      <c r="F1229" s="24">
        <v>44327</v>
      </c>
      <c r="G1229" s="1">
        <v>51</v>
      </c>
      <c r="H1229" s="1" t="s">
        <v>88</v>
      </c>
      <c r="I1229" s="1" t="s">
        <v>25</v>
      </c>
      <c r="J1229" s="1">
        <v>839</v>
      </c>
      <c r="K1229" s="1" t="s">
        <v>134</v>
      </c>
      <c r="L1229" s="1" t="s">
        <v>135</v>
      </c>
      <c r="M1229" s="1" t="s">
        <v>136</v>
      </c>
      <c r="N1229" s="1">
        <v>127</v>
      </c>
      <c r="O1229" s="1" t="s">
        <v>146</v>
      </c>
      <c r="P1229" s="1" t="s">
        <v>193</v>
      </c>
      <c r="Q1229" s="1">
        <v>167</v>
      </c>
      <c r="R1229" s="1" t="s">
        <v>226</v>
      </c>
      <c r="S1229" s="1"/>
      <c r="T1229" s="1"/>
      <c r="U1229" s="33" t="b">
        <f>COUNTIF(Table911[Número de paciente:],Table911[[#This Row],[Número de paciente:]])&gt;1</f>
        <v>0</v>
      </c>
    </row>
    <row r="1230" spans="1:21" x14ac:dyDescent="0.2">
      <c r="A1230" s="1">
        <v>1390</v>
      </c>
      <c r="B1230" s="2">
        <v>44328.502738078707</v>
      </c>
      <c r="C1230" s="1">
        <v>4000521941</v>
      </c>
      <c r="D1230" s="1">
        <v>2002589769</v>
      </c>
      <c r="E1230" s="24">
        <v>24413</v>
      </c>
      <c r="F1230" s="24">
        <v>44327</v>
      </c>
      <c r="G1230" s="1">
        <v>54</v>
      </c>
      <c r="H1230" s="1" t="s">
        <v>90</v>
      </c>
      <c r="I1230" s="1" t="s">
        <v>9</v>
      </c>
      <c r="J1230" s="1">
        <v>352</v>
      </c>
      <c r="K1230" s="1" t="s">
        <v>134</v>
      </c>
      <c r="L1230" s="1" t="s">
        <v>135</v>
      </c>
      <c r="M1230" s="1" t="s">
        <v>136</v>
      </c>
      <c r="N1230" s="1">
        <v>78</v>
      </c>
      <c r="Q1230" s="1">
        <v>162</v>
      </c>
      <c r="R1230" s="1" t="s">
        <v>225</v>
      </c>
      <c r="S1230" s="1"/>
      <c r="T1230" s="1"/>
      <c r="U1230" s="33" t="b">
        <f>COUNTIF(Table911[Número de paciente:],Table911[[#This Row],[Número de paciente:]])&gt;1</f>
        <v>0</v>
      </c>
    </row>
    <row r="1231" spans="1:21" x14ac:dyDescent="0.2">
      <c r="A1231" s="1">
        <v>1391</v>
      </c>
      <c r="B1231" s="2">
        <v>44328.74904362268</v>
      </c>
      <c r="C1231" s="1">
        <v>4000700289</v>
      </c>
      <c r="D1231" s="1">
        <v>2002590010</v>
      </c>
      <c r="E1231" s="24">
        <v>17574</v>
      </c>
      <c r="F1231" s="24">
        <v>44327</v>
      </c>
      <c r="G1231" s="1">
        <v>73</v>
      </c>
      <c r="H1231" s="1" t="s">
        <v>88</v>
      </c>
      <c r="I1231" s="1" t="s">
        <v>58</v>
      </c>
      <c r="J1231" s="1">
        <v>347</v>
      </c>
      <c r="K1231" s="1" t="s">
        <v>134</v>
      </c>
      <c r="L1231" s="1" t="s">
        <v>135</v>
      </c>
      <c r="M1231" s="1" t="s">
        <v>136</v>
      </c>
      <c r="N1231" s="1">
        <v>90</v>
      </c>
      <c r="Q1231" s="1">
        <v>165</v>
      </c>
      <c r="R1231" s="1" t="s">
        <v>225</v>
      </c>
      <c r="S1231" s="1"/>
      <c r="T1231" s="1"/>
      <c r="U1231" s="33" t="b">
        <f>COUNTIF(Table911[Número de paciente:],Table911[[#This Row],[Número de paciente:]])&gt;1</f>
        <v>0</v>
      </c>
    </row>
    <row r="1232" spans="1:21" x14ac:dyDescent="0.2">
      <c r="A1232" s="1">
        <v>1392</v>
      </c>
      <c r="B1232" s="2">
        <v>44328.750516944448</v>
      </c>
      <c r="C1232" s="1">
        <v>4000699476</v>
      </c>
      <c r="D1232" s="1">
        <v>2002590219</v>
      </c>
      <c r="E1232" s="24">
        <v>32107</v>
      </c>
      <c r="F1232" s="24">
        <v>44328</v>
      </c>
      <c r="G1232" s="1">
        <v>33</v>
      </c>
      <c r="H1232" s="1" t="s">
        <v>88</v>
      </c>
      <c r="I1232" s="1" t="s">
        <v>58</v>
      </c>
      <c r="J1232" s="1">
        <v>349</v>
      </c>
      <c r="K1232" s="1" t="s">
        <v>134</v>
      </c>
      <c r="L1232" s="1" t="s">
        <v>171</v>
      </c>
      <c r="M1232" s="1" t="s">
        <v>145</v>
      </c>
      <c r="N1232" s="1">
        <v>101</v>
      </c>
      <c r="Q1232" s="1">
        <v>178</v>
      </c>
      <c r="R1232" s="1" t="s">
        <v>225</v>
      </c>
      <c r="S1232" s="1"/>
      <c r="T1232" s="1"/>
      <c r="U1232" s="33" t="b">
        <f>COUNTIF(Table911[Número de paciente:],Table911[[#This Row],[Número de paciente:]])&gt;1</f>
        <v>1</v>
      </c>
    </row>
    <row r="1233" spans="1:21" x14ac:dyDescent="0.2">
      <c r="A1233" s="1">
        <v>1393</v>
      </c>
      <c r="B1233" s="2">
        <v>44328.752241215276</v>
      </c>
      <c r="C1233" s="1">
        <v>4000056438</v>
      </c>
      <c r="D1233" s="1">
        <v>2002590112</v>
      </c>
      <c r="E1233" s="24">
        <v>35414</v>
      </c>
      <c r="F1233" s="24">
        <v>44328</v>
      </c>
      <c r="G1233" s="1">
        <v>24</v>
      </c>
      <c r="H1233" s="1" t="s">
        <v>90</v>
      </c>
      <c r="I1233" s="1" t="s">
        <v>58</v>
      </c>
      <c r="J1233" s="1">
        <v>348</v>
      </c>
      <c r="K1233" s="1" t="s">
        <v>144</v>
      </c>
      <c r="L1233" s="1" t="s">
        <v>135</v>
      </c>
      <c r="M1233" s="1" t="s">
        <v>136</v>
      </c>
      <c r="N1233" s="1">
        <v>52</v>
      </c>
      <c r="O1233" s="1" t="s">
        <v>146</v>
      </c>
      <c r="Q1233" s="1">
        <v>163</v>
      </c>
      <c r="R1233" s="1" t="s">
        <v>225</v>
      </c>
      <c r="S1233" s="1"/>
      <c r="T1233" s="1"/>
      <c r="U1233" s="33" t="b">
        <f>COUNTIF(Table911[Número de paciente:],Table911[[#This Row],[Número de paciente:]])&gt;1</f>
        <v>1</v>
      </c>
    </row>
    <row r="1234" spans="1:21" x14ac:dyDescent="0.2">
      <c r="A1234" s="1">
        <v>1394</v>
      </c>
      <c r="B1234" s="2">
        <v>44328.753704259259</v>
      </c>
      <c r="C1234" s="1">
        <v>4000457647</v>
      </c>
      <c r="D1234" s="1">
        <v>2002589766</v>
      </c>
      <c r="E1234" s="24">
        <v>17511</v>
      </c>
      <c r="F1234" s="24">
        <v>44328</v>
      </c>
      <c r="G1234" s="1">
        <v>73</v>
      </c>
      <c r="H1234" s="1" t="s">
        <v>88</v>
      </c>
      <c r="I1234" s="1" t="s">
        <v>58</v>
      </c>
      <c r="J1234" s="1">
        <v>350</v>
      </c>
      <c r="K1234" s="1" t="s">
        <v>134</v>
      </c>
      <c r="L1234" s="1" t="s">
        <v>135</v>
      </c>
      <c r="M1234" s="1" t="s">
        <v>136</v>
      </c>
      <c r="N1234" s="1">
        <v>66</v>
      </c>
      <c r="Q1234" s="1">
        <v>164</v>
      </c>
      <c r="R1234" s="1" t="s">
        <v>225</v>
      </c>
      <c r="S1234" s="1"/>
      <c r="T1234" s="1"/>
      <c r="U1234" s="33" t="b">
        <f>COUNTIF(Table911[Número de paciente:],Table911[[#This Row],[Número de paciente:]])&gt;1</f>
        <v>1</v>
      </c>
    </row>
    <row r="1235" spans="1:21" x14ac:dyDescent="0.2">
      <c r="A1235" s="1">
        <v>1395</v>
      </c>
      <c r="B1235" s="2">
        <v>44329.39123465278</v>
      </c>
      <c r="C1235" s="1">
        <v>4000013421</v>
      </c>
      <c r="D1235" s="1">
        <v>2002589947</v>
      </c>
      <c r="E1235" s="24">
        <v>35632</v>
      </c>
      <c r="F1235" s="24">
        <v>44328</v>
      </c>
      <c r="G1235" s="1">
        <v>23</v>
      </c>
      <c r="H1235" s="1" t="s">
        <v>90</v>
      </c>
      <c r="I1235" s="1" t="s">
        <v>17</v>
      </c>
      <c r="J1235" s="1">
        <v>304</v>
      </c>
      <c r="K1235" s="1" t="s">
        <v>144</v>
      </c>
      <c r="L1235" s="1" t="s">
        <v>135</v>
      </c>
      <c r="M1235" s="1" t="s">
        <v>136</v>
      </c>
      <c r="N1235" s="1">
        <v>67</v>
      </c>
      <c r="Q1235" s="1">
        <v>160</v>
      </c>
      <c r="R1235" s="1" t="s">
        <v>225</v>
      </c>
      <c r="S1235" s="1"/>
      <c r="T1235" s="1"/>
      <c r="U1235" s="33" t="b">
        <f>COUNTIF(Table911[Número de paciente:],Table911[[#This Row],[Número de paciente:]])&gt;1</f>
        <v>0</v>
      </c>
    </row>
    <row r="1236" spans="1:21" x14ac:dyDescent="0.2">
      <c r="A1236" s="1">
        <v>1396</v>
      </c>
      <c r="B1236" s="2">
        <v>44329.393580057869</v>
      </c>
      <c r="C1236" s="1">
        <v>4000411037</v>
      </c>
      <c r="D1236" s="1">
        <v>2002590730</v>
      </c>
      <c r="E1236" s="24">
        <v>33780</v>
      </c>
      <c r="F1236" s="24">
        <v>44329</v>
      </c>
      <c r="G1236" s="1">
        <v>28</v>
      </c>
      <c r="H1236" s="1" t="s">
        <v>88</v>
      </c>
      <c r="I1236" s="1" t="s">
        <v>17</v>
      </c>
      <c r="J1236" s="1">
        <v>314</v>
      </c>
      <c r="K1236" s="1" t="s">
        <v>144</v>
      </c>
      <c r="L1236" s="1" t="s">
        <v>135</v>
      </c>
      <c r="M1236" s="1" t="s">
        <v>136</v>
      </c>
      <c r="N1236" s="1"/>
      <c r="Q1236" s="1"/>
      <c r="R1236" s="1" t="s">
        <v>225</v>
      </c>
      <c r="S1236" s="1"/>
      <c r="T1236" s="1"/>
      <c r="U1236" s="33" t="b">
        <f>COUNTIF(Table911[Número de paciente:],Table911[[#This Row],[Número de paciente:]])&gt;1</f>
        <v>0</v>
      </c>
    </row>
    <row r="1237" spans="1:21" x14ac:dyDescent="0.2">
      <c r="A1237" s="1">
        <v>1397</v>
      </c>
      <c r="B1237" s="2">
        <v>44329.397933553242</v>
      </c>
      <c r="C1237" s="1">
        <v>4000594955</v>
      </c>
      <c r="D1237" s="1">
        <v>2002590634</v>
      </c>
      <c r="E1237" s="24">
        <v>13090</v>
      </c>
      <c r="F1237" s="24">
        <v>44328</v>
      </c>
      <c r="G1237" s="1">
        <v>85</v>
      </c>
      <c r="H1237" s="1" t="s">
        <v>90</v>
      </c>
      <c r="I1237" s="1" t="s">
        <v>17</v>
      </c>
      <c r="J1237" s="1">
        <v>317</v>
      </c>
      <c r="K1237" s="1" t="s">
        <v>153</v>
      </c>
      <c r="L1237" s="1" t="s">
        <v>135</v>
      </c>
      <c r="M1237" s="1" t="s">
        <v>136</v>
      </c>
      <c r="N1237" s="1">
        <v>105</v>
      </c>
      <c r="Q1237" s="1">
        <v>165</v>
      </c>
      <c r="R1237" s="1" t="s">
        <v>225</v>
      </c>
      <c r="S1237" s="1"/>
      <c r="T1237" s="1"/>
      <c r="U1237" s="33" t="b">
        <f>COUNTIF(Table911[Número de paciente:],Table911[[#This Row],[Número de paciente:]])&gt;1</f>
        <v>0</v>
      </c>
    </row>
    <row r="1238" spans="1:21" x14ac:dyDescent="0.2">
      <c r="A1238" s="1">
        <v>1398</v>
      </c>
      <c r="B1238" s="2">
        <v>44329.400820648152</v>
      </c>
      <c r="C1238" s="1">
        <v>4000676308</v>
      </c>
      <c r="D1238" s="1">
        <v>2002589733</v>
      </c>
      <c r="E1238" s="24">
        <v>32144</v>
      </c>
      <c r="F1238" s="24">
        <v>44328</v>
      </c>
      <c r="G1238" s="1">
        <v>33</v>
      </c>
      <c r="H1238" s="1" t="s">
        <v>90</v>
      </c>
      <c r="I1238" s="1" t="s">
        <v>17</v>
      </c>
      <c r="J1238" s="1">
        <v>318</v>
      </c>
      <c r="K1238" s="1" t="s">
        <v>134</v>
      </c>
      <c r="L1238" s="1" t="s">
        <v>135</v>
      </c>
      <c r="M1238" s="1" t="s">
        <v>136</v>
      </c>
      <c r="N1238" s="1">
        <v>92</v>
      </c>
      <c r="Q1238" s="1">
        <v>174</v>
      </c>
      <c r="R1238" s="1" t="s">
        <v>225</v>
      </c>
      <c r="S1238" s="1"/>
      <c r="T1238" s="1"/>
      <c r="U1238" s="33" t="b">
        <f>COUNTIF(Table911[Número de paciente:],Table911[[#This Row],[Número de paciente:]])&gt;1</f>
        <v>0</v>
      </c>
    </row>
    <row r="1239" spans="1:21" x14ac:dyDescent="0.2">
      <c r="A1239" s="1">
        <v>1399</v>
      </c>
      <c r="B1239" s="2">
        <v>44329.406792881942</v>
      </c>
      <c r="C1239" s="1">
        <v>4000635665</v>
      </c>
      <c r="D1239" s="1">
        <v>2002590525</v>
      </c>
      <c r="E1239" s="24">
        <v>23401</v>
      </c>
      <c r="F1239" s="24">
        <v>44328</v>
      </c>
      <c r="G1239" s="1">
        <v>57</v>
      </c>
      <c r="H1239" s="1" t="s">
        <v>88</v>
      </c>
      <c r="I1239" s="1" t="s">
        <v>17</v>
      </c>
      <c r="J1239" s="1">
        <v>306</v>
      </c>
      <c r="K1239" s="1" t="s">
        <v>156</v>
      </c>
      <c r="L1239" s="1" t="s">
        <v>135</v>
      </c>
      <c r="M1239" s="1" t="s">
        <v>136</v>
      </c>
      <c r="N1239" s="1">
        <v>87</v>
      </c>
      <c r="Q1239" s="1">
        <v>178</v>
      </c>
      <c r="R1239" s="1" t="s">
        <v>225</v>
      </c>
      <c r="S1239" s="1"/>
      <c r="T1239" s="1"/>
      <c r="U1239" s="33" t="b">
        <f>COUNTIF(Table911[Número de paciente:],Table911[[#This Row],[Número de paciente:]])&gt;1</f>
        <v>0</v>
      </c>
    </row>
    <row r="1240" spans="1:21" x14ac:dyDescent="0.2">
      <c r="A1240" s="1">
        <v>1400</v>
      </c>
      <c r="B1240" s="2">
        <v>44329.406932199076</v>
      </c>
      <c r="C1240" s="1">
        <v>4000699476</v>
      </c>
      <c r="D1240" s="1">
        <v>2002590219</v>
      </c>
      <c r="E1240" s="24">
        <v>32107</v>
      </c>
      <c r="F1240" s="24">
        <v>44328</v>
      </c>
      <c r="G1240" s="1">
        <v>33</v>
      </c>
      <c r="H1240" s="1" t="s">
        <v>90</v>
      </c>
      <c r="I1240" s="1" t="s">
        <v>14</v>
      </c>
      <c r="J1240" s="1">
        <v>349</v>
      </c>
      <c r="K1240" s="1" t="s">
        <v>134</v>
      </c>
      <c r="L1240" s="1" t="s">
        <v>135</v>
      </c>
      <c r="M1240" s="1" t="s">
        <v>145</v>
      </c>
      <c r="N1240" s="1">
        <v>101</v>
      </c>
      <c r="O1240" s="1" t="s">
        <v>146</v>
      </c>
      <c r="P1240" s="1" t="s">
        <v>151</v>
      </c>
      <c r="Q1240" s="1">
        <v>178</v>
      </c>
      <c r="R1240" s="1" t="s">
        <v>225</v>
      </c>
      <c r="S1240" s="1"/>
      <c r="T1240" s="1"/>
      <c r="U1240" s="33" t="b">
        <f>COUNTIF(Table911[Número de paciente:],Table911[[#This Row],[Número de paciente:]])&gt;1</f>
        <v>1</v>
      </c>
    </row>
    <row r="1241" spans="1:21" x14ac:dyDescent="0.2">
      <c r="A1241" s="1">
        <v>1401</v>
      </c>
      <c r="B1241" s="2">
        <v>44329.410849768523</v>
      </c>
      <c r="C1241" s="1">
        <v>4000056438</v>
      </c>
      <c r="D1241" s="1">
        <v>2002590112</v>
      </c>
      <c r="E1241" s="24">
        <v>35414</v>
      </c>
      <c r="F1241" s="24">
        <v>44328</v>
      </c>
      <c r="G1241" s="1">
        <v>24</v>
      </c>
      <c r="H1241" s="1" t="s">
        <v>90</v>
      </c>
      <c r="I1241" s="1" t="s">
        <v>14</v>
      </c>
      <c r="J1241" s="1">
        <v>348</v>
      </c>
      <c r="K1241" s="1" t="s">
        <v>144</v>
      </c>
      <c r="L1241" s="1" t="s">
        <v>135</v>
      </c>
      <c r="M1241" s="1" t="s">
        <v>136</v>
      </c>
      <c r="N1241" s="1">
        <v>52</v>
      </c>
      <c r="O1241" s="1" t="s">
        <v>177</v>
      </c>
      <c r="P1241" s="1" t="s">
        <v>251</v>
      </c>
      <c r="Q1241" s="1">
        <v>163</v>
      </c>
      <c r="R1241" s="1" t="s">
        <v>225</v>
      </c>
      <c r="S1241" s="1"/>
      <c r="T1241" s="1"/>
      <c r="U1241" s="33" t="b">
        <f>COUNTIF(Table911[Número de paciente:],Table911[[#This Row],[Número de paciente:]])&gt;1</f>
        <v>1</v>
      </c>
    </row>
    <row r="1242" spans="1:21" x14ac:dyDescent="0.2">
      <c r="A1242" s="1">
        <v>1402</v>
      </c>
      <c r="B1242" s="2">
        <v>44329.413372118055</v>
      </c>
      <c r="C1242" s="1">
        <v>4000577401</v>
      </c>
      <c r="D1242" s="1">
        <v>2002590600</v>
      </c>
      <c r="E1242" s="24">
        <v>33814</v>
      </c>
      <c r="F1242" s="24">
        <v>44329</v>
      </c>
      <c r="G1242" s="1">
        <v>28</v>
      </c>
      <c r="H1242" s="1" t="s">
        <v>88</v>
      </c>
      <c r="I1242" s="1" t="s">
        <v>14</v>
      </c>
      <c r="J1242" s="1">
        <v>344</v>
      </c>
      <c r="K1242" s="1" t="s">
        <v>144</v>
      </c>
      <c r="L1242" s="1" t="s">
        <v>135</v>
      </c>
      <c r="M1242" s="1" t="s">
        <v>136</v>
      </c>
      <c r="N1242" s="1"/>
      <c r="Q1242" s="1"/>
      <c r="R1242" s="1" t="s">
        <v>225</v>
      </c>
      <c r="S1242" s="1"/>
      <c r="T1242" s="1"/>
      <c r="U1242" s="33" t="b">
        <f>COUNTIF(Table911[Número de paciente:],Table911[[#This Row],[Número de paciente:]])&gt;1</f>
        <v>0</v>
      </c>
    </row>
    <row r="1243" spans="1:21" x14ac:dyDescent="0.2">
      <c r="A1243" s="1">
        <v>1403</v>
      </c>
      <c r="B1243" s="2">
        <v>44329.417201203702</v>
      </c>
      <c r="C1243" s="1">
        <v>4000457647</v>
      </c>
      <c r="D1243" s="1">
        <v>2002589766</v>
      </c>
      <c r="E1243" s="24">
        <v>17511</v>
      </c>
      <c r="F1243" s="24">
        <v>44328</v>
      </c>
      <c r="G1243" s="1">
        <v>73</v>
      </c>
      <c r="H1243" s="1" t="s">
        <v>88</v>
      </c>
      <c r="I1243" s="1" t="s">
        <v>14</v>
      </c>
      <c r="J1243" s="1">
        <v>350</v>
      </c>
      <c r="K1243" s="1" t="s">
        <v>134</v>
      </c>
      <c r="L1243" s="1" t="s">
        <v>135</v>
      </c>
      <c r="M1243" s="1" t="s">
        <v>136</v>
      </c>
      <c r="N1243" s="1">
        <v>66</v>
      </c>
      <c r="O1243" s="1" t="s">
        <v>149</v>
      </c>
      <c r="Q1243" s="1">
        <v>164</v>
      </c>
      <c r="R1243" s="1" t="s">
        <v>225</v>
      </c>
      <c r="S1243" s="1"/>
      <c r="T1243" s="1"/>
      <c r="U1243" s="33" t="b">
        <f>COUNTIF(Table911[Número de paciente:],Table911[[#This Row],[Número de paciente:]])&gt;1</f>
        <v>1</v>
      </c>
    </row>
    <row r="1244" spans="1:21" x14ac:dyDescent="0.2">
      <c r="A1244" s="1">
        <v>1404</v>
      </c>
      <c r="B1244" s="2">
        <v>44329.455492002315</v>
      </c>
      <c r="C1244" s="1">
        <v>4000700334</v>
      </c>
      <c r="D1244" s="1">
        <v>2002590245</v>
      </c>
      <c r="E1244" s="24">
        <v>34390</v>
      </c>
      <c r="F1244" s="24">
        <v>44328</v>
      </c>
      <c r="G1244" s="1">
        <v>77</v>
      </c>
      <c r="H1244" s="1" t="s">
        <v>90</v>
      </c>
      <c r="I1244" s="1" t="s">
        <v>16</v>
      </c>
      <c r="J1244" s="1" t="s">
        <v>223</v>
      </c>
      <c r="K1244" s="1" t="s">
        <v>153</v>
      </c>
      <c r="L1244" s="1" t="s">
        <v>135</v>
      </c>
      <c r="M1244" s="1" t="s">
        <v>160</v>
      </c>
      <c r="N1244" s="1">
        <v>70</v>
      </c>
      <c r="Q1244" s="1">
        <v>160</v>
      </c>
      <c r="R1244" s="1" t="s">
        <v>225</v>
      </c>
      <c r="S1244" s="1"/>
      <c r="T1244" s="1"/>
      <c r="U1244" s="33" t="b">
        <f>COUNTIF(Table911[Número de paciente:],Table911[[#This Row],[Número de paciente:]])&gt;1</f>
        <v>1</v>
      </c>
    </row>
    <row r="1245" spans="1:21" x14ac:dyDescent="0.2">
      <c r="A1245" s="1">
        <v>1405</v>
      </c>
      <c r="B1245" s="2">
        <v>44329.577928854167</v>
      </c>
      <c r="C1245" s="1">
        <v>4000586667</v>
      </c>
      <c r="D1245" s="1">
        <v>2002589745</v>
      </c>
      <c r="E1245" s="24">
        <v>37141</v>
      </c>
      <c r="F1245" s="24">
        <v>44328</v>
      </c>
      <c r="G1245" s="1">
        <v>19</v>
      </c>
      <c r="H1245" s="1" t="s">
        <v>90</v>
      </c>
      <c r="I1245" s="1" t="s">
        <v>58</v>
      </c>
      <c r="J1245" s="1">
        <v>312</v>
      </c>
      <c r="K1245" s="1" t="s">
        <v>144</v>
      </c>
      <c r="L1245" s="1" t="s">
        <v>171</v>
      </c>
      <c r="M1245" s="1" t="s">
        <v>136</v>
      </c>
      <c r="N1245" s="1">
        <v>55</v>
      </c>
      <c r="Q1245" s="1">
        <v>170</v>
      </c>
      <c r="R1245" s="1" t="s">
        <v>225</v>
      </c>
      <c r="S1245" s="1"/>
      <c r="T1245" s="1"/>
      <c r="U1245" s="33" t="b">
        <f>COUNTIF(Table911[Número de paciente:],Table911[[#This Row],[Número de paciente:]])&gt;1</f>
        <v>0</v>
      </c>
    </row>
    <row r="1246" spans="1:21" x14ac:dyDescent="0.2">
      <c r="A1246" s="1">
        <v>1406</v>
      </c>
      <c r="B1246" s="2">
        <v>44329.67116194444</v>
      </c>
      <c r="C1246" s="1">
        <v>4000700522</v>
      </c>
      <c r="D1246" s="1">
        <v>2002590906</v>
      </c>
      <c r="E1246" s="24">
        <v>33618</v>
      </c>
      <c r="F1246" s="24">
        <v>44329</v>
      </c>
      <c r="G1246" s="1">
        <v>29</v>
      </c>
      <c r="H1246" s="1" t="s">
        <v>90</v>
      </c>
      <c r="I1246" s="1" t="s">
        <v>57</v>
      </c>
      <c r="J1246" s="1">
        <v>418</v>
      </c>
      <c r="K1246" s="1" t="s">
        <v>144</v>
      </c>
      <c r="L1246" s="1" t="s">
        <v>171</v>
      </c>
      <c r="M1246" s="1" t="s">
        <v>136</v>
      </c>
      <c r="N1246" s="1">
        <v>61</v>
      </c>
      <c r="Q1246" s="1">
        <v>157</v>
      </c>
      <c r="R1246" s="1" t="s">
        <v>225</v>
      </c>
      <c r="S1246" s="1"/>
      <c r="T1246" s="1"/>
      <c r="U1246" s="33" t="b">
        <f>COUNTIF(Table911[Número de paciente:],Table911[[#This Row],[Número de paciente:]])&gt;1</f>
        <v>0</v>
      </c>
    </row>
    <row r="1247" spans="1:21" x14ac:dyDescent="0.2">
      <c r="A1247" s="1">
        <v>1407</v>
      </c>
      <c r="B1247" s="2">
        <v>44329.705537314818</v>
      </c>
      <c r="C1247" s="1">
        <v>4000700586</v>
      </c>
      <c r="D1247" s="1">
        <v>2002591180</v>
      </c>
      <c r="E1247" s="24">
        <v>44318</v>
      </c>
      <c r="F1247" s="24">
        <v>44329</v>
      </c>
      <c r="G1247" s="1">
        <v>48</v>
      </c>
      <c r="H1247" s="1" t="s">
        <v>88</v>
      </c>
      <c r="I1247" s="1" t="s">
        <v>60</v>
      </c>
      <c r="J1247" s="1">
        <v>130</v>
      </c>
      <c r="K1247" s="1" t="s">
        <v>134</v>
      </c>
      <c r="L1247" s="1" t="s">
        <v>135</v>
      </c>
      <c r="M1247" s="1" t="s">
        <v>136</v>
      </c>
      <c r="N1247" s="1">
        <v>80</v>
      </c>
      <c r="O1247" s="1" t="s">
        <v>146</v>
      </c>
      <c r="P1247" s="1" t="s">
        <v>143</v>
      </c>
      <c r="Q1247" s="1">
        <v>165</v>
      </c>
      <c r="R1247" s="1" t="s">
        <v>226</v>
      </c>
      <c r="S1247" s="1"/>
      <c r="T1247" s="1"/>
      <c r="U1247" s="33" t="b">
        <f>COUNTIF(Table911[Número de paciente:],Table911[[#This Row],[Número de paciente:]])&gt;1</f>
        <v>1</v>
      </c>
    </row>
    <row r="1248" spans="1:21" x14ac:dyDescent="0.2">
      <c r="A1248" s="1">
        <v>1408</v>
      </c>
      <c r="B1248" s="2">
        <v>44329.859148391202</v>
      </c>
      <c r="C1248" s="1">
        <v>4000700586</v>
      </c>
      <c r="D1248" s="1">
        <v>2002591180</v>
      </c>
      <c r="E1248" s="24">
        <v>44318</v>
      </c>
      <c r="F1248" s="24">
        <v>44329</v>
      </c>
      <c r="G1248" s="1">
        <v>48</v>
      </c>
      <c r="H1248" s="1" t="s">
        <v>88</v>
      </c>
      <c r="I1248" s="1" t="s">
        <v>60</v>
      </c>
      <c r="J1248" s="1">
        <v>130</v>
      </c>
      <c r="K1248" s="1" t="s">
        <v>134</v>
      </c>
      <c r="L1248" s="1" t="s">
        <v>135</v>
      </c>
      <c r="M1248" s="1" t="s">
        <v>136</v>
      </c>
      <c r="N1248" s="1">
        <v>80</v>
      </c>
      <c r="O1248" s="1" t="s">
        <v>146</v>
      </c>
      <c r="P1248" s="1" t="s">
        <v>143</v>
      </c>
      <c r="Q1248" s="1">
        <v>165</v>
      </c>
      <c r="R1248" s="1" t="s">
        <v>226</v>
      </c>
      <c r="S1248" s="1"/>
      <c r="T1248" s="1"/>
      <c r="U1248" s="33" t="b">
        <f>COUNTIF(Table911[Número de paciente:],Table911[[#This Row],[Número de paciente:]])&gt;1</f>
        <v>1</v>
      </c>
    </row>
    <row r="1249" spans="1:21" x14ac:dyDescent="0.2">
      <c r="A1249" s="1">
        <v>1409</v>
      </c>
      <c r="B1249" s="2">
        <v>44330.437749050921</v>
      </c>
      <c r="C1249" s="1">
        <v>4000606323</v>
      </c>
      <c r="D1249" s="1">
        <v>20002589354</v>
      </c>
      <c r="E1249" s="24">
        <v>35678</v>
      </c>
      <c r="F1249" s="24">
        <v>44327</v>
      </c>
      <c r="G1249" s="1">
        <v>23</v>
      </c>
      <c r="H1249" s="1" t="s">
        <v>90</v>
      </c>
      <c r="I1249" s="1" t="s">
        <v>12</v>
      </c>
      <c r="J1249" s="1">
        <v>418</v>
      </c>
      <c r="K1249" s="1" t="s">
        <v>134</v>
      </c>
      <c r="L1249" s="1" t="s">
        <v>135</v>
      </c>
      <c r="M1249" s="1" t="s">
        <v>136</v>
      </c>
      <c r="N1249" s="1">
        <v>59</v>
      </c>
      <c r="O1249" s="1" t="s">
        <v>146</v>
      </c>
      <c r="P1249" s="1" t="s">
        <v>205</v>
      </c>
      <c r="Q1249" s="1">
        <v>162</v>
      </c>
      <c r="R1249" s="1" t="s">
        <v>225</v>
      </c>
      <c r="S1249" s="1"/>
      <c r="T1249" s="1"/>
      <c r="U1249" s="33" t="b">
        <f>COUNTIF(Table911[Número de paciente:],Table911[[#This Row],[Número de paciente:]])&gt;1</f>
        <v>1</v>
      </c>
    </row>
    <row r="1250" spans="1:21" x14ac:dyDescent="0.2">
      <c r="A1250" s="1">
        <v>1410</v>
      </c>
      <c r="B1250" s="2">
        <v>44330.441474571759</v>
      </c>
      <c r="C1250" s="1">
        <v>4000497506</v>
      </c>
      <c r="D1250" s="1">
        <v>2002590940</v>
      </c>
      <c r="E1250" s="24">
        <v>30892</v>
      </c>
      <c r="F1250" s="24">
        <v>44329</v>
      </c>
      <c r="G1250" s="1">
        <v>36</v>
      </c>
      <c r="H1250" s="1" t="s">
        <v>90</v>
      </c>
      <c r="I1250" s="1" t="s">
        <v>12</v>
      </c>
      <c r="J1250" s="1">
        <v>412</v>
      </c>
      <c r="K1250" s="1" t="s">
        <v>134</v>
      </c>
      <c r="L1250" s="1" t="s">
        <v>135</v>
      </c>
      <c r="M1250" s="1" t="s">
        <v>136</v>
      </c>
      <c r="N1250" s="1">
        <v>83</v>
      </c>
      <c r="O1250" s="1" t="s">
        <v>146</v>
      </c>
      <c r="P1250" s="1" t="s">
        <v>143</v>
      </c>
      <c r="Q1250" s="1">
        <v>165</v>
      </c>
      <c r="R1250" s="1" t="s">
        <v>225</v>
      </c>
      <c r="S1250" s="1"/>
      <c r="T1250" s="1"/>
      <c r="U1250" s="33" t="b">
        <f>COUNTIF(Table911[Número de paciente:],Table911[[#This Row],[Número de paciente:]])&gt;1</f>
        <v>0</v>
      </c>
    </row>
    <row r="1251" spans="1:21" x14ac:dyDescent="0.2">
      <c r="A1251" s="1">
        <v>1411</v>
      </c>
      <c r="B1251" s="2">
        <v>44330.453864780095</v>
      </c>
      <c r="C1251" s="1">
        <v>4000700144</v>
      </c>
      <c r="D1251" s="1">
        <v>2002590033</v>
      </c>
      <c r="E1251" s="24">
        <v>25992</v>
      </c>
      <c r="F1251" s="24">
        <v>44329</v>
      </c>
      <c r="G1251" s="1">
        <v>50</v>
      </c>
      <c r="H1251" s="1" t="s">
        <v>90</v>
      </c>
      <c r="I1251" s="1" t="s">
        <v>12</v>
      </c>
      <c r="J1251" s="1">
        <v>411</v>
      </c>
      <c r="K1251" s="1" t="s">
        <v>134</v>
      </c>
      <c r="L1251" s="1" t="s">
        <v>135</v>
      </c>
      <c r="M1251" s="1" t="s">
        <v>136</v>
      </c>
      <c r="N1251" s="1">
        <v>120.5</v>
      </c>
      <c r="O1251" s="1" t="s">
        <v>142</v>
      </c>
      <c r="P1251" s="1" t="s">
        <v>252</v>
      </c>
      <c r="Q1251" s="1">
        <v>158</v>
      </c>
      <c r="R1251" s="1" t="s">
        <v>225</v>
      </c>
      <c r="S1251" s="1"/>
      <c r="T1251" s="1"/>
      <c r="U1251" s="33" t="b">
        <f>COUNTIF(Table911[Número de paciente:],Table911[[#This Row],[Número de paciente:]])&gt;1</f>
        <v>1</v>
      </c>
    </row>
    <row r="1252" spans="1:21" x14ac:dyDescent="0.2">
      <c r="A1252" s="1">
        <v>1412</v>
      </c>
      <c r="B1252" s="2">
        <v>44330.504835798609</v>
      </c>
      <c r="C1252" s="1">
        <v>4000700676</v>
      </c>
      <c r="D1252" s="1">
        <v>2002591382</v>
      </c>
      <c r="E1252" s="24">
        <v>31319</v>
      </c>
      <c r="F1252" s="24">
        <v>44330</v>
      </c>
      <c r="G1252" s="1">
        <v>35</v>
      </c>
      <c r="H1252" s="1" t="s">
        <v>88</v>
      </c>
      <c r="I1252" s="1" t="s">
        <v>240</v>
      </c>
      <c r="J1252" s="1">
        <v>843</v>
      </c>
      <c r="K1252" s="1" t="s">
        <v>144</v>
      </c>
      <c r="L1252" s="1" t="s">
        <v>135</v>
      </c>
      <c r="M1252" s="1" t="s">
        <v>136</v>
      </c>
      <c r="N1252" s="1">
        <v>84</v>
      </c>
      <c r="O1252" s="1" t="s">
        <v>138</v>
      </c>
      <c r="P1252" s="1" t="s">
        <v>143</v>
      </c>
      <c r="Q1252" s="1">
        <v>174</v>
      </c>
      <c r="R1252" s="1" t="s">
        <v>226</v>
      </c>
      <c r="S1252" s="1"/>
      <c r="T1252" s="1"/>
      <c r="U1252" s="33" t="b">
        <f>COUNTIF(Table911[Número de paciente:],Table911[[#This Row],[Número de paciente:]])&gt;1</f>
        <v>1</v>
      </c>
    </row>
    <row r="1253" spans="1:21" x14ac:dyDescent="0.2">
      <c r="A1253" s="1">
        <v>1413</v>
      </c>
      <c r="B1253" s="2">
        <v>44330.649379918978</v>
      </c>
      <c r="C1253" s="1">
        <v>4000464735</v>
      </c>
      <c r="D1253" s="1">
        <v>2002590896</v>
      </c>
      <c r="E1253" s="24">
        <v>22293</v>
      </c>
      <c r="F1253" s="24">
        <v>44329</v>
      </c>
      <c r="G1253" s="1">
        <v>60</v>
      </c>
      <c r="H1253" s="1" t="s">
        <v>90</v>
      </c>
      <c r="I1253" s="1" t="s">
        <v>57</v>
      </c>
      <c r="J1253" s="1">
        <v>421</v>
      </c>
      <c r="K1253" s="1" t="s">
        <v>158</v>
      </c>
      <c r="L1253" s="1" t="s">
        <v>135</v>
      </c>
      <c r="M1253" s="1" t="s">
        <v>194</v>
      </c>
      <c r="N1253" s="1">
        <v>70</v>
      </c>
      <c r="Q1253" s="1">
        <v>169</v>
      </c>
      <c r="R1253" s="1" t="s">
        <v>225</v>
      </c>
      <c r="S1253" s="1"/>
      <c r="T1253" s="1"/>
      <c r="U1253" s="33" t="b">
        <f>COUNTIF(Table911[Número de paciente:],Table911[[#This Row],[Número de paciente:]])&gt;1</f>
        <v>0</v>
      </c>
    </row>
    <row r="1254" spans="1:21" x14ac:dyDescent="0.2">
      <c r="A1254" s="1">
        <v>1414</v>
      </c>
      <c r="B1254" s="2">
        <v>44330.650977291662</v>
      </c>
      <c r="C1254" s="1">
        <v>4000111399</v>
      </c>
      <c r="D1254" s="1">
        <v>2002590238</v>
      </c>
      <c r="E1254" s="24">
        <v>25894</v>
      </c>
      <c r="F1254" s="24">
        <v>44329</v>
      </c>
      <c r="G1254" s="1">
        <v>50</v>
      </c>
      <c r="H1254" s="1" t="s">
        <v>88</v>
      </c>
      <c r="I1254" s="1" t="s">
        <v>57</v>
      </c>
      <c r="J1254" s="1">
        <v>416</v>
      </c>
      <c r="K1254" s="1" t="s">
        <v>134</v>
      </c>
      <c r="L1254" s="1" t="s">
        <v>253</v>
      </c>
      <c r="M1254" s="1" t="s">
        <v>136</v>
      </c>
      <c r="N1254" s="1">
        <v>97</v>
      </c>
      <c r="Q1254" s="1">
        <v>175</v>
      </c>
      <c r="R1254" s="1" t="s">
        <v>225</v>
      </c>
      <c r="S1254" s="1"/>
      <c r="T1254" s="1"/>
      <c r="U1254" s="33" t="b">
        <f>COUNTIF(Table911[Número de paciente:],Table911[[#This Row],[Número de paciente:]])&gt;1</f>
        <v>0</v>
      </c>
    </row>
    <row r="1255" spans="1:21" x14ac:dyDescent="0.2">
      <c r="A1255" s="1">
        <v>1415</v>
      </c>
      <c r="B1255" s="2">
        <v>44330.74032114583</v>
      </c>
      <c r="C1255" s="1">
        <v>4000394604</v>
      </c>
      <c r="D1255" s="1">
        <v>2002589540</v>
      </c>
      <c r="E1255" s="24">
        <v>19570</v>
      </c>
      <c r="F1255" s="24">
        <v>44327</v>
      </c>
      <c r="G1255" s="1">
        <v>67</v>
      </c>
      <c r="H1255" s="1" t="s">
        <v>90</v>
      </c>
      <c r="I1255" s="1" t="s">
        <v>57</v>
      </c>
      <c r="J1255" s="1">
        <v>406</v>
      </c>
      <c r="K1255" s="1" t="s">
        <v>134</v>
      </c>
      <c r="L1255" s="1" t="s">
        <v>135</v>
      </c>
      <c r="M1255" s="1" t="s">
        <v>136</v>
      </c>
      <c r="N1255" s="1">
        <v>80</v>
      </c>
      <c r="Q1255" s="1">
        <v>153</v>
      </c>
      <c r="R1255" s="1" t="s">
        <v>225</v>
      </c>
      <c r="S1255" s="1"/>
      <c r="T1255" s="1"/>
      <c r="U1255" s="33" t="b">
        <f>COUNTIF(Table911[Número de paciente:],Table911[[#This Row],[Número de paciente:]])&gt;1</f>
        <v>1</v>
      </c>
    </row>
    <row r="1256" spans="1:21" x14ac:dyDescent="0.2">
      <c r="A1256" s="1">
        <v>1416</v>
      </c>
      <c r="B1256" s="2">
        <v>44331.470553541665</v>
      </c>
      <c r="C1256" s="1">
        <v>4000700831</v>
      </c>
      <c r="D1256" s="1">
        <v>2002592022</v>
      </c>
      <c r="E1256" s="24">
        <v>27448</v>
      </c>
      <c r="F1256" s="24">
        <v>44330</v>
      </c>
      <c r="G1256" s="1">
        <v>46</v>
      </c>
      <c r="H1256" s="1" t="s">
        <v>88</v>
      </c>
      <c r="I1256" s="1" t="s">
        <v>228</v>
      </c>
      <c r="J1256" s="1">
        <v>845</v>
      </c>
      <c r="K1256" s="1" t="s">
        <v>134</v>
      </c>
      <c r="L1256" s="1" t="s">
        <v>171</v>
      </c>
      <c r="M1256" s="1" t="s">
        <v>136</v>
      </c>
      <c r="N1256" s="1">
        <v>80</v>
      </c>
      <c r="O1256" s="1" t="s">
        <v>142</v>
      </c>
      <c r="P1256" s="1" t="s">
        <v>143</v>
      </c>
      <c r="Q1256" s="1">
        <v>170</v>
      </c>
      <c r="R1256" s="1" t="s">
        <v>226</v>
      </c>
      <c r="S1256" s="1"/>
      <c r="T1256" s="1"/>
      <c r="U1256" s="33" t="b">
        <f>COUNTIF(Table911[Número de paciente:],Table911[[#This Row],[Número de paciente:]])&gt;1</f>
        <v>0</v>
      </c>
    </row>
    <row r="1257" spans="1:21" x14ac:dyDescent="0.2">
      <c r="A1257" s="1">
        <v>1417</v>
      </c>
      <c r="B1257" s="2">
        <v>44331.51753409722</v>
      </c>
      <c r="C1257" s="1">
        <v>4000174629</v>
      </c>
      <c r="D1257" s="1">
        <v>2002591896</v>
      </c>
      <c r="E1257" s="24">
        <v>26334</v>
      </c>
      <c r="F1257" s="24" t="s">
        <v>254</v>
      </c>
      <c r="G1257" s="1">
        <v>48</v>
      </c>
      <c r="H1257" s="1" t="s">
        <v>88</v>
      </c>
      <c r="I1257" s="1" t="s">
        <v>11</v>
      </c>
      <c r="J1257" s="1">
        <v>131</v>
      </c>
      <c r="K1257" s="1" t="s">
        <v>144</v>
      </c>
      <c r="L1257" s="1" t="s">
        <v>135</v>
      </c>
      <c r="M1257" s="1" t="s">
        <v>136</v>
      </c>
      <c r="N1257" s="1">
        <v>103</v>
      </c>
      <c r="O1257" s="1" t="s">
        <v>146</v>
      </c>
      <c r="Q1257" s="1">
        <v>174</v>
      </c>
      <c r="R1257" s="1" t="s">
        <v>226</v>
      </c>
      <c r="S1257" s="1"/>
      <c r="T1257" s="1"/>
      <c r="U1257" s="33" t="b">
        <f>COUNTIF(Table911[Número de paciente:],Table911[[#This Row],[Número de paciente:]])&gt;1</f>
        <v>0</v>
      </c>
    </row>
    <row r="1258" spans="1:21" x14ac:dyDescent="0.2">
      <c r="A1258" s="1">
        <v>1418</v>
      </c>
      <c r="B1258" s="2">
        <v>44331.654557534726</v>
      </c>
      <c r="C1258" s="1">
        <v>4000700735</v>
      </c>
      <c r="D1258" s="1">
        <v>2002591786</v>
      </c>
      <c r="E1258" s="24">
        <v>28130</v>
      </c>
      <c r="F1258" s="24">
        <v>44330</v>
      </c>
      <c r="G1258" s="1">
        <v>44</v>
      </c>
      <c r="H1258" s="1" t="s">
        <v>90</v>
      </c>
      <c r="I1258" s="1" t="s">
        <v>233</v>
      </c>
      <c r="J1258" s="1">
        <v>418</v>
      </c>
      <c r="K1258" s="1" t="s">
        <v>156</v>
      </c>
      <c r="L1258" s="1" t="s">
        <v>255</v>
      </c>
      <c r="M1258" s="1" t="s">
        <v>136</v>
      </c>
      <c r="N1258" s="1">
        <v>98</v>
      </c>
      <c r="O1258" s="1" t="s">
        <v>146</v>
      </c>
      <c r="Q1258" s="1">
        <v>171</v>
      </c>
      <c r="R1258" s="1" t="s">
        <v>225</v>
      </c>
      <c r="S1258" s="1"/>
      <c r="T1258" s="1"/>
      <c r="U1258" s="33" t="b">
        <f>COUNTIF(Table911[Número de paciente:],Table911[[#This Row],[Número de paciente:]])&gt;1</f>
        <v>0</v>
      </c>
    </row>
    <row r="1259" spans="1:21" x14ac:dyDescent="0.2">
      <c r="A1259" s="1">
        <v>1419</v>
      </c>
      <c r="B1259" s="2">
        <v>44331.658103078706</v>
      </c>
      <c r="C1259" s="1">
        <v>4000644146</v>
      </c>
      <c r="D1259" s="1">
        <v>2002591102</v>
      </c>
      <c r="E1259" s="24">
        <v>27317</v>
      </c>
      <c r="F1259" s="24">
        <v>44331</v>
      </c>
      <c r="G1259" s="1">
        <v>46</v>
      </c>
      <c r="H1259" s="1" t="s">
        <v>88</v>
      </c>
      <c r="I1259" s="1" t="s">
        <v>233</v>
      </c>
      <c r="J1259" s="1">
        <v>411</v>
      </c>
      <c r="K1259" s="1" t="s">
        <v>156</v>
      </c>
      <c r="L1259" s="1" t="s">
        <v>135</v>
      </c>
      <c r="M1259" s="1" t="s">
        <v>136</v>
      </c>
      <c r="N1259" s="1">
        <v>77</v>
      </c>
      <c r="O1259" s="1" t="s">
        <v>146</v>
      </c>
      <c r="Q1259" s="1">
        <v>165</v>
      </c>
      <c r="R1259" s="1" t="s">
        <v>225</v>
      </c>
      <c r="S1259" s="1"/>
      <c r="T1259" s="1"/>
      <c r="U1259" s="33" t="b">
        <f>COUNTIF(Table911[Número de paciente:],Table911[[#This Row],[Número de paciente:]])&gt;1</f>
        <v>1</v>
      </c>
    </row>
    <row r="1260" spans="1:21" x14ac:dyDescent="0.2">
      <c r="A1260" s="1">
        <v>1420</v>
      </c>
      <c r="B1260" s="2">
        <v>44333.40577459491</v>
      </c>
      <c r="C1260" s="1">
        <v>4000433152</v>
      </c>
      <c r="D1260" s="1">
        <v>2002593634</v>
      </c>
      <c r="E1260" s="24">
        <v>9571</v>
      </c>
      <c r="F1260" s="24">
        <v>44332</v>
      </c>
      <c r="G1260" s="1">
        <v>95</v>
      </c>
      <c r="H1260" s="1" t="s">
        <v>90</v>
      </c>
      <c r="I1260" s="1" t="s">
        <v>17</v>
      </c>
      <c r="J1260" s="1">
        <v>304</v>
      </c>
      <c r="K1260" s="1" t="s">
        <v>153</v>
      </c>
      <c r="L1260" s="1" t="s">
        <v>135</v>
      </c>
      <c r="M1260" s="1" t="s">
        <v>136</v>
      </c>
      <c r="N1260" s="1">
        <v>60</v>
      </c>
      <c r="Q1260" s="1">
        <v>140</v>
      </c>
      <c r="R1260" s="1" t="s">
        <v>225</v>
      </c>
      <c r="S1260" s="1"/>
      <c r="T1260" s="1"/>
      <c r="U1260" s="33" t="b">
        <f>COUNTIF(Table911[Número de paciente:],Table911[[#This Row],[Número de paciente:]])&gt;1</f>
        <v>0</v>
      </c>
    </row>
    <row r="1261" spans="1:21" x14ac:dyDescent="0.2">
      <c r="A1261" s="1">
        <v>1421</v>
      </c>
      <c r="B1261" s="2">
        <v>44333.407443379634</v>
      </c>
      <c r="C1261" s="1">
        <v>4000345332</v>
      </c>
      <c r="D1261" s="1">
        <v>2002592525</v>
      </c>
      <c r="E1261" s="24">
        <v>28537</v>
      </c>
      <c r="F1261" s="24">
        <v>44332</v>
      </c>
      <c r="G1261" s="1">
        <v>43</v>
      </c>
      <c r="H1261" s="1" t="s">
        <v>88</v>
      </c>
      <c r="I1261" s="1" t="s">
        <v>17</v>
      </c>
      <c r="J1261" s="1">
        <v>308</v>
      </c>
      <c r="K1261" s="1" t="s">
        <v>134</v>
      </c>
      <c r="L1261" s="1" t="s">
        <v>135</v>
      </c>
      <c r="M1261" s="1" t="s">
        <v>136</v>
      </c>
      <c r="N1261" s="1">
        <v>91</v>
      </c>
      <c r="Q1261" s="1">
        <v>170</v>
      </c>
      <c r="R1261" s="1" t="s">
        <v>225</v>
      </c>
      <c r="S1261" s="1"/>
      <c r="T1261" s="1"/>
      <c r="U1261" s="33" t="b">
        <f>COUNTIF(Table911[Número de paciente:],Table911[[#This Row],[Número de paciente:]])&gt;1</f>
        <v>0</v>
      </c>
    </row>
    <row r="1262" spans="1:21" x14ac:dyDescent="0.2">
      <c r="A1262" s="1">
        <v>1422</v>
      </c>
      <c r="B1262" s="2">
        <v>44333.408970081015</v>
      </c>
      <c r="C1262" s="1">
        <v>4000658081</v>
      </c>
      <c r="D1262" s="1">
        <v>2002592610</v>
      </c>
      <c r="E1262" s="24">
        <v>30185</v>
      </c>
      <c r="F1262" s="24">
        <v>44332</v>
      </c>
      <c r="G1262" s="1">
        <v>38</v>
      </c>
      <c r="H1262" s="1" t="s">
        <v>88</v>
      </c>
      <c r="I1262" s="1" t="s">
        <v>17</v>
      </c>
      <c r="J1262" s="1">
        <v>309</v>
      </c>
      <c r="K1262" s="1" t="s">
        <v>134</v>
      </c>
      <c r="L1262" s="1" t="s">
        <v>135</v>
      </c>
      <c r="M1262" s="1" t="s">
        <v>136</v>
      </c>
      <c r="N1262" s="1">
        <v>92</v>
      </c>
      <c r="Q1262" s="1">
        <v>175</v>
      </c>
      <c r="R1262" s="1" t="s">
        <v>225</v>
      </c>
      <c r="S1262" s="1"/>
      <c r="T1262" s="1"/>
      <c r="U1262" s="33" t="b">
        <f>COUNTIF(Table911[Número de paciente:],Table911[[#This Row],[Número de paciente:]])&gt;1</f>
        <v>0</v>
      </c>
    </row>
    <row r="1263" spans="1:21" x14ac:dyDescent="0.2">
      <c r="A1263" s="1">
        <v>1423</v>
      </c>
      <c r="B1263" s="2">
        <v>44333.410831562505</v>
      </c>
      <c r="C1263" s="1">
        <v>4000673742</v>
      </c>
      <c r="D1263" s="1">
        <v>2002592605</v>
      </c>
      <c r="E1263" s="24">
        <v>22664</v>
      </c>
      <c r="F1263" s="24">
        <v>44332</v>
      </c>
      <c r="G1263" s="1">
        <v>59</v>
      </c>
      <c r="H1263" s="1" t="s">
        <v>88</v>
      </c>
      <c r="I1263" s="1" t="s">
        <v>229</v>
      </c>
      <c r="J1263" s="1">
        <v>114</v>
      </c>
      <c r="K1263" s="1" t="s">
        <v>134</v>
      </c>
      <c r="L1263" s="1" t="s">
        <v>135</v>
      </c>
      <c r="M1263" s="1" t="s">
        <v>136</v>
      </c>
      <c r="N1263" s="1">
        <v>85</v>
      </c>
      <c r="Q1263" s="1">
        <v>1.75</v>
      </c>
      <c r="R1263" s="1" t="s">
        <v>225</v>
      </c>
      <c r="S1263" s="1"/>
      <c r="T1263" s="1"/>
      <c r="U1263" s="33" t="b">
        <f>COUNTIF(Table911[Número de paciente:],Table911[[#This Row],[Número de paciente:]])&gt;1</f>
        <v>1</v>
      </c>
    </row>
    <row r="1264" spans="1:21" x14ac:dyDescent="0.2">
      <c r="A1264" s="1">
        <v>1424</v>
      </c>
      <c r="B1264" s="2">
        <v>44333.417336875005</v>
      </c>
      <c r="C1264" s="1">
        <v>4000700144</v>
      </c>
      <c r="D1264" s="1">
        <v>2002590033</v>
      </c>
      <c r="E1264" s="24">
        <v>25992</v>
      </c>
      <c r="F1264" s="24">
        <v>44329</v>
      </c>
      <c r="G1264" s="1">
        <v>50</v>
      </c>
      <c r="H1264" s="1" t="s">
        <v>90</v>
      </c>
      <c r="I1264" s="1" t="s">
        <v>12</v>
      </c>
      <c r="J1264" s="1">
        <v>411</v>
      </c>
      <c r="K1264" s="1" t="s">
        <v>134</v>
      </c>
      <c r="L1264" s="1" t="s">
        <v>135</v>
      </c>
      <c r="M1264" s="1" t="s">
        <v>136</v>
      </c>
      <c r="N1264" s="1">
        <v>120.5</v>
      </c>
      <c r="O1264" s="1" t="s">
        <v>142</v>
      </c>
      <c r="P1264" s="1" t="s">
        <v>252</v>
      </c>
      <c r="Q1264" s="1">
        <v>158</v>
      </c>
      <c r="R1264" s="1" t="s">
        <v>225</v>
      </c>
      <c r="S1264" s="1"/>
      <c r="T1264" s="1"/>
      <c r="U1264" s="33" t="b">
        <f>COUNTIF(Table911[Número de paciente:],Table911[[#This Row],[Número de paciente:]])&gt;1</f>
        <v>1</v>
      </c>
    </row>
    <row r="1265" spans="1:21" x14ac:dyDescent="0.2">
      <c r="A1265" s="1">
        <v>1425</v>
      </c>
      <c r="B1265" s="2">
        <v>44333.419735266201</v>
      </c>
      <c r="C1265" s="1">
        <v>4000635906</v>
      </c>
      <c r="D1265" s="1">
        <v>2002592455</v>
      </c>
      <c r="E1265" s="24">
        <v>11309</v>
      </c>
      <c r="F1265" s="24">
        <v>44331</v>
      </c>
      <c r="G1265" s="1">
        <v>90</v>
      </c>
      <c r="H1265" s="1" t="s">
        <v>90</v>
      </c>
      <c r="I1265" s="1" t="s">
        <v>12</v>
      </c>
      <c r="J1265" s="1">
        <v>414</v>
      </c>
      <c r="K1265" s="1" t="s">
        <v>153</v>
      </c>
      <c r="L1265" s="1" t="s">
        <v>135</v>
      </c>
      <c r="M1265" s="1" t="s">
        <v>136</v>
      </c>
      <c r="N1265" s="1">
        <v>60</v>
      </c>
      <c r="O1265" s="1" t="s">
        <v>177</v>
      </c>
      <c r="P1265" s="1" t="s">
        <v>150</v>
      </c>
      <c r="Q1265" s="1">
        <v>140</v>
      </c>
      <c r="R1265" s="1" t="s">
        <v>225</v>
      </c>
      <c r="S1265" s="1"/>
      <c r="T1265" s="1"/>
      <c r="U1265" s="33" t="b">
        <f>COUNTIF(Table911[Número de paciente:],Table911[[#This Row],[Número de paciente:]])&gt;1</f>
        <v>1</v>
      </c>
    </row>
    <row r="1266" spans="1:21" x14ac:dyDescent="0.2">
      <c r="A1266" s="1">
        <v>1426</v>
      </c>
      <c r="B1266" s="2">
        <v>44333.420449826386</v>
      </c>
      <c r="C1266" s="1">
        <v>4000700676</v>
      </c>
      <c r="D1266" s="1">
        <v>2002591382</v>
      </c>
      <c r="E1266" s="24">
        <v>31319</v>
      </c>
      <c r="F1266" s="24">
        <v>44330</v>
      </c>
      <c r="G1266" s="1">
        <v>35</v>
      </c>
      <c r="H1266" s="1" t="s">
        <v>88</v>
      </c>
      <c r="I1266" s="1" t="s">
        <v>240</v>
      </c>
      <c r="J1266" s="1">
        <v>843</v>
      </c>
      <c r="K1266" s="1" t="s">
        <v>144</v>
      </c>
      <c r="L1266" s="1" t="s">
        <v>135</v>
      </c>
      <c r="M1266" s="1" t="s">
        <v>136</v>
      </c>
      <c r="N1266" s="1">
        <v>84</v>
      </c>
      <c r="O1266" s="1" t="s">
        <v>138</v>
      </c>
      <c r="P1266" s="1" t="s">
        <v>143</v>
      </c>
      <c r="Q1266" s="1">
        <v>174</v>
      </c>
      <c r="R1266" s="1" t="s">
        <v>226</v>
      </c>
      <c r="S1266" s="1"/>
      <c r="T1266" s="1"/>
      <c r="U1266" s="33" t="b">
        <f>COUNTIF(Table911[Número de paciente:],Table911[[#This Row],[Número de paciente:]])&gt;1</f>
        <v>1</v>
      </c>
    </row>
    <row r="1267" spans="1:21" x14ac:dyDescent="0.2">
      <c r="A1267" s="1">
        <v>1427</v>
      </c>
      <c r="B1267" s="2">
        <v>44333.421137673606</v>
      </c>
      <c r="C1267" s="1">
        <v>4000267020</v>
      </c>
      <c r="D1267" s="1">
        <v>2002592259</v>
      </c>
      <c r="E1267" s="24">
        <v>28232</v>
      </c>
      <c r="F1267" s="24">
        <v>44331</v>
      </c>
      <c r="G1267" s="1">
        <v>44</v>
      </c>
      <c r="H1267" s="1" t="s">
        <v>88</v>
      </c>
      <c r="I1267" s="1" t="s">
        <v>233</v>
      </c>
      <c r="J1267" s="1">
        <v>836</v>
      </c>
      <c r="K1267" s="1" t="s">
        <v>134</v>
      </c>
      <c r="L1267" s="1" t="s">
        <v>171</v>
      </c>
      <c r="M1267" s="1" t="s">
        <v>136</v>
      </c>
      <c r="N1267" s="1">
        <v>102</v>
      </c>
      <c r="O1267" s="1" t="s">
        <v>146</v>
      </c>
      <c r="Q1267" s="1">
        <v>179</v>
      </c>
      <c r="R1267" s="1" t="s">
        <v>226</v>
      </c>
      <c r="S1267" s="1"/>
      <c r="T1267" s="1"/>
      <c r="U1267" s="33" t="b">
        <f>COUNTIF(Table911[Número de paciente:],Table911[[#This Row],[Número de paciente:]])&gt;1</f>
        <v>0</v>
      </c>
    </row>
    <row r="1268" spans="1:21" x14ac:dyDescent="0.2">
      <c r="A1268" s="1">
        <v>1428</v>
      </c>
      <c r="B1268" s="2">
        <v>44333.421876203705</v>
      </c>
      <c r="C1268" s="1">
        <v>4000700964</v>
      </c>
      <c r="D1268" s="1">
        <v>2002592632</v>
      </c>
      <c r="E1268" s="24">
        <v>29106</v>
      </c>
      <c r="F1268" s="24">
        <v>44332</v>
      </c>
      <c r="G1268" s="1">
        <v>41</v>
      </c>
      <c r="H1268" s="1" t="s">
        <v>88</v>
      </c>
      <c r="I1268" s="1" t="s">
        <v>240</v>
      </c>
      <c r="J1268" s="1">
        <v>830</v>
      </c>
      <c r="K1268" s="1" t="s">
        <v>134</v>
      </c>
      <c r="L1268" s="1" t="s">
        <v>135</v>
      </c>
      <c r="M1268" s="1" t="s">
        <v>136</v>
      </c>
      <c r="N1268" s="1">
        <v>76</v>
      </c>
      <c r="O1268" s="1" t="s">
        <v>146</v>
      </c>
      <c r="P1268" s="1" t="s">
        <v>143</v>
      </c>
      <c r="Q1268" s="1">
        <v>170</v>
      </c>
      <c r="R1268" s="1" t="s">
        <v>226</v>
      </c>
      <c r="S1268" s="1"/>
      <c r="T1268" s="1"/>
      <c r="U1268" s="33" t="b">
        <f>COUNTIF(Table911[Número de paciente:],Table911[[#This Row],[Número de paciente:]])&gt;1</f>
        <v>0</v>
      </c>
    </row>
    <row r="1269" spans="1:21" x14ac:dyDescent="0.2">
      <c r="A1269" s="1">
        <v>1429</v>
      </c>
      <c r="B1269" s="2">
        <v>44333.423980254629</v>
      </c>
      <c r="C1269" s="1">
        <v>4000700934</v>
      </c>
      <c r="D1269" s="1">
        <v>2002592468</v>
      </c>
      <c r="E1269" s="24">
        <v>24606</v>
      </c>
      <c r="F1269" s="24">
        <v>44331</v>
      </c>
      <c r="G1269" s="1">
        <v>54</v>
      </c>
      <c r="H1269" s="1" t="s">
        <v>90</v>
      </c>
      <c r="I1269" s="1" t="s">
        <v>233</v>
      </c>
      <c r="J1269" s="1">
        <v>839</v>
      </c>
      <c r="K1269" s="1" t="s">
        <v>134</v>
      </c>
      <c r="L1269" s="1" t="s">
        <v>171</v>
      </c>
      <c r="M1269" s="1" t="s">
        <v>145</v>
      </c>
      <c r="N1269" s="1">
        <v>95</v>
      </c>
      <c r="O1269" s="1" t="s">
        <v>146</v>
      </c>
      <c r="Q1269" s="1">
        <v>158</v>
      </c>
      <c r="R1269" s="1" t="s">
        <v>226</v>
      </c>
      <c r="S1269" s="1"/>
      <c r="T1269" s="1"/>
      <c r="U1269" s="33" t="b">
        <f>COUNTIF(Table911[Número de paciente:],Table911[[#This Row],[Número de paciente:]])&gt;1</f>
        <v>0</v>
      </c>
    </row>
    <row r="1270" spans="1:21" x14ac:dyDescent="0.2">
      <c r="A1270" s="1">
        <v>1430</v>
      </c>
      <c r="B1270" s="2">
        <v>44333.483799490743</v>
      </c>
      <c r="C1270" s="1">
        <v>4000641965</v>
      </c>
      <c r="D1270" s="1">
        <v>2002592555</v>
      </c>
      <c r="E1270" s="24">
        <v>23024</v>
      </c>
      <c r="F1270" s="24">
        <v>44332</v>
      </c>
      <c r="G1270" s="1">
        <v>58</v>
      </c>
      <c r="H1270" s="1" t="s">
        <v>90</v>
      </c>
      <c r="I1270" s="1" t="s">
        <v>9</v>
      </c>
      <c r="J1270" s="1">
        <v>340</v>
      </c>
      <c r="K1270" s="1" t="s">
        <v>134</v>
      </c>
      <c r="L1270" s="1" t="s">
        <v>135</v>
      </c>
      <c r="M1270" s="1" t="s">
        <v>136</v>
      </c>
      <c r="N1270" s="1">
        <v>65</v>
      </c>
      <c r="Q1270" s="1">
        <v>158</v>
      </c>
      <c r="R1270" s="1" t="s">
        <v>225</v>
      </c>
      <c r="S1270" s="1"/>
      <c r="T1270" s="1"/>
      <c r="U1270" s="33" t="b">
        <f>COUNTIF(Table911[Número de paciente:],Table911[[#This Row],[Número de paciente:]])&gt;1</f>
        <v>0</v>
      </c>
    </row>
    <row r="1271" spans="1:21" x14ac:dyDescent="0.2">
      <c r="A1271" s="1">
        <v>1431</v>
      </c>
      <c r="B1271" s="2">
        <v>44333.524660949071</v>
      </c>
      <c r="C1271" s="1">
        <v>4000676203</v>
      </c>
      <c r="D1271" s="1">
        <v>2002592487</v>
      </c>
      <c r="E1271" s="24">
        <v>33540</v>
      </c>
      <c r="F1271" s="24">
        <v>44332</v>
      </c>
      <c r="G1271" s="1">
        <v>29</v>
      </c>
      <c r="H1271" s="1" t="s">
        <v>90</v>
      </c>
      <c r="I1271" s="1" t="s">
        <v>9</v>
      </c>
      <c r="J1271" s="1">
        <v>316</v>
      </c>
      <c r="K1271" s="1" t="s">
        <v>144</v>
      </c>
      <c r="L1271" s="1" t="s">
        <v>171</v>
      </c>
      <c r="M1271" s="1" t="s">
        <v>165</v>
      </c>
      <c r="N1271" s="1">
        <v>73</v>
      </c>
      <c r="Q1271" s="1">
        <v>160</v>
      </c>
      <c r="R1271" s="1" t="s">
        <v>225</v>
      </c>
      <c r="S1271" s="1"/>
      <c r="T1271" s="1"/>
      <c r="U1271" s="33" t="b">
        <f>COUNTIF(Table911[Número de paciente:],Table911[[#This Row],[Número de paciente:]])&gt;1</f>
        <v>0</v>
      </c>
    </row>
    <row r="1272" spans="1:21" x14ac:dyDescent="0.2">
      <c r="A1272" s="1">
        <v>1432</v>
      </c>
      <c r="B1272" s="2">
        <v>44333.526074988426</v>
      </c>
      <c r="C1272" s="1">
        <v>4000300711</v>
      </c>
      <c r="D1272" s="1">
        <v>2002592599</v>
      </c>
      <c r="E1272" s="24">
        <v>20604</v>
      </c>
      <c r="F1272" s="24">
        <v>44332</v>
      </c>
      <c r="G1272" s="1">
        <v>64</v>
      </c>
      <c r="H1272" s="1" t="s">
        <v>88</v>
      </c>
      <c r="I1272" s="1" t="s">
        <v>58</v>
      </c>
      <c r="J1272" s="1">
        <v>318</v>
      </c>
      <c r="K1272" s="1" t="s">
        <v>134</v>
      </c>
      <c r="L1272" s="1" t="s">
        <v>135</v>
      </c>
      <c r="M1272" s="1" t="s">
        <v>136</v>
      </c>
      <c r="N1272" s="1">
        <v>92</v>
      </c>
      <c r="Q1272" s="1">
        <v>182</v>
      </c>
      <c r="R1272" s="1" t="s">
        <v>225</v>
      </c>
      <c r="S1272" s="1"/>
      <c r="T1272" s="1"/>
      <c r="U1272" s="33" t="b">
        <f>COUNTIF(Table911[Número de paciente:],Table911[[#This Row],[Número de paciente:]])&gt;1</f>
        <v>0</v>
      </c>
    </row>
    <row r="1273" spans="1:21" x14ac:dyDescent="0.2">
      <c r="A1273" s="1">
        <v>1433</v>
      </c>
      <c r="B1273" s="2">
        <v>44333.618766932872</v>
      </c>
      <c r="C1273" s="1">
        <v>4000700986</v>
      </c>
      <c r="D1273" s="1">
        <v>2002592876</v>
      </c>
      <c r="E1273" s="24">
        <v>26729</v>
      </c>
      <c r="F1273" s="24">
        <v>44333</v>
      </c>
      <c r="G1273" s="1">
        <v>48</v>
      </c>
      <c r="H1273" s="1" t="s">
        <v>88</v>
      </c>
      <c r="I1273" s="1" t="s">
        <v>228</v>
      </c>
      <c r="J1273" s="1">
        <v>835</v>
      </c>
      <c r="K1273" s="1" t="s">
        <v>134</v>
      </c>
      <c r="L1273" s="1" t="s">
        <v>135</v>
      </c>
      <c r="M1273" s="1" t="s">
        <v>136</v>
      </c>
      <c r="N1273" s="1">
        <v>90</v>
      </c>
      <c r="O1273" s="1" t="s">
        <v>146</v>
      </c>
      <c r="P1273" s="1" t="s">
        <v>143</v>
      </c>
      <c r="Q1273" s="1">
        <v>175</v>
      </c>
      <c r="R1273" s="1" t="s">
        <v>226</v>
      </c>
      <c r="S1273" s="1"/>
      <c r="T1273" s="1"/>
      <c r="U1273" s="33" t="b">
        <f>COUNTIF(Table911[Número de paciente:],Table911[[#This Row],[Número de paciente:]])&gt;1</f>
        <v>0</v>
      </c>
    </row>
    <row r="1274" spans="1:21" x14ac:dyDescent="0.2">
      <c r="A1274" s="1">
        <v>1434</v>
      </c>
      <c r="B1274" s="2">
        <v>44334.393937013891</v>
      </c>
      <c r="C1274" s="1">
        <v>4000562022</v>
      </c>
      <c r="D1274" s="1">
        <v>2002592028</v>
      </c>
      <c r="E1274" s="24">
        <v>32930</v>
      </c>
      <c r="F1274" s="24">
        <v>44330</v>
      </c>
      <c r="G1274" s="1">
        <v>31</v>
      </c>
      <c r="H1274" s="1" t="s">
        <v>90</v>
      </c>
      <c r="I1274" s="1" t="s">
        <v>17</v>
      </c>
      <c r="J1274" s="1">
        <v>312</v>
      </c>
      <c r="K1274" s="1" t="s">
        <v>134</v>
      </c>
      <c r="L1274" s="1" t="s">
        <v>135</v>
      </c>
      <c r="M1274" s="1" t="s">
        <v>136</v>
      </c>
      <c r="N1274" s="1">
        <v>74</v>
      </c>
      <c r="Q1274" s="1">
        <v>162</v>
      </c>
      <c r="R1274" s="1" t="s">
        <v>225</v>
      </c>
      <c r="S1274" s="1"/>
      <c r="T1274" s="1"/>
      <c r="U1274" s="33" t="b">
        <f>COUNTIF(Table911[Número de paciente:],Table911[[#This Row],[Número de paciente:]])&gt;1</f>
        <v>0</v>
      </c>
    </row>
    <row r="1275" spans="1:21" x14ac:dyDescent="0.2">
      <c r="A1275" s="1">
        <v>1435</v>
      </c>
      <c r="B1275" s="2">
        <v>44334.395474571764</v>
      </c>
      <c r="C1275" s="1">
        <v>4000700992</v>
      </c>
      <c r="D1275" s="1">
        <v>2002592940</v>
      </c>
      <c r="E1275" s="24">
        <v>37446</v>
      </c>
      <c r="F1275" s="24">
        <v>44333</v>
      </c>
      <c r="G1275" s="1">
        <v>18</v>
      </c>
      <c r="H1275" s="1" t="s">
        <v>90</v>
      </c>
      <c r="I1275" s="1" t="s">
        <v>14</v>
      </c>
      <c r="J1275" s="1">
        <v>343</v>
      </c>
      <c r="K1275" s="1" t="s">
        <v>144</v>
      </c>
      <c r="L1275" s="1" t="s">
        <v>135</v>
      </c>
      <c r="M1275" s="1" t="s">
        <v>167</v>
      </c>
      <c r="N1275" s="1">
        <v>57</v>
      </c>
      <c r="O1275" s="1" t="s">
        <v>146</v>
      </c>
      <c r="P1275" s="1" t="s">
        <v>205</v>
      </c>
      <c r="Q1275" s="1">
        <v>158</v>
      </c>
      <c r="R1275" s="1" t="s">
        <v>225</v>
      </c>
      <c r="S1275" s="1"/>
      <c r="T1275" s="1"/>
      <c r="U1275" s="33" t="b">
        <f>COUNTIF(Table911[Número de paciente:],Table911[[#This Row],[Número de paciente:]])&gt;1</f>
        <v>0</v>
      </c>
    </row>
    <row r="1276" spans="1:21" x14ac:dyDescent="0.2">
      <c r="A1276" s="1">
        <v>1436</v>
      </c>
      <c r="B1276" s="2">
        <v>44334.408129201387</v>
      </c>
      <c r="C1276" s="1">
        <v>4000701049</v>
      </c>
      <c r="D1276" s="1">
        <v>2002593191</v>
      </c>
      <c r="E1276" s="24">
        <v>25558</v>
      </c>
      <c r="F1276" s="24">
        <v>44333</v>
      </c>
      <c r="G1276" s="1">
        <v>51</v>
      </c>
      <c r="H1276" s="1" t="s">
        <v>88</v>
      </c>
      <c r="I1276" s="1" t="s">
        <v>240</v>
      </c>
      <c r="J1276" s="1">
        <v>844</v>
      </c>
      <c r="K1276" s="1" t="s">
        <v>134</v>
      </c>
      <c r="L1276" s="1" t="s">
        <v>204</v>
      </c>
      <c r="M1276" s="1" t="s">
        <v>136</v>
      </c>
      <c r="N1276" s="1">
        <v>74</v>
      </c>
      <c r="O1276" s="1" t="s">
        <v>146</v>
      </c>
      <c r="P1276" s="1" t="s">
        <v>143</v>
      </c>
      <c r="Q1276" s="1">
        <v>166</v>
      </c>
      <c r="R1276" s="1" t="s">
        <v>226</v>
      </c>
      <c r="S1276" s="1"/>
      <c r="T1276" s="1"/>
      <c r="U1276" s="33" t="b">
        <f>COUNTIF(Table911[Número de paciente:],Table911[[#This Row],[Número de paciente:]])&gt;1</f>
        <v>0</v>
      </c>
    </row>
    <row r="1277" spans="1:21" x14ac:dyDescent="0.2">
      <c r="A1277" s="1">
        <v>1437</v>
      </c>
      <c r="B1277" s="2">
        <v>44334.409910057875</v>
      </c>
      <c r="C1277" s="1">
        <v>4000700967</v>
      </c>
      <c r="D1277" s="1">
        <v>2002592645</v>
      </c>
      <c r="E1277" s="24">
        <v>32251</v>
      </c>
      <c r="F1277" s="24">
        <v>44333</v>
      </c>
      <c r="G1277" s="1">
        <v>33</v>
      </c>
      <c r="H1277" s="1" t="s">
        <v>90</v>
      </c>
      <c r="I1277" s="1" t="s">
        <v>14</v>
      </c>
      <c r="J1277" s="1">
        <v>341</v>
      </c>
      <c r="K1277" s="1" t="s">
        <v>144</v>
      </c>
      <c r="L1277" s="1" t="s">
        <v>171</v>
      </c>
      <c r="M1277" s="1" t="s">
        <v>136</v>
      </c>
      <c r="N1277" s="1">
        <v>108</v>
      </c>
      <c r="O1277" s="1" t="s">
        <v>146</v>
      </c>
      <c r="P1277" s="1" t="s">
        <v>151</v>
      </c>
      <c r="Q1277" s="1">
        <v>178</v>
      </c>
      <c r="R1277" s="1" t="s">
        <v>225</v>
      </c>
      <c r="S1277" s="1"/>
      <c r="T1277" s="1"/>
      <c r="U1277" s="33" t="b">
        <f>COUNTIF(Table911[Número de paciente:],Table911[[#This Row],[Número de paciente:]])&gt;1</f>
        <v>0</v>
      </c>
    </row>
    <row r="1278" spans="1:21" x14ac:dyDescent="0.2">
      <c r="A1278" s="1">
        <v>1438</v>
      </c>
      <c r="B1278" s="2">
        <v>44334.411593807876</v>
      </c>
      <c r="C1278" s="1">
        <v>4000226784</v>
      </c>
      <c r="D1278" s="1">
        <v>2002593112</v>
      </c>
      <c r="E1278" s="24">
        <v>22179</v>
      </c>
      <c r="F1278" s="24">
        <v>44334</v>
      </c>
      <c r="G1278" s="1">
        <v>60</v>
      </c>
      <c r="H1278" s="1" t="s">
        <v>90</v>
      </c>
      <c r="I1278" s="1" t="s">
        <v>240</v>
      </c>
      <c r="J1278" s="1">
        <v>834</v>
      </c>
      <c r="K1278" s="1" t="s">
        <v>134</v>
      </c>
      <c r="L1278" s="1" t="s">
        <v>135</v>
      </c>
      <c r="M1278" s="1" t="s">
        <v>136</v>
      </c>
      <c r="N1278" s="1"/>
      <c r="O1278" s="1" t="s">
        <v>146</v>
      </c>
      <c r="Q1278" s="1"/>
      <c r="R1278" s="1" t="s">
        <v>226</v>
      </c>
      <c r="S1278" s="1"/>
      <c r="T1278" s="1"/>
      <c r="U1278" s="33" t="b">
        <f>COUNTIF(Table911[Número de paciente:],Table911[[#This Row],[Número de paciente:]])&gt;1</f>
        <v>0</v>
      </c>
    </row>
    <row r="1279" spans="1:21" x14ac:dyDescent="0.2">
      <c r="A1279" s="1">
        <v>1439</v>
      </c>
      <c r="B1279" s="2">
        <v>44334.41385380787</v>
      </c>
      <c r="C1279" s="1">
        <v>4000074522</v>
      </c>
      <c r="D1279" s="1">
        <v>2002593209</v>
      </c>
      <c r="E1279" s="24">
        <v>13617</v>
      </c>
      <c r="F1279" s="24">
        <v>44334</v>
      </c>
      <c r="G1279" s="1">
        <v>84</v>
      </c>
      <c r="H1279" s="1" t="s">
        <v>88</v>
      </c>
      <c r="I1279" s="1" t="s">
        <v>240</v>
      </c>
      <c r="J1279" s="1">
        <v>833</v>
      </c>
      <c r="K1279" s="1" t="s">
        <v>134</v>
      </c>
      <c r="L1279" s="1" t="s">
        <v>135</v>
      </c>
      <c r="M1279" s="1" t="s">
        <v>136</v>
      </c>
      <c r="N1279" s="1">
        <v>78</v>
      </c>
      <c r="O1279" s="1" t="s">
        <v>146</v>
      </c>
      <c r="P1279" s="1" t="s">
        <v>140</v>
      </c>
      <c r="Q1279" s="1">
        <v>174</v>
      </c>
      <c r="R1279" s="1" t="s">
        <v>226</v>
      </c>
      <c r="S1279" s="1"/>
      <c r="T1279" s="1"/>
      <c r="U1279" s="33" t="b">
        <f>COUNTIF(Table911[Número de paciente:],Table911[[#This Row],[Número de paciente:]])&gt;1</f>
        <v>0</v>
      </c>
    </row>
    <row r="1280" spans="1:21" x14ac:dyDescent="0.2">
      <c r="A1280" s="1">
        <v>1440</v>
      </c>
      <c r="B1280" s="2">
        <v>44334.414473611112</v>
      </c>
      <c r="C1280" s="1">
        <v>4000635906</v>
      </c>
      <c r="D1280" s="1">
        <v>2002592455</v>
      </c>
      <c r="E1280" s="24">
        <v>11309</v>
      </c>
      <c r="F1280" s="24">
        <v>44331</v>
      </c>
      <c r="G1280" s="1">
        <v>90</v>
      </c>
      <c r="H1280" s="1" t="s">
        <v>90</v>
      </c>
      <c r="I1280" s="1" t="s">
        <v>12</v>
      </c>
      <c r="J1280" s="1">
        <v>414</v>
      </c>
      <c r="K1280" s="1" t="s">
        <v>153</v>
      </c>
      <c r="L1280" s="1" t="s">
        <v>135</v>
      </c>
      <c r="M1280" s="1" t="s">
        <v>136</v>
      </c>
      <c r="N1280" s="1">
        <v>60</v>
      </c>
      <c r="O1280" s="1" t="s">
        <v>177</v>
      </c>
      <c r="P1280" s="1" t="s">
        <v>150</v>
      </c>
      <c r="Q1280" s="1">
        <v>140</v>
      </c>
      <c r="R1280" s="1" t="s">
        <v>225</v>
      </c>
      <c r="S1280" s="1"/>
      <c r="T1280" s="1"/>
      <c r="U1280" s="33" t="b">
        <f>COUNTIF(Table911[Número de paciente:],Table911[[#This Row],[Número de paciente:]])&gt;1</f>
        <v>1</v>
      </c>
    </row>
    <row r="1281" spans="1:21" x14ac:dyDescent="0.2">
      <c r="A1281" s="1">
        <v>1441</v>
      </c>
      <c r="B1281" s="2">
        <v>44334.416453379628</v>
      </c>
      <c r="C1281" s="1">
        <v>4000516328</v>
      </c>
      <c r="D1281" s="1">
        <v>2002592671</v>
      </c>
      <c r="E1281" s="24">
        <v>18291</v>
      </c>
      <c r="F1281" s="24">
        <v>44333</v>
      </c>
      <c r="G1281" s="1">
        <v>71</v>
      </c>
      <c r="H1281" s="1" t="s">
        <v>90</v>
      </c>
      <c r="I1281" s="1" t="s">
        <v>12</v>
      </c>
      <c r="J1281" s="1">
        <v>417</v>
      </c>
      <c r="K1281" s="1" t="s">
        <v>158</v>
      </c>
      <c r="L1281" s="1" t="s">
        <v>135</v>
      </c>
      <c r="M1281" s="1" t="s">
        <v>136</v>
      </c>
      <c r="N1281" s="1">
        <v>84</v>
      </c>
      <c r="O1281" s="1" t="s">
        <v>142</v>
      </c>
      <c r="P1281" s="1" t="s">
        <v>143</v>
      </c>
      <c r="Q1281" s="1">
        <v>152</v>
      </c>
      <c r="R1281" s="1" t="s">
        <v>225</v>
      </c>
      <c r="S1281" s="1"/>
      <c r="T1281" s="1"/>
      <c r="U1281" s="33" t="b">
        <f>COUNTIF(Table911[Número de paciente:],Table911[[#This Row],[Número de paciente:]])&gt;1</f>
        <v>1</v>
      </c>
    </row>
    <row r="1282" spans="1:21" x14ac:dyDescent="0.2">
      <c r="A1282" s="1">
        <v>1442</v>
      </c>
      <c r="B1282" s="2">
        <v>44334.534206944445</v>
      </c>
      <c r="C1282" s="1">
        <v>4000199559</v>
      </c>
      <c r="D1282" s="1">
        <v>2002593207</v>
      </c>
      <c r="E1282" s="24">
        <v>32305</v>
      </c>
      <c r="F1282" s="24">
        <v>44334</v>
      </c>
      <c r="G1282" s="1">
        <v>32</v>
      </c>
      <c r="H1282" s="1" t="s">
        <v>88</v>
      </c>
      <c r="I1282" s="1" t="s">
        <v>240</v>
      </c>
      <c r="J1282" s="1">
        <v>832</v>
      </c>
      <c r="K1282" s="1" t="s">
        <v>144</v>
      </c>
      <c r="L1282" s="1" t="s">
        <v>135</v>
      </c>
      <c r="M1282" s="1" t="s">
        <v>136</v>
      </c>
      <c r="N1282" s="1"/>
      <c r="Q1282" s="1"/>
      <c r="R1282" s="1" t="s">
        <v>226</v>
      </c>
      <c r="S1282" s="1"/>
      <c r="T1282" s="1"/>
      <c r="U1282" s="33" t="b">
        <f>COUNTIF(Table911[Número de paciente:],Table911[[#This Row],[Número de paciente:]])&gt;1</f>
        <v>1</v>
      </c>
    </row>
    <row r="1283" spans="1:21" x14ac:dyDescent="0.2">
      <c r="A1283" s="1">
        <v>1443</v>
      </c>
      <c r="B1283" s="2">
        <v>44334.662664814816</v>
      </c>
      <c r="C1283" s="1">
        <v>4000644146</v>
      </c>
      <c r="D1283" s="1">
        <v>2002591102</v>
      </c>
      <c r="E1283" s="24">
        <v>27317</v>
      </c>
      <c r="F1283" s="24">
        <v>44331</v>
      </c>
      <c r="G1283" s="1">
        <v>46</v>
      </c>
      <c r="H1283" s="1" t="s">
        <v>88</v>
      </c>
      <c r="I1283" s="1" t="s">
        <v>57</v>
      </c>
      <c r="J1283" s="1">
        <v>421</v>
      </c>
      <c r="K1283" s="1" t="s">
        <v>156</v>
      </c>
      <c r="L1283" s="1" t="s">
        <v>135</v>
      </c>
      <c r="M1283" s="1" t="s">
        <v>136</v>
      </c>
      <c r="N1283" s="1">
        <v>77</v>
      </c>
      <c r="Q1283" s="1">
        <v>165</v>
      </c>
      <c r="R1283" s="1" t="s">
        <v>225</v>
      </c>
      <c r="S1283" s="1"/>
      <c r="T1283" s="1"/>
      <c r="U1283" s="33" t="b">
        <f>COUNTIF(Table911[Número de paciente:],Table911[[#This Row],[Número de paciente:]])&gt;1</f>
        <v>1</v>
      </c>
    </row>
    <row r="1284" spans="1:21" x14ac:dyDescent="0.2">
      <c r="A1284" s="1">
        <v>1444</v>
      </c>
      <c r="B1284" s="2">
        <v>44334.668064004625</v>
      </c>
      <c r="C1284" s="1">
        <v>4000692051</v>
      </c>
      <c r="D1284" s="1">
        <v>2002592868</v>
      </c>
      <c r="E1284" s="24">
        <v>33587</v>
      </c>
      <c r="F1284" s="24">
        <v>44333</v>
      </c>
      <c r="G1284" s="1">
        <v>29</v>
      </c>
      <c r="H1284" s="1" t="s">
        <v>90</v>
      </c>
      <c r="I1284" s="1" t="s">
        <v>57</v>
      </c>
      <c r="J1284" s="1">
        <v>419</v>
      </c>
      <c r="K1284" s="1" t="s">
        <v>144</v>
      </c>
      <c r="L1284" s="1" t="s">
        <v>135</v>
      </c>
      <c r="M1284" s="1" t="s">
        <v>136</v>
      </c>
      <c r="N1284" s="1">
        <v>57</v>
      </c>
      <c r="Q1284" s="1">
        <v>163</v>
      </c>
      <c r="R1284" s="1" t="s">
        <v>225</v>
      </c>
      <c r="S1284" s="1"/>
      <c r="T1284" s="1"/>
      <c r="U1284" s="33" t="b">
        <f>COUNTIF(Table911[Número de paciente:],Table911[[#This Row],[Número de paciente:]])&gt;1</f>
        <v>0</v>
      </c>
    </row>
    <row r="1285" spans="1:21" x14ac:dyDescent="0.2">
      <c r="A1285" s="1">
        <v>1445</v>
      </c>
      <c r="B1285" s="2">
        <v>44334.674044618056</v>
      </c>
      <c r="C1285" s="1">
        <v>4000609988</v>
      </c>
      <c r="D1285" s="1">
        <v>2002593080</v>
      </c>
      <c r="E1285" s="24">
        <v>31098</v>
      </c>
      <c r="F1285" s="24">
        <v>44334</v>
      </c>
      <c r="G1285" s="1">
        <v>36</v>
      </c>
      <c r="H1285" s="1" t="s">
        <v>88</v>
      </c>
      <c r="I1285" s="1" t="s">
        <v>57</v>
      </c>
      <c r="J1285" s="1">
        <v>420</v>
      </c>
      <c r="K1285" s="1" t="s">
        <v>134</v>
      </c>
      <c r="L1285" s="1" t="s">
        <v>135</v>
      </c>
      <c r="M1285" s="1" t="s">
        <v>136</v>
      </c>
      <c r="N1285" s="1">
        <v>93</v>
      </c>
      <c r="Q1285" s="1">
        <v>179</v>
      </c>
      <c r="R1285" s="1" t="s">
        <v>225</v>
      </c>
      <c r="S1285" s="1"/>
      <c r="T1285" s="1"/>
      <c r="U1285" s="33" t="b">
        <f>COUNTIF(Table911[Número de paciente:],Table911[[#This Row],[Número de paciente:]])&gt;1</f>
        <v>0</v>
      </c>
    </row>
    <row r="1286" spans="1:21" x14ac:dyDescent="0.2">
      <c r="A1286" s="1">
        <v>1446</v>
      </c>
      <c r="B1286" s="2">
        <v>44334.676527696764</v>
      </c>
      <c r="C1286" s="1">
        <v>4000561625</v>
      </c>
      <c r="D1286" s="1">
        <v>2002593697</v>
      </c>
      <c r="E1286" s="24">
        <v>30757</v>
      </c>
      <c r="F1286" s="24">
        <v>44334</v>
      </c>
      <c r="G1286" s="1">
        <v>37</v>
      </c>
      <c r="H1286" s="1" t="s">
        <v>88</v>
      </c>
      <c r="I1286" s="1" t="s">
        <v>57</v>
      </c>
      <c r="J1286" s="1">
        <v>415</v>
      </c>
      <c r="K1286" s="1" t="s">
        <v>134</v>
      </c>
      <c r="L1286" s="1" t="s">
        <v>135</v>
      </c>
      <c r="M1286" s="1" t="s">
        <v>136</v>
      </c>
      <c r="N1286" s="1">
        <v>82</v>
      </c>
      <c r="Q1286" s="1">
        <v>185</v>
      </c>
      <c r="R1286" s="1" t="s">
        <v>225</v>
      </c>
      <c r="S1286" s="1"/>
      <c r="T1286" s="1"/>
      <c r="U1286" s="33" t="b">
        <f>COUNTIF(Table911[Número de paciente:],Table911[[#This Row],[Número de paciente:]])&gt;1</f>
        <v>0</v>
      </c>
    </row>
    <row r="1287" spans="1:21" x14ac:dyDescent="0.2">
      <c r="A1287" s="1">
        <v>1447</v>
      </c>
      <c r="B1287" s="2">
        <v>44334.694379594905</v>
      </c>
      <c r="C1287" s="1">
        <v>4000688821</v>
      </c>
      <c r="D1287" s="1">
        <v>2002592921</v>
      </c>
      <c r="E1287" s="24">
        <v>30564</v>
      </c>
      <c r="F1287" s="24">
        <v>44699</v>
      </c>
      <c r="G1287" s="1">
        <v>37</v>
      </c>
      <c r="H1287" s="1" t="s">
        <v>90</v>
      </c>
      <c r="I1287" s="1" t="s">
        <v>58</v>
      </c>
      <c r="J1287" s="1">
        <v>305</v>
      </c>
      <c r="K1287" s="1" t="s">
        <v>144</v>
      </c>
      <c r="L1287" s="1" t="s">
        <v>135</v>
      </c>
      <c r="M1287" s="1" t="s">
        <v>136</v>
      </c>
      <c r="N1287" s="1">
        <v>63</v>
      </c>
      <c r="Q1287" s="1">
        <v>167</v>
      </c>
      <c r="R1287" s="1" t="s">
        <v>225</v>
      </c>
      <c r="S1287" s="1"/>
      <c r="T1287" s="1"/>
      <c r="U1287" s="33" t="b">
        <f>COUNTIF(Table911[Número de paciente:],Table911[[#This Row],[Número de paciente:]])&gt;1</f>
        <v>0</v>
      </c>
    </row>
    <row r="1288" spans="1:21" x14ac:dyDescent="0.2">
      <c r="A1288" s="1">
        <v>1448</v>
      </c>
      <c r="B1288" s="2">
        <v>44334.699158298608</v>
      </c>
      <c r="C1288" s="1">
        <v>4000397806</v>
      </c>
      <c r="D1288" s="1">
        <v>2002593166</v>
      </c>
      <c r="E1288" s="24">
        <v>27992</v>
      </c>
      <c r="F1288" s="24">
        <v>44333</v>
      </c>
      <c r="G1288" s="1">
        <v>44</v>
      </c>
      <c r="H1288" s="1" t="s">
        <v>88</v>
      </c>
      <c r="I1288" s="1" t="s">
        <v>58</v>
      </c>
      <c r="J1288" s="1">
        <v>310</v>
      </c>
      <c r="K1288" s="1" t="s">
        <v>134</v>
      </c>
      <c r="L1288" s="1" t="s">
        <v>135</v>
      </c>
      <c r="M1288" s="1" t="s">
        <v>136</v>
      </c>
      <c r="N1288" s="1">
        <v>100</v>
      </c>
      <c r="Q1288" s="1">
        <v>168</v>
      </c>
      <c r="R1288" s="1" t="s">
        <v>225</v>
      </c>
      <c r="S1288" s="1"/>
      <c r="T1288" s="1"/>
      <c r="U1288" s="33" t="b">
        <f>COUNTIF(Table911[Número de paciente:],Table911[[#This Row],[Número de paciente:]])&gt;1</f>
        <v>0</v>
      </c>
    </row>
    <row r="1289" spans="1:21" x14ac:dyDescent="0.2">
      <c r="A1289" s="1">
        <v>1449</v>
      </c>
      <c r="B1289" s="2">
        <v>44334.702219884261</v>
      </c>
      <c r="C1289" s="1">
        <v>4000492971</v>
      </c>
      <c r="D1289" s="1">
        <v>2002593211</v>
      </c>
      <c r="E1289" s="24">
        <v>24641</v>
      </c>
      <c r="F1289" s="24">
        <v>44334</v>
      </c>
      <c r="G1289" s="1">
        <v>53</v>
      </c>
      <c r="H1289" s="1" t="s">
        <v>90</v>
      </c>
      <c r="I1289" s="1" t="s">
        <v>58</v>
      </c>
      <c r="J1289" s="1">
        <v>315</v>
      </c>
      <c r="K1289" s="1" t="s">
        <v>144</v>
      </c>
      <c r="L1289" s="1" t="s">
        <v>135</v>
      </c>
      <c r="M1289" s="1" t="s">
        <v>136</v>
      </c>
      <c r="N1289" s="1">
        <v>73</v>
      </c>
      <c r="O1289" s="1" t="s">
        <v>142</v>
      </c>
      <c r="Q1289" s="1">
        <v>156</v>
      </c>
      <c r="R1289" s="1" t="s">
        <v>225</v>
      </c>
      <c r="S1289" s="1"/>
      <c r="T1289" s="1"/>
      <c r="U1289" s="33" t="b">
        <f>COUNTIF(Table911[Número de paciente:],Table911[[#This Row],[Número de paciente:]])&gt;1</f>
        <v>0</v>
      </c>
    </row>
    <row r="1290" spans="1:21" x14ac:dyDescent="0.2">
      <c r="A1290" s="1">
        <v>1450</v>
      </c>
      <c r="B1290" s="2">
        <v>44334.705287395831</v>
      </c>
      <c r="C1290" s="1">
        <v>4000284668</v>
      </c>
      <c r="D1290" s="1">
        <v>2002592892</v>
      </c>
      <c r="E1290" s="24">
        <v>25774</v>
      </c>
      <c r="F1290" s="24">
        <v>44334</v>
      </c>
      <c r="G1290" s="1">
        <v>50</v>
      </c>
      <c r="H1290" s="1" t="s">
        <v>88</v>
      </c>
      <c r="I1290" s="1" t="s">
        <v>58</v>
      </c>
      <c r="J1290" s="1">
        <v>317</v>
      </c>
      <c r="K1290" s="1" t="s">
        <v>134</v>
      </c>
      <c r="L1290" s="1" t="s">
        <v>135</v>
      </c>
      <c r="M1290" s="1" t="s">
        <v>136</v>
      </c>
      <c r="N1290" s="1">
        <v>103</v>
      </c>
      <c r="O1290" s="1" t="s">
        <v>146</v>
      </c>
      <c r="Q1290" s="1">
        <v>180</v>
      </c>
      <c r="R1290" s="1" t="s">
        <v>225</v>
      </c>
      <c r="S1290" s="1"/>
      <c r="T1290" s="1"/>
      <c r="U1290" s="33" t="b">
        <f>COUNTIF(Table911[Número de paciente:],Table911[[#This Row],[Número de paciente:]])&gt;1</f>
        <v>0</v>
      </c>
    </row>
    <row r="1291" spans="1:21" x14ac:dyDescent="0.2">
      <c r="A1291" s="1">
        <v>1451</v>
      </c>
      <c r="B1291" s="2">
        <v>44335.386216064813</v>
      </c>
      <c r="C1291" s="1">
        <v>4000604276</v>
      </c>
      <c r="D1291" s="1">
        <v>2002593679</v>
      </c>
      <c r="E1291" s="24">
        <v>33635</v>
      </c>
      <c r="F1291" s="24">
        <v>44535</v>
      </c>
      <c r="G1291" s="1">
        <v>29</v>
      </c>
      <c r="H1291" s="1" t="s">
        <v>90</v>
      </c>
      <c r="I1291" s="1" t="s">
        <v>14</v>
      </c>
      <c r="J1291" s="1">
        <v>344</v>
      </c>
      <c r="K1291" s="1" t="s">
        <v>134</v>
      </c>
      <c r="L1291" s="1" t="s">
        <v>135</v>
      </c>
      <c r="M1291" s="1" t="s">
        <v>136</v>
      </c>
      <c r="N1291" s="1">
        <v>59</v>
      </c>
      <c r="O1291" s="1" t="s">
        <v>142</v>
      </c>
      <c r="P1291" s="1" t="s">
        <v>256</v>
      </c>
      <c r="Q1291" s="1">
        <v>160</v>
      </c>
      <c r="R1291" s="1" t="s">
        <v>225</v>
      </c>
      <c r="S1291" s="1"/>
      <c r="T1291" s="1"/>
      <c r="U1291" s="33" t="b">
        <f>COUNTIF(Table911[Número de paciente:],Table911[[#This Row],[Número de paciente:]])&gt;1</f>
        <v>0</v>
      </c>
    </row>
    <row r="1292" spans="1:21" x14ac:dyDescent="0.2">
      <c r="A1292" s="1">
        <v>1452</v>
      </c>
      <c r="B1292" s="2">
        <v>44335.390585729168</v>
      </c>
      <c r="C1292" s="1">
        <v>3000043687</v>
      </c>
      <c r="D1292" s="1">
        <v>2002594018</v>
      </c>
      <c r="E1292" s="24">
        <v>25983</v>
      </c>
      <c r="F1292" s="24">
        <v>44334</v>
      </c>
      <c r="G1292" s="1">
        <v>50</v>
      </c>
      <c r="H1292" s="1" t="s">
        <v>88</v>
      </c>
      <c r="I1292" s="1" t="s">
        <v>14</v>
      </c>
      <c r="J1292" s="1">
        <v>346</v>
      </c>
      <c r="K1292" s="1" t="s">
        <v>134</v>
      </c>
      <c r="L1292" s="1" t="s">
        <v>135</v>
      </c>
      <c r="M1292" s="1" t="s">
        <v>136</v>
      </c>
      <c r="N1292" s="1">
        <v>89</v>
      </c>
      <c r="O1292" s="1" t="s">
        <v>146</v>
      </c>
      <c r="Q1292" s="1">
        <v>178</v>
      </c>
      <c r="R1292" s="1" t="s">
        <v>225</v>
      </c>
      <c r="S1292" s="1"/>
      <c r="T1292" s="1"/>
      <c r="U1292" s="33" t="b">
        <f>COUNTIF(Table911[Número de paciente:],Table911[[#This Row],[Número de paciente:]])&gt;1</f>
        <v>0</v>
      </c>
    </row>
    <row r="1293" spans="1:21" x14ac:dyDescent="0.2">
      <c r="A1293" s="1">
        <v>1453</v>
      </c>
      <c r="B1293" s="2">
        <v>44335.392481446761</v>
      </c>
      <c r="C1293" s="1">
        <v>4000639285</v>
      </c>
      <c r="D1293" s="1">
        <v>2002593136</v>
      </c>
      <c r="E1293" s="24">
        <v>32522</v>
      </c>
      <c r="F1293" s="24">
        <v>44333</v>
      </c>
      <c r="G1293" s="1">
        <v>32</v>
      </c>
      <c r="H1293" s="1" t="s">
        <v>90</v>
      </c>
      <c r="I1293" s="1" t="s">
        <v>14</v>
      </c>
      <c r="J1293" s="1">
        <v>350</v>
      </c>
      <c r="K1293" s="1" t="s">
        <v>144</v>
      </c>
      <c r="L1293" s="1" t="s">
        <v>135</v>
      </c>
      <c r="M1293" s="1" t="s">
        <v>196</v>
      </c>
      <c r="N1293" s="1">
        <v>73</v>
      </c>
      <c r="O1293" s="1" t="s">
        <v>177</v>
      </c>
      <c r="Q1293" s="1">
        <v>160</v>
      </c>
      <c r="R1293" s="1" t="s">
        <v>225</v>
      </c>
      <c r="S1293" s="1"/>
      <c r="T1293" s="1"/>
      <c r="U1293" s="33" t="b">
        <f>COUNTIF(Table911[Número de paciente:],Table911[[#This Row],[Número de paciente:]])&gt;1</f>
        <v>1</v>
      </c>
    </row>
    <row r="1294" spans="1:21" x14ac:dyDescent="0.2">
      <c r="A1294" s="1">
        <v>1454</v>
      </c>
      <c r="B1294" s="2">
        <v>44335.398376956015</v>
      </c>
      <c r="C1294" s="1">
        <v>4000275546</v>
      </c>
      <c r="D1294" s="1">
        <v>2002593666</v>
      </c>
      <c r="E1294" s="24">
        <v>19906</v>
      </c>
      <c r="F1294" s="24">
        <v>44334</v>
      </c>
      <c r="G1294" s="1">
        <v>66</v>
      </c>
      <c r="H1294" s="1" t="s">
        <v>90</v>
      </c>
      <c r="I1294" s="1" t="s">
        <v>14</v>
      </c>
      <c r="J1294" s="1">
        <v>345</v>
      </c>
      <c r="K1294" s="1" t="s">
        <v>134</v>
      </c>
      <c r="L1294" s="1" t="s">
        <v>135</v>
      </c>
      <c r="M1294" s="1" t="s">
        <v>165</v>
      </c>
      <c r="N1294" s="1">
        <v>107</v>
      </c>
      <c r="Q1294" s="1">
        <v>158</v>
      </c>
      <c r="R1294" s="1" t="s">
        <v>225</v>
      </c>
      <c r="S1294" s="1"/>
      <c r="T1294" s="1"/>
      <c r="U1294" s="33" t="b">
        <f>COUNTIF(Table911[Número de paciente:],Table911[[#This Row],[Número de paciente:]])&gt;1</f>
        <v>0</v>
      </c>
    </row>
    <row r="1295" spans="1:21" x14ac:dyDescent="0.2">
      <c r="A1295" s="1">
        <v>1455</v>
      </c>
      <c r="B1295" s="2">
        <v>44335.401095543981</v>
      </c>
      <c r="C1295" s="1">
        <v>4000199559</v>
      </c>
      <c r="D1295" s="1">
        <v>2002593207</v>
      </c>
      <c r="E1295" s="24">
        <v>32305</v>
      </c>
      <c r="F1295" s="24">
        <v>44334</v>
      </c>
      <c r="G1295" s="1">
        <v>32</v>
      </c>
      <c r="H1295" s="1" t="s">
        <v>88</v>
      </c>
      <c r="I1295" s="1" t="s">
        <v>240</v>
      </c>
      <c r="J1295" s="1">
        <v>832</v>
      </c>
      <c r="K1295" s="1" t="s">
        <v>144</v>
      </c>
      <c r="L1295" s="1" t="s">
        <v>135</v>
      </c>
      <c r="M1295" s="1" t="s">
        <v>136</v>
      </c>
      <c r="N1295" s="1"/>
      <c r="Q1295" s="1"/>
      <c r="R1295" s="1" t="s">
        <v>226</v>
      </c>
      <c r="S1295" s="1"/>
      <c r="T1295" s="1"/>
      <c r="U1295" s="33" t="b">
        <f>COUNTIF(Table911[Número de paciente:],Table911[[#This Row],[Número de paciente:]])&gt;1</f>
        <v>1</v>
      </c>
    </row>
    <row r="1296" spans="1:21" x14ac:dyDescent="0.2">
      <c r="A1296" s="1">
        <v>1456</v>
      </c>
      <c r="B1296" s="2">
        <v>44335.402816701389</v>
      </c>
      <c r="C1296" s="1">
        <v>4000102503</v>
      </c>
      <c r="D1296" s="1">
        <v>2002594067</v>
      </c>
      <c r="E1296" s="24">
        <v>24786</v>
      </c>
      <c r="F1296" s="24">
        <v>44335</v>
      </c>
      <c r="G1296" s="1">
        <v>53</v>
      </c>
      <c r="H1296" s="1" t="s">
        <v>88</v>
      </c>
      <c r="I1296" s="1" t="s">
        <v>240</v>
      </c>
      <c r="J1296" s="1">
        <v>837</v>
      </c>
      <c r="K1296" s="1" t="s">
        <v>134</v>
      </c>
      <c r="L1296" s="1" t="s">
        <v>171</v>
      </c>
      <c r="M1296" s="1" t="s">
        <v>136</v>
      </c>
      <c r="N1296" s="1">
        <v>115</v>
      </c>
      <c r="O1296" s="1" t="s">
        <v>142</v>
      </c>
      <c r="P1296" s="1" t="s">
        <v>143</v>
      </c>
      <c r="Q1296" s="1">
        <v>186</v>
      </c>
      <c r="R1296" s="1" t="s">
        <v>226</v>
      </c>
      <c r="S1296" s="1"/>
      <c r="T1296" s="1"/>
      <c r="U1296" s="33" t="b">
        <f>COUNTIF(Table911[Número de paciente:],Table911[[#This Row],[Número de paciente:]])&gt;1</f>
        <v>0</v>
      </c>
    </row>
    <row r="1297" spans="1:21" x14ac:dyDescent="0.2">
      <c r="A1297" s="1">
        <v>1457</v>
      </c>
      <c r="B1297" s="2">
        <v>44335.403342291669</v>
      </c>
      <c r="C1297" s="1">
        <v>4000516328</v>
      </c>
      <c r="D1297" s="1">
        <v>2002592671</v>
      </c>
      <c r="E1297" s="24">
        <v>18291</v>
      </c>
      <c r="F1297" s="24">
        <v>44333</v>
      </c>
      <c r="G1297" s="1">
        <v>71</v>
      </c>
      <c r="H1297" s="1" t="s">
        <v>90</v>
      </c>
      <c r="I1297" s="1" t="s">
        <v>12</v>
      </c>
      <c r="J1297" s="1">
        <v>417</v>
      </c>
      <c r="K1297" s="1" t="s">
        <v>158</v>
      </c>
      <c r="L1297" s="1" t="s">
        <v>135</v>
      </c>
      <c r="M1297" s="1" t="s">
        <v>136</v>
      </c>
      <c r="N1297" s="1">
        <v>84</v>
      </c>
      <c r="O1297" s="1" t="s">
        <v>142</v>
      </c>
      <c r="P1297" s="1" t="s">
        <v>143</v>
      </c>
      <c r="Q1297" s="1">
        <v>152</v>
      </c>
      <c r="R1297" s="1" t="s">
        <v>225</v>
      </c>
      <c r="S1297" s="1"/>
      <c r="T1297" s="1"/>
      <c r="U1297" s="33" t="b">
        <f>COUNTIF(Table911[Número de paciente:],Table911[[#This Row],[Número de paciente:]])&gt;1</f>
        <v>1</v>
      </c>
    </row>
    <row r="1298" spans="1:21" x14ac:dyDescent="0.2">
      <c r="A1298" s="1">
        <v>1458</v>
      </c>
      <c r="B1298" s="2">
        <v>44335.403394733796</v>
      </c>
      <c r="C1298" s="1">
        <v>4000242673</v>
      </c>
      <c r="D1298" s="1">
        <v>2002594041</v>
      </c>
      <c r="E1298" s="24">
        <v>18092</v>
      </c>
      <c r="F1298" s="24">
        <v>44334</v>
      </c>
      <c r="G1298" s="1">
        <v>71</v>
      </c>
      <c r="H1298" s="1" t="s">
        <v>88</v>
      </c>
      <c r="I1298" s="1" t="s">
        <v>14</v>
      </c>
      <c r="J1298" s="1">
        <v>343</v>
      </c>
      <c r="K1298" s="1" t="s">
        <v>134</v>
      </c>
      <c r="L1298" s="1" t="s">
        <v>135</v>
      </c>
      <c r="M1298" s="1" t="s">
        <v>145</v>
      </c>
      <c r="N1298" s="1">
        <v>57</v>
      </c>
      <c r="O1298" s="1" t="s">
        <v>177</v>
      </c>
      <c r="Q1298" s="1">
        <v>178</v>
      </c>
      <c r="R1298" s="1" t="s">
        <v>225</v>
      </c>
      <c r="S1298" s="1"/>
      <c r="T1298" s="1"/>
      <c r="U1298" s="33" t="b">
        <f>COUNTIF(Table911[Número de paciente:],Table911[[#This Row],[Número de paciente:]])&gt;1</f>
        <v>0</v>
      </c>
    </row>
    <row r="1299" spans="1:21" x14ac:dyDescent="0.2">
      <c r="A1299" s="1">
        <v>1459</v>
      </c>
      <c r="B1299" s="2">
        <v>44335.404658321757</v>
      </c>
      <c r="C1299" s="1">
        <v>4000673742</v>
      </c>
      <c r="D1299" s="1">
        <v>2002592605</v>
      </c>
      <c r="E1299" s="24">
        <v>22664</v>
      </c>
      <c r="F1299" s="24">
        <v>44332</v>
      </c>
      <c r="G1299" s="1">
        <v>59</v>
      </c>
      <c r="H1299" s="1" t="s">
        <v>88</v>
      </c>
      <c r="I1299" s="1" t="s">
        <v>229</v>
      </c>
      <c r="J1299" s="1">
        <v>114</v>
      </c>
      <c r="K1299" s="1" t="s">
        <v>134</v>
      </c>
      <c r="L1299" s="1" t="s">
        <v>135</v>
      </c>
      <c r="M1299" s="1" t="s">
        <v>136</v>
      </c>
      <c r="N1299" s="1">
        <v>85</v>
      </c>
      <c r="Q1299" s="1">
        <v>1.75</v>
      </c>
      <c r="R1299" s="1" t="s">
        <v>225</v>
      </c>
      <c r="S1299" s="1"/>
      <c r="T1299" s="1"/>
      <c r="U1299" s="33" t="b">
        <f>COUNTIF(Table911[Número de paciente:],Table911[[#This Row],[Número de paciente:]])&gt;1</f>
        <v>1</v>
      </c>
    </row>
    <row r="1300" spans="1:21" x14ac:dyDescent="0.2">
      <c r="A1300" s="1">
        <v>1460</v>
      </c>
      <c r="B1300" s="2">
        <v>44335.405147858793</v>
      </c>
      <c r="C1300" s="1">
        <v>4000245494</v>
      </c>
      <c r="D1300" s="1">
        <v>2002594051</v>
      </c>
      <c r="E1300" s="24">
        <v>25776</v>
      </c>
      <c r="F1300" s="24">
        <v>44334</v>
      </c>
      <c r="G1300" s="1">
        <v>50</v>
      </c>
      <c r="H1300" s="1" t="s">
        <v>88</v>
      </c>
      <c r="I1300" s="1" t="s">
        <v>25</v>
      </c>
      <c r="J1300" s="1">
        <v>841</v>
      </c>
      <c r="K1300" s="1" t="s">
        <v>134</v>
      </c>
      <c r="L1300" s="1" t="s">
        <v>135</v>
      </c>
      <c r="M1300" s="1" t="s">
        <v>136</v>
      </c>
      <c r="N1300" s="1">
        <v>95</v>
      </c>
      <c r="O1300" s="1" t="s">
        <v>146</v>
      </c>
      <c r="P1300" s="1" t="s">
        <v>143</v>
      </c>
      <c r="Q1300" s="1">
        <v>169</v>
      </c>
      <c r="R1300" s="1" t="s">
        <v>226</v>
      </c>
      <c r="S1300" s="1"/>
      <c r="T1300" s="1"/>
      <c r="U1300" s="33" t="b">
        <f>COUNTIF(Table911[Número de paciente:],Table911[[#This Row],[Número de paciente:]])&gt;1</f>
        <v>0</v>
      </c>
    </row>
    <row r="1301" spans="1:21" x14ac:dyDescent="0.2">
      <c r="A1301" s="1">
        <v>1461</v>
      </c>
      <c r="B1301" s="2">
        <v>44335.405309386573</v>
      </c>
      <c r="C1301" s="1">
        <v>4000302968</v>
      </c>
      <c r="D1301" s="1">
        <v>2002593021</v>
      </c>
      <c r="E1301" s="24">
        <v>30200</v>
      </c>
      <c r="F1301" s="24">
        <v>44334</v>
      </c>
      <c r="G1301" s="1">
        <v>38</v>
      </c>
      <c r="H1301" s="1" t="s">
        <v>88</v>
      </c>
      <c r="I1301" s="1" t="s">
        <v>12</v>
      </c>
      <c r="J1301" s="1">
        <v>414</v>
      </c>
      <c r="K1301" s="1" t="s">
        <v>144</v>
      </c>
      <c r="L1301" s="1" t="s">
        <v>135</v>
      </c>
      <c r="M1301" s="1" t="s">
        <v>136</v>
      </c>
      <c r="N1301" s="1">
        <v>94</v>
      </c>
      <c r="O1301" s="1" t="s">
        <v>142</v>
      </c>
      <c r="P1301" s="1" t="s">
        <v>143</v>
      </c>
      <c r="Q1301" s="1">
        <v>180</v>
      </c>
      <c r="R1301" s="1" t="s">
        <v>225</v>
      </c>
      <c r="S1301" s="1"/>
      <c r="T1301" s="1"/>
      <c r="U1301" s="33" t="b">
        <f>COUNTIF(Table911[Número de paciente:],Table911[[#This Row],[Número de paciente:]])&gt;1</f>
        <v>1</v>
      </c>
    </row>
    <row r="1302" spans="1:21" x14ac:dyDescent="0.2">
      <c r="A1302" s="1">
        <v>1462</v>
      </c>
      <c r="B1302" s="2">
        <v>44335.41607309028</v>
      </c>
      <c r="C1302" s="1">
        <v>4000483557</v>
      </c>
      <c r="D1302" s="1">
        <v>2002593719</v>
      </c>
      <c r="E1302" s="24">
        <v>16039</v>
      </c>
      <c r="F1302" s="24">
        <v>44334</v>
      </c>
      <c r="G1302" s="1">
        <v>77</v>
      </c>
      <c r="H1302" s="1" t="s">
        <v>88</v>
      </c>
      <c r="I1302" s="1" t="s">
        <v>229</v>
      </c>
      <c r="J1302" s="1">
        <v>108</v>
      </c>
      <c r="K1302" s="1" t="s">
        <v>153</v>
      </c>
      <c r="L1302" s="1" t="s">
        <v>171</v>
      </c>
      <c r="M1302" s="1" t="s">
        <v>136</v>
      </c>
      <c r="N1302" s="1">
        <v>97</v>
      </c>
      <c r="Q1302" s="1">
        <v>160</v>
      </c>
      <c r="R1302" s="1" t="s">
        <v>225</v>
      </c>
      <c r="S1302" s="1"/>
      <c r="T1302" s="1"/>
      <c r="U1302" s="33" t="b">
        <f>COUNTIF(Table911[Número de paciente:],Table911[[#This Row],[Número de paciente:]])&gt;1</f>
        <v>1</v>
      </c>
    </row>
    <row r="1303" spans="1:21" x14ac:dyDescent="0.2">
      <c r="A1303" s="1">
        <v>1463</v>
      </c>
      <c r="B1303" s="2">
        <v>44335.436273125</v>
      </c>
      <c r="C1303" s="1">
        <v>4000437641</v>
      </c>
      <c r="D1303" s="1">
        <v>2002594177</v>
      </c>
      <c r="E1303" s="24">
        <v>23731</v>
      </c>
      <c r="F1303" s="24">
        <v>44335</v>
      </c>
      <c r="G1303" s="1">
        <v>56</v>
      </c>
      <c r="H1303" s="1" t="s">
        <v>88</v>
      </c>
      <c r="I1303" s="1" t="s">
        <v>232</v>
      </c>
      <c r="J1303" s="1">
        <v>106</v>
      </c>
      <c r="K1303" s="1" t="s">
        <v>134</v>
      </c>
      <c r="L1303" s="1" t="s">
        <v>135</v>
      </c>
      <c r="M1303" s="1" t="s">
        <v>136</v>
      </c>
      <c r="N1303" s="1">
        <v>38</v>
      </c>
      <c r="Q1303" s="1">
        <v>1.63</v>
      </c>
      <c r="R1303" s="1" t="s">
        <v>225</v>
      </c>
      <c r="S1303" s="1"/>
      <c r="T1303" s="1"/>
      <c r="U1303" s="33" t="b">
        <f>COUNTIF(Table911[Número de paciente:],Table911[[#This Row],[Número de paciente:]])&gt;1</f>
        <v>0</v>
      </c>
    </row>
    <row r="1304" spans="1:21" x14ac:dyDescent="0.2">
      <c r="A1304" s="1">
        <v>1464</v>
      </c>
      <c r="B1304" s="2">
        <v>44335.468308831019</v>
      </c>
      <c r="C1304" s="1">
        <v>4000118891</v>
      </c>
      <c r="D1304" s="1">
        <v>2002594061</v>
      </c>
      <c r="E1304" s="24">
        <v>25702</v>
      </c>
      <c r="F1304" s="24">
        <v>44334</v>
      </c>
      <c r="G1304" s="1">
        <v>51</v>
      </c>
      <c r="H1304" s="1" t="s">
        <v>90</v>
      </c>
      <c r="I1304" s="1" t="s">
        <v>14</v>
      </c>
      <c r="J1304" s="1">
        <v>351</v>
      </c>
      <c r="K1304" s="1" t="s">
        <v>134</v>
      </c>
      <c r="L1304" s="1" t="s">
        <v>135</v>
      </c>
      <c r="M1304" s="1" t="s">
        <v>136</v>
      </c>
      <c r="N1304" s="1">
        <v>85</v>
      </c>
      <c r="O1304" s="1" t="s">
        <v>142</v>
      </c>
      <c r="Q1304" s="1">
        <v>173</v>
      </c>
      <c r="R1304" s="1" t="s">
        <v>225</v>
      </c>
      <c r="S1304" s="1"/>
      <c r="T1304" s="1"/>
      <c r="U1304" s="33" t="b">
        <f>COUNTIF(Table911[Número de paciente:],Table911[[#This Row],[Número de paciente:]])&gt;1</f>
        <v>0</v>
      </c>
    </row>
    <row r="1305" spans="1:21" x14ac:dyDescent="0.2">
      <c r="A1305" s="1">
        <v>1465</v>
      </c>
      <c r="B1305" s="2">
        <v>44335.691119490744</v>
      </c>
      <c r="C1305" s="1">
        <v>4000463928</v>
      </c>
      <c r="D1305" s="1">
        <v>2002594063</v>
      </c>
      <c r="E1305" s="24">
        <v>15780</v>
      </c>
      <c r="F1305" s="24">
        <v>44334</v>
      </c>
      <c r="G1305" s="1">
        <v>78</v>
      </c>
      <c r="H1305" s="1" t="s">
        <v>90</v>
      </c>
      <c r="I1305" s="1" t="s">
        <v>58</v>
      </c>
      <c r="J1305" s="1">
        <v>307</v>
      </c>
      <c r="K1305" s="1" t="s">
        <v>153</v>
      </c>
      <c r="L1305" s="1" t="s">
        <v>135</v>
      </c>
      <c r="M1305" s="1" t="s">
        <v>136</v>
      </c>
      <c r="N1305" s="1">
        <v>80</v>
      </c>
      <c r="O1305" s="1" t="s">
        <v>177</v>
      </c>
      <c r="Q1305" s="1">
        <v>156</v>
      </c>
      <c r="R1305" s="1" t="s">
        <v>225</v>
      </c>
      <c r="S1305" s="1"/>
      <c r="T1305" s="1"/>
      <c r="U1305" s="33" t="b">
        <f>COUNTIF(Table911[Número de paciente:],Table911[[#This Row],[Número de paciente:]])&gt;1</f>
        <v>1</v>
      </c>
    </row>
    <row r="1306" spans="1:21" x14ac:dyDescent="0.2">
      <c r="A1306" s="1">
        <v>1466</v>
      </c>
      <c r="B1306" s="2">
        <v>44335.6936240625</v>
      </c>
      <c r="C1306" s="1">
        <v>4000676744</v>
      </c>
      <c r="D1306" s="1">
        <v>2002594066</v>
      </c>
      <c r="E1306" s="24">
        <v>33190</v>
      </c>
      <c r="F1306" s="24">
        <v>44335</v>
      </c>
      <c r="G1306" s="1">
        <v>30</v>
      </c>
      <c r="H1306" s="1" t="s">
        <v>90</v>
      </c>
      <c r="I1306" s="1" t="s">
        <v>58</v>
      </c>
      <c r="J1306" s="1">
        <v>308</v>
      </c>
      <c r="K1306" s="1" t="s">
        <v>134</v>
      </c>
      <c r="L1306" s="1" t="s">
        <v>135</v>
      </c>
      <c r="M1306" s="1" t="s">
        <v>136</v>
      </c>
      <c r="N1306" s="1">
        <v>55</v>
      </c>
      <c r="Q1306" s="1">
        <v>165</v>
      </c>
      <c r="R1306" s="1" t="s">
        <v>225</v>
      </c>
      <c r="S1306" s="1"/>
      <c r="T1306" s="1"/>
      <c r="U1306" s="33" t="b">
        <f>COUNTIF(Table911[Número de paciente:],Table911[[#This Row],[Número de paciente:]])&gt;1</f>
        <v>0</v>
      </c>
    </row>
    <row r="1307" spans="1:21" x14ac:dyDescent="0.2">
      <c r="A1307" s="1">
        <v>1467</v>
      </c>
      <c r="B1307" s="2">
        <v>44335.699908136579</v>
      </c>
      <c r="C1307" s="1">
        <v>4000693918</v>
      </c>
      <c r="D1307" s="1">
        <v>2002593665</v>
      </c>
      <c r="E1307" s="24">
        <v>35474</v>
      </c>
      <c r="F1307" s="24">
        <v>44335</v>
      </c>
      <c r="G1307" s="1">
        <v>24</v>
      </c>
      <c r="H1307" s="1" t="s">
        <v>88</v>
      </c>
      <c r="I1307" s="1" t="s">
        <v>58</v>
      </c>
      <c r="J1307" s="1">
        <v>309</v>
      </c>
      <c r="K1307" s="1" t="s">
        <v>144</v>
      </c>
      <c r="L1307" s="1" t="s">
        <v>257</v>
      </c>
      <c r="M1307" s="1" t="s">
        <v>136</v>
      </c>
      <c r="N1307" s="1">
        <v>94</v>
      </c>
      <c r="O1307" s="1" t="s">
        <v>146</v>
      </c>
      <c r="Q1307" s="1">
        <v>154</v>
      </c>
      <c r="R1307" s="1" t="s">
        <v>225</v>
      </c>
      <c r="S1307" s="1"/>
      <c r="T1307" s="1"/>
      <c r="U1307" s="33" t="b">
        <f>COUNTIF(Table911[Número de paciente:],Table911[[#This Row],[Número de paciente:]])&gt;1</f>
        <v>0</v>
      </c>
    </row>
    <row r="1308" spans="1:21" x14ac:dyDescent="0.2">
      <c r="A1308" s="1">
        <v>1468</v>
      </c>
      <c r="B1308" s="2">
        <v>44335.76789231482</v>
      </c>
      <c r="C1308" s="1">
        <v>4000463928</v>
      </c>
      <c r="D1308" s="1">
        <v>2002594063</v>
      </c>
      <c r="E1308" s="24">
        <v>15780</v>
      </c>
      <c r="F1308" s="24">
        <v>44334</v>
      </c>
      <c r="G1308" s="1">
        <v>78</v>
      </c>
      <c r="H1308" s="1" t="s">
        <v>90</v>
      </c>
      <c r="I1308" s="1" t="s">
        <v>58</v>
      </c>
      <c r="J1308" s="1">
        <v>307</v>
      </c>
      <c r="K1308" s="1" t="s">
        <v>153</v>
      </c>
      <c r="L1308" s="1" t="s">
        <v>135</v>
      </c>
      <c r="M1308" s="1" t="s">
        <v>136</v>
      </c>
      <c r="N1308" s="1">
        <v>80</v>
      </c>
      <c r="O1308" s="1" t="s">
        <v>177</v>
      </c>
      <c r="Q1308" s="1">
        <v>156</v>
      </c>
      <c r="R1308" s="1" t="s">
        <v>225</v>
      </c>
      <c r="S1308" s="1"/>
      <c r="T1308" s="1"/>
      <c r="U1308" s="33" t="b">
        <f>COUNTIF(Table911[Número de paciente:],Table911[[#This Row],[Número de paciente:]])&gt;1</f>
        <v>1</v>
      </c>
    </row>
    <row r="1309" spans="1:21" x14ac:dyDescent="0.2">
      <c r="A1309" s="1">
        <v>1469</v>
      </c>
      <c r="B1309" s="2">
        <v>44336.395609189814</v>
      </c>
      <c r="C1309" s="1">
        <v>4000607548</v>
      </c>
      <c r="D1309" s="1">
        <v>2002594713</v>
      </c>
      <c r="E1309" s="24">
        <v>30174</v>
      </c>
      <c r="F1309" s="24">
        <v>44335</v>
      </c>
      <c r="G1309" s="1">
        <v>38</v>
      </c>
      <c r="H1309" s="1" t="s">
        <v>90</v>
      </c>
      <c r="I1309" s="1" t="s">
        <v>14</v>
      </c>
      <c r="J1309" s="1">
        <v>352</v>
      </c>
      <c r="K1309" s="1" t="s">
        <v>134</v>
      </c>
      <c r="L1309" s="1" t="s">
        <v>135</v>
      </c>
      <c r="M1309" s="1" t="s">
        <v>136</v>
      </c>
      <c r="N1309" s="1">
        <v>74</v>
      </c>
      <c r="P1309" s="1" t="s">
        <v>151</v>
      </c>
      <c r="Q1309" s="1">
        <v>165</v>
      </c>
      <c r="R1309" s="1" t="s">
        <v>225</v>
      </c>
      <c r="S1309" s="1"/>
      <c r="T1309" s="1"/>
      <c r="U1309" s="33" t="b">
        <f>COUNTIF(Table911[Número de paciente:],Table911[[#This Row],[Número de paciente:]])&gt;1</f>
        <v>0</v>
      </c>
    </row>
    <row r="1310" spans="1:21" x14ac:dyDescent="0.2">
      <c r="A1310" s="1">
        <v>1470</v>
      </c>
      <c r="B1310" s="2">
        <v>44336.399044317128</v>
      </c>
      <c r="C1310" s="1">
        <v>4000701221</v>
      </c>
      <c r="D1310" s="1">
        <v>2002593986</v>
      </c>
      <c r="E1310" s="24">
        <v>34707</v>
      </c>
      <c r="F1310" s="24">
        <v>44335</v>
      </c>
      <c r="G1310" s="1">
        <v>26</v>
      </c>
      <c r="H1310" s="1" t="s">
        <v>88</v>
      </c>
      <c r="I1310" s="1" t="s">
        <v>14</v>
      </c>
      <c r="J1310" s="1">
        <v>340</v>
      </c>
      <c r="K1310" s="1" t="s">
        <v>144</v>
      </c>
      <c r="L1310" s="1" t="s">
        <v>258</v>
      </c>
      <c r="M1310" s="1" t="s">
        <v>136</v>
      </c>
      <c r="N1310" s="1">
        <v>83</v>
      </c>
      <c r="O1310" s="1" t="s">
        <v>146</v>
      </c>
      <c r="Q1310" s="1">
        <v>181</v>
      </c>
      <c r="R1310" s="1" t="s">
        <v>225</v>
      </c>
      <c r="S1310" s="1"/>
      <c r="T1310" s="1"/>
      <c r="U1310" s="33" t="b">
        <f>COUNTIF(Table911[Número de paciente:],Table911[[#This Row],[Número de paciente:]])&gt;1</f>
        <v>0</v>
      </c>
    </row>
    <row r="1311" spans="1:21" x14ac:dyDescent="0.2">
      <c r="A1311" s="1">
        <v>1471</v>
      </c>
      <c r="B1311" s="2">
        <v>44336.401161944443</v>
      </c>
      <c r="C1311" s="1">
        <v>4000701264</v>
      </c>
      <c r="D1311" s="1">
        <v>2002594076</v>
      </c>
      <c r="E1311" s="24">
        <v>31764</v>
      </c>
      <c r="F1311" s="24">
        <v>44335</v>
      </c>
      <c r="G1311" s="1">
        <v>34</v>
      </c>
      <c r="H1311" s="1" t="s">
        <v>90</v>
      </c>
      <c r="I1311" s="1" t="s">
        <v>14</v>
      </c>
      <c r="J1311" s="1">
        <v>349</v>
      </c>
      <c r="K1311" s="1" t="s">
        <v>134</v>
      </c>
      <c r="L1311" s="1" t="s">
        <v>171</v>
      </c>
      <c r="M1311" s="1" t="s">
        <v>165</v>
      </c>
      <c r="N1311" s="1">
        <v>99.6</v>
      </c>
      <c r="P1311" s="1" t="s">
        <v>259</v>
      </c>
      <c r="Q1311" s="1">
        <v>165</v>
      </c>
      <c r="R1311" s="1" t="s">
        <v>225</v>
      </c>
      <c r="S1311" s="1"/>
      <c r="T1311" s="1"/>
      <c r="U1311" s="33" t="b">
        <f>COUNTIF(Table911[Número de paciente:],Table911[[#This Row],[Número de paciente:]])&gt;1</f>
        <v>0</v>
      </c>
    </row>
    <row r="1312" spans="1:21" x14ac:dyDescent="0.2">
      <c r="A1312" s="1">
        <v>1472</v>
      </c>
      <c r="B1312" s="2">
        <v>44336.403960150463</v>
      </c>
      <c r="C1312" s="1">
        <v>4000701268</v>
      </c>
      <c r="D1312" s="1">
        <v>2002594095</v>
      </c>
      <c r="E1312" s="24">
        <v>25562</v>
      </c>
      <c r="F1312" s="24">
        <v>44335</v>
      </c>
      <c r="G1312" s="1">
        <v>51</v>
      </c>
      <c r="H1312" s="1" t="s">
        <v>90</v>
      </c>
      <c r="I1312" s="1" t="s">
        <v>14</v>
      </c>
      <c r="J1312" s="1">
        <v>348</v>
      </c>
      <c r="K1312" s="1" t="s">
        <v>134</v>
      </c>
      <c r="L1312" s="1" t="s">
        <v>171</v>
      </c>
      <c r="M1312" s="1" t="s">
        <v>165</v>
      </c>
      <c r="N1312" s="1">
        <v>113</v>
      </c>
      <c r="O1312" s="1" t="s">
        <v>177</v>
      </c>
      <c r="Q1312" s="1">
        <v>168</v>
      </c>
      <c r="R1312" s="1" t="s">
        <v>225</v>
      </c>
      <c r="S1312" s="1"/>
      <c r="T1312" s="1"/>
      <c r="U1312" s="33" t="b">
        <f>COUNTIF(Table911[Número de paciente:],Table911[[#This Row],[Número de paciente:]])&gt;1</f>
        <v>0</v>
      </c>
    </row>
    <row r="1313" spans="1:21" x14ac:dyDescent="0.2">
      <c r="A1313" s="1">
        <v>1473</v>
      </c>
      <c r="B1313" s="2">
        <v>44336.416739490742</v>
      </c>
      <c r="C1313" s="1">
        <v>4000701428</v>
      </c>
      <c r="D1313" s="1">
        <v>2002594692</v>
      </c>
      <c r="E1313" s="24">
        <v>22834</v>
      </c>
      <c r="F1313" s="24">
        <v>44335</v>
      </c>
      <c r="G1313" s="1">
        <v>58</v>
      </c>
      <c r="H1313" s="1" t="s">
        <v>88</v>
      </c>
      <c r="I1313" s="1" t="s">
        <v>240</v>
      </c>
      <c r="J1313" s="1">
        <v>843</v>
      </c>
      <c r="K1313" s="1" t="s">
        <v>134</v>
      </c>
      <c r="L1313" s="1" t="s">
        <v>135</v>
      </c>
      <c r="M1313" s="1" t="s">
        <v>136</v>
      </c>
      <c r="N1313" s="1">
        <v>90</v>
      </c>
      <c r="O1313" s="1" t="s">
        <v>146</v>
      </c>
      <c r="Q1313" s="1">
        <v>160</v>
      </c>
      <c r="R1313" s="1" t="s">
        <v>226</v>
      </c>
      <c r="S1313" s="1"/>
      <c r="T1313" s="1"/>
      <c r="U1313" s="33" t="b">
        <f>COUNTIF(Table911[Número de paciente:],Table911[[#This Row],[Número de paciente:]])&gt;1</f>
        <v>0</v>
      </c>
    </row>
    <row r="1314" spans="1:21" x14ac:dyDescent="0.2">
      <c r="A1314" s="1">
        <v>1474</v>
      </c>
      <c r="B1314" s="2">
        <v>44336.418906597217</v>
      </c>
      <c r="C1314" s="1">
        <v>4000302968</v>
      </c>
      <c r="D1314" s="1">
        <v>2002593021</v>
      </c>
      <c r="E1314" s="24">
        <v>30200</v>
      </c>
      <c r="F1314" s="24">
        <v>44334</v>
      </c>
      <c r="G1314" s="1">
        <v>38</v>
      </c>
      <c r="H1314" s="1" t="s">
        <v>88</v>
      </c>
      <c r="I1314" s="1" t="s">
        <v>12</v>
      </c>
      <c r="J1314" s="1">
        <v>414</v>
      </c>
      <c r="K1314" s="1" t="s">
        <v>144</v>
      </c>
      <c r="L1314" s="1" t="s">
        <v>135</v>
      </c>
      <c r="M1314" s="1" t="s">
        <v>136</v>
      </c>
      <c r="N1314" s="1">
        <v>94</v>
      </c>
      <c r="O1314" s="1" t="s">
        <v>142</v>
      </c>
      <c r="P1314" s="1" t="s">
        <v>143</v>
      </c>
      <c r="Q1314" s="1">
        <v>180</v>
      </c>
      <c r="R1314" s="1" t="s">
        <v>225</v>
      </c>
      <c r="S1314" s="1"/>
      <c r="T1314" s="1"/>
      <c r="U1314" s="33" t="b">
        <f>COUNTIF(Table911[Número de paciente:],Table911[[#This Row],[Número de paciente:]])&gt;1</f>
        <v>1</v>
      </c>
    </row>
    <row r="1315" spans="1:21" x14ac:dyDescent="0.2">
      <c r="A1315" s="1">
        <v>1475</v>
      </c>
      <c r="B1315" s="2">
        <v>44336.419841099538</v>
      </c>
      <c r="C1315" s="1">
        <v>4000000621</v>
      </c>
      <c r="D1315" s="1">
        <v>2002594717</v>
      </c>
      <c r="E1315" s="24">
        <v>27160</v>
      </c>
      <c r="F1315" s="24">
        <v>44335</v>
      </c>
      <c r="G1315" s="1">
        <v>47</v>
      </c>
      <c r="H1315" s="1" t="s">
        <v>90</v>
      </c>
      <c r="I1315" s="1" t="s">
        <v>233</v>
      </c>
      <c r="J1315" s="1">
        <v>834</v>
      </c>
      <c r="K1315" s="1" t="s">
        <v>134</v>
      </c>
      <c r="L1315" s="1" t="s">
        <v>135</v>
      </c>
      <c r="M1315" s="1" t="s">
        <v>136</v>
      </c>
      <c r="N1315" s="1">
        <v>118</v>
      </c>
      <c r="O1315" s="1" t="s">
        <v>142</v>
      </c>
      <c r="Q1315" s="1">
        <v>162</v>
      </c>
      <c r="R1315" s="1" t="s">
        <v>226</v>
      </c>
      <c r="S1315" s="1"/>
      <c r="T1315" s="1"/>
      <c r="U1315" s="33" t="b">
        <f>COUNTIF(Table911[Número de paciente:],Table911[[#This Row],[Número de paciente:]])&gt;1</f>
        <v>0</v>
      </c>
    </row>
    <row r="1316" spans="1:21" x14ac:dyDescent="0.2">
      <c r="A1316" s="1">
        <v>1476</v>
      </c>
      <c r="B1316" s="2">
        <v>44336.420407696758</v>
      </c>
      <c r="C1316" s="1">
        <v>4000483557</v>
      </c>
      <c r="D1316" s="1">
        <v>2002593718</v>
      </c>
      <c r="E1316" s="24">
        <v>44529</v>
      </c>
      <c r="F1316" s="24">
        <v>44334</v>
      </c>
      <c r="G1316" s="1">
        <v>77</v>
      </c>
      <c r="H1316" s="1" t="s">
        <v>88</v>
      </c>
      <c r="I1316" s="1" t="s">
        <v>12</v>
      </c>
      <c r="J1316" s="1">
        <v>404</v>
      </c>
      <c r="K1316" s="1" t="s">
        <v>153</v>
      </c>
      <c r="L1316" s="1" t="s">
        <v>171</v>
      </c>
      <c r="M1316" s="1" t="s">
        <v>136</v>
      </c>
      <c r="N1316" s="1">
        <v>160</v>
      </c>
      <c r="O1316" s="1" t="s">
        <v>146</v>
      </c>
      <c r="P1316" s="1" t="s">
        <v>140</v>
      </c>
      <c r="Q1316" s="1">
        <v>97</v>
      </c>
      <c r="R1316" s="1" t="s">
        <v>225</v>
      </c>
      <c r="S1316" s="1"/>
      <c r="T1316" s="1"/>
      <c r="U1316" s="33" t="b">
        <f>COUNTIF(Table911[Número de paciente:],Table911[[#This Row],[Número de paciente:]])&gt;1</f>
        <v>1</v>
      </c>
    </row>
    <row r="1317" spans="1:21" x14ac:dyDescent="0.2">
      <c r="A1317" s="1">
        <v>1477</v>
      </c>
      <c r="B1317" s="2">
        <v>44336.61328060185</v>
      </c>
      <c r="C1317" s="1">
        <v>4000467037</v>
      </c>
      <c r="D1317" s="1">
        <v>2002594429</v>
      </c>
      <c r="E1317" s="24">
        <v>16171</v>
      </c>
      <c r="F1317" s="24">
        <v>44335</v>
      </c>
      <c r="G1317" s="1">
        <v>77</v>
      </c>
      <c r="H1317" s="1" t="s">
        <v>90</v>
      </c>
      <c r="I1317" s="1" t="s">
        <v>59</v>
      </c>
      <c r="J1317" s="1">
        <v>303</v>
      </c>
      <c r="K1317" s="1" t="s">
        <v>153</v>
      </c>
      <c r="L1317" s="1" t="s">
        <v>135</v>
      </c>
      <c r="M1317" s="1" t="s">
        <v>136</v>
      </c>
      <c r="N1317" s="1">
        <v>67</v>
      </c>
      <c r="P1317" s="1" t="s">
        <v>140</v>
      </c>
      <c r="Q1317" s="1">
        <v>150</v>
      </c>
      <c r="R1317" s="1" t="s">
        <v>225</v>
      </c>
      <c r="S1317" s="1"/>
      <c r="T1317" s="1"/>
      <c r="U1317" s="33" t="b">
        <f>COUNTIF(Table911[Número de paciente:],Table911[[#This Row],[Número de paciente:]])&gt;1</f>
        <v>0</v>
      </c>
    </row>
    <row r="1318" spans="1:21" x14ac:dyDescent="0.2">
      <c r="A1318" s="1">
        <v>1478</v>
      </c>
      <c r="B1318" s="2">
        <v>44336.671564814817</v>
      </c>
      <c r="C1318" s="1">
        <v>4000432151</v>
      </c>
      <c r="D1318" s="1">
        <v>2002594671</v>
      </c>
      <c r="E1318" s="24">
        <v>18987</v>
      </c>
      <c r="F1318" s="24">
        <v>44335</v>
      </c>
      <c r="G1318" s="1">
        <v>69</v>
      </c>
      <c r="H1318" s="1" t="s">
        <v>90</v>
      </c>
      <c r="I1318" s="1" t="s">
        <v>57</v>
      </c>
      <c r="J1318" s="1">
        <v>421</v>
      </c>
      <c r="K1318" s="1" t="s">
        <v>153</v>
      </c>
      <c r="L1318" s="1" t="s">
        <v>135</v>
      </c>
      <c r="M1318" s="1" t="s">
        <v>136</v>
      </c>
      <c r="N1318" s="1"/>
      <c r="Q1318" s="1"/>
      <c r="R1318" s="1" t="s">
        <v>225</v>
      </c>
      <c r="S1318" s="1"/>
      <c r="T1318" s="1"/>
      <c r="U1318" s="33" t="b">
        <f>COUNTIF(Table911[Número de paciente:],Table911[[#This Row],[Número de paciente:]])&gt;1</f>
        <v>1</v>
      </c>
    </row>
    <row r="1319" spans="1:21" x14ac:dyDescent="0.2">
      <c r="A1319" s="1">
        <v>1479</v>
      </c>
      <c r="B1319" s="2">
        <v>44336.676231562495</v>
      </c>
      <c r="C1319" s="1">
        <v>4000310602</v>
      </c>
      <c r="D1319" s="1">
        <v>2002592642</v>
      </c>
      <c r="E1319" s="24">
        <v>18060</v>
      </c>
      <c r="F1319" s="24">
        <v>44333</v>
      </c>
      <c r="G1319" s="1">
        <v>71</v>
      </c>
      <c r="H1319" s="1" t="s">
        <v>88</v>
      </c>
      <c r="I1319" s="1" t="s">
        <v>57</v>
      </c>
      <c r="J1319" s="1">
        <v>407</v>
      </c>
      <c r="K1319" s="1" t="s">
        <v>153</v>
      </c>
      <c r="L1319" s="1" t="s">
        <v>135</v>
      </c>
      <c r="M1319" s="1" t="s">
        <v>136</v>
      </c>
      <c r="N1319" s="1">
        <v>60</v>
      </c>
      <c r="Q1319" s="1">
        <v>150</v>
      </c>
      <c r="R1319" s="1" t="s">
        <v>225</v>
      </c>
      <c r="S1319" s="1"/>
      <c r="T1319" s="1"/>
      <c r="U1319" s="33" t="b">
        <f>COUNTIF(Table911[Número de paciente:],Table911[[#This Row],[Número de paciente:]])&gt;1</f>
        <v>1</v>
      </c>
    </row>
    <row r="1320" spans="1:21" x14ac:dyDescent="0.2">
      <c r="A1320" s="1">
        <v>1480</v>
      </c>
      <c r="B1320" s="2">
        <v>44336.715412951387</v>
      </c>
      <c r="C1320" s="1">
        <v>4000701494</v>
      </c>
      <c r="D1320" s="1">
        <v>2002595085</v>
      </c>
      <c r="E1320" s="24">
        <v>33986</v>
      </c>
      <c r="F1320" s="24">
        <v>44336</v>
      </c>
      <c r="G1320" s="1">
        <v>28</v>
      </c>
      <c r="H1320" s="1" t="s">
        <v>88</v>
      </c>
      <c r="I1320" s="1" t="s">
        <v>228</v>
      </c>
      <c r="J1320" s="1">
        <v>830</v>
      </c>
      <c r="K1320" s="1" t="s">
        <v>144</v>
      </c>
      <c r="L1320" s="1" t="s">
        <v>7</v>
      </c>
      <c r="M1320" s="1" t="s">
        <v>136</v>
      </c>
      <c r="N1320" s="1">
        <v>80</v>
      </c>
      <c r="O1320" s="1" t="s">
        <v>146</v>
      </c>
      <c r="P1320" s="1" t="s">
        <v>151</v>
      </c>
      <c r="Q1320" s="1">
        <v>179</v>
      </c>
      <c r="R1320" s="1" t="s">
        <v>226</v>
      </c>
      <c r="S1320" s="1"/>
      <c r="T1320" s="1"/>
      <c r="U1320" s="33" t="b">
        <f>COUNTIF(Table911[Número de paciente:],Table911[[#This Row],[Número de paciente:]])&gt;1</f>
        <v>1</v>
      </c>
    </row>
    <row r="1321" spans="1:21" x14ac:dyDescent="0.2">
      <c r="A1321" s="1">
        <v>1481</v>
      </c>
      <c r="B1321" s="2">
        <v>44337.397754907404</v>
      </c>
      <c r="C1321" s="1">
        <v>4000428262</v>
      </c>
      <c r="D1321" s="1">
        <v>2002594323</v>
      </c>
      <c r="E1321" s="24">
        <v>27146</v>
      </c>
      <c r="F1321" s="24">
        <v>44336</v>
      </c>
      <c r="G1321" s="1">
        <v>47</v>
      </c>
      <c r="H1321" s="1" t="s">
        <v>88</v>
      </c>
      <c r="I1321" s="1" t="s">
        <v>9</v>
      </c>
      <c r="J1321" s="1">
        <v>305</v>
      </c>
      <c r="K1321" s="1" t="s">
        <v>134</v>
      </c>
      <c r="L1321" s="1" t="s">
        <v>135</v>
      </c>
      <c r="M1321" s="1" t="s">
        <v>136</v>
      </c>
      <c r="N1321" s="1">
        <v>135</v>
      </c>
      <c r="Q1321" s="1">
        <v>187</v>
      </c>
      <c r="R1321" s="1" t="s">
        <v>225</v>
      </c>
      <c r="S1321" s="1"/>
      <c r="T1321" s="1"/>
      <c r="U1321" s="33" t="b">
        <f>COUNTIF(Table911[Número de paciente:],Table911[[#This Row],[Número de paciente:]])&gt;1</f>
        <v>1</v>
      </c>
    </row>
    <row r="1322" spans="1:21" x14ac:dyDescent="0.2">
      <c r="A1322" s="1">
        <v>1482</v>
      </c>
      <c r="B1322" s="2">
        <v>44337.398926770838</v>
      </c>
      <c r="C1322" s="1">
        <v>3000165483</v>
      </c>
      <c r="D1322" s="1">
        <v>2002594994</v>
      </c>
      <c r="E1322" s="24">
        <v>29300</v>
      </c>
      <c r="F1322" s="24">
        <v>44336</v>
      </c>
      <c r="G1322" s="1">
        <v>41</v>
      </c>
      <c r="H1322" s="1" t="s">
        <v>88</v>
      </c>
      <c r="I1322" s="1" t="s">
        <v>14</v>
      </c>
      <c r="J1322" s="1">
        <v>347</v>
      </c>
      <c r="K1322" s="1" t="s">
        <v>158</v>
      </c>
      <c r="L1322" s="1" t="s">
        <v>135</v>
      </c>
      <c r="M1322" s="1" t="s">
        <v>136</v>
      </c>
      <c r="N1322" s="1">
        <v>85</v>
      </c>
      <c r="O1322" s="1" t="s">
        <v>177</v>
      </c>
      <c r="P1322" s="1" t="s">
        <v>182</v>
      </c>
      <c r="Q1322" s="1">
        <v>167</v>
      </c>
      <c r="R1322" s="1" t="s">
        <v>225</v>
      </c>
      <c r="S1322" s="1"/>
      <c r="T1322" s="1"/>
      <c r="U1322" s="33" t="b">
        <f>COUNTIF(Table911[Número de paciente:],Table911[[#This Row],[Número de paciente:]])&gt;1</f>
        <v>0</v>
      </c>
    </row>
    <row r="1323" spans="1:21" x14ac:dyDescent="0.2">
      <c r="A1323" s="1">
        <v>1483</v>
      </c>
      <c r="B1323" s="2">
        <v>44337.401350081018</v>
      </c>
      <c r="C1323" s="1">
        <v>4000069142</v>
      </c>
      <c r="D1323" s="1">
        <v>2003595309</v>
      </c>
      <c r="E1323" s="24">
        <v>23131</v>
      </c>
      <c r="F1323" s="24">
        <v>44337</v>
      </c>
      <c r="G1323" s="1">
        <v>58</v>
      </c>
      <c r="H1323" s="1" t="s">
        <v>90</v>
      </c>
      <c r="I1323" s="1" t="s">
        <v>14</v>
      </c>
      <c r="J1323" s="1">
        <v>346</v>
      </c>
      <c r="K1323" s="1" t="s">
        <v>153</v>
      </c>
      <c r="L1323" s="1" t="s">
        <v>135</v>
      </c>
      <c r="M1323" s="1" t="s">
        <v>136</v>
      </c>
      <c r="N1323" s="1">
        <v>90</v>
      </c>
      <c r="O1323" s="1" t="s">
        <v>177</v>
      </c>
      <c r="Q1323" s="1">
        <v>148</v>
      </c>
      <c r="R1323" s="1" t="s">
        <v>225</v>
      </c>
      <c r="S1323" s="1"/>
      <c r="T1323" s="1"/>
      <c r="U1323" s="33" t="b">
        <f>COUNTIF(Table911[Número de paciente:],Table911[[#This Row],[Número de paciente:]])&gt;1</f>
        <v>0</v>
      </c>
    </row>
    <row r="1324" spans="1:21" x14ac:dyDescent="0.2">
      <c r="A1324" s="1">
        <v>1484</v>
      </c>
      <c r="B1324" s="2">
        <v>44337.403684502315</v>
      </c>
      <c r="C1324" s="1">
        <v>4000644276</v>
      </c>
      <c r="D1324" s="1">
        <v>2002594723</v>
      </c>
      <c r="E1324" s="24">
        <v>33163</v>
      </c>
      <c r="F1324" s="24">
        <v>44336</v>
      </c>
      <c r="G1324" s="1">
        <v>30</v>
      </c>
      <c r="H1324" s="1" t="s">
        <v>90</v>
      </c>
      <c r="I1324" s="1" t="s">
        <v>9</v>
      </c>
      <c r="J1324" s="1">
        <v>316</v>
      </c>
      <c r="K1324" s="1" t="s">
        <v>134</v>
      </c>
      <c r="L1324" s="1" t="s">
        <v>135</v>
      </c>
      <c r="M1324" s="1" t="s">
        <v>165</v>
      </c>
      <c r="N1324" s="1">
        <v>59</v>
      </c>
      <c r="Q1324" s="1">
        <v>150</v>
      </c>
      <c r="R1324" s="1" t="s">
        <v>225</v>
      </c>
      <c r="S1324" s="1"/>
      <c r="T1324" s="1"/>
      <c r="U1324" s="33" t="b">
        <f>COUNTIF(Table911[Número de paciente:],Table911[[#This Row],[Número de paciente:]])&gt;1</f>
        <v>0</v>
      </c>
    </row>
    <row r="1325" spans="1:21" x14ac:dyDescent="0.2">
      <c r="A1325" s="1">
        <v>1485</v>
      </c>
      <c r="B1325" s="2">
        <v>44337.403747592594</v>
      </c>
      <c r="C1325" s="1">
        <v>4000282312</v>
      </c>
      <c r="D1325" s="1">
        <v>2002595130</v>
      </c>
      <c r="E1325" s="24">
        <v>24800</v>
      </c>
      <c r="F1325" s="24">
        <v>44336</v>
      </c>
      <c r="G1325" s="1">
        <v>53</v>
      </c>
      <c r="H1325" s="1" t="s">
        <v>90</v>
      </c>
      <c r="I1325" s="1" t="s">
        <v>14</v>
      </c>
      <c r="J1325" s="1">
        <v>341</v>
      </c>
      <c r="K1325" s="1" t="s">
        <v>134</v>
      </c>
      <c r="L1325" s="1" t="s">
        <v>135</v>
      </c>
      <c r="M1325" s="1" t="s">
        <v>136</v>
      </c>
      <c r="N1325" s="1">
        <v>79</v>
      </c>
      <c r="O1325" s="1" t="s">
        <v>177</v>
      </c>
      <c r="Q1325" s="1">
        <v>168</v>
      </c>
      <c r="R1325" s="1" t="s">
        <v>225</v>
      </c>
      <c r="S1325" s="1"/>
      <c r="T1325" s="1"/>
      <c r="U1325" s="33" t="b">
        <f>COUNTIF(Table911[Número de paciente:],Table911[[#This Row],[Número de paciente:]])&gt;1</f>
        <v>0</v>
      </c>
    </row>
    <row r="1326" spans="1:21" x14ac:dyDescent="0.2">
      <c r="A1326" s="1">
        <v>1486</v>
      </c>
      <c r="B1326" s="2">
        <v>44337.409723935183</v>
      </c>
      <c r="C1326" s="1">
        <v>4000701570</v>
      </c>
      <c r="D1326" s="1">
        <v>2002595269</v>
      </c>
      <c r="E1326" s="24">
        <v>26354</v>
      </c>
      <c r="F1326" s="24">
        <v>44336</v>
      </c>
      <c r="G1326" s="1">
        <v>49</v>
      </c>
      <c r="H1326" s="1" t="s">
        <v>90</v>
      </c>
      <c r="I1326" s="1" t="s">
        <v>233</v>
      </c>
      <c r="J1326" s="1">
        <v>839</v>
      </c>
      <c r="K1326" s="1" t="s">
        <v>134</v>
      </c>
      <c r="L1326" s="1" t="s">
        <v>135</v>
      </c>
      <c r="M1326" s="1" t="s">
        <v>145</v>
      </c>
      <c r="N1326" s="1">
        <v>96</v>
      </c>
      <c r="O1326" s="1" t="s">
        <v>146</v>
      </c>
      <c r="Q1326" s="1">
        <v>176</v>
      </c>
      <c r="R1326" s="1" t="s">
        <v>226</v>
      </c>
      <c r="S1326" s="1"/>
      <c r="T1326" s="1"/>
      <c r="U1326" s="33" t="b">
        <f>COUNTIF(Table911[Número de paciente:],Table911[[#This Row],[Número de paciente:]])&gt;1</f>
        <v>0</v>
      </c>
    </row>
    <row r="1327" spans="1:21" x14ac:dyDescent="0.2">
      <c r="A1327" s="1">
        <v>1487</v>
      </c>
      <c r="B1327" s="2">
        <v>44337.422650787033</v>
      </c>
      <c r="C1327" s="1">
        <v>3001218301</v>
      </c>
      <c r="D1327" s="1">
        <v>2002595306</v>
      </c>
      <c r="E1327" s="24">
        <v>30808</v>
      </c>
      <c r="F1327" s="24">
        <v>44336</v>
      </c>
      <c r="G1327" s="1">
        <v>37</v>
      </c>
      <c r="H1327" s="1" t="s">
        <v>90</v>
      </c>
      <c r="I1327" s="1" t="s">
        <v>240</v>
      </c>
      <c r="J1327" s="1">
        <v>842</v>
      </c>
      <c r="K1327" s="1" t="s">
        <v>134</v>
      </c>
      <c r="L1327" s="1" t="s">
        <v>135</v>
      </c>
      <c r="M1327" s="1" t="s">
        <v>136</v>
      </c>
      <c r="N1327" s="1">
        <v>63</v>
      </c>
      <c r="O1327" s="1" t="s">
        <v>142</v>
      </c>
      <c r="Q1327" s="1">
        <v>154</v>
      </c>
      <c r="R1327" s="1" t="s">
        <v>226</v>
      </c>
      <c r="S1327" s="1"/>
      <c r="T1327" s="1"/>
      <c r="U1327" s="33" t="b">
        <f>COUNTIF(Table911[Número de paciente:],Table911[[#This Row],[Número de paciente:]])&gt;1</f>
        <v>0</v>
      </c>
    </row>
    <row r="1328" spans="1:21" x14ac:dyDescent="0.2">
      <c r="A1328" s="1">
        <v>1488</v>
      </c>
      <c r="B1328" s="2">
        <v>44337.681493958335</v>
      </c>
      <c r="C1328" s="1">
        <v>400635906</v>
      </c>
      <c r="D1328" s="1">
        <v>2002595582</v>
      </c>
      <c r="E1328" s="24">
        <v>11309</v>
      </c>
      <c r="F1328" s="24">
        <v>44337</v>
      </c>
      <c r="G1328" s="1">
        <v>90</v>
      </c>
      <c r="H1328" s="1" t="s">
        <v>90</v>
      </c>
      <c r="I1328" s="1" t="s">
        <v>60</v>
      </c>
      <c r="J1328" s="1">
        <v>132</v>
      </c>
      <c r="K1328" s="1" t="s">
        <v>153</v>
      </c>
      <c r="L1328" s="1" t="s">
        <v>135</v>
      </c>
      <c r="M1328" s="1" t="s">
        <v>136</v>
      </c>
      <c r="N1328" s="1">
        <v>60</v>
      </c>
      <c r="O1328" s="1" t="s">
        <v>142</v>
      </c>
      <c r="P1328" s="1" t="s">
        <v>150</v>
      </c>
      <c r="Q1328" s="1">
        <v>1.57</v>
      </c>
      <c r="R1328" s="1" t="s">
        <v>226</v>
      </c>
      <c r="S1328" s="1"/>
      <c r="T1328" s="1"/>
      <c r="U1328" s="33" t="b">
        <f>COUNTIF(Table911[Número de paciente:],Table911[[#This Row],[Número de paciente:]])&gt;1</f>
        <v>0</v>
      </c>
    </row>
    <row r="1329" spans="1:21" x14ac:dyDescent="0.2">
      <c r="A1329" s="1">
        <v>1489</v>
      </c>
      <c r="B1329" s="2">
        <v>44337.684656319441</v>
      </c>
      <c r="C1329" s="1">
        <v>4000548046</v>
      </c>
      <c r="D1329" s="1">
        <v>2002595244</v>
      </c>
      <c r="E1329" s="24">
        <v>14843</v>
      </c>
      <c r="F1329" s="24">
        <v>44336</v>
      </c>
      <c r="G1329" s="1">
        <v>80</v>
      </c>
      <c r="H1329" s="1" t="s">
        <v>90</v>
      </c>
      <c r="I1329" s="1" t="s">
        <v>59</v>
      </c>
      <c r="J1329" s="1">
        <v>312</v>
      </c>
      <c r="K1329" s="1" t="s">
        <v>153</v>
      </c>
      <c r="L1329" s="1" t="s">
        <v>135</v>
      </c>
      <c r="M1329" s="1" t="s">
        <v>136</v>
      </c>
      <c r="N1329" s="1">
        <v>57</v>
      </c>
      <c r="P1329" s="1" t="s">
        <v>140</v>
      </c>
      <c r="Q1329" s="1">
        <v>1.58</v>
      </c>
      <c r="R1329" s="1" t="s">
        <v>225</v>
      </c>
      <c r="S1329" s="1"/>
      <c r="T1329" s="1"/>
      <c r="U1329" s="33" t="b">
        <f>COUNTIF(Table911[Número de paciente:],Table911[[#This Row],[Número de paciente:]])&gt;1</f>
        <v>1</v>
      </c>
    </row>
    <row r="1330" spans="1:21" x14ac:dyDescent="0.2">
      <c r="A1330" s="1">
        <v>1490</v>
      </c>
      <c r="B1330" s="2">
        <v>44337.690173981478</v>
      </c>
      <c r="C1330" s="1">
        <v>4000701615</v>
      </c>
      <c r="D1330" s="1">
        <v>2002595514</v>
      </c>
      <c r="E1330" s="24">
        <v>28680</v>
      </c>
      <c r="F1330" s="24">
        <v>44337</v>
      </c>
      <c r="G1330" s="1">
        <v>42</v>
      </c>
      <c r="H1330" s="1" t="s">
        <v>90</v>
      </c>
      <c r="I1330" s="1" t="s">
        <v>59</v>
      </c>
      <c r="J1330" s="1">
        <v>315</v>
      </c>
      <c r="K1330" s="1" t="s">
        <v>134</v>
      </c>
      <c r="L1330" s="1" t="s">
        <v>135</v>
      </c>
      <c r="M1330" s="1" t="s">
        <v>136</v>
      </c>
      <c r="N1330" s="1">
        <v>52</v>
      </c>
      <c r="P1330" s="1" t="s">
        <v>260</v>
      </c>
      <c r="Q1330" s="1">
        <v>1.5</v>
      </c>
      <c r="R1330" s="1" t="s">
        <v>225</v>
      </c>
      <c r="S1330" s="1"/>
      <c r="T1330" s="1"/>
      <c r="U1330" s="33" t="b">
        <f>COUNTIF(Table911[Número de paciente:],Table911[[#This Row],[Número de paciente:]])&gt;1</f>
        <v>1</v>
      </c>
    </row>
    <row r="1331" spans="1:21" x14ac:dyDescent="0.2">
      <c r="A1331" s="1">
        <v>1491</v>
      </c>
      <c r="B1331" s="2">
        <v>44337.693230173609</v>
      </c>
      <c r="C1331" s="1">
        <v>4000701609</v>
      </c>
      <c r="D1331" s="1">
        <v>2002595465</v>
      </c>
      <c r="E1331" s="24">
        <v>30866</v>
      </c>
      <c r="F1331" s="24">
        <v>44337</v>
      </c>
      <c r="G1331" s="1">
        <v>36</v>
      </c>
      <c r="H1331" s="1" t="s">
        <v>88</v>
      </c>
      <c r="I1331" s="1" t="s">
        <v>228</v>
      </c>
      <c r="J1331" s="1">
        <v>831</v>
      </c>
      <c r="K1331" s="1" t="s">
        <v>144</v>
      </c>
      <c r="L1331" s="1" t="s">
        <v>135</v>
      </c>
      <c r="M1331" s="1" t="s">
        <v>136</v>
      </c>
      <c r="N1331" s="1">
        <v>88</v>
      </c>
      <c r="O1331" s="1" t="s">
        <v>146</v>
      </c>
      <c r="P1331" s="1" t="s">
        <v>151</v>
      </c>
      <c r="Q1331" s="1">
        <v>165</v>
      </c>
      <c r="R1331" s="1" t="s">
        <v>226</v>
      </c>
      <c r="S1331" s="1"/>
      <c r="T1331" s="1"/>
      <c r="U1331" s="33" t="b">
        <f>COUNTIF(Table911[Número de paciente:],Table911[[#This Row],[Número de paciente:]])&gt;1</f>
        <v>0</v>
      </c>
    </row>
    <row r="1332" spans="1:21" x14ac:dyDescent="0.2">
      <c r="A1332" s="1">
        <v>1492</v>
      </c>
      <c r="B1332" s="2">
        <v>44337.694756655095</v>
      </c>
      <c r="C1332" s="1">
        <v>4000701205</v>
      </c>
      <c r="D1332" s="1">
        <v>2002594954</v>
      </c>
      <c r="E1332" s="24">
        <v>32754</v>
      </c>
      <c r="F1332" s="24">
        <v>44336</v>
      </c>
      <c r="G1332" s="1">
        <v>31</v>
      </c>
      <c r="H1332" s="1" t="s">
        <v>88</v>
      </c>
      <c r="I1332" s="1" t="s">
        <v>59</v>
      </c>
      <c r="J1332" s="1">
        <v>310</v>
      </c>
      <c r="K1332" s="1" t="s">
        <v>134</v>
      </c>
      <c r="L1332" s="1" t="s">
        <v>135</v>
      </c>
      <c r="M1332" s="1" t="s">
        <v>136</v>
      </c>
      <c r="N1332" s="1">
        <v>101</v>
      </c>
      <c r="Q1332" s="1">
        <v>1.74</v>
      </c>
      <c r="R1332" s="1" t="s">
        <v>225</v>
      </c>
      <c r="S1332" s="1"/>
      <c r="T1332" s="1"/>
      <c r="U1332" s="33" t="b">
        <f>COUNTIF(Table911[Número de paciente:],Table911[[#This Row],[Número de paciente:]])&gt;1</f>
        <v>0</v>
      </c>
    </row>
    <row r="1333" spans="1:21" x14ac:dyDescent="0.2">
      <c r="A1333" s="1">
        <v>1493</v>
      </c>
      <c r="B1333" s="2">
        <v>44337.736853634255</v>
      </c>
      <c r="C1333" s="1">
        <v>4000640490</v>
      </c>
      <c r="D1333" s="1">
        <v>2002595500</v>
      </c>
      <c r="E1333" s="24">
        <v>25898</v>
      </c>
      <c r="F1333" s="24">
        <v>44337</v>
      </c>
      <c r="G1333" s="1">
        <v>50</v>
      </c>
      <c r="H1333" s="1" t="s">
        <v>90</v>
      </c>
      <c r="I1333" s="1" t="s">
        <v>228</v>
      </c>
      <c r="J1333" s="1">
        <v>844</v>
      </c>
      <c r="K1333" s="1" t="s">
        <v>134</v>
      </c>
      <c r="L1333" s="1" t="s">
        <v>135</v>
      </c>
      <c r="M1333" s="1" t="s">
        <v>136</v>
      </c>
      <c r="N1333" s="1">
        <v>74</v>
      </c>
      <c r="O1333" s="1" t="s">
        <v>146</v>
      </c>
      <c r="P1333" s="1" t="s">
        <v>143</v>
      </c>
      <c r="Q1333" s="1">
        <v>158</v>
      </c>
      <c r="R1333" s="1" t="s">
        <v>226</v>
      </c>
      <c r="S1333" s="1"/>
      <c r="T1333" s="1"/>
      <c r="U1333" s="33" t="b">
        <f>COUNTIF(Table911[Número de paciente:],Table911[[#This Row],[Número de paciente:]])&gt;1</f>
        <v>0</v>
      </c>
    </row>
    <row r="1334" spans="1:21" x14ac:dyDescent="0.2">
      <c r="A1334" s="1">
        <v>1494</v>
      </c>
      <c r="B1334" s="2">
        <v>44338.493122638887</v>
      </c>
      <c r="C1334" s="1">
        <v>4000658380</v>
      </c>
      <c r="D1334" s="1">
        <v>2002595949</v>
      </c>
      <c r="E1334" s="24">
        <v>30311</v>
      </c>
      <c r="F1334" s="24">
        <v>44337</v>
      </c>
      <c r="G1334" s="1">
        <v>38</v>
      </c>
      <c r="H1334" s="1" t="s">
        <v>90</v>
      </c>
      <c r="I1334" s="1" t="s">
        <v>261</v>
      </c>
      <c r="J1334" s="1">
        <v>830</v>
      </c>
      <c r="K1334" s="1" t="s">
        <v>144</v>
      </c>
      <c r="L1334" s="1" t="s">
        <v>135</v>
      </c>
      <c r="M1334" s="1" t="s">
        <v>136</v>
      </c>
      <c r="N1334" s="1">
        <v>96</v>
      </c>
      <c r="Q1334" s="1">
        <v>169</v>
      </c>
      <c r="R1334" s="1" t="s">
        <v>226</v>
      </c>
      <c r="S1334" s="1"/>
      <c r="T1334" s="1"/>
      <c r="U1334" s="33" t="b">
        <f>COUNTIF(Table911[Número de paciente:],Table911[[#This Row],[Número de paciente:]])&gt;1</f>
        <v>0</v>
      </c>
    </row>
    <row r="1335" spans="1:21" x14ac:dyDescent="0.2">
      <c r="A1335" s="1">
        <v>1495</v>
      </c>
      <c r="B1335" s="2">
        <v>44338.507744131944</v>
      </c>
      <c r="C1335" s="1">
        <v>4000701756</v>
      </c>
      <c r="D1335" s="1">
        <v>2002595940</v>
      </c>
      <c r="E1335" s="24">
        <v>26789</v>
      </c>
      <c r="F1335" s="24">
        <v>44337</v>
      </c>
      <c r="G1335" s="1">
        <v>48</v>
      </c>
      <c r="H1335" s="1" t="s">
        <v>88</v>
      </c>
      <c r="I1335" s="1" t="s">
        <v>228</v>
      </c>
      <c r="J1335" s="1">
        <v>833</v>
      </c>
      <c r="K1335" s="1" t="s">
        <v>134</v>
      </c>
      <c r="L1335" s="1" t="s">
        <v>171</v>
      </c>
      <c r="M1335" s="1" t="s">
        <v>136</v>
      </c>
      <c r="N1335" s="1">
        <v>78</v>
      </c>
      <c r="Q1335" s="1">
        <v>169</v>
      </c>
      <c r="R1335" s="1" t="s">
        <v>226</v>
      </c>
      <c r="S1335" s="1"/>
      <c r="T1335" s="1"/>
      <c r="U1335" s="33" t="b">
        <f>COUNTIF(Table911[Número de paciente:],Table911[[#This Row],[Número de paciente:]])&gt;1</f>
        <v>0</v>
      </c>
    </row>
    <row r="1336" spans="1:21" x14ac:dyDescent="0.2">
      <c r="A1336" s="1">
        <v>1496</v>
      </c>
      <c r="B1336" s="2">
        <v>44340.40239743056</v>
      </c>
      <c r="C1336" s="1">
        <v>4000479879</v>
      </c>
      <c r="D1336" s="1">
        <v>20025596452</v>
      </c>
      <c r="E1336" s="24">
        <v>25687</v>
      </c>
      <c r="F1336" s="24">
        <v>44339</v>
      </c>
      <c r="G1336" s="1">
        <v>51</v>
      </c>
      <c r="H1336" s="1" t="s">
        <v>90</v>
      </c>
      <c r="I1336" s="1" t="s">
        <v>18</v>
      </c>
      <c r="J1336" s="1">
        <v>414</v>
      </c>
      <c r="K1336" s="1" t="s">
        <v>134</v>
      </c>
      <c r="L1336" s="1" t="s">
        <v>135</v>
      </c>
      <c r="M1336" s="1" t="s">
        <v>136</v>
      </c>
      <c r="N1336" s="1">
        <v>76</v>
      </c>
      <c r="Q1336" s="1">
        <v>1.6</v>
      </c>
      <c r="R1336" s="1" t="s">
        <v>225</v>
      </c>
      <c r="S1336" s="1"/>
      <c r="T1336" s="1"/>
      <c r="U1336" s="33" t="b">
        <f>COUNTIF(Table911[Número de paciente:],Table911[[#This Row],[Número de paciente:]])&gt;1</f>
        <v>1</v>
      </c>
    </row>
    <row r="1337" spans="1:21" x14ac:dyDescent="0.2">
      <c r="A1337" s="1">
        <v>1497</v>
      </c>
      <c r="B1337" s="2">
        <v>44340.404871296298</v>
      </c>
      <c r="C1337" s="1">
        <v>4000701764</v>
      </c>
      <c r="D1337" s="1">
        <v>2002595959</v>
      </c>
      <c r="E1337" s="24">
        <v>33088</v>
      </c>
      <c r="F1337" s="24">
        <v>44337</v>
      </c>
      <c r="G1337" s="1">
        <v>30</v>
      </c>
      <c r="H1337" s="1" t="s">
        <v>88</v>
      </c>
      <c r="I1337" s="1" t="s">
        <v>9</v>
      </c>
      <c r="J1337" s="1">
        <v>308</v>
      </c>
      <c r="K1337" s="1" t="s">
        <v>134</v>
      </c>
      <c r="L1337" s="1" t="s">
        <v>135</v>
      </c>
      <c r="M1337" s="1" t="s">
        <v>136</v>
      </c>
      <c r="N1337" s="1">
        <v>75</v>
      </c>
      <c r="Q1337" s="1">
        <v>165</v>
      </c>
      <c r="R1337" s="1" t="s">
        <v>225</v>
      </c>
      <c r="S1337" s="1"/>
      <c r="T1337" s="1"/>
      <c r="U1337" s="33" t="b">
        <f>COUNTIF(Table911[Número de paciente:],Table911[[#This Row],[Número de paciente:]])&gt;1</f>
        <v>0</v>
      </c>
    </row>
    <row r="1338" spans="1:21" x14ac:dyDescent="0.2">
      <c r="A1338" s="1">
        <v>1498</v>
      </c>
      <c r="B1338" s="2">
        <v>44340.408320532406</v>
      </c>
      <c r="C1338" s="1">
        <v>4000664105</v>
      </c>
      <c r="D1338" s="1">
        <v>2002596347</v>
      </c>
      <c r="E1338" s="24">
        <v>31167</v>
      </c>
      <c r="F1338" s="24">
        <v>44339</v>
      </c>
      <c r="G1338" s="1">
        <v>36</v>
      </c>
      <c r="H1338" s="1" t="s">
        <v>90</v>
      </c>
      <c r="I1338" s="1" t="s">
        <v>9</v>
      </c>
      <c r="J1338" s="1">
        <v>309</v>
      </c>
      <c r="K1338" s="1" t="s">
        <v>156</v>
      </c>
      <c r="L1338" s="1" t="s">
        <v>135</v>
      </c>
      <c r="M1338" s="1" t="s">
        <v>136</v>
      </c>
      <c r="N1338" s="1">
        <v>65</v>
      </c>
      <c r="Q1338" s="1">
        <v>164</v>
      </c>
      <c r="R1338" s="1" t="s">
        <v>225</v>
      </c>
      <c r="S1338" s="1"/>
      <c r="T1338" s="1"/>
      <c r="U1338" s="33" t="b">
        <f>COUNTIF(Table911[Número de paciente:],Table911[[#This Row],[Número de paciente:]])&gt;1</f>
        <v>1</v>
      </c>
    </row>
    <row r="1339" spans="1:21" x14ac:dyDescent="0.2">
      <c r="A1339" s="1">
        <v>1499</v>
      </c>
      <c r="B1339" s="2">
        <v>44340.418864270832</v>
      </c>
      <c r="C1339" s="1">
        <v>4000701862</v>
      </c>
      <c r="D1339" s="1">
        <v>2002596498</v>
      </c>
      <c r="E1339" s="24">
        <v>27345</v>
      </c>
      <c r="F1339" s="24">
        <v>44340</v>
      </c>
      <c r="G1339" s="1">
        <v>46</v>
      </c>
      <c r="H1339" s="1" t="s">
        <v>90</v>
      </c>
      <c r="I1339" s="1" t="s">
        <v>9</v>
      </c>
      <c r="J1339" s="1">
        <v>303</v>
      </c>
      <c r="K1339" s="1" t="s">
        <v>134</v>
      </c>
      <c r="L1339" s="1" t="s">
        <v>171</v>
      </c>
      <c r="M1339" s="1" t="s">
        <v>136</v>
      </c>
      <c r="N1339" s="1">
        <v>80</v>
      </c>
      <c r="P1339" s="1" t="s">
        <v>143</v>
      </c>
      <c r="Q1339" s="1">
        <v>163</v>
      </c>
      <c r="R1339" s="1" t="s">
        <v>225</v>
      </c>
      <c r="S1339" s="1"/>
      <c r="T1339" s="1"/>
      <c r="U1339" s="33" t="b">
        <f>COUNTIF(Table911[Número de paciente:],Table911[[#This Row],[Número de paciente:]])&gt;1</f>
        <v>0</v>
      </c>
    </row>
    <row r="1340" spans="1:21" x14ac:dyDescent="0.2">
      <c r="A1340" s="1">
        <v>1500</v>
      </c>
      <c r="B1340" s="2">
        <v>44340.422278842598</v>
      </c>
      <c r="C1340" s="1">
        <v>4000549708</v>
      </c>
      <c r="D1340" s="1">
        <v>2002595954</v>
      </c>
      <c r="E1340" s="24">
        <v>28026</v>
      </c>
      <c r="F1340" s="24">
        <v>44337</v>
      </c>
      <c r="G1340" s="1">
        <v>44</v>
      </c>
      <c r="H1340" s="1" t="s">
        <v>88</v>
      </c>
      <c r="I1340" s="1" t="s">
        <v>9</v>
      </c>
      <c r="J1340" s="1">
        <v>305</v>
      </c>
      <c r="K1340" s="1" t="s">
        <v>134</v>
      </c>
      <c r="L1340" s="1" t="s">
        <v>135</v>
      </c>
      <c r="M1340" s="1" t="s">
        <v>136</v>
      </c>
      <c r="N1340" s="1">
        <v>85</v>
      </c>
      <c r="Q1340" s="1">
        <v>178</v>
      </c>
      <c r="R1340" s="1" t="s">
        <v>225</v>
      </c>
      <c r="S1340" s="1"/>
      <c r="T1340" s="1"/>
      <c r="U1340" s="33" t="b">
        <f>COUNTIF(Table911[Número de paciente:],Table911[[#This Row],[Número de paciente:]])&gt;1</f>
        <v>0</v>
      </c>
    </row>
    <row r="1341" spans="1:21" x14ac:dyDescent="0.2">
      <c r="A1341" s="1">
        <v>1501</v>
      </c>
      <c r="B1341" s="2">
        <v>44340.423350752317</v>
      </c>
      <c r="C1341" s="1">
        <v>3001161462</v>
      </c>
      <c r="D1341" s="1">
        <v>2002596398</v>
      </c>
      <c r="E1341" s="24">
        <v>27224</v>
      </c>
      <c r="F1341" s="24">
        <v>44431</v>
      </c>
      <c r="G1341" s="1">
        <v>46</v>
      </c>
      <c r="H1341" s="1" t="s">
        <v>88</v>
      </c>
      <c r="I1341" s="1" t="s">
        <v>240</v>
      </c>
      <c r="J1341" s="1">
        <v>845</v>
      </c>
      <c r="K1341" s="1" t="s">
        <v>134</v>
      </c>
      <c r="L1341" s="1" t="s">
        <v>135</v>
      </c>
      <c r="M1341" s="1" t="s">
        <v>136</v>
      </c>
      <c r="N1341" s="1">
        <v>76</v>
      </c>
      <c r="O1341" s="1" t="s">
        <v>146</v>
      </c>
      <c r="Q1341" s="1">
        <v>170</v>
      </c>
      <c r="R1341" s="1" t="s">
        <v>226</v>
      </c>
      <c r="S1341" s="1"/>
      <c r="T1341" s="1"/>
      <c r="U1341" s="33" t="b">
        <f>COUNTIF(Table911[Número de paciente:],Table911[[#This Row],[Número de paciente:]])&gt;1</f>
        <v>0</v>
      </c>
    </row>
    <row r="1342" spans="1:21" x14ac:dyDescent="0.2">
      <c r="A1342" s="1">
        <v>1502</v>
      </c>
      <c r="B1342" s="2">
        <v>44340.424198796296</v>
      </c>
      <c r="C1342" s="1">
        <v>4000701494</v>
      </c>
      <c r="D1342" s="1">
        <v>2002595085</v>
      </c>
      <c r="E1342" s="24">
        <v>33986</v>
      </c>
      <c r="F1342" s="24">
        <v>44336</v>
      </c>
      <c r="G1342" s="1">
        <v>28</v>
      </c>
      <c r="H1342" s="1" t="s">
        <v>88</v>
      </c>
      <c r="I1342" s="1" t="s">
        <v>14</v>
      </c>
      <c r="J1342" s="1">
        <v>348</v>
      </c>
      <c r="K1342" s="1" t="s">
        <v>144</v>
      </c>
      <c r="L1342" s="1" t="s">
        <v>198</v>
      </c>
      <c r="M1342" s="1" t="s">
        <v>136</v>
      </c>
      <c r="N1342" s="1">
        <v>80</v>
      </c>
      <c r="O1342" s="1" t="s">
        <v>142</v>
      </c>
      <c r="Q1342" s="1">
        <v>179</v>
      </c>
      <c r="R1342" s="1" t="s">
        <v>225</v>
      </c>
      <c r="S1342" s="1"/>
      <c r="T1342" s="1"/>
      <c r="U1342" s="33" t="b">
        <f>COUNTIF(Table911[Número de paciente:],Table911[[#This Row],[Número de paciente:]])&gt;1</f>
        <v>1</v>
      </c>
    </row>
    <row r="1343" spans="1:21" x14ac:dyDescent="0.2">
      <c r="A1343" s="1">
        <v>1503</v>
      </c>
      <c r="B1343" s="2">
        <v>44340.426806145835</v>
      </c>
      <c r="C1343" s="1">
        <v>4000701849</v>
      </c>
      <c r="D1343" s="1">
        <v>2002596466</v>
      </c>
      <c r="E1343" s="24">
        <v>27588</v>
      </c>
      <c r="F1343" s="24">
        <v>44339</v>
      </c>
      <c r="G1343" s="1">
        <v>45</v>
      </c>
      <c r="H1343" s="1" t="s">
        <v>90</v>
      </c>
      <c r="I1343" s="1" t="s">
        <v>240</v>
      </c>
      <c r="J1343" s="1">
        <v>831</v>
      </c>
      <c r="K1343" s="1" t="s">
        <v>158</v>
      </c>
      <c r="L1343" s="1" t="s">
        <v>135</v>
      </c>
      <c r="M1343" s="1" t="s">
        <v>136</v>
      </c>
      <c r="N1343" s="1">
        <v>67</v>
      </c>
      <c r="O1343" s="1" t="s">
        <v>146</v>
      </c>
      <c r="Q1343" s="1">
        <v>157</v>
      </c>
      <c r="R1343" s="1" t="s">
        <v>226</v>
      </c>
      <c r="S1343" s="1"/>
      <c r="T1343" s="1"/>
      <c r="U1343" s="33" t="b">
        <f>COUNTIF(Table911[Número de paciente:],Table911[[#This Row],[Número de paciente:]])&gt;1</f>
        <v>1</v>
      </c>
    </row>
    <row r="1344" spans="1:21" x14ac:dyDescent="0.2">
      <c r="A1344" s="1">
        <v>1504</v>
      </c>
      <c r="B1344" s="2">
        <v>44340.434203576384</v>
      </c>
      <c r="C1344" s="1">
        <v>4000291487</v>
      </c>
      <c r="D1344" s="1">
        <v>2002595120</v>
      </c>
      <c r="E1344" s="24">
        <v>24256</v>
      </c>
      <c r="F1344" s="24">
        <v>44336</v>
      </c>
      <c r="G1344" s="1">
        <v>54</v>
      </c>
      <c r="H1344" s="1" t="s">
        <v>90</v>
      </c>
      <c r="I1344" s="1" t="s">
        <v>14</v>
      </c>
      <c r="J1344" s="1">
        <v>344</v>
      </c>
      <c r="K1344" s="1" t="s">
        <v>134</v>
      </c>
      <c r="L1344" s="1" t="s">
        <v>135</v>
      </c>
      <c r="M1344" s="1" t="s">
        <v>136</v>
      </c>
      <c r="N1344" s="1">
        <v>64</v>
      </c>
      <c r="O1344" s="1" t="s">
        <v>177</v>
      </c>
      <c r="Q1344" s="1">
        <v>152</v>
      </c>
      <c r="R1344" s="1" t="s">
        <v>225</v>
      </c>
      <c r="S1344" s="1"/>
      <c r="T1344" s="1"/>
      <c r="U1344" s="33" t="b">
        <f>COUNTIF(Table911[Número de paciente:],Table911[[#This Row],[Número de paciente:]])&gt;1</f>
        <v>0</v>
      </c>
    </row>
    <row r="1345" spans="1:21" x14ac:dyDescent="0.2">
      <c r="A1345" s="1">
        <v>1505</v>
      </c>
      <c r="B1345" s="2">
        <v>44340.441734351851</v>
      </c>
      <c r="C1345" s="1">
        <v>4000701615</v>
      </c>
      <c r="D1345" s="1">
        <v>2002595514</v>
      </c>
      <c r="E1345" s="24">
        <v>28680</v>
      </c>
      <c r="F1345" s="24">
        <v>44337</v>
      </c>
      <c r="G1345" s="1">
        <v>42</v>
      </c>
      <c r="H1345" s="1" t="s">
        <v>90</v>
      </c>
      <c r="I1345" s="1" t="s">
        <v>9</v>
      </c>
      <c r="J1345" s="1">
        <v>315</v>
      </c>
      <c r="K1345" s="1" t="s">
        <v>134</v>
      </c>
      <c r="L1345" s="1" t="s">
        <v>135</v>
      </c>
      <c r="M1345" s="1" t="s">
        <v>136</v>
      </c>
      <c r="N1345" s="1">
        <v>52</v>
      </c>
      <c r="Q1345" s="1">
        <v>150</v>
      </c>
      <c r="R1345" s="1" t="s">
        <v>225</v>
      </c>
      <c r="S1345" s="1"/>
      <c r="T1345" s="1"/>
      <c r="U1345" s="33" t="b">
        <f>COUNTIF(Table911[Número de paciente:],Table911[[#This Row],[Número de paciente:]])&gt;1</f>
        <v>1</v>
      </c>
    </row>
    <row r="1346" spans="1:21" x14ac:dyDescent="0.2">
      <c r="A1346" s="1">
        <v>1506</v>
      </c>
      <c r="B1346" s="2">
        <v>44340.489377060185</v>
      </c>
      <c r="C1346" s="1">
        <v>4000310695</v>
      </c>
      <c r="D1346" s="1">
        <v>2002596596</v>
      </c>
      <c r="E1346" s="24">
        <v>20009</v>
      </c>
      <c r="F1346" s="24">
        <v>44340</v>
      </c>
      <c r="G1346" s="1">
        <v>66</v>
      </c>
      <c r="H1346" s="1" t="s">
        <v>88</v>
      </c>
      <c r="I1346" s="1" t="s">
        <v>18</v>
      </c>
      <c r="J1346" s="1">
        <v>411</v>
      </c>
      <c r="K1346" s="1" t="s">
        <v>144</v>
      </c>
      <c r="L1346" s="1" t="s">
        <v>135</v>
      </c>
      <c r="M1346" s="1" t="s">
        <v>136</v>
      </c>
      <c r="N1346" s="1"/>
      <c r="Q1346" s="1"/>
      <c r="R1346" s="1" t="s">
        <v>225</v>
      </c>
      <c r="S1346" s="1"/>
      <c r="T1346" s="1"/>
      <c r="U1346" s="33" t="b">
        <f>COUNTIF(Table911[Número de paciente:],Table911[[#This Row],[Número de paciente:]])&gt;1</f>
        <v>0</v>
      </c>
    </row>
    <row r="1347" spans="1:21" x14ac:dyDescent="0.2">
      <c r="A1347" s="1">
        <v>1507</v>
      </c>
      <c r="B1347" s="2">
        <v>44340.520264513892</v>
      </c>
      <c r="C1347" s="1">
        <v>4000431941</v>
      </c>
      <c r="D1347" s="1">
        <v>2002596336</v>
      </c>
      <c r="E1347" s="24">
        <v>30504</v>
      </c>
      <c r="F1347" s="24">
        <v>44338</v>
      </c>
      <c r="G1347" s="1">
        <v>37</v>
      </c>
      <c r="H1347" s="1" t="s">
        <v>90</v>
      </c>
      <c r="I1347" s="1" t="s">
        <v>235</v>
      </c>
      <c r="J1347" s="1">
        <v>143</v>
      </c>
      <c r="K1347" s="1" t="s">
        <v>134</v>
      </c>
      <c r="L1347" s="1" t="s">
        <v>135</v>
      </c>
      <c r="M1347" s="1" t="s">
        <v>136</v>
      </c>
      <c r="N1347" s="1">
        <v>90</v>
      </c>
      <c r="Q1347" s="1">
        <v>160</v>
      </c>
      <c r="R1347" s="1" t="s">
        <v>226</v>
      </c>
      <c r="S1347" s="1"/>
      <c r="T1347" s="1"/>
      <c r="U1347" s="33" t="b">
        <f>COUNTIF(Table911[Número de paciente:],Table911[[#This Row],[Número de paciente:]])&gt;1</f>
        <v>0</v>
      </c>
    </row>
    <row r="1348" spans="1:21" x14ac:dyDescent="0.2">
      <c r="A1348" s="1">
        <v>1508</v>
      </c>
      <c r="B1348" s="2">
        <v>44340.544255393514</v>
      </c>
      <c r="C1348" s="1">
        <v>4000701809</v>
      </c>
      <c r="D1348" s="1">
        <v>2002595465</v>
      </c>
      <c r="E1348" s="24">
        <v>30866</v>
      </c>
      <c r="F1348" s="24">
        <v>44337</v>
      </c>
      <c r="G1348" s="1">
        <v>36</v>
      </c>
      <c r="H1348" s="1" t="s">
        <v>88</v>
      </c>
      <c r="I1348" s="1" t="s">
        <v>235</v>
      </c>
      <c r="J1348" s="1">
        <v>141</v>
      </c>
      <c r="K1348" s="1" t="s">
        <v>144</v>
      </c>
      <c r="L1348" s="1" t="s">
        <v>135</v>
      </c>
      <c r="M1348" s="1" t="s">
        <v>136</v>
      </c>
      <c r="N1348" s="1">
        <v>80</v>
      </c>
      <c r="Q1348" s="1">
        <v>165</v>
      </c>
      <c r="R1348" s="1" t="s">
        <v>226</v>
      </c>
      <c r="S1348" s="1"/>
      <c r="T1348" s="1"/>
      <c r="U1348" s="33" t="b">
        <f>COUNTIF(Table911[Número de paciente:],Table911[[#This Row],[Número de paciente:]])&gt;1</f>
        <v>0</v>
      </c>
    </row>
    <row r="1349" spans="1:21" x14ac:dyDescent="0.2">
      <c r="A1349" s="1">
        <v>1509</v>
      </c>
      <c r="B1349" s="2">
        <v>44340.581326250001</v>
      </c>
      <c r="C1349" s="1">
        <v>4000652420</v>
      </c>
      <c r="D1349" s="1">
        <v>2002595505</v>
      </c>
      <c r="E1349" s="24">
        <v>14471</v>
      </c>
      <c r="F1349" s="24">
        <v>44340</v>
      </c>
      <c r="G1349" s="1">
        <v>81</v>
      </c>
      <c r="H1349" s="1" t="s">
        <v>88</v>
      </c>
      <c r="I1349" s="1" t="s">
        <v>57</v>
      </c>
      <c r="J1349" s="1">
        <v>412</v>
      </c>
      <c r="K1349" s="1" t="s">
        <v>134</v>
      </c>
      <c r="L1349" s="1" t="s">
        <v>135</v>
      </c>
      <c r="M1349" s="1" t="s">
        <v>136</v>
      </c>
      <c r="N1349" s="1">
        <v>75</v>
      </c>
      <c r="Q1349" s="1">
        <v>160</v>
      </c>
      <c r="R1349" s="1" t="s">
        <v>225</v>
      </c>
      <c r="S1349" s="1"/>
      <c r="T1349" s="1"/>
      <c r="U1349" s="33" t="b">
        <f>COUNTIF(Table911[Número de paciente:],Table911[[#This Row],[Número de paciente:]])&gt;1</f>
        <v>0</v>
      </c>
    </row>
    <row r="1350" spans="1:21" x14ac:dyDescent="0.2">
      <c r="A1350" s="1">
        <v>1510</v>
      </c>
      <c r="B1350" s="2">
        <v>44340.584652442129</v>
      </c>
      <c r="C1350" s="1">
        <v>4000701775</v>
      </c>
      <c r="D1350" s="1">
        <v>2002596635</v>
      </c>
      <c r="E1350" s="24">
        <v>23306</v>
      </c>
      <c r="F1350" s="24">
        <v>44340</v>
      </c>
      <c r="G1350" s="1">
        <v>57</v>
      </c>
      <c r="H1350" s="1" t="s">
        <v>88</v>
      </c>
      <c r="I1350" s="1" t="s">
        <v>57</v>
      </c>
      <c r="J1350" s="1">
        <v>420</v>
      </c>
      <c r="K1350" s="1" t="s">
        <v>134</v>
      </c>
      <c r="L1350" s="1" t="s">
        <v>7</v>
      </c>
      <c r="M1350" s="1" t="s">
        <v>136</v>
      </c>
      <c r="N1350" s="1"/>
      <c r="Q1350" s="1"/>
      <c r="R1350" s="1" t="s">
        <v>225</v>
      </c>
      <c r="S1350" s="1"/>
      <c r="T1350" s="1"/>
      <c r="U1350" s="33" t="b">
        <f>COUNTIF(Table911[Número de paciente:],Table911[[#This Row],[Número de paciente:]])&gt;1</f>
        <v>0</v>
      </c>
    </row>
    <row r="1351" spans="1:21" x14ac:dyDescent="0.2">
      <c r="A1351" s="1">
        <v>1511</v>
      </c>
      <c r="B1351" s="2">
        <v>44340.62485537037</v>
      </c>
      <c r="C1351" s="1">
        <v>4000425457</v>
      </c>
      <c r="D1351" s="1">
        <v>2002595757</v>
      </c>
      <c r="E1351" s="24">
        <v>25796</v>
      </c>
      <c r="F1351" s="24">
        <v>44337</v>
      </c>
      <c r="G1351" s="1">
        <v>50</v>
      </c>
      <c r="H1351" s="1" t="s">
        <v>88</v>
      </c>
      <c r="I1351" s="1" t="s">
        <v>58</v>
      </c>
      <c r="J1351" s="1">
        <v>349</v>
      </c>
      <c r="K1351" s="1" t="s">
        <v>134</v>
      </c>
      <c r="L1351" s="1" t="s">
        <v>135</v>
      </c>
      <c r="M1351" s="1" t="s">
        <v>136</v>
      </c>
      <c r="N1351" s="1">
        <v>75</v>
      </c>
      <c r="O1351" s="1" t="s">
        <v>142</v>
      </c>
      <c r="Q1351" s="1">
        <v>172</v>
      </c>
      <c r="R1351" s="1" t="s">
        <v>225</v>
      </c>
      <c r="S1351" s="1"/>
      <c r="T1351" s="1"/>
      <c r="U1351" s="33" t="b">
        <f>COUNTIF(Table911[Número de paciente:],Table911[[#This Row],[Número de paciente:]])&gt;1</f>
        <v>1</v>
      </c>
    </row>
    <row r="1352" spans="1:21" x14ac:dyDescent="0.2">
      <c r="A1352" s="1">
        <v>1512</v>
      </c>
      <c r="B1352" s="2">
        <v>44340.628948437501</v>
      </c>
      <c r="C1352" s="1">
        <v>4000615099</v>
      </c>
      <c r="D1352" s="1">
        <v>2002595952</v>
      </c>
      <c r="E1352" s="24">
        <v>12904</v>
      </c>
      <c r="F1352" s="24">
        <v>44337</v>
      </c>
      <c r="G1352" s="1">
        <v>86</v>
      </c>
      <c r="H1352" s="1" t="s">
        <v>88</v>
      </c>
      <c r="I1352" s="1" t="s">
        <v>58</v>
      </c>
      <c r="J1352" s="1">
        <v>340</v>
      </c>
      <c r="K1352" s="1" t="s">
        <v>134</v>
      </c>
      <c r="L1352" s="1" t="s">
        <v>135</v>
      </c>
      <c r="M1352" s="1" t="s">
        <v>136</v>
      </c>
      <c r="N1352" s="1">
        <v>60</v>
      </c>
      <c r="O1352" s="1" t="s">
        <v>142</v>
      </c>
      <c r="Q1352" s="1">
        <v>160</v>
      </c>
      <c r="R1352" s="1" t="s">
        <v>225</v>
      </c>
      <c r="S1352" s="1"/>
      <c r="T1352" s="1"/>
      <c r="U1352" s="33" t="b">
        <f>COUNTIF(Table911[Número de paciente:],Table911[[#This Row],[Número de paciente:]])&gt;1</f>
        <v>1</v>
      </c>
    </row>
    <row r="1353" spans="1:21" x14ac:dyDescent="0.2">
      <c r="A1353" s="1">
        <v>1513</v>
      </c>
      <c r="B1353" s="2">
        <v>44340.633635358798</v>
      </c>
      <c r="C1353" s="1">
        <v>4000273183</v>
      </c>
      <c r="D1353" s="1">
        <v>2002596569</v>
      </c>
      <c r="E1353" s="24">
        <v>15382</v>
      </c>
      <c r="F1353" s="24">
        <v>44340</v>
      </c>
      <c r="G1353" s="1">
        <v>79</v>
      </c>
      <c r="H1353" s="1" t="s">
        <v>88</v>
      </c>
      <c r="I1353" s="1" t="s">
        <v>59</v>
      </c>
      <c r="J1353" s="1">
        <v>110</v>
      </c>
      <c r="K1353" s="1" t="s">
        <v>134</v>
      </c>
      <c r="L1353" s="1" t="s">
        <v>135</v>
      </c>
      <c r="M1353" s="1" t="s">
        <v>136</v>
      </c>
      <c r="N1353" s="1">
        <v>65</v>
      </c>
      <c r="P1353" s="1" t="s">
        <v>140</v>
      </c>
      <c r="Q1353" s="1">
        <v>1.64</v>
      </c>
      <c r="R1353" s="1" t="s">
        <v>225</v>
      </c>
      <c r="S1353" s="1"/>
      <c r="T1353" s="1"/>
      <c r="U1353" s="33" t="b">
        <f>COUNTIF(Table911[Número de paciente:],Table911[[#This Row],[Número de paciente:]])&gt;1</f>
        <v>1</v>
      </c>
    </row>
    <row r="1354" spans="1:21" x14ac:dyDescent="0.2">
      <c r="A1354" s="1">
        <v>1514</v>
      </c>
      <c r="B1354" s="2">
        <v>44340.634084537036</v>
      </c>
      <c r="C1354" s="1">
        <v>4000701860</v>
      </c>
      <c r="D1354" s="1">
        <v>2002596491</v>
      </c>
      <c r="E1354" s="24">
        <v>17003</v>
      </c>
      <c r="F1354" s="24">
        <v>44339</v>
      </c>
      <c r="G1354" s="1">
        <v>74</v>
      </c>
      <c r="H1354" s="1" t="s">
        <v>88</v>
      </c>
      <c r="I1354" s="1" t="s">
        <v>58</v>
      </c>
      <c r="J1354" s="1">
        <v>346</v>
      </c>
      <c r="K1354" s="1" t="s">
        <v>134</v>
      </c>
      <c r="L1354" s="1" t="s">
        <v>135</v>
      </c>
      <c r="M1354" s="1" t="s">
        <v>136</v>
      </c>
      <c r="N1354" s="1">
        <v>86</v>
      </c>
      <c r="O1354" s="1" t="s">
        <v>142</v>
      </c>
      <c r="Q1354" s="1">
        <v>165</v>
      </c>
      <c r="R1354" s="1" t="s">
        <v>225</v>
      </c>
      <c r="S1354" s="1"/>
      <c r="T1354" s="1"/>
      <c r="U1354" s="33" t="b">
        <f>COUNTIF(Table911[Número de paciente:],Table911[[#This Row],[Número de paciente:]])&gt;1</f>
        <v>1</v>
      </c>
    </row>
    <row r="1355" spans="1:21" x14ac:dyDescent="0.2">
      <c r="A1355" s="1">
        <v>1515</v>
      </c>
      <c r="B1355" s="2">
        <v>44340.634660937503</v>
      </c>
      <c r="C1355" s="1">
        <v>4000273183</v>
      </c>
      <c r="D1355" s="1">
        <v>2002596569</v>
      </c>
      <c r="E1355" s="24">
        <v>15382</v>
      </c>
      <c r="F1355" s="24">
        <v>44340</v>
      </c>
      <c r="G1355" s="1">
        <v>79</v>
      </c>
      <c r="H1355" s="1" t="s">
        <v>88</v>
      </c>
      <c r="I1355" s="1" t="s">
        <v>59</v>
      </c>
      <c r="J1355" s="1">
        <v>110</v>
      </c>
      <c r="K1355" s="1" t="s">
        <v>134</v>
      </c>
      <c r="L1355" s="1" t="s">
        <v>135</v>
      </c>
      <c r="M1355" s="1" t="s">
        <v>136</v>
      </c>
      <c r="N1355" s="1">
        <v>65</v>
      </c>
      <c r="P1355" s="1" t="s">
        <v>140</v>
      </c>
      <c r="Q1355" s="1">
        <v>1.64</v>
      </c>
      <c r="R1355" s="1" t="s">
        <v>225</v>
      </c>
      <c r="S1355" s="1"/>
      <c r="T1355" s="1"/>
      <c r="U1355" s="33" t="b">
        <f>COUNTIF(Table911[Número de paciente:],Table911[[#This Row],[Número de paciente:]])&gt;1</f>
        <v>1</v>
      </c>
    </row>
    <row r="1356" spans="1:21" x14ac:dyDescent="0.2">
      <c r="A1356" s="1">
        <v>1516</v>
      </c>
      <c r="B1356" s="2">
        <v>44340.637101817134</v>
      </c>
      <c r="C1356" s="1">
        <v>4000664105</v>
      </c>
      <c r="D1356" s="1">
        <v>2002596347</v>
      </c>
      <c r="E1356" s="24">
        <v>31167</v>
      </c>
      <c r="F1356" s="24">
        <v>44339</v>
      </c>
      <c r="G1356" s="1">
        <v>36</v>
      </c>
      <c r="H1356" s="1" t="s">
        <v>90</v>
      </c>
      <c r="I1356" s="1" t="s">
        <v>17</v>
      </c>
      <c r="J1356" s="1">
        <v>309</v>
      </c>
      <c r="K1356" s="1" t="s">
        <v>156</v>
      </c>
      <c r="L1356" s="1" t="s">
        <v>135</v>
      </c>
      <c r="M1356" s="1" t="s">
        <v>136</v>
      </c>
      <c r="N1356" s="1">
        <v>65</v>
      </c>
      <c r="Q1356" s="1">
        <v>164</v>
      </c>
      <c r="R1356" s="1" t="s">
        <v>225</v>
      </c>
      <c r="S1356" s="1"/>
      <c r="T1356" s="1"/>
      <c r="U1356" s="33" t="b">
        <f>COUNTIF(Table911[Número de paciente:],Table911[[#This Row],[Número de paciente:]])&gt;1</f>
        <v>1</v>
      </c>
    </row>
    <row r="1357" spans="1:21" x14ac:dyDescent="0.2">
      <c r="A1357" s="1">
        <v>1517</v>
      </c>
      <c r="B1357" s="2">
        <v>44340.637214444447</v>
      </c>
      <c r="C1357" s="1">
        <v>3001256047</v>
      </c>
      <c r="D1357" s="1">
        <v>2002596482</v>
      </c>
      <c r="E1357" s="24">
        <v>25913</v>
      </c>
      <c r="F1357" s="24">
        <v>44339</v>
      </c>
      <c r="G1357" s="1">
        <v>50</v>
      </c>
      <c r="H1357" s="1" t="s">
        <v>90</v>
      </c>
      <c r="I1357" s="1" t="s">
        <v>58</v>
      </c>
      <c r="J1357" s="1">
        <v>341</v>
      </c>
      <c r="K1357" s="1" t="s">
        <v>158</v>
      </c>
      <c r="L1357" s="1" t="s">
        <v>135</v>
      </c>
      <c r="M1357" s="1" t="s">
        <v>136</v>
      </c>
      <c r="N1357" s="1">
        <v>58</v>
      </c>
      <c r="O1357" s="1" t="s">
        <v>146</v>
      </c>
      <c r="P1357" s="1" t="s">
        <v>143</v>
      </c>
      <c r="Q1357" s="1">
        <v>168</v>
      </c>
      <c r="R1357" s="1" t="s">
        <v>225</v>
      </c>
      <c r="S1357" s="1"/>
      <c r="T1357" s="1"/>
      <c r="U1357" s="33" t="b">
        <f>COUNTIF(Table911[Número de paciente:],Table911[[#This Row],[Número de paciente:]])&gt;1</f>
        <v>1</v>
      </c>
    </row>
    <row r="1358" spans="1:21" x14ac:dyDescent="0.2">
      <c r="A1358" s="1">
        <v>1518</v>
      </c>
      <c r="B1358" s="2">
        <v>44340.638652256945</v>
      </c>
      <c r="C1358" s="1">
        <v>4000701790</v>
      </c>
      <c r="D1358" s="1">
        <v>2002596121</v>
      </c>
      <c r="E1358" s="24">
        <v>33537</v>
      </c>
      <c r="F1358" s="24">
        <v>44338</v>
      </c>
      <c r="G1358" s="1">
        <v>29</v>
      </c>
      <c r="H1358" s="1" t="s">
        <v>88</v>
      </c>
      <c r="I1358" s="1" t="s">
        <v>17</v>
      </c>
      <c r="J1358" s="1">
        <v>310</v>
      </c>
      <c r="K1358" s="1" t="s">
        <v>134</v>
      </c>
      <c r="L1358" s="1" t="s">
        <v>135</v>
      </c>
      <c r="M1358" s="1" t="s">
        <v>136</v>
      </c>
      <c r="N1358" s="1">
        <v>79</v>
      </c>
      <c r="Q1358" s="1">
        <v>164</v>
      </c>
      <c r="R1358" s="1" t="s">
        <v>225</v>
      </c>
      <c r="S1358" s="1"/>
      <c r="T1358" s="1"/>
      <c r="U1358" s="33" t="b">
        <f>COUNTIF(Table911[Número de paciente:],Table911[[#This Row],[Número de paciente:]])&gt;1</f>
        <v>0</v>
      </c>
    </row>
    <row r="1359" spans="1:21" x14ac:dyDescent="0.2">
      <c r="A1359" s="1">
        <v>1519</v>
      </c>
      <c r="B1359" s="2">
        <v>44340.640286678245</v>
      </c>
      <c r="C1359" s="1">
        <v>4000548046</v>
      </c>
      <c r="D1359" s="1">
        <v>2002595244</v>
      </c>
      <c r="E1359" s="24">
        <v>14843</v>
      </c>
      <c r="F1359" s="24">
        <v>44336</v>
      </c>
      <c r="G1359" s="1">
        <v>80</v>
      </c>
      <c r="H1359" s="1" t="s">
        <v>90</v>
      </c>
      <c r="I1359" s="1" t="s">
        <v>17</v>
      </c>
      <c r="J1359" s="1">
        <v>312</v>
      </c>
      <c r="K1359" s="1" t="s">
        <v>153</v>
      </c>
      <c r="L1359" s="1" t="s">
        <v>135</v>
      </c>
      <c r="M1359" s="1" t="s">
        <v>136</v>
      </c>
      <c r="N1359" s="1">
        <v>57</v>
      </c>
      <c r="Q1359" s="1">
        <v>158</v>
      </c>
      <c r="R1359" s="1" t="s">
        <v>225</v>
      </c>
      <c r="S1359" s="1"/>
      <c r="T1359" s="1"/>
      <c r="U1359" s="33" t="b">
        <f>COUNTIF(Table911[Número de paciente:],Table911[[#This Row],[Número de paciente:]])&gt;1</f>
        <v>1</v>
      </c>
    </row>
    <row r="1360" spans="1:21" x14ac:dyDescent="0.2">
      <c r="A1360" s="1">
        <v>1520</v>
      </c>
      <c r="B1360" s="2">
        <v>44340.644175335648</v>
      </c>
      <c r="C1360" s="1">
        <v>4000372368</v>
      </c>
      <c r="D1360" s="1">
        <v>2002596282</v>
      </c>
      <c r="E1360" s="24">
        <v>26383</v>
      </c>
      <c r="F1360" s="24">
        <v>44338</v>
      </c>
      <c r="G1360" s="1">
        <v>49</v>
      </c>
      <c r="H1360" s="1" t="s">
        <v>90</v>
      </c>
      <c r="I1360" s="1" t="s">
        <v>17</v>
      </c>
      <c r="J1360" s="1">
        <v>316</v>
      </c>
      <c r="K1360" s="1" t="s">
        <v>134</v>
      </c>
      <c r="L1360" s="1" t="s">
        <v>171</v>
      </c>
      <c r="M1360" s="1" t="s">
        <v>136</v>
      </c>
      <c r="N1360" s="1">
        <v>55</v>
      </c>
      <c r="Q1360" s="1">
        <v>158</v>
      </c>
      <c r="R1360" s="1" t="s">
        <v>225</v>
      </c>
      <c r="S1360" s="1"/>
      <c r="T1360" s="1"/>
      <c r="U1360" s="33" t="b">
        <f>COUNTIF(Table911[Número de paciente:],Table911[[#This Row],[Número de paciente:]])&gt;1</f>
        <v>0</v>
      </c>
    </row>
    <row r="1361" spans="1:21" x14ac:dyDescent="0.2">
      <c r="A1361" s="1">
        <v>1521</v>
      </c>
      <c r="B1361" s="2">
        <v>44340.645903263889</v>
      </c>
      <c r="C1361" s="1">
        <v>4000263875</v>
      </c>
      <c r="D1361" s="1">
        <v>2002595497</v>
      </c>
      <c r="E1361" s="24">
        <v>20201</v>
      </c>
      <c r="F1361" s="24">
        <v>44340</v>
      </c>
      <c r="G1361" s="1">
        <v>66</v>
      </c>
      <c r="H1361" s="1" t="s">
        <v>88</v>
      </c>
      <c r="I1361" s="1" t="s">
        <v>17</v>
      </c>
      <c r="J1361" s="1">
        <v>317</v>
      </c>
      <c r="K1361" s="1" t="s">
        <v>134</v>
      </c>
      <c r="L1361" s="1" t="s">
        <v>135</v>
      </c>
      <c r="M1361" s="1" t="s">
        <v>136</v>
      </c>
      <c r="N1361" s="1">
        <v>70</v>
      </c>
      <c r="Q1361" s="1">
        <v>160</v>
      </c>
      <c r="R1361" s="1" t="s">
        <v>225</v>
      </c>
      <c r="S1361" s="1"/>
      <c r="T1361" s="1"/>
      <c r="U1361" s="33" t="b">
        <f>COUNTIF(Table911[Número de paciente:],Table911[[#This Row],[Número de paciente:]])&gt;1</f>
        <v>0</v>
      </c>
    </row>
    <row r="1362" spans="1:21" x14ac:dyDescent="0.2">
      <c r="A1362" s="1">
        <v>1522</v>
      </c>
      <c r="B1362" s="2">
        <v>44341.396797557871</v>
      </c>
      <c r="C1362" s="1">
        <v>4000317527</v>
      </c>
      <c r="D1362" s="1">
        <v>2002597044</v>
      </c>
      <c r="E1362" s="24">
        <v>22095</v>
      </c>
      <c r="F1362" s="24">
        <v>44340</v>
      </c>
      <c r="G1362" s="1">
        <v>60</v>
      </c>
      <c r="H1362" s="1" t="s">
        <v>90</v>
      </c>
      <c r="I1362" s="1" t="s">
        <v>9</v>
      </c>
      <c r="J1362" s="1">
        <v>318</v>
      </c>
      <c r="K1362" s="1" t="s">
        <v>134</v>
      </c>
      <c r="L1362" s="1" t="s">
        <v>141</v>
      </c>
      <c r="M1362" s="1" t="s">
        <v>136</v>
      </c>
      <c r="N1362" s="1">
        <v>82</v>
      </c>
      <c r="Q1362" s="1">
        <v>156</v>
      </c>
      <c r="R1362" s="1" t="s">
        <v>225</v>
      </c>
      <c r="S1362" s="1"/>
      <c r="T1362" s="1"/>
      <c r="U1362" s="33" t="b">
        <f>COUNTIF(Table911[Número de paciente:],Table911[[#This Row],[Número de paciente:]])&gt;1</f>
        <v>1</v>
      </c>
    </row>
    <row r="1363" spans="1:21" x14ac:dyDescent="0.2">
      <c r="A1363" s="1">
        <v>1523</v>
      </c>
      <c r="B1363" s="2">
        <v>44341.401896817129</v>
      </c>
      <c r="C1363" s="1">
        <v>4000701860</v>
      </c>
      <c r="D1363" s="1">
        <v>2002596491</v>
      </c>
      <c r="E1363" s="24">
        <v>17003</v>
      </c>
      <c r="F1363" s="24">
        <v>44339</v>
      </c>
      <c r="G1363" s="1">
        <v>74</v>
      </c>
      <c r="H1363" s="1" t="s">
        <v>88</v>
      </c>
      <c r="I1363" s="1" t="s">
        <v>14</v>
      </c>
      <c r="J1363" s="1">
        <v>346</v>
      </c>
      <c r="K1363" s="1" t="s">
        <v>134</v>
      </c>
      <c r="L1363" s="1" t="s">
        <v>135</v>
      </c>
      <c r="M1363" s="1" t="s">
        <v>136</v>
      </c>
      <c r="N1363" s="1">
        <v>86</v>
      </c>
      <c r="O1363" s="1" t="s">
        <v>149</v>
      </c>
      <c r="Q1363" s="1">
        <v>165</v>
      </c>
      <c r="R1363" s="1" t="s">
        <v>225</v>
      </c>
      <c r="S1363" s="1"/>
      <c r="T1363" s="1"/>
      <c r="U1363" s="33" t="b">
        <f>COUNTIF(Table911[Número de paciente:],Table911[[#This Row],[Número de paciente:]])&gt;1</f>
        <v>1</v>
      </c>
    </row>
    <row r="1364" spans="1:21" x14ac:dyDescent="0.2">
      <c r="A1364" s="1">
        <v>1524</v>
      </c>
      <c r="B1364" s="2">
        <v>44341.406616168984</v>
      </c>
      <c r="C1364" s="1">
        <v>4000425457</v>
      </c>
      <c r="D1364" s="1">
        <v>2002595757</v>
      </c>
      <c r="E1364" s="24">
        <v>25796</v>
      </c>
      <c r="F1364" s="24">
        <v>44337</v>
      </c>
      <c r="G1364" s="1">
        <v>50</v>
      </c>
      <c r="H1364" s="1" t="s">
        <v>88</v>
      </c>
      <c r="I1364" s="1" t="s">
        <v>14</v>
      </c>
      <c r="J1364" s="1">
        <v>349</v>
      </c>
      <c r="K1364" s="1" t="s">
        <v>134</v>
      </c>
      <c r="L1364" s="1" t="s">
        <v>135</v>
      </c>
      <c r="M1364" s="1" t="s">
        <v>136</v>
      </c>
      <c r="N1364" s="1">
        <v>75</v>
      </c>
      <c r="O1364" s="1" t="s">
        <v>149</v>
      </c>
      <c r="P1364" s="1" t="s">
        <v>143</v>
      </c>
      <c r="Q1364" s="1">
        <v>172</v>
      </c>
      <c r="R1364" s="1" t="s">
        <v>225</v>
      </c>
      <c r="S1364" s="1"/>
      <c r="T1364" s="1"/>
      <c r="U1364" s="33" t="b">
        <f>COUNTIF(Table911[Número de paciente:],Table911[[#This Row],[Número de paciente:]])&gt;1</f>
        <v>1</v>
      </c>
    </row>
    <row r="1365" spans="1:21" x14ac:dyDescent="0.2">
      <c r="A1365" s="1">
        <v>1525</v>
      </c>
      <c r="B1365" s="2">
        <v>44341.409981631943</v>
      </c>
      <c r="C1365" s="1">
        <v>4000293371</v>
      </c>
      <c r="D1365" s="1">
        <v>2002595570</v>
      </c>
      <c r="E1365" s="24">
        <v>28695</v>
      </c>
      <c r="F1365" s="24">
        <v>44340</v>
      </c>
      <c r="G1365" s="1">
        <v>42</v>
      </c>
      <c r="H1365" s="1" t="s">
        <v>90</v>
      </c>
      <c r="I1365" s="1" t="s">
        <v>18</v>
      </c>
      <c r="J1365" s="1">
        <v>415</v>
      </c>
      <c r="K1365" s="1" t="s">
        <v>134</v>
      </c>
      <c r="L1365" s="1" t="s">
        <v>135</v>
      </c>
      <c r="M1365" s="1" t="s">
        <v>136</v>
      </c>
      <c r="N1365" s="1">
        <v>65</v>
      </c>
      <c r="Q1365" s="1">
        <v>1.5</v>
      </c>
      <c r="R1365" s="1" t="s">
        <v>225</v>
      </c>
      <c r="S1365" s="1"/>
      <c r="T1365" s="1"/>
      <c r="U1365" s="33" t="b">
        <f>COUNTIF(Table911[Número de paciente:],Table911[[#This Row],[Número de paciente:]])&gt;1</f>
        <v>0</v>
      </c>
    </row>
    <row r="1366" spans="1:21" x14ac:dyDescent="0.2">
      <c r="A1366" s="1">
        <v>1526</v>
      </c>
      <c r="B1366" s="2">
        <v>44341.41131299769</v>
      </c>
      <c r="C1366" s="1">
        <v>4000701768</v>
      </c>
      <c r="D1366" s="1">
        <v>2002596644</v>
      </c>
      <c r="E1366" s="24">
        <v>32920</v>
      </c>
      <c r="F1366" s="24">
        <v>44340</v>
      </c>
      <c r="G1366" s="1">
        <v>31</v>
      </c>
      <c r="H1366" s="1" t="s">
        <v>90</v>
      </c>
      <c r="I1366" s="1" t="s">
        <v>18</v>
      </c>
      <c r="J1366" s="1">
        <v>416</v>
      </c>
      <c r="K1366" s="1" t="s">
        <v>134</v>
      </c>
      <c r="L1366" s="1" t="s">
        <v>135</v>
      </c>
      <c r="M1366" s="1" t="s">
        <v>136</v>
      </c>
      <c r="N1366" s="1">
        <v>60</v>
      </c>
      <c r="Q1366" s="1">
        <v>1.49</v>
      </c>
      <c r="R1366" s="1" t="s">
        <v>225</v>
      </c>
      <c r="S1366" s="1"/>
      <c r="T1366" s="1"/>
      <c r="U1366" s="33" t="b">
        <f>COUNTIF(Table911[Número de paciente:],Table911[[#This Row],[Número de paciente:]])&gt;1</f>
        <v>0</v>
      </c>
    </row>
    <row r="1367" spans="1:21" x14ac:dyDescent="0.2">
      <c r="A1367" s="1">
        <v>1527</v>
      </c>
      <c r="B1367" s="2">
        <v>44341.413033946759</v>
      </c>
      <c r="C1367" s="1">
        <v>4000384274</v>
      </c>
      <c r="D1367" s="1">
        <v>2002595615</v>
      </c>
      <c r="E1367" s="24">
        <v>44240</v>
      </c>
      <c r="F1367" s="24">
        <v>44340</v>
      </c>
      <c r="G1367" s="1">
        <v>32</v>
      </c>
      <c r="H1367" s="1" t="s">
        <v>90</v>
      </c>
      <c r="I1367" s="1" t="s">
        <v>18</v>
      </c>
      <c r="J1367" s="1">
        <v>419</v>
      </c>
      <c r="K1367" s="1" t="s">
        <v>134</v>
      </c>
      <c r="L1367" s="1" t="s">
        <v>135</v>
      </c>
      <c r="M1367" s="1" t="s">
        <v>136</v>
      </c>
      <c r="N1367" s="1">
        <v>72</v>
      </c>
      <c r="Q1367" s="1">
        <v>1.57</v>
      </c>
      <c r="R1367" s="1" t="s">
        <v>225</v>
      </c>
      <c r="S1367" s="1"/>
      <c r="T1367" s="1"/>
      <c r="U1367" s="33" t="b">
        <f>COUNTIF(Table911[Número de paciente:],Table911[[#This Row],[Número de paciente:]])&gt;1</f>
        <v>0</v>
      </c>
    </row>
    <row r="1368" spans="1:21" x14ac:dyDescent="0.2">
      <c r="A1368" s="1">
        <v>1528</v>
      </c>
      <c r="B1368" s="2">
        <v>44341.41925806713</v>
      </c>
      <c r="C1368" s="1">
        <v>4000702018</v>
      </c>
      <c r="D1368" s="1">
        <v>2002597106</v>
      </c>
      <c r="E1368" s="24">
        <v>27325</v>
      </c>
      <c r="F1368" s="24">
        <v>44340</v>
      </c>
      <c r="G1368" s="1">
        <v>46</v>
      </c>
      <c r="H1368" s="1" t="s">
        <v>90</v>
      </c>
      <c r="I1368" s="1" t="s">
        <v>233</v>
      </c>
      <c r="J1368" s="1">
        <v>838</v>
      </c>
      <c r="K1368" s="1" t="s">
        <v>144</v>
      </c>
      <c r="L1368" s="1" t="s">
        <v>135</v>
      </c>
      <c r="M1368" s="1" t="s">
        <v>136</v>
      </c>
      <c r="N1368" s="1">
        <v>67</v>
      </c>
      <c r="O1368" s="1" t="s">
        <v>142</v>
      </c>
      <c r="Q1368" s="1">
        <v>166</v>
      </c>
      <c r="R1368" s="1" t="s">
        <v>226</v>
      </c>
      <c r="S1368" s="1"/>
      <c r="T1368" s="1"/>
      <c r="U1368" s="33" t="b">
        <f>COUNTIF(Table911[Número de paciente:],Table911[[#This Row],[Número de paciente:]])&gt;1</f>
        <v>0</v>
      </c>
    </row>
    <row r="1369" spans="1:21" x14ac:dyDescent="0.2">
      <c r="A1369" s="1">
        <v>1529</v>
      </c>
      <c r="B1369" s="2">
        <v>44341.425679988424</v>
      </c>
      <c r="C1369" s="1">
        <v>3001256047</v>
      </c>
      <c r="D1369" s="1">
        <v>2002596482</v>
      </c>
      <c r="E1369" s="24">
        <v>25913</v>
      </c>
      <c r="F1369" s="24">
        <v>44339</v>
      </c>
      <c r="G1369" s="1">
        <v>50</v>
      </c>
      <c r="H1369" s="1" t="s">
        <v>90</v>
      </c>
      <c r="I1369" s="1" t="s">
        <v>14</v>
      </c>
      <c r="J1369" s="1">
        <v>341</v>
      </c>
      <c r="K1369" s="1" t="s">
        <v>158</v>
      </c>
      <c r="L1369" s="1" t="s">
        <v>135</v>
      </c>
      <c r="M1369" s="1" t="s">
        <v>136</v>
      </c>
      <c r="N1369" s="1">
        <v>58</v>
      </c>
      <c r="O1369" s="1" t="s">
        <v>142</v>
      </c>
      <c r="Q1369" s="1">
        <v>168</v>
      </c>
      <c r="R1369" s="1" t="s">
        <v>225</v>
      </c>
      <c r="S1369" s="1"/>
      <c r="T1369" s="1"/>
      <c r="U1369" s="33" t="b">
        <f>COUNTIF(Table911[Número de paciente:],Table911[[#This Row],[Número de paciente:]])&gt;1</f>
        <v>1</v>
      </c>
    </row>
    <row r="1370" spans="1:21" x14ac:dyDescent="0.2">
      <c r="A1370" s="1">
        <v>1530</v>
      </c>
      <c r="B1370" s="2">
        <v>44341.643930983795</v>
      </c>
      <c r="C1370" s="1">
        <v>4000048856</v>
      </c>
      <c r="D1370" s="1">
        <v>2002575171</v>
      </c>
      <c r="E1370" s="24">
        <v>22574</v>
      </c>
      <c r="F1370" s="24">
        <v>44300</v>
      </c>
      <c r="G1370" s="1">
        <v>59</v>
      </c>
      <c r="H1370" s="1" t="s">
        <v>88</v>
      </c>
      <c r="I1370" s="1" t="s">
        <v>59</v>
      </c>
      <c r="J1370" s="1">
        <v>108</v>
      </c>
      <c r="K1370" s="1" t="s">
        <v>134</v>
      </c>
      <c r="L1370" s="1" t="s">
        <v>135</v>
      </c>
      <c r="M1370" s="1" t="s">
        <v>136</v>
      </c>
      <c r="N1370" s="1">
        <v>82</v>
      </c>
      <c r="Q1370" s="1">
        <v>1.8</v>
      </c>
      <c r="R1370" s="1" t="s">
        <v>226</v>
      </c>
      <c r="S1370" s="1"/>
      <c r="T1370" s="1"/>
      <c r="U1370" s="33" t="b">
        <f>COUNTIF(Table911[Número de paciente:],Table911[[#This Row],[Número de paciente:]])&gt;1</f>
        <v>1</v>
      </c>
    </row>
    <row r="1371" spans="1:21" x14ac:dyDescent="0.2">
      <c r="A1371" s="1">
        <v>1531</v>
      </c>
      <c r="B1371" s="2">
        <v>44341.656523043981</v>
      </c>
      <c r="C1371" s="1">
        <v>4000701992</v>
      </c>
      <c r="D1371" s="1">
        <v>2002597059</v>
      </c>
      <c r="E1371" s="24">
        <v>22416</v>
      </c>
      <c r="F1371" s="24">
        <v>44340</v>
      </c>
      <c r="G1371" s="1">
        <v>60</v>
      </c>
      <c r="H1371" s="1" t="s">
        <v>88</v>
      </c>
      <c r="I1371" s="1" t="s">
        <v>59</v>
      </c>
      <c r="J1371" s="1">
        <v>112</v>
      </c>
      <c r="K1371" s="1" t="s">
        <v>134</v>
      </c>
      <c r="L1371" s="1" t="s">
        <v>135</v>
      </c>
      <c r="M1371" s="1" t="s">
        <v>136</v>
      </c>
      <c r="N1371" s="1">
        <v>72</v>
      </c>
      <c r="Q1371" s="1">
        <v>1.62</v>
      </c>
      <c r="R1371" s="1" t="s">
        <v>225</v>
      </c>
      <c r="S1371" s="1"/>
      <c r="T1371" s="1"/>
      <c r="U1371" s="33" t="b">
        <f>COUNTIF(Table911[Número de paciente:],Table911[[#This Row],[Número de paciente:]])&gt;1</f>
        <v>1</v>
      </c>
    </row>
    <row r="1372" spans="1:21" x14ac:dyDescent="0.2">
      <c r="A1372" s="1">
        <v>1532</v>
      </c>
      <c r="B1372" s="2">
        <v>44342.390552824072</v>
      </c>
      <c r="C1372" s="1">
        <v>4000334184</v>
      </c>
      <c r="D1372" s="1">
        <v>2002597735</v>
      </c>
      <c r="E1372" s="24">
        <v>26335</v>
      </c>
      <c r="F1372" s="24">
        <v>44341</v>
      </c>
      <c r="G1372" s="1">
        <v>49</v>
      </c>
      <c r="H1372" s="1" t="s">
        <v>90</v>
      </c>
      <c r="I1372" s="1" t="s">
        <v>9</v>
      </c>
      <c r="J1372" s="1">
        <v>305</v>
      </c>
      <c r="K1372" s="1" t="s">
        <v>134</v>
      </c>
      <c r="L1372" s="1" t="s">
        <v>135</v>
      </c>
      <c r="M1372" s="1" t="s">
        <v>136</v>
      </c>
      <c r="N1372" s="1">
        <v>84</v>
      </c>
      <c r="Q1372" s="1">
        <v>170</v>
      </c>
      <c r="R1372" s="1" t="s">
        <v>225</v>
      </c>
      <c r="S1372" s="1"/>
      <c r="T1372" s="1"/>
      <c r="U1372" s="33" t="b">
        <f>COUNTIF(Table911[Número de paciente:],Table911[[#This Row],[Número de paciente:]])&gt;1</f>
        <v>0</v>
      </c>
    </row>
    <row r="1373" spans="1:21" x14ac:dyDescent="0.2">
      <c r="A1373" s="1">
        <v>1533</v>
      </c>
      <c r="B1373" s="2">
        <v>44342.391617060188</v>
      </c>
      <c r="C1373" s="1">
        <v>4000393399</v>
      </c>
      <c r="D1373" s="1">
        <v>2002597530</v>
      </c>
      <c r="E1373" s="24">
        <v>34259</v>
      </c>
      <c r="F1373" s="24">
        <v>44341</v>
      </c>
      <c r="G1373" s="1">
        <v>27</v>
      </c>
      <c r="H1373" s="1" t="s">
        <v>88</v>
      </c>
      <c r="I1373" s="1" t="s">
        <v>14</v>
      </c>
      <c r="J1373" s="1">
        <v>347</v>
      </c>
      <c r="K1373" s="1" t="s">
        <v>144</v>
      </c>
      <c r="L1373" s="1" t="s">
        <v>135</v>
      </c>
      <c r="M1373" s="1" t="s">
        <v>136</v>
      </c>
      <c r="N1373" s="1">
        <v>82</v>
      </c>
      <c r="O1373" s="1" t="s">
        <v>146</v>
      </c>
      <c r="Q1373" s="1">
        <v>180</v>
      </c>
      <c r="R1373" s="1" t="s">
        <v>225</v>
      </c>
      <c r="S1373" s="1"/>
      <c r="T1373" s="1"/>
      <c r="U1373" s="33" t="b">
        <f>COUNTIF(Table911[Número de paciente:],Table911[[#This Row],[Número de paciente:]])&gt;1</f>
        <v>0</v>
      </c>
    </row>
    <row r="1374" spans="1:21" x14ac:dyDescent="0.2">
      <c r="A1374" s="1">
        <v>1534</v>
      </c>
      <c r="B1374" s="2">
        <v>44342.395760451385</v>
      </c>
      <c r="C1374" s="1">
        <v>4000408480</v>
      </c>
      <c r="D1374" s="1">
        <v>2002597756</v>
      </c>
      <c r="E1374" s="24">
        <v>30512</v>
      </c>
      <c r="F1374" s="24">
        <v>44341</v>
      </c>
      <c r="G1374" s="1">
        <v>37</v>
      </c>
      <c r="H1374" s="1" t="s">
        <v>88</v>
      </c>
      <c r="I1374" s="1" t="s">
        <v>9</v>
      </c>
      <c r="J1374" s="1">
        <v>306</v>
      </c>
      <c r="K1374" s="1" t="s">
        <v>134</v>
      </c>
      <c r="L1374" s="1" t="s">
        <v>135</v>
      </c>
      <c r="M1374" s="1" t="s">
        <v>136</v>
      </c>
      <c r="N1374" s="1">
        <v>151</v>
      </c>
      <c r="Q1374" s="1">
        <v>170</v>
      </c>
      <c r="R1374" s="1" t="s">
        <v>225</v>
      </c>
      <c r="S1374" s="1"/>
      <c r="T1374" s="1"/>
      <c r="U1374" s="33" t="b">
        <f>COUNTIF(Table911[Número de paciente:],Table911[[#This Row],[Número de paciente:]])&gt;1</f>
        <v>1</v>
      </c>
    </row>
    <row r="1375" spans="1:21" x14ac:dyDescent="0.2">
      <c r="A1375" s="1">
        <v>1535</v>
      </c>
      <c r="B1375" s="2">
        <v>44342.400207048609</v>
      </c>
      <c r="C1375" s="1">
        <v>4000503767</v>
      </c>
      <c r="D1375" s="1">
        <v>2002596927</v>
      </c>
      <c r="E1375" s="24">
        <v>44284</v>
      </c>
      <c r="F1375" s="24">
        <v>44341</v>
      </c>
      <c r="G1375" s="1">
        <v>48</v>
      </c>
      <c r="H1375" s="1" t="s">
        <v>90</v>
      </c>
      <c r="I1375" s="1" t="s">
        <v>9</v>
      </c>
      <c r="J1375" s="1">
        <v>307</v>
      </c>
      <c r="K1375" s="1" t="s">
        <v>134</v>
      </c>
      <c r="L1375" s="1" t="s">
        <v>171</v>
      </c>
      <c r="M1375" s="1" t="s">
        <v>145</v>
      </c>
      <c r="N1375" s="1">
        <v>84</v>
      </c>
      <c r="P1375" s="1" t="s">
        <v>193</v>
      </c>
      <c r="Q1375" s="1">
        <v>165</v>
      </c>
      <c r="R1375" s="1" t="s">
        <v>225</v>
      </c>
      <c r="S1375" s="1"/>
      <c r="T1375" s="1"/>
      <c r="U1375" s="33" t="b">
        <f>COUNTIF(Table911[Número de paciente:],Table911[[#This Row],[Número de paciente:]])&gt;1</f>
        <v>0</v>
      </c>
    </row>
    <row r="1376" spans="1:21" x14ac:dyDescent="0.2">
      <c r="A1376" s="1">
        <v>1536</v>
      </c>
      <c r="B1376" s="2">
        <v>44342.40363453704</v>
      </c>
      <c r="C1376" s="1">
        <v>4000702193</v>
      </c>
      <c r="D1376" s="1">
        <v>2002597764</v>
      </c>
      <c r="E1376" s="24">
        <v>20324</v>
      </c>
      <c r="F1376" s="24">
        <v>44342</v>
      </c>
      <c r="G1376" s="1">
        <v>65</v>
      </c>
      <c r="H1376" s="1" t="s">
        <v>88</v>
      </c>
      <c r="I1376" s="1" t="s">
        <v>9</v>
      </c>
      <c r="J1376" s="1">
        <v>308</v>
      </c>
      <c r="K1376" s="1" t="s">
        <v>134</v>
      </c>
      <c r="L1376" s="1" t="s">
        <v>135</v>
      </c>
      <c r="M1376" s="1" t="s">
        <v>136</v>
      </c>
      <c r="N1376" s="1">
        <v>85</v>
      </c>
      <c r="Q1376" s="1">
        <v>184</v>
      </c>
      <c r="R1376" s="1" t="s">
        <v>225</v>
      </c>
      <c r="S1376" s="1"/>
      <c r="T1376" s="1"/>
      <c r="U1376" s="33" t="b">
        <f>COUNTIF(Table911[Número de paciente:],Table911[[#This Row],[Número de paciente:]])&gt;1</f>
        <v>1</v>
      </c>
    </row>
    <row r="1377" spans="1:21" x14ac:dyDescent="0.2">
      <c r="A1377" s="1">
        <v>1537</v>
      </c>
      <c r="B1377" s="2">
        <v>44342.40718613426</v>
      </c>
      <c r="C1377" s="1">
        <v>4000690932</v>
      </c>
      <c r="D1377" s="1">
        <v>2002597498</v>
      </c>
      <c r="E1377" s="24">
        <v>44394</v>
      </c>
      <c r="F1377" s="24">
        <v>44341</v>
      </c>
      <c r="G1377" s="1">
        <v>63</v>
      </c>
      <c r="H1377" s="1" t="s">
        <v>88</v>
      </c>
      <c r="I1377" s="1" t="s">
        <v>9</v>
      </c>
      <c r="J1377" s="1">
        <v>312</v>
      </c>
      <c r="K1377" s="1" t="s">
        <v>134</v>
      </c>
      <c r="L1377" s="1" t="s">
        <v>262</v>
      </c>
      <c r="M1377" s="1" t="s">
        <v>170</v>
      </c>
      <c r="N1377" s="1">
        <v>68</v>
      </c>
      <c r="Q1377" s="1">
        <v>163</v>
      </c>
      <c r="R1377" s="1" t="s">
        <v>225</v>
      </c>
      <c r="S1377" s="1"/>
      <c r="T1377" s="1"/>
      <c r="U1377" s="33" t="b">
        <f>COUNTIF(Table911[Número de paciente:],Table911[[#This Row],[Número de paciente:]])&gt;1</f>
        <v>1</v>
      </c>
    </row>
    <row r="1378" spans="1:21" x14ac:dyDescent="0.2">
      <c r="A1378" s="1">
        <v>1538</v>
      </c>
      <c r="B1378" s="2">
        <v>44342.414235231481</v>
      </c>
      <c r="C1378" s="1">
        <v>4000701704</v>
      </c>
      <c r="D1378" s="1">
        <v>2002596943</v>
      </c>
      <c r="E1378" s="24">
        <v>32512</v>
      </c>
      <c r="F1378" s="24">
        <v>44341</v>
      </c>
      <c r="G1378" s="1">
        <v>32</v>
      </c>
      <c r="H1378" s="1" t="s">
        <v>90</v>
      </c>
      <c r="I1378" s="1" t="s">
        <v>18</v>
      </c>
      <c r="J1378" s="1">
        <v>421</v>
      </c>
      <c r="K1378" s="1" t="s">
        <v>134</v>
      </c>
      <c r="L1378" s="1" t="s">
        <v>171</v>
      </c>
      <c r="M1378" s="1" t="s">
        <v>136</v>
      </c>
      <c r="N1378" s="1">
        <v>67</v>
      </c>
      <c r="Q1378" s="1">
        <v>1.58</v>
      </c>
      <c r="R1378" s="1" t="s">
        <v>225</v>
      </c>
      <c r="S1378" s="1"/>
      <c r="T1378" s="1"/>
      <c r="U1378" s="33" t="b">
        <f>COUNTIF(Table911[Número de paciente:],Table911[[#This Row],[Número de paciente:]])&gt;1</f>
        <v>1</v>
      </c>
    </row>
    <row r="1379" spans="1:21" x14ac:dyDescent="0.2">
      <c r="A1379" s="1">
        <v>1539</v>
      </c>
      <c r="B1379" s="2">
        <v>44342.439452523147</v>
      </c>
      <c r="C1379" s="1">
        <v>4000483557</v>
      </c>
      <c r="D1379" s="1">
        <v>2002593718</v>
      </c>
      <c r="E1379" s="24">
        <v>44529</v>
      </c>
      <c r="F1379" s="24">
        <v>44334</v>
      </c>
      <c r="G1379" s="1">
        <v>77</v>
      </c>
      <c r="H1379" s="1" t="s">
        <v>88</v>
      </c>
      <c r="I1379" s="1" t="s">
        <v>12</v>
      </c>
      <c r="J1379" s="1">
        <v>404</v>
      </c>
      <c r="K1379" s="1" t="s">
        <v>153</v>
      </c>
      <c r="L1379" s="1" t="s">
        <v>171</v>
      </c>
      <c r="M1379" s="1" t="s">
        <v>136</v>
      </c>
      <c r="N1379" s="1">
        <v>160</v>
      </c>
      <c r="O1379" s="1" t="s">
        <v>146</v>
      </c>
      <c r="P1379" s="1" t="s">
        <v>140</v>
      </c>
      <c r="Q1379" s="1">
        <v>97</v>
      </c>
      <c r="R1379" s="1" t="s">
        <v>225</v>
      </c>
      <c r="S1379" s="1"/>
      <c r="T1379" s="1"/>
      <c r="U1379" s="33" t="b">
        <f>COUNTIF(Table911[Número de paciente:],Table911[[#This Row],[Número de paciente:]])&gt;1</f>
        <v>1</v>
      </c>
    </row>
    <row r="1380" spans="1:21" x14ac:dyDescent="0.2">
      <c r="A1380" s="1">
        <v>1540</v>
      </c>
      <c r="B1380" s="2">
        <v>44342.441284062501</v>
      </c>
      <c r="C1380" s="1">
        <v>4000271304</v>
      </c>
      <c r="D1380" s="1">
        <v>2002597742</v>
      </c>
      <c r="E1380" s="24">
        <v>12887</v>
      </c>
      <c r="F1380" s="24">
        <v>44341</v>
      </c>
      <c r="G1380" s="1">
        <v>86</v>
      </c>
      <c r="H1380" s="1" t="s">
        <v>90</v>
      </c>
      <c r="I1380" s="1" t="s">
        <v>12</v>
      </c>
      <c r="J1380" s="1">
        <v>406</v>
      </c>
      <c r="K1380" s="1" t="s">
        <v>153</v>
      </c>
      <c r="L1380" s="1" t="s">
        <v>135</v>
      </c>
      <c r="M1380" s="1" t="s">
        <v>136</v>
      </c>
      <c r="N1380" s="1">
        <v>90</v>
      </c>
      <c r="O1380" s="1" t="s">
        <v>149</v>
      </c>
      <c r="P1380" s="1" t="s">
        <v>150</v>
      </c>
      <c r="Q1380" s="1">
        <v>158</v>
      </c>
      <c r="R1380" s="1" t="s">
        <v>225</v>
      </c>
      <c r="S1380" s="1"/>
      <c r="T1380" s="1"/>
      <c r="U1380" s="33" t="b">
        <f>COUNTIF(Table911[Número de paciente:],Table911[[#This Row],[Número de paciente:]])&gt;1</f>
        <v>1</v>
      </c>
    </row>
    <row r="1381" spans="1:21" x14ac:dyDescent="0.2">
      <c r="A1381" s="1">
        <v>1541</v>
      </c>
      <c r="B1381" s="2">
        <v>44342.469795011573</v>
      </c>
      <c r="C1381" s="1">
        <v>4000290771</v>
      </c>
      <c r="D1381" s="1">
        <v>2002596763</v>
      </c>
      <c r="E1381" s="24">
        <v>13916</v>
      </c>
      <c r="F1381" s="24">
        <v>44341</v>
      </c>
      <c r="G1381" s="1">
        <v>83</v>
      </c>
      <c r="H1381" s="1" t="s">
        <v>90</v>
      </c>
      <c r="I1381" s="1" t="s">
        <v>14</v>
      </c>
      <c r="J1381" s="1">
        <v>345</v>
      </c>
      <c r="K1381" s="1" t="s">
        <v>153</v>
      </c>
      <c r="L1381" s="1" t="s">
        <v>135</v>
      </c>
      <c r="M1381" s="1" t="s">
        <v>136</v>
      </c>
      <c r="N1381" s="1">
        <v>58</v>
      </c>
      <c r="O1381" s="1" t="s">
        <v>177</v>
      </c>
      <c r="Q1381" s="1">
        <v>152</v>
      </c>
      <c r="R1381" s="1" t="s">
        <v>225</v>
      </c>
      <c r="S1381" s="1"/>
      <c r="T1381" s="1"/>
      <c r="U1381" s="33" t="b">
        <f>COUNTIF(Table911[Número de paciente:],Table911[[#This Row],[Número de paciente:]])&gt;1</f>
        <v>0</v>
      </c>
    </row>
    <row r="1382" spans="1:21" x14ac:dyDescent="0.2">
      <c r="A1382" s="1">
        <v>1542</v>
      </c>
      <c r="B1382" s="2">
        <v>44342.482404340277</v>
      </c>
      <c r="C1382" s="1">
        <v>4000654755</v>
      </c>
      <c r="D1382" s="1">
        <v>2002597358</v>
      </c>
      <c r="E1382" s="24">
        <v>28359</v>
      </c>
      <c r="F1382" s="24">
        <v>44342</v>
      </c>
      <c r="G1382" s="1">
        <v>44</v>
      </c>
      <c r="H1382" s="1" t="s">
        <v>90</v>
      </c>
      <c r="I1382" s="1" t="s">
        <v>9</v>
      </c>
      <c r="J1382" s="1">
        <v>309</v>
      </c>
      <c r="K1382" s="1" t="s">
        <v>134</v>
      </c>
      <c r="L1382" s="1" t="s">
        <v>135</v>
      </c>
      <c r="M1382" s="1" t="s">
        <v>136</v>
      </c>
      <c r="N1382" s="1">
        <v>104</v>
      </c>
      <c r="Q1382" s="1">
        <v>163</v>
      </c>
      <c r="R1382" s="1" t="s">
        <v>225</v>
      </c>
      <c r="S1382" s="1"/>
      <c r="T1382" s="1"/>
      <c r="U1382" s="33" t="b">
        <f>COUNTIF(Table911[Número de paciente:],Table911[[#This Row],[Número de paciente:]])&gt;1</f>
        <v>0</v>
      </c>
    </row>
    <row r="1383" spans="1:21" x14ac:dyDescent="0.2">
      <c r="A1383" s="1">
        <v>1543</v>
      </c>
      <c r="B1383" s="2">
        <v>44342.489051909724</v>
      </c>
      <c r="C1383" s="1">
        <v>4000519127</v>
      </c>
      <c r="D1383" s="1">
        <v>2002597545</v>
      </c>
      <c r="E1383" s="24">
        <v>28774</v>
      </c>
      <c r="F1383" s="24">
        <v>44341</v>
      </c>
      <c r="G1383" s="1">
        <v>42</v>
      </c>
      <c r="H1383" s="1" t="s">
        <v>88</v>
      </c>
      <c r="I1383" s="1" t="s">
        <v>9</v>
      </c>
      <c r="J1383" s="1">
        <v>304</v>
      </c>
      <c r="K1383" s="1" t="s">
        <v>134</v>
      </c>
      <c r="L1383" s="1" t="s">
        <v>7</v>
      </c>
      <c r="M1383" s="1" t="s">
        <v>136</v>
      </c>
      <c r="N1383" s="1">
        <v>96</v>
      </c>
      <c r="Q1383" s="1">
        <v>178</v>
      </c>
      <c r="R1383" s="1" t="s">
        <v>225</v>
      </c>
      <c r="S1383" s="1"/>
      <c r="T1383" s="1"/>
      <c r="U1383" s="33" t="b">
        <f>COUNTIF(Table911[Número de paciente:],Table911[[#This Row],[Número de paciente:]])&gt;1</f>
        <v>1</v>
      </c>
    </row>
    <row r="1384" spans="1:21" x14ac:dyDescent="0.2">
      <c r="A1384" s="1">
        <v>1544</v>
      </c>
      <c r="B1384" s="2">
        <v>44342.597211018518</v>
      </c>
      <c r="C1384" s="1">
        <v>4000422785</v>
      </c>
      <c r="D1384" s="1">
        <v>2002597384</v>
      </c>
      <c r="E1384" s="24">
        <v>26770</v>
      </c>
      <c r="F1384" s="24">
        <v>44342</v>
      </c>
      <c r="G1384" s="1">
        <v>48</v>
      </c>
      <c r="H1384" s="1" t="s">
        <v>90</v>
      </c>
      <c r="I1384" s="1" t="s">
        <v>17</v>
      </c>
      <c r="J1384" s="1">
        <v>314</v>
      </c>
      <c r="K1384" s="1" t="s">
        <v>134</v>
      </c>
      <c r="L1384" s="1" t="s">
        <v>135</v>
      </c>
      <c r="M1384" s="1" t="s">
        <v>136</v>
      </c>
      <c r="N1384" s="1">
        <v>60</v>
      </c>
      <c r="Q1384" s="1">
        <v>155</v>
      </c>
      <c r="R1384" s="1" t="s">
        <v>225</v>
      </c>
      <c r="S1384" s="1"/>
      <c r="T1384" s="1"/>
      <c r="U1384" s="33" t="b">
        <f>COUNTIF(Table911[Número de paciente:],Table911[[#This Row],[Número de paciente:]])&gt;1</f>
        <v>0</v>
      </c>
    </row>
    <row r="1385" spans="1:21" x14ac:dyDescent="0.2">
      <c r="A1385" s="1">
        <v>1545</v>
      </c>
      <c r="B1385" s="2">
        <v>44342.639541967597</v>
      </c>
      <c r="C1385" s="1">
        <v>4000494760</v>
      </c>
      <c r="D1385" s="1">
        <v>2002597337</v>
      </c>
      <c r="E1385" s="24">
        <v>30534</v>
      </c>
      <c r="F1385" s="24">
        <v>44342</v>
      </c>
      <c r="G1385" s="1">
        <v>37</v>
      </c>
      <c r="H1385" s="1" t="s">
        <v>90</v>
      </c>
      <c r="I1385" s="1" t="s">
        <v>17</v>
      </c>
      <c r="J1385" s="1">
        <v>311</v>
      </c>
      <c r="K1385" s="1" t="s">
        <v>144</v>
      </c>
      <c r="L1385" s="1" t="s">
        <v>135</v>
      </c>
      <c r="M1385" s="1" t="s">
        <v>136</v>
      </c>
      <c r="N1385" s="1">
        <v>78</v>
      </c>
      <c r="Q1385" s="1">
        <v>170</v>
      </c>
      <c r="R1385" s="1" t="s">
        <v>225</v>
      </c>
      <c r="S1385" s="1"/>
      <c r="T1385" s="1"/>
      <c r="U1385" s="33" t="b">
        <f>COUNTIF(Table911[Número de paciente:],Table911[[#This Row],[Número de paciente:]])&gt;1</f>
        <v>0</v>
      </c>
    </row>
    <row r="1386" spans="1:21" x14ac:dyDescent="0.2">
      <c r="A1386" s="1">
        <v>1546</v>
      </c>
      <c r="B1386" s="2">
        <v>44342.673329004625</v>
      </c>
      <c r="C1386" s="1">
        <v>4000701704</v>
      </c>
      <c r="D1386" s="1">
        <v>2002596943</v>
      </c>
      <c r="E1386" s="24">
        <v>32512</v>
      </c>
      <c r="F1386" s="24">
        <v>44341</v>
      </c>
      <c r="G1386" s="1">
        <v>32</v>
      </c>
      <c r="H1386" s="1" t="s">
        <v>90</v>
      </c>
      <c r="I1386" s="1" t="s">
        <v>57</v>
      </c>
      <c r="J1386" s="1">
        <v>421</v>
      </c>
      <c r="K1386" s="1" t="s">
        <v>134</v>
      </c>
      <c r="L1386" s="1" t="s">
        <v>171</v>
      </c>
      <c r="M1386" s="1" t="s">
        <v>136</v>
      </c>
      <c r="N1386" s="1">
        <v>67.5</v>
      </c>
      <c r="Q1386" s="1">
        <v>158</v>
      </c>
      <c r="R1386" s="1" t="s">
        <v>225</v>
      </c>
      <c r="S1386" s="1"/>
      <c r="T1386" s="1"/>
      <c r="U1386" s="33" t="b">
        <f>COUNTIF(Table911[Número de paciente:],Table911[[#This Row],[Número de paciente:]])&gt;1</f>
        <v>1</v>
      </c>
    </row>
    <row r="1387" spans="1:21" x14ac:dyDescent="0.2">
      <c r="A1387" s="1">
        <v>1547</v>
      </c>
      <c r="B1387" s="2">
        <v>44343.390824189817</v>
      </c>
      <c r="C1387" s="1">
        <v>4000435661</v>
      </c>
      <c r="D1387" s="1">
        <v>2002597456</v>
      </c>
      <c r="E1387" s="24">
        <v>16828</v>
      </c>
      <c r="F1387" s="24">
        <v>44342</v>
      </c>
      <c r="G1387" s="1">
        <v>75</v>
      </c>
      <c r="H1387" s="1" t="s">
        <v>88</v>
      </c>
      <c r="I1387" s="1" t="s">
        <v>17</v>
      </c>
      <c r="J1387" s="1">
        <v>316</v>
      </c>
      <c r="K1387" s="1" t="s">
        <v>134</v>
      </c>
      <c r="L1387" s="1" t="s">
        <v>135</v>
      </c>
      <c r="M1387" s="1" t="s">
        <v>136</v>
      </c>
      <c r="N1387" s="1">
        <v>94</v>
      </c>
      <c r="Q1387" s="1">
        <v>163</v>
      </c>
      <c r="R1387" s="1" t="s">
        <v>225</v>
      </c>
      <c r="S1387" s="1"/>
      <c r="T1387" s="1"/>
      <c r="U1387" s="33" t="b">
        <f>COUNTIF(Table911[Número de paciente:],Table911[[#This Row],[Número de paciente:]])&gt;1</f>
        <v>0</v>
      </c>
    </row>
    <row r="1388" spans="1:21" x14ac:dyDescent="0.2">
      <c r="A1388" s="1">
        <v>1548</v>
      </c>
      <c r="B1388" s="2">
        <v>44343.393112465274</v>
      </c>
      <c r="C1388" s="1">
        <v>4000702415</v>
      </c>
      <c r="D1388" s="1">
        <v>2002598428</v>
      </c>
      <c r="E1388" s="24">
        <v>30696</v>
      </c>
      <c r="F1388" s="24">
        <v>44342</v>
      </c>
      <c r="G1388" s="1">
        <v>37</v>
      </c>
      <c r="H1388" s="1" t="s">
        <v>88</v>
      </c>
      <c r="I1388" s="1" t="s">
        <v>9</v>
      </c>
      <c r="J1388" s="1">
        <v>307</v>
      </c>
      <c r="K1388" s="1" t="s">
        <v>134</v>
      </c>
      <c r="L1388" s="1" t="s">
        <v>135</v>
      </c>
      <c r="M1388" s="1" t="s">
        <v>227</v>
      </c>
      <c r="N1388" s="1">
        <v>76</v>
      </c>
      <c r="Q1388" s="1">
        <v>168</v>
      </c>
      <c r="R1388" s="1" t="s">
        <v>225</v>
      </c>
      <c r="S1388" s="1"/>
      <c r="T1388" s="1"/>
      <c r="U1388" s="33" t="b">
        <f>COUNTIF(Table911[Número de paciente:],Table911[[#This Row],[Número de paciente:]])&gt;1</f>
        <v>0</v>
      </c>
    </row>
    <row r="1389" spans="1:21" x14ac:dyDescent="0.2">
      <c r="A1389" s="1">
        <v>1549</v>
      </c>
      <c r="B1389" s="2">
        <v>44343.397869016204</v>
      </c>
      <c r="C1389" s="1">
        <v>4000426272</v>
      </c>
      <c r="D1389" s="1">
        <v>2002597401</v>
      </c>
      <c r="E1389" s="24">
        <v>44271</v>
      </c>
      <c r="F1389" s="24">
        <v>44342</v>
      </c>
      <c r="G1389" s="1">
        <v>25</v>
      </c>
      <c r="H1389" s="1" t="s">
        <v>90</v>
      </c>
      <c r="I1389" s="1" t="s">
        <v>9</v>
      </c>
      <c r="J1389" s="1">
        <v>315</v>
      </c>
      <c r="K1389" s="1" t="s">
        <v>134</v>
      </c>
      <c r="L1389" s="1" t="s">
        <v>135</v>
      </c>
      <c r="M1389" s="1" t="s">
        <v>136</v>
      </c>
      <c r="N1389" s="1">
        <v>67</v>
      </c>
      <c r="Q1389" s="1">
        <v>167</v>
      </c>
      <c r="R1389" s="1" t="s">
        <v>225</v>
      </c>
      <c r="S1389" s="1"/>
      <c r="T1389" s="1"/>
      <c r="U1389" s="33" t="b">
        <f>COUNTIF(Table911[Número de paciente:],Table911[[#This Row],[Número de paciente:]])&gt;1</f>
        <v>0</v>
      </c>
    </row>
    <row r="1390" spans="1:21" x14ac:dyDescent="0.2">
      <c r="A1390" s="1">
        <v>1550</v>
      </c>
      <c r="B1390" s="2">
        <v>44343.40229204861</v>
      </c>
      <c r="C1390" s="1">
        <v>4000702431</v>
      </c>
      <c r="D1390" s="1">
        <v>2002598547</v>
      </c>
      <c r="E1390" s="24">
        <v>25794</v>
      </c>
      <c r="F1390" s="24">
        <v>44343</v>
      </c>
      <c r="G1390" s="1">
        <v>50</v>
      </c>
      <c r="H1390" s="1" t="s">
        <v>90</v>
      </c>
      <c r="I1390" s="1" t="s">
        <v>14</v>
      </c>
      <c r="J1390" s="1">
        <v>341</v>
      </c>
      <c r="K1390" s="1" t="s">
        <v>144</v>
      </c>
      <c r="L1390" s="1" t="s">
        <v>135</v>
      </c>
      <c r="M1390" s="1" t="s">
        <v>136</v>
      </c>
      <c r="N1390" s="1"/>
      <c r="Q1390" s="1"/>
      <c r="R1390" s="1" t="s">
        <v>225</v>
      </c>
      <c r="S1390" s="1"/>
      <c r="T1390" s="1"/>
      <c r="U1390" s="33" t="b">
        <f>COUNTIF(Table911[Número de paciente:],Table911[[#This Row],[Número de paciente:]])&gt;1</f>
        <v>0</v>
      </c>
    </row>
    <row r="1391" spans="1:21" x14ac:dyDescent="0.2">
      <c r="A1391" s="1">
        <v>1551</v>
      </c>
      <c r="B1391" s="2">
        <v>44343.409627314817</v>
      </c>
      <c r="C1391" s="1">
        <v>4000701849</v>
      </c>
      <c r="D1391" s="1">
        <v>2002596466</v>
      </c>
      <c r="E1391" s="24">
        <v>27588</v>
      </c>
      <c r="F1391" s="24">
        <v>44339</v>
      </c>
      <c r="G1391" s="1">
        <v>45</v>
      </c>
      <c r="H1391" s="1" t="s">
        <v>90</v>
      </c>
      <c r="I1391" s="1" t="s">
        <v>240</v>
      </c>
      <c r="J1391" s="1">
        <v>831</v>
      </c>
      <c r="K1391" s="1" t="s">
        <v>158</v>
      </c>
      <c r="L1391" s="1" t="s">
        <v>135</v>
      </c>
      <c r="M1391" s="1" t="s">
        <v>136</v>
      </c>
      <c r="N1391" s="1">
        <v>67</v>
      </c>
      <c r="O1391" s="1" t="s">
        <v>146</v>
      </c>
      <c r="Q1391" s="1">
        <v>157</v>
      </c>
      <c r="R1391" s="1" t="s">
        <v>226</v>
      </c>
      <c r="S1391" s="1"/>
      <c r="T1391" s="1"/>
      <c r="U1391" s="33" t="b">
        <f>COUNTIF(Table911[Número de paciente:],Table911[[#This Row],[Número de paciente:]])&gt;1</f>
        <v>1</v>
      </c>
    </row>
    <row r="1392" spans="1:21" x14ac:dyDescent="0.2">
      <c r="A1392" s="1">
        <v>1552</v>
      </c>
      <c r="B1392" s="2">
        <v>44343.411560069449</v>
      </c>
      <c r="C1392" s="1">
        <v>4000695457</v>
      </c>
      <c r="D1392" s="1">
        <v>2002598438</v>
      </c>
      <c r="E1392" s="24">
        <v>34935</v>
      </c>
      <c r="F1392" s="24">
        <v>44342</v>
      </c>
      <c r="G1392" s="1">
        <v>25</v>
      </c>
      <c r="H1392" s="1" t="s">
        <v>90</v>
      </c>
      <c r="I1392" s="1" t="s">
        <v>14</v>
      </c>
      <c r="J1392" s="1">
        <v>344</v>
      </c>
      <c r="K1392" s="1" t="s">
        <v>134</v>
      </c>
      <c r="L1392" s="1" t="s">
        <v>171</v>
      </c>
      <c r="M1392" s="1" t="s">
        <v>136</v>
      </c>
      <c r="N1392" s="1">
        <v>95</v>
      </c>
      <c r="P1392" s="1" t="s">
        <v>143</v>
      </c>
      <c r="Q1392" s="1">
        <v>171</v>
      </c>
      <c r="R1392" s="1" t="s">
        <v>225</v>
      </c>
      <c r="S1392" s="1"/>
      <c r="T1392" s="1"/>
      <c r="U1392" s="33" t="b">
        <f>COUNTIF(Table911[Número de paciente:],Table911[[#This Row],[Número de paciente:]])&gt;1</f>
        <v>0</v>
      </c>
    </row>
    <row r="1393" spans="1:21" x14ac:dyDescent="0.2">
      <c r="A1393" s="1">
        <v>1553</v>
      </c>
      <c r="B1393" s="2">
        <v>44343.41274540509</v>
      </c>
      <c r="C1393" s="1">
        <v>4000700503</v>
      </c>
      <c r="D1393" s="1">
        <v>2002598434</v>
      </c>
      <c r="E1393" s="24">
        <v>37168</v>
      </c>
      <c r="F1393" s="24">
        <v>44342</v>
      </c>
      <c r="G1393" s="1">
        <v>19</v>
      </c>
      <c r="H1393" s="1" t="s">
        <v>90</v>
      </c>
      <c r="I1393" s="1" t="s">
        <v>240</v>
      </c>
      <c r="J1393" s="1">
        <v>842</v>
      </c>
      <c r="K1393" s="1" t="s">
        <v>144</v>
      </c>
      <c r="L1393" s="1" t="s">
        <v>171</v>
      </c>
      <c r="M1393" s="1" t="s">
        <v>136</v>
      </c>
      <c r="N1393" s="1">
        <v>55</v>
      </c>
      <c r="P1393" s="1" t="s">
        <v>205</v>
      </c>
      <c r="Q1393" s="1">
        <v>163</v>
      </c>
      <c r="R1393" s="1" t="s">
        <v>226</v>
      </c>
      <c r="S1393" s="1"/>
      <c r="T1393" s="1"/>
      <c r="U1393" s="33" t="b">
        <f>COUNTIF(Table911[Número de paciente:],Table911[[#This Row],[Número de paciente:]])&gt;1</f>
        <v>0</v>
      </c>
    </row>
    <row r="1394" spans="1:21" x14ac:dyDescent="0.2">
      <c r="A1394" s="1">
        <v>1554</v>
      </c>
      <c r="B1394" s="2">
        <v>44343.415397523146</v>
      </c>
      <c r="C1394" s="1">
        <v>4000480125</v>
      </c>
      <c r="D1394" s="1">
        <v>2002598433</v>
      </c>
      <c r="E1394" s="24">
        <v>19360</v>
      </c>
      <c r="F1394" s="24">
        <v>44342</v>
      </c>
      <c r="G1394" s="1">
        <v>68</v>
      </c>
      <c r="H1394" s="1" t="s">
        <v>90</v>
      </c>
      <c r="I1394" s="1" t="s">
        <v>240</v>
      </c>
      <c r="J1394" s="1">
        <v>839</v>
      </c>
      <c r="K1394" s="1" t="s">
        <v>153</v>
      </c>
      <c r="L1394" s="1" t="s">
        <v>135</v>
      </c>
      <c r="M1394" s="1" t="s">
        <v>136</v>
      </c>
      <c r="N1394" s="1">
        <v>120</v>
      </c>
      <c r="Q1394" s="1">
        <v>157</v>
      </c>
      <c r="R1394" s="1" t="s">
        <v>226</v>
      </c>
      <c r="S1394" s="1"/>
      <c r="T1394" s="1"/>
      <c r="U1394" s="33" t="b">
        <f>COUNTIF(Table911[Número de paciente:],Table911[[#This Row],[Número de paciente:]])&gt;1</f>
        <v>0</v>
      </c>
    </row>
    <row r="1395" spans="1:21" x14ac:dyDescent="0.2">
      <c r="A1395" s="1">
        <v>1555</v>
      </c>
      <c r="B1395" s="2">
        <v>44343.41925446759</v>
      </c>
      <c r="C1395" s="1">
        <v>4000310061</v>
      </c>
      <c r="D1395" s="1">
        <v>2002598388</v>
      </c>
      <c r="E1395" s="24">
        <v>9015</v>
      </c>
      <c r="F1395" s="24">
        <v>44342</v>
      </c>
      <c r="G1395" s="1">
        <v>96</v>
      </c>
      <c r="H1395" s="1" t="s">
        <v>88</v>
      </c>
      <c r="I1395" s="1" t="s">
        <v>240</v>
      </c>
      <c r="J1395" s="1">
        <v>838</v>
      </c>
      <c r="K1395" s="1" t="s">
        <v>134</v>
      </c>
      <c r="L1395" s="1" t="s">
        <v>135</v>
      </c>
      <c r="M1395" s="1" t="s">
        <v>136</v>
      </c>
      <c r="N1395" s="1"/>
      <c r="Q1395" s="1"/>
      <c r="R1395" s="1" t="s">
        <v>226</v>
      </c>
      <c r="S1395" s="1"/>
      <c r="T1395" s="1"/>
      <c r="U1395" s="33" t="b">
        <f>COUNTIF(Table911[Número de paciente:],Table911[[#This Row],[Número de paciente:]])&gt;1</f>
        <v>0</v>
      </c>
    </row>
    <row r="1396" spans="1:21" x14ac:dyDescent="0.2">
      <c r="A1396" s="1">
        <v>1556</v>
      </c>
      <c r="B1396" s="2">
        <v>44343.574585995375</v>
      </c>
      <c r="C1396" s="1">
        <v>4000618964</v>
      </c>
      <c r="D1396" s="1">
        <v>2002597585</v>
      </c>
      <c r="E1396" s="24">
        <v>36601</v>
      </c>
      <c r="F1396" s="24">
        <v>44343</v>
      </c>
      <c r="G1396" s="1">
        <v>21</v>
      </c>
      <c r="H1396" s="1" t="s">
        <v>90</v>
      </c>
      <c r="I1396" s="1" t="s">
        <v>57</v>
      </c>
      <c r="J1396" s="1">
        <v>412</v>
      </c>
      <c r="K1396" s="1" t="s">
        <v>144</v>
      </c>
      <c r="L1396" s="1" t="s">
        <v>135</v>
      </c>
      <c r="M1396" s="1" t="s">
        <v>136</v>
      </c>
      <c r="N1396" s="1">
        <v>60</v>
      </c>
      <c r="Q1396" s="1">
        <v>165</v>
      </c>
      <c r="R1396" s="1" t="s">
        <v>225</v>
      </c>
      <c r="S1396" s="1"/>
      <c r="T1396" s="1"/>
      <c r="U1396" s="33" t="b">
        <f>COUNTIF(Table911[Número de paciente:],Table911[[#This Row],[Número de paciente:]])&gt;1</f>
        <v>0</v>
      </c>
    </row>
    <row r="1397" spans="1:21" x14ac:dyDescent="0.2">
      <c r="A1397" s="1">
        <v>1557</v>
      </c>
      <c r="B1397" s="2">
        <v>44343.606039733801</v>
      </c>
      <c r="C1397" s="1">
        <v>4000688922</v>
      </c>
      <c r="D1397" s="1">
        <v>2002598627</v>
      </c>
      <c r="E1397" s="24">
        <v>23225</v>
      </c>
      <c r="F1397" s="24">
        <v>44343</v>
      </c>
      <c r="G1397" s="1">
        <v>57</v>
      </c>
      <c r="H1397" s="1" t="s">
        <v>90</v>
      </c>
      <c r="I1397" s="1" t="s">
        <v>63</v>
      </c>
      <c r="J1397" s="1">
        <v>105</v>
      </c>
      <c r="K1397" s="1" t="s">
        <v>134</v>
      </c>
      <c r="L1397" s="1" t="s">
        <v>135</v>
      </c>
      <c r="M1397" s="1" t="s">
        <v>136</v>
      </c>
      <c r="N1397" s="1">
        <v>65</v>
      </c>
      <c r="O1397" s="1" t="s">
        <v>146</v>
      </c>
      <c r="P1397" s="1" t="s">
        <v>151</v>
      </c>
      <c r="Q1397" s="1">
        <v>1.52</v>
      </c>
      <c r="R1397" s="1" t="s">
        <v>225</v>
      </c>
      <c r="S1397" s="1"/>
      <c r="T1397" s="1"/>
      <c r="U1397" s="33" t="b">
        <f>COUNTIF(Table911[Número de paciente:],Table911[[#This Row],[Número de paciente:]])&gt;1</f>
        <v>1</v>
      </c>
    </row>
    <row r="1398" spans="1:21" x14ac:dyDescent="0.2">
      <c r="A1398" s="1">
        <v>1558</v>
      </c>
      <c r="B1398" s="2">
        <v>44343.618371365737</v>
      </c>
      <c r="C1398" s="1">
        <v>4000688922</v>
      </c>
      <c r="D1398" s="1">
        <v>2002598627</v>
      </c>
      <c r="E1398" s="24">
        <v>23225</v>
      </c>
      <c r="F1398" s="24">
        <v>44343</v>
      </c>
      <c r="G1398" s="1">
        <v>57</v>
      </c>
      <c r="H1398" s="1" t="s">
        <v>90</v>
      </c>
      <c r="I1398" s="1" t="s">
        <v>63</v>
      </c>
      <c r="J1398" s="1">
        <v>105</v>
      </c>
      <c r="K1398" s="1" t="s">
        <v>134</v>
      </c>
      <c r="L1398" s="1" t="s">
        <v>135</v>
      </c>
      <c r="M1398" s="1" t="s">
        <v>136</v>
      </c>
      <c r="N1398" s="1">
        <v>65</v>
      </c>
      <c r="O1398" s="1" t="s">
        <v>146</v>
      </c>
      <c r="P1398" s="1" t="s">
        <v>151</v>
      </c>
      <c r="Q1398" s="1">
        <v>1.52</v>
      </c>
      <c r="R1398" s="1" t="s">
        <v>225</v>
      </c>
      <c r="S1398" s="1"/>
      <c r="T1398" s="1"/>
      <c r="U1398" s="33" t="b">
        <f>COUNTIF(Table911[Número de paciente:],Table911[[#This Row],[Número de paciente:]])&gt;1</f>
        <v>1</v>
      </c>
    </row>
    <row r="1399" spans="1:21" x14ac:dyDescent="0.2">
      <c r="A1399" s="1">
        <v>1559</v>
      </c>
      <c r="B1399" s="2">
        <v>44343.656381249995</v>
      </c>
      <c r="C1399" s="1">
        <v>4000646829</v>
      </c>
      <c r="D1399" s="1">
        <v>2002598356</v>
      </c>
      <c r="E1399" s="24">
        <v>26032</v>
      </c>
      <c r="F1399" s="24">
        <v>44342</v>
      </c>
      <c r="G1399" s="1">
        <v>50</v>
      </c>
      <c r="H1399" s="1" t="s">
        <v>88</v>
      </c>
      <c r="I1399" s="1" t="s">
        <v>58</v>
      </c>
      <c r="J1399" s="1">
        <v>340</v>
      </c>
      <c r="K1399" s="1" t="s">
        <v>134</v>
      </c>
      <c r="L1399" s="1" t="s">
        <v>135</v>
      </c>
      <c r="M1399" s="1" t="s">
        <v>136</v>
      </c>
      <c r="N1399" s="1">
        <v>115</v>
      </c>
      <c r="Q1399" s="1">
        <v>196</v>
      </c>
      <c r="R1399" s="1" t="s">
        <v>225</v>
      </c>
      <c r="S1399" s="1"/>
      <c r="T1399" s="1"/>
      <c r="U1399" s="33" t="b">
        <f>COUNTIF(Table911[Número de paciente:],Table911[[#This Row],[Número de paciente:]])&gt;1</f>
        <v>0</v>
      </c>
    </row>
    <row r="1400" spans="1:21" x14ac:dyDescent="0.2">
      <c r="A1400" s="1">
        <v>1560</v>
      </c>
      <c r="B1400" s="2">
        <v>44344.400637210652</v>
      </c>
      <c r="C1400" s="1">
        <v>4000381848</v>
      </c>
      <c r="D1400" s="1">
        <v>2002599159</v>
      </c>
      <c r="E1400" s="24">
        <v>17533</v>
      </c>
      <c r="F1400" s="24">
        <v>44343</v>
      </c>
      <c r="G1400" s="1">
        <v>73</v>
      </c>
      <c r="H1400" s="1" t="s">
        <v>88</v>
      </c>
      <c r="I1400" s="1" t="s">
        <v>14</v>
      </c>
      <c r="J1400" s="1">
        <v>352</v>
      </c>
      <c r="K1400" s="1" t="s">
        <v>134</v>
      </c>
      <c r="L1400" s="1" t="s">
        <v>135</v>
      </c>
      <c r="M1400" s="1" t="s">
        <v>136</v>
      </c>
      <c r="N1400" s="1">
        <v>55</v>
      </c>
      <c r="Q1400" s="1">
        <v>169</v>
      </c>
      <c r="R1400" s="1" t="s">
        <v>225</v>
      </c>
      <c r="S1400" s="1"/>
      <c r="T1400" s="1"/>
      <c r="U1400" s="33" t="b">
        <f>COUNTIF(Table911[Número de paciente:],Table911[[#This Row],[Número de paciente:]])&gt;1</f>
        <v>0</v>
      </c>
    </row>
    <row r="1401" spans="1:21" x14ac:dyDescent="0.2">
      <c r="A1401" s="1">
        <v>1561</v>
      </c>
      <c r="B1401" s="2">
        <v>44344.402444525462</v>
      </c>
      <c r="C1401" s="1">
        <v>4000701986</v>
      </c>
      <c r="D1401" s="1">
        <v>2002598164</v>
      </c>
      <c r="E1401" s="24">
        <v>22304</v>
      </c>
      <c r="F1401" s="24">
        <v>44343</v>
      </c>
      <c r="G1401" s="1">
        <v>60</v>
      </c>
      <c r="H1401" s="1" t="s">
        <v>88</v>
      </c>
      <c r="I1401" s="1" t="s">
        <v>9</v>
      </c>
      <c r="J1401" s="1">
        <v>309</v>
      </c>
      <c r="K1401" s="1" t="s">
        <v>158</v>
      </c>
      <c r="L1401" s="1" t="s">
        <v>135</v>
      </c>
      <c r="M1401" s="1" t="s">
        <v>136</v>
      </c>
      <c r="N1401" s="1">
        <v>86</v>
      </c>
      <c r="Q1401" s="1">
        <v>167</v>
      </c>
      <c r="R1401" s="1" t="s">
        <v>225</v>
      </c>
      <c r="S1401" s="1"/>
      <c r="T1401" s="1"/>
      <c r="U1401" s="33" t="b">
        <f>COUNTIF(Table911[Número de paciente:],Table911[[#This Row],[Número de paciente:]])&gt;1</f>
        <v>0</v>
      </c>
    </row>
    <row r="1402" spans="1:21" x14ac:dyDescent="0.2">
      <c r="A1402" s="1">
        <v>1562</v>
      </c>
      <c r="B1402" s="2">
        <v>44344.405658877316</v>
      </c>
      <c r="C1402" s="1">
        <v>4000702539</v>
      </c>
      <c r="D1402" s="1">
        <v>2002599076</v>
      </c>
      <c r="E1402" s="24">
        <v>31835</v>
      </c>
      <c r="F1402" s="24">
        <v>44343</v>
      </c>
      <c r="G1402" s="1">
        <v>34</v>
      </c>
      <c r="H1402" s="1" t="s">
        <v>88</v>
      </c>
      <c r="I1402" s="1" t="s">
        <v>14</v>
      </c>
      <c r="J1402" s="1">
        <v>347</v>
      </c>
      <c r="K1402" s="1" t="s">
        <v>134</v>
      </c>
      <c r="L1402" s="1" t="s">
        <v>135</v>
      </c>
      <c r="M1402" s="1" t="s">
        <v>165</v>
      </c>
      <c r="N1402" s="1">
        <v>112</v>
      </c>
      <c r="O1402" s="1" t="s">
        <v>177</v>
      </c>
      <c r="Q1402" s="1">
        <v>180</v>
      </c>
      <c r="R1402" s="1" t="s">
        <v>225</v>
      </c>
      <c r="S1402" s="1"/>
      <c r="T1402" s="1"/>
      <c r="U1402" s="33" t="b">
        <f>COUNTIF(Table911[Número de paciente:],Table911[[#This Row],[Número de paciente:]])&gt;1</f>
        <v>0</v>
      </c>
    </row>
    <row r="1403" spans="1:21" x14ac:dyDescent="0.2">
      <c r="A1403" s="1">
        <v>1563</v>
      </c>
      <c r="B1403" s="2">
        <v>44344.408977465282</v>
      </c>
      <c r="C1403" s="1">
        <v>4000348897</v>
      </c>
      <c r="D1403" s="1">
        <v>2002599035</v>
      </c>
      <c r="E1403" s="24">
        <v>18424</v>
      </c>
      <c r="F1403" s="24">
        <v>44343</v>
      </c>
      <c r="G1403" s="1">
        <v>70</v>
      </c>
      <c r="H1403" s="1" t="s">
        <v>90</v>
      </c>
      <c r="I1403" s="1" t="s">
        <v>9</v>
      </c>
      <c r="J1403" s="1">
        <v>317</v>
      </c>
      <c r="K1403" s="1" t="s">
        <v>153</v>
      </c>
      <c r="L1403" s="1" t="s">
        <v>135</v>
      </c>
      <c r="M1403" s="1" t="s">
        <v>136</v>
      </c>
      <c r="N1403" s="1">
        <v>60</v>
      </c>
      <c r="Q1403" s="1">
        <v>148</v>
      </c>
      <c r="R1403" s="1" t="s">
        <v>225</v>
      </c>
      <c r="S1403" s="1"/>
      <c r="T1403" s="1"/>
      <c r="U1403" s="33" t="b">
        <f>COUNTIF(Table911[Número de paciente:],Table911[[#This Row],[Número de paciente:]])&gt;1</f>
        <v>0</v>
      </c>
    </row>
    <row r="1404" spans="1:21" x14ac:dyDescent="0.2">
      <c r="A1404" s="1">
        <v>1564</v>
      </c>
      <c r="B1404" s="2">
        <v>44344.41172491898</v>
      </c>
      <c r="C1404" s="1">
        <v>4000388892</v>
      </c>
      <c r="D1404" s="1">
        <v>2002599144</v>
      </c>
      <c r="E1404" s="24">
        <v>26044</v>
      </c>
      <c r="F1404" s="24">
        <v>44343</v>
      </c>
      <c r="G1404" s="1">
        <v>50</v>
      </c>
      <c r="H1404" s="1" t="s">
        <v>90</v>
      </c>
      <c r="I1404" s="1" t="s">
        <v>233</v>
      </c>
      <c r="J1404" s="1">
        <v>832</v>
      </c>
      <c r="K1404" s="1" t="s">
        <v>144</v>
      </c>
      <c r="L1404" s="1" t="s">
        <v>135</v>
      </c>
      <c r="M1404" s="1" t="s">
        <v>136</v>
      </c>
      <c r="N1404" s="1">
        <v>85</v>
      </c>
      <c r="O1404" s="1" t="s">
        <v>146</v>
      </c>
      <c r="Q1404" s="1">
        <v>152</v>
      </c>
      <c r="R1404" s="1" t="s">
        <v>226</v>
      </c>
      <c r="S1404" s="1"/>
      <c r="T1404" s="1"/>
      <c r="U1404" s="33" t="b">
        <f>COUNTIF(Table911[Número de paciente:],Table911[[#This Row],[Número de paciente:]])&gt;1</f>
        <v>0</v>
      </c>
    </row>
    <row r="1405" spans="1:21" x14ac:dyDescent="0.2">
      <c r="A1405" s="1">
        <v>1565</v>
      </c>
      <c r="B1405" s="2">
        <v>44344.507452685182</v>
      </c>
      <c r="C1405" s="1">
        <v>4000271304</v>
      </c>
      <c r="D1405" s="1">
        <v>2002597742</v>
      </c>
      <c r="E1405" s="24">
        <v>12887</v>
      </c>
      <c r="F1405" s="24">
        <v>44341</v>
      </c>
      <c r="G1405" s="1">
        <v>86</v>
      </c>
      <c r="H1405" s="1" t="s">
        <v>90</v>
      </c>
      <c r="I1405" s="1" t="s">
        <v>12</v>
      </c>
      <c r="J1405" s="1">
        <v>406</v>
      </c>
      <c r="K1405" s="1" t="s">
        <v>153</v>
      </c>
      <c r="L1405" s="1" t="s">
        <v>135</v>
      </c>
      <c r="M1405" s="1" t="s">
        <v>136</v>
      </c>
      <c r="N1405" s="1">
        <v>90</v>
      </c>
      <c r="O1405" s="1" t="s">
        <v>149</v>
      </c>
      <c r="P1405" s="1" t="s">
        <v>150</v>
      </c>
      <c r="Q1405" s="1">
        <v>158</v>
      </c>
      <c r="R1405" s="1" t="s">
        <v>225</v>
      </c>
      <c r="S1405" s="1"/>
      <c r="T1405" s="1"/>
      <c r="U1405" s="33" t="b">
        <f>COUNTIF(Table911[Número de paciente:],Table911[[#This Row],[Número de paciente:]])&gt;1</f>
        <v>1</v>
      </c>
    </row>
    <row r="1406" spans="1:21" x14ac:dyDescent="0.2">
      <c r="A1406" s="1">
        <v>1566</v>
      </c>
      <c r="B1406" s="2">
        <v>44344.509611377318</v>
      </c>
      <c r="C1406" s="1">
        <v>4000702119</v>
      </c>
      <c r="D1406" s="1">
        <v>2002598798</v>
      </c>
      <c r="E1406" s="24">
        <v>44352</v>
      </c>
      <c r="F1406" s="24">
        <v>44344</v>
      </c>
      <c r="G1406" s="1">
        <v>36</v>
      </c>
      <c r="H1406" s="1" t="s">
        <v>88</v>
      </c>
      <c r="I1406" s="1" t="s">
        <v>12</v>
      </c>
      <c r="J1406" s="1">
        <v>414</v>
      </c>
      <c r="K1406" s="1" t="s">
        <v>134</v>
      </c>
      <c r="L1406" s="1" t="s">
        <v>135</v>
      </c>
      <c r="M1406" s="1" t="s">
        <v>136</v>
      </c>
      <c r="N1406" s="1">
        <v>147</v>
      </c>
      <c r="O1406" s="1" t="s">
        <v>146</v>
      </c>
      <c r="P1406" s="1" t="s">
        <v>143</v>
      </c>
      <c r="Q1406" s="1">
        <v>178</v>
      </c>
      <c r="R1406" s="1" t="s">
        <v>225</v>
      </c>
      <c r="S1406" s="1"/>
      <c r="T1406" s="1"/>
      <c r="U1406" s="33" t="b">
        <f>COUNTIF(Table911[Número de paciente:],Table911[[#This Row],[Número de paciente:]])&gt;1</f>
        <v>1</v>
      </c>
    </row>
    <row r="1407" spans="1:21" x14ac:dyDescent="0.2">
      <c r="A1407" s="1">
        <v>1567</v>
      </c>
      <c r="B1407" s="2">
        <v>44344.628165949078</v>
      </c>
      <c r="C1407" s="1">
        <v>4000376594</v>
      </c>
      <c r="D1407" s="1">
        <v>2002597027</v>
      </c>
      <c r="E1407" s="24">
        <v>16792</v>
      </c>
      <c r="F1407" s="24">
        <v>44340</v>
      </c>
      <c r="G1407" s="1">
        <v>75</v>
      </c>
      <c r="H1407" s="1" t="s">
        <v>90</v>
      </c>
      <c r="I1407" s="1" t="s">
        <v>58</v>
      </c>
      <c r="J1407" s="1">
        <v>348</v>
      </c>
      <c r="K1407" s="1" t="s">
        <v>134</v>
      </c>
      <c r="L1407" s="1" t="s">
        <v>135</v>
      </c>
      <c r="M1407" s="1" t="s">
        <v>136</v>
      </c>
      <c r="N1407" s="1">
        <v>73</v>
      </c>
      <c r="O1407" s="1" t="s">
        <v>177</v>
      </c>
      <c r="Q1407" s="1">
        <v>160</v>
      </c>
      <c r="R1407" s="1" t="s">
        <v>225</v>
      </c>
      <c r="S1407" s="1"/>
      <c r="T1407" s="1"/>
      <c r="U1407" s="33" t="b">
        <f>COUNTIF(Table911[Número de paciente:],Table911[[#This Row],[Número de paciente:]])&gt;1</f>
        <v>0</v>
      </c>
    </row>
    <row r="1408" spans="1:21" x14ac:dyDescent="0.2">
      <c r="A1408" s="1">
        <v>1568</v>
      </c>
      <c r="B1408" s="2">
        <v>44344.694529421293</v>
      </c>
      <c r="C1408" s="1">
        <v>4000681197</v>
      </c>
      <c r="D1408" s="1">
        <v>2002598693</v>
      </c>
      <c r="E1408" s="24">
        <v>22131</v>
      </c>
      <c r="F1408" s="24">
        <v>44344</v>
      </c>
      <c r="G1408" s="1">
        <v>60</v>
      </c>
      <c r="H1408" s="1" t="s">
        <v>90</v>
      </c>
      <c r="I1408" s="1" t="s">
        <v>57</v>
      </c>
      <c r="J1408" s="1">
        <v>411</v>
      </c>
      <c r="K1408" s="1" t="s">
        <v>134</v>
      </c>
      <c r="L1408" s="1" t="s">
        <v>135</v>
      </c>
      <c r="M1408" s="1" t="s">
        <v>136</v>
      </c>
      <c r="N1408" s="1">
        <v>100</v>
      </c>
      <c r="Q1408" s="1">
        <v>152</v>
      </c>
      <c r="R1408" s="1" t="s">
        <v>225</v>
      </c>
      <c r="S1408" s="1"/>
      <c r="T1408" s="1"/>
      <c r="U1408" s="33" t="b">
        <f>COUNTIF(Table911[Número de paciente:],Table911[[#This Row],[Número de paciente:]])&gt;1</f>
        <v>0</v>
      </c>
    </row>
    <row r="1409" spans="1:21" x14ac:dyDescent="0.2">
      <c r="A1409" s="1">
        <v>1569</v>
      </c>
      <c r="B1409" s="2">
        <v>44344.698988009259</v>
      </c>
      <c r="C1409" s="1">
        <v>4000702119</v>
      </c>
      <c r="D1409" s="1">
        <v>2002598798</v>
      </c>
      <c r="E1409" s="24">
        <v>30838</v>
      </c>
      <c r="F1409" s="24">
        <v>44344</v>
      </c>
      <c r="G1409" s="1">
        <v>36</v>
      </c>
      <c r="H1409" s="1" t="s">
        <v>88</v>
      </c>
      <c r="I1409" s="1" t="s">
        <v>57</v>
      </c>
      <c r="J1409" s="1">
        <v>414</v>
      </c>
      <c r="K1409" s="1" t="s">
        <v>134</v>
      </c>
      <c r="L1409" s="1" t="s">
        <v>135</v>
      </c>
      <c r="M1409" s="1" t="s">
        <v>136</v>
      </c>
      <c r="N1409" s="1">
        <v>147</v>
      </c>
      <c r="Q1409" s="1">
        <v>178</v>
      </c>
      <c r="R1409" s="1" t="s">
        <v>225</v>
      </c>
      <c r="S1409" s="1"/>
      <c r="T1409" s="1"/>
      <c r="U1409" s="33" t="b">
        <f>COUNTIF(Table911[Número de paciente:],Table911[[#This Row],[Número de paciente:]])&gt;1</f>
        <v>1</v>
      </c>
    </row>
    <row r="1410" spans="1:21" x14ac:dyDescent="0.2">
      <c r="A1410" s="1">
        <v>1570</v>
      </c>
      <c r="B1410" s="2">
        <v>44344.705065752314</v>
      </c>
      <c r="C1410" s="1">
        <v>4000496888</v>
      </c>
      <c r="D1410" s="1">
        <v>2002598758</v>
      </c>
      <c r="E1410" s="24">
        <v>32923</v>
      </c>
      <c r="F1410" s="24">
        <v>44344</v>
      </c>
      <c r="G1410" s="1">
        <v>31</v>
      </c>
      <c r="H1410" s="1" t="s">
        <v>90</v>
      </c>
      <c r="I1410" s="1" t="s">
        <v>57</v>
      </c>
      <c r="J1410" s="1">
        <v>417</v>
      </c>
      <c r="K1410" s="1" t="s">
        <v>134</v>
      </c>
      <c r="L1410" s="1" t="s">
        <v>171</v>
      </c>
      <c r="M1410" s="1" t="s">
        <v>136</v>
      </c>
      <c r="N1410" s="1">
        <v>99</v>
      </c>
      <c r="Q1410" s="1">
        <v>165</v>
      </c>
      <c r="R1410" s="1" t="s">
        <v>225</v>
      </c>
      <c r="S1410" s="1"/>
      <c r="T1410" s="1"/>
      <c r="U1410" s="33" t="b">
        <f>COUNTIF(Table911[Número de paciente:],Table911[[#This Row],[Número de paciente:]])&gt;1</f>
        <v>0</v>
      </c>
    </row>
    <row r="1411" spans="1:21" x14ac:dyDescent="0.2">
      <c r="A1411" s="1">
        <v>1571</v>
      </c>
      <c r="B1411" s="2">
        <v>44344.707759803241</v>
      </c>
      <c r="C1411" s="1">
        <v>4000702202</v>
      </c>
      <c r="D1411" s="1">
        <v>2002598932</v>
      </c>
      <c r="E1411" s="24">
        <v>33465</v>
      </c>
      <c r="F1411" s="24">
        <v>44344</v>
      </c>
      <c r="G1411" s="1">
        <v>29</v>
      </c>
      <c r="H1411" s="1" t="s">
        <v>90</v>
      </c>
      <c r="I1411" s="1" t="s">
        <v>57</v>
      </c>
      <c r="J1411" s="1">
        <v>419</v>
      </c>
      <c r="K1411" s="1" t="s">
        <v>144</v>
      </c>
      <c r="L1411" s="1" t="s">
        <v>135</v>
      </c>
      <c r="M1411" s="1" t="s">
        <v>136</v>
      </c>
      <c r="N1411" s="1">
        <v>135</v>
      </c>
      <c r="Q1411" s="1">
        <v>167</v>
      </c>
      <c r="R1411" s="1" t="s">
        <v>225</v>
      </c>
      <c r="S1411" s="1"/>
      <c r="T1411" s="1"/>
      <c r="U1411" s="33" t="b">
        <f>COUNTIF(Table911[Número de paciente:],Table911[[#This Row],[Número de paciente:]])&gt;1</f>
        <v>0</v>
      </c>
    </row>
    <row r="1412" spans="1:21" x14ac:dyDescent="0.2">
      <c r="A1412" s="1">
        <v>1572</v>
      </c>
      <c r="B1412" s="2">
        <v>44344.708045405088</v>
      </c>
      <c r="C1412" s="1">
        <v>4000702146</v>
      </c>
      <c r="D1412" s="1">
        <v>2002598847</v>
      </c>
      <c r="E1412" s="24">
        <v>31355</v>
      </c>
      <c r="F1412" s="24">
        <v>44344</v>
      </c>
      <c r="G1412" s="1">
        <v>35</v>
      </c>
      <c r="H1412" s="1" t="s">
        <v>90</v>
      </c>
      <c r="I1412" s="1" t="s">
        <v>57</v>
      </c>
      <c r="J1412" s="1">
        <v>418</v>
      </c>
      <c r="K1412" s="1" t="s">
        <v>134</v>
      </c>
      <c r="L1412" s="1" t="s">
        <v>135</v>
      </c>
      <c r="M1412" s="1" t="s">
        <v>136</v>
      </c>
      <c r="N1412" s="1">
        <v>83</v>
      </c>
      <c r="Q1412" s="1">
        <v>163</v>
      </c>
      <c r="R1412" s="1" t="s">
        <v>225</v>
      </c>
      <c r="S1412" s="1"/>
      <c r="T1412" s="1"/>
      <c r="U1412" s="33" t="b">
        <f>COUNTIF(Table911[Número de paciente:],Table911[[#This Row],[Número de paciente:]])&gt;1</f>
        <v>0</v>
      </c>
    </row>
    <row r="1413" spans="1:21" x14ac:dyDescent="0.2">
      <c r="A1413" s="1">
        <v>1573</v>
      </c>
      <c r="B1413" s="2">
        <v>44345.452914675931</v>
      </c>
      <c r="C1413" s="1">
        <v>4000323941</v>
      </c>
      <c r="D1413" s="1">
        <v>2002599158</v>
      </c>
      <c r="E1413" s="24">
        <v>33242</v>
      </c>
      <c r="F1413" s="24">
        <v>44343</v>
      </c>
      <c r="G1413" s="1">
        <v>30</v>
      </c>
      <c r="H1413" s="1" t="s">
        <v>90</v>
      </c>
      <c r="I1413" s="1" t="s">
        <v>233</v>
      </c>
      <c r="J1413" s="1">
        <v>421</v>
      </c>
      <c r="K1413" s="1" t="s">
        <v>144</v>
      </c>
      <c r="L1413" s="1" t="s">
        <v>135</v>
      </c>
      <c r="M1413" s="1" t="s">
        <v>136</v>
      </c>
      <c r="N1413" s="1">
        <v>51</v>
      </c>
      <c r="Q1413" s="1">
        <v>167</v>
      </c>
      <c r="R1413" s="1" t="s">
        <v>225</v>
      </c>
      <c r="S1413" s="1"/>
      <c r="T1413" s="1"/>
      <c r="U1413" s="33" t="b">
        <f>COUNTIF(Table911[Número de paciente:],Table911[[#This Row],[Número de paciente:]])&gt;1</f>
        <v>0</v>
      </c>
    </row>
    <row r="1414" spans="1:21" x14ac:dyDescent="0.2">
      <c r="A1414" s="1">
        <v>1574</v>
      </c>
      <c r="B1414" s="2">
        <v>44345.456661828706</v>
      </c>
      <c r="C1414" s="1">
        <v>4000702836</v>
      </c>
      <c r="D1414" s="1">
        <v>2002599975</v>
      </c>
      <c r="E1414" s="24">
        <v>31913</v>
      </c>
      <c r="F1414" s="24">
        <v>44345</v>
      </c>
      <c r="G1414" s="1">
        <v>34</v>
      </c>
      <c r="H1414" s="1" t="s">
        <v>90</v>
      </c>
      <c r="I1414" s="1" t="s">
        <v>233</v>
      </c>
      <c r="J1414" s="1">
        <v>420</v>
      </c>
      <c r="K1414" s="1" t="s">
        <v>134</v>
      </c>
      <c r="L1414" s="1" t="s">
        <v>135</v>
      </c>
      <c r="M1414" s="1" t="s">
        <v>165</v>
      </c>
      <c r="N1414" s="1">
        <v>106</v>
      </c>
      <c r="Q1414" s="1">
        <v>157</v>
      </c>
      <c r="R1414" s="1" t="s">
        <v>225</v>
      </c>
      <c r="S1414" s="1"/>
      <c r="T1414" s="1"/>
      <c r="U1414" s="33" t="b">
        <f>COUNTIF(Table911[Número de paciente:],Table911[[#This Row],[Número de paciente:]])&gt;1</f>
        <v>0</v>
      </c>
    </row>
    <row r="1415" spans="1:21" x14ac:dyDescent="0.2">
      <c r="A1415" s="1">
        <v>1575</v>
      </c>
      <c r="B1415" s="2">
        <v>44345.458628587963</v>
      </c>
      <c r="C1415" s="1">
        <v>4000702854</v>
      </c>
      <c r="D1415" s="1">
        <v>2002600008</v>
      </c>
      <c r="E1415" s="24">
        <v>32072</v>
      </c>
      <c r="F1415" s="24">
        <v>44344</v>
      </c>
      <c r="G1415" s="1">
        <v>33</v>
      </c>
      <c r="H1415" s="1" t="s">
        <v>88</v>
      </c>
      <c r="I1415" s="1" t="s">
        <v>57</v>
      </c>
      <c r="J1415" s="1">
        <v>837</v>
      </c>
      <c r="K1415" s="1" t="s">
        <v>134</v>
      </c>
      <c r="L1415" s="1" t="s">
        <v>171</v>
      </c>
      <c r="M1415" s="1" t="s">
        <v>136</v>
      </c>
      <c r="N1415" s="1">
        <v>116</v>
      </c>
      <c r="Q1415" s="1">
        <v>187</v>
      </c>
      <c r="R1415" s="1" t="s">
        <v>226</v>
      </c>
      <c r="S1415" s="1"/>
      <c r="T1415" s="1"/>
      <c r="U1415" s="33" t="b">
        <f>COUNTIF(Table911[Número de paciente:],Table911[[#This Row],[Número de paciente:]])&gt;1</f>
        <v>0</v>
      </c>
    </row>
    <row r="1416" spans="1:21" x14ac:dyDescent="0.2">
      <c r="A1416" s="1">
        <v>1576</v>
      </c>
      <c r="B1416" s="2">
        <v>44345.460585173612</v>
      </c>
      <c r="C1416" s="1">
        <v>3000127919</v>
      </c>
      <c r="D1416" s="1">
        <v>2002600030</v>
      </c>
      <c r="E1416" s="24">
        <v>24798</v>
      </c>
      <c r="F1416" s="24">
        <v>44345</v>
      </c>
      <c r="G1416" s="1">
        <v>53</v>
      </c>
      <c r="H1416" s="1" t="s">
        <v>88</v>
      </c>
      <c r="I1416" s="1" t="s">
        <v>57</v>
      </c>
      <c r="J1416" s="1">
        <v>838</v>
      </c>
      <c r="K1416" s="1" t="s">
        <v>134</v>
      </c>
      <c r="L1416" s="1" t="s">
        <v>263</v>
      </c>
      <c r="M1416" s="1" t="s">
        <v>136</v>
      </c>
      <c r="N1416" s="1">
        <v>83</v>
      </c>
      <c r="Q1416" s="1">
        <v>172</v>
      </c>
      <c r="R1416" s="1" t="s">
        <v>226</v>
      </c>
      <c r="S1416" s="1"/>
      <c r="T1416" s="1"/>
      <c r="U1416" s="33" t="b">
        <f>COUNTIF(Table911[Número de paciente:],Table911[[#This Row],[Número de paciente:]])&gt;1</f>
        <v>0</v>
      </c>
    </row>
    <row r="1417" spans="1:21" x14ac:dyDescent="0.2">
      <c r="A1417" s="1">
        <v>1577</v>
      </c>
      <c r="B1417" s="2">
        <v>44345.463394548613</v>
      </c>
      <c r="C1417" s="1">
        <v>4000702868</v>
      </c>
      <c r="D1417" s="1">
        <v>2002600035</v>
      </c>
      <c r="E1417" s="24">
        <v>44335</v>
      </c>
      <c r="F1417" s="24">
        <v>44345</v>
      </c>
      <c r="G1417" s="1">
        <v>52</v>
      </c>
      <c r="H1417" s="1" t="s">
        <v>90</v>
      </c>
      <c r="I1417" s="1" t="s">
        <v>57</v>
      </c>
      <c r="J1417" s="1">
        <v>842</v>
      </c>
      <c r="K1417" s="1" t="s">
        <v>134</v>
      </c>
      <c r="L1417" s="1" t="s">
        <v>135</v>
      </c>
      <c r="M1417" s="1" t="s">
        <v>136</v>
      </c>
      <c r="N1417" s="1">
        <v>74</v>
      </c>
      <c r="Q1417" s="1">
        <v>166</v>
      </c>
      <c r="R1417" s="1" t="s">
        <v>226</v>
      </c>
      <c r="S1417" s="1"/>
      <c r="T1417" s="1"/>
      <c r="U1417" s="33" t="b">
        <f>COUNTIF(Table911[Número de paciente:],Table911[[#This Row],[Número de paciente:]])&gt;1</f>
        <v>0</v>
      </c>
    </row>
    <row r="1418" spans="1:21" x14ac:dyDescent="0.2">
      <c r="A1418" s="1">
        <v>1578</v>
      </c>
      <c r="B1418" s="2">
        <v>44347.396803310185</v>
      </c>
      <c r="C1418" s="1">
        <v>4000696383</v>
      </c>
      <c r="D1418" s="1">
        <v>2002599956</v>
      </c>
      <c r="E1418" s="24">
        <v>36802</v>
      </c>
      <c r="F1418" s="24">
        <v>44344</v>
      </c>
      <c r="G1418" s="1">
        <v>20</v>
      </c>
      <c r="H1418" s="1" t="s">
        <v>90</v>
      </c>
      <c r="I1418" s="1" t="s">
        <v>14</v>
      </c>
      <c r="J1418" s="1">
        <v>346</v>
      </c>
      <c r="K1418" s="1" t="s">
        <v>144</v>
      </c>
      <c r="L1418" s="1" t="s">
        <v>135</v>
      </c>
      <c r="M1418" s="1" t="s">
        <v>136</v>
      </c>
      <c r="N1418" s="1">
        <v>62</v>
      </c>
      <c r="O1418" s="1" t="s">
        <v>142</v>
      </c>
      <c r="Q1418" s="1">
        <v>160</v>
      </c>
      <c r="R1418" s="1" t="s">
        <v>225</v>
      </c>
      <c r="S1418" s="1"/>
      <c r="T1418" s="1"/>
      <c r="U1418" s="33" t="b">
        <f>COUNTIF(Table911[Número de paciente:],Table911[[#This Row],[Número de paciente:]])&gt;1</f>
        <v>0</v>
      </c>
    </row>
    <row r="1419" spans="1:21" x14ac:dyDescent="0.2">
      <c r="A1419" s="1">
        <v>1579</v>
      </c>
      <c r="B1419" s="2">
        <v>44347.399780752312</v>
      </c>
      <c r="C1419" s="1">
        <v>4000306077</v>
      </c>
      <c r="D1419" s="1">
        <v>2002600294</v>
      </c>
      <c r="E1419" s="24">
        <v>17787</v>
      </c>
      <c r="F1419" s="24">
        <v>44345</v>
      </c>
      <c r="G1419" s="1">
        <v>72</v>
      </c>
      <c r="H1419" s="1" t="s">
        <v>90</v>
      </c>
      <c r="I1419" s="1" t="s">
        <v>9</v>
      </c>
      <c r="J1419" s="1">
        <v>302</v>
      </c>
      <c r="K1419" s="1" t="s">
        <v>134</v>
      </c>
      <c r="L1419" s="1" t="s">
        <v>135</v>
      </c>
      <c r="M1419" s="1" t="s">
        <v>136</v>
      </c>
      <c r="N1419" s="1">
        <v>48</v>
      </c>
      <c r="Q1419" s="1">
        <v>158</v>
      </c>
      <c r="R1419" s="1" t="s">
        <v>225</v>
      </c>
      <c r="S1419" s="1"/>
      <c r="T1419" s="1"/>
      <c r="U1419" s="33" t="b">
        <f>COUNTIF(Table911[Número de paciente:],Table911[[#This Row],[Número de paciente:]])&gt;1</f>
        <v>0</v>
      </c>
    </row>
    <row r="1420" spans="1:21" x14ac:dyDescent="0.2">
      <c r="A1420" s="1">
        <v>1580</v>
      </c>
      <c r="B1420" s="2">
        <v>44347.406661828703</v>
      </c>
      <c r="C1420" s="1">
        <v>4000683800</v>
      </c>
      <c r="D1420" s="1">
        <v>2002600313</v>
      </c>
      <c r="E1420" s="24">
        <v>22564</v>
      </c>
      <c r="F1420" s="24">
        <v>44345</v>
      </c>
      <c r="G1420" s="1">
        <v>59</v>
      </c>
      <c r="H1420" s="1" t="s">
        <v>88</v>
      </c>
      <c r="I1420" s="1" t="s">
        <v>9</v>
      </c>
      <c r="J1420" s="1">
        <v>307</v>
      </c>
      <c r="K1420" s="1" t="s">
        <v>134</v>
      </c>
      <c r="L1420" s="1" t="s">
        <v>135</v>
      </c>
      <c r="M1420" s="1" t="s">
        <v>136</v>
      </c>
      <c r="N1420" s="1">
        <v>78</v>
      </c>
      <c r="Q1420" s="1">
        <v>173</v>
      </c>
      <c r="R1420" s="1" t="s">
        <v>225</v>
      </c>
      <c r="S1420" s="1"/>
      <c r="T1420" s="1"/>
      <c r="U1420" s="33" t="b">
        <f>COUNTIF(Table911[Número de paciente:],Table911[[#This Row],[Número de paciente:]])&gt;1</f>
        <v>1</v>
      </c>
    </row>
    <row r="1421" spans="1:21" x14ac:dyDescent="0.2">
      <c r="A1421" s="1">
        <v>1581</v>
      </c>
      <c r="B1421" s="2">
        <v>44347.40817278935</v>
      </c>
      <c r="C1421" s="1">
        <v>3000082638</v>
      </c>
      <c r="D1421" s="1">
        <v>2002600451</v>
      </c>
      <c r="E1421" s="24">
        <v>20784</v>
      </c>
      <c r="F1421" s="24">
        <v>44346</v>
      </c>
      <c r="G1421" s="1">
        <v>64</v>
      </c>
      <c r="H1421" s="1" t="s">
        <v>90</v>
      </c>
      <c r="I1421" s="1" t="s">
        <v>14</v>
      </c>
      <c r="J1421" s="1">
        <v>344</v>
      </c>
      <c r="K1421" s="1" t="s">
        <v>134</v>
      </c>
      <c r="L1421" s="1" t="s">
        <v>135</v>
      </c>
      <c r="M1421" s="1" t="s">
        <v>136</v>
      </c>
      <c r="N1421" s="1">
        <v>46</v>
      </c>
      <c r="O1421" s="1" t="s">
        <v>177</v>
      </c>
      <c r="P1421" s="1" t="s">
        <v>264</v>
      </c>
      <c r="Q1421" s="1">
        <v>162</v>
      </c>
      <c r="R1421" s="1" t="s">
        <v>225</v>
      </c>
      <c r="S1421" s="1"/>
      <c r="T1421" s="1"/>
      <c r="U1421" s="33" t="b">
        <f>COUNTIF(Table911[Número de paciente:],Table911[[#This Row],[Número de paciente:]])&gt;1</f>
        <v>0</v>
      </c>
    </row>
    <row r="1422" spans="1:21" x14ac:dyDescent="0.2">
      <c r="A1422" s="1">
        <v>1582</v>
      </c>
      <c r="B1422" s="2">
        <v>44347.410879513889</v>
      </c>
      <c r="C1422" s="1">
        <v>4000691873</v>
      </c>
      <c r="D1422" s="1">
        <v>2002600197</v>
      </c>
      <c r="E1422" s="24">
        <v>26005</v>
      </c>
      <c r="F1422" s="24">
        <v>44345</v>
      </c>
      <c r="G1422" s="1">
        <v>50</v>
      </c>
      <c r="H1422" s="1" t="s">
        <v>90</v>
      </c>
      <c r="I1422" s="1" t="s">
        <v>9</v>
      </c>
      <c r="J1422" s="1">
        <v>308</v>
      </c>
      <c r="K1422" s="1" t="s">
        <v>134</v>
      </c>
      <c r="L1422" s="1" t="s">
        <v>135</v>
      </c>
      <c r="M1422" s="1" t="s">
        <v>136</v>
      </c>
      <c r="N1422" s="1">
        <v>41</v>
      </c>
      <c r="Q1422" s="1">
        <v>150</v>
      </c>
      <c r="R1422" s="1" t="s">
        <v>225</v>
      </c>
      <c r="S1422" s="1"/>
      <c r="T1422" s="1"/>
      <c r="U1422" s="33" t="b">
        <f>COUNTIF(Table911[Número de paciente:],Table911[[#This Row],[Número de paciente:]])&gt;1</f>
        <v>0</v>
      </c>
    </row>
    <row r="1423" spans="1:21" x14ac:dyDescent="0.2">
      <c r="A1423" s="1">
        <v>1583</v>
      </c>
      <c r="B1423" s="2">
        <v>44347.415947256944</v>
      </c>
      <c r="C1423" s="1">
        <v>4000281834</v>
      </c>
      <c r="D1423" s="1">
        <v>2002600031</v>
      </c>
      <c r="E1423" s="24">
        <v>17494</v>
      </c>
      <c r="F1423" s="24">
        <v>44345</v>
      </c>
      <c r="G1423" s="1">
        <v>73</v>
      </c>
      <c r="H1423" s="1" t="s">
        <v>90</v>
      </c>
      <c r="I1423" s="1" t="s">
        <v>9</v>
      </c>
      <c r="J1423" s="1">
        <v>306</v>
      </c>
      <c r="K1423" s="1" t="s">
        <v>134</v>
      </c>
      <c r="L1423" s="1" t="s">
        <v>135</v>
      </c>
      <c r="M1423" s="1" t="s">
        <v>136</v>
      </c>
      <c r="N1423" s="1">
        <v>72</v>
      </c>
      <c r="Q1423" s="1">
        <v>158</v>
      </c>
      <c r="R1423" s="1" t="s">
        <v>225</v>
      </c>
      <c r="S1423" s="1"/>
      <c r="T1423" s="1"/>
      <c r="U1423" s="33" t="b">
        <f>COUNTIF(Table911[Número de paciente:],Table911[[#This Row],[Número de paciente:]])&gt;1</f>
        <v>0</v>
      </c>
    </row>
    <row r="1424" spans="1:21" x14ac:dyDescent="0.2">
      <c r="A1424" s="1">
        <v>1584</v>
      </c>
      <c r="B1424" s="2">
        <v>44347.438602025461</v>
      </c>
      <c r="C1424" s="1">
        <v>4000250833</v>
      </c>
      <c r="D1424" s="1">
        <v>2002600343</v>
      </c>
      <c r="E1424" s="24">
        <v>30084</v>
      </c>
      <c r="F1424" s="24">
        <v>44346</v>
      </c>
      <c r="G1424" s="1">
        <v>39</v>
      </c>
      <c r="H1424" s="1" t="s">
        <v>90</v>
      </c>
      <c r="I1424" s="1" t="s">
        <v>240</v>
      </c>
      <c r="J1424" s="1">
        <v>831</v>
      </c>
      <c r="K1424" s="1" t="s">
        <v>134</v>
      </c>
      <c r="L1424" s="1" t="s">
        <v>135</v>
      </c>
      <c r="M1424" s="1" t="s">
        <v>136</v>
      </c>
      <c r="N1424" s="1">
        <v>100</v>
      </c>
      <c r="O1424" s="1" t="s">
        <v>146</v>
      </c>
      <c r="Q1424" s="1">
        <v>168</v>
      </c>
      <c r="R1424" s="1" t="s">
        <v>226</v>
      </c>
      <c r="S1424" s="1"/>
      <c r="T1424" s="1"/>
      <c r="U1424" s="33" t="b">
        <f>COUNTIF(Table911[Número de paciente:],Table911[[#This Row],[Número de paciente:]])&gt;1</f>
        <v>0</v>
      </c>
    </row>
    <row r="1425" spans="1:21" x14ac:dyDescent="0.2">
      <c r="A1425" s="1">
        <v>1585</v>
      </c>
      <c r="B1425" s="2">
        <v>44347.440737708333</v>
      </c>
      <c r="C1425" s="1">
        <v>4000481826</v>
      </c>
      <c r="D1425" s="1">
        <v>2002600444</v>
      </c>
      <c r="E1425" s="24">
        <v>25283</v>
      </c>
      <c r="F1425" s="24">
        <v>44346</v>
      </c>
      <c r="G1425" s="1">
        <v>52</v>
      </c>
      <c r="H1425" s="1" t="s">
        <v>88</v>
      </c>
      <c r="I1425" s="1" t="s">
        <v>240</v>
      </c>
      <c r="J1425" s="1">
        <v>841</v>
      </c>
      <c r="K1425" s="1" t="s">
        <v>134</v>
      </c>
      <c r="L1425" s="1" t="s">
        <v>135</v>
      </c>
      <c r="M1425" s="1" t="s">
        <v>136</v>
      </c>
      <c r="N1425" s="1">
        <v>81</v>
      </c>
      <c r="O1425" s="1" t="s">
        <v>142</v>
      </c>
      <c r="Q1425" s="1">
        <v>170</v>
      </c>
      <c r="R1425" s="1" t="s">
        <v>226</v>
      </c>
      <c r="S1425" s="1"/>
      <c r="T1425" s="1"/>
      <c r="U1425" s="33" t="b">
        <f>COUNTIF(Table911[Número de paciente:],Table911[[#This Row],[Número de paciente:]])&gt;1</f>
        <v>0</v>
      </c>
    </row>
    <row r="1426" spans="1:21" x14ac:dyDescent="0.2">
      <c r="A1426" s="1">
        <v>1586</v>
      </c>
      <c r="B1426" s="2">
        <v>44347.502644652777</v>
      </c>
      <c r="C1426" s="1">
        <v>4000702979</v>
      </c>
      <c r="D1426" s="1">
        <v>2002600483</v>
      </c>
      <c r="E1426" s="24">
        <v>33662</v>
      </c>
      <c r="F1426" s="24">
        <v>44347</v>
      </c>
      <c r="G1426" s="1">
        <v>29</v>
      </c>
      <c r="H1426" s="1" t="s">
        <v>90</v>
      </c>
      <c r="I1426" s="1" t="s">
        <v>240</v>
      </c>
      <c r="J1426" s="1">
        <v>835</v>
      </c>
      <c r="K1426" s="1" t="s">
        <v>144</v>
      </c>
      <c r="L1426" s="1" t="s">
        <v>171</v>
      </c>
      <c r="M1426" s="1" t="s">
        <v>194</v>
      </c>
      <c r="N1426" s="1">
        <v>75</v>
      </c>
      <c r="O1426" s="1" t="s">
        <v>146</v>
      </c>
      <c r="Q1426" s="1">
        <v>167</v>
      </c>
      <c r="R1426" s="1" t="s">
        <v>226</v>
      </c>
      <c r="S1426" s="1"/>
      <c r="T1426" s="1"/>
      <c r="U1426" s="33" t="b">
        <f>COUNTIF(Table911[Número de paciente:],Table911[[#This Row],[Número de paciente:]])&gt;1</f>
        <v>0</v>
      </c>
    </row>
    <row r="1427" spans="1:21" x14ac:dyDescent="0.2">
      <c r="A1427" s="1">
        <v>1587</v>
      </c>
      <c r="B1427" s="2">
        <v>44347.519475381945</v>
      </c>
      <c r="C1427" s="1">
        <v>4000702981</v>
      </c>
      <c r="D1427" s="1">
        <v>2002600487</v>
      </c>
      <c r="E1427" s="24">
        <v>33990</v>
      </c>
      <c r="F1427" s="24">
        <v>44347</v>
      </c>
      <c r="G1427" s="1">
        <v>28</v>
      </c>
      <c r="H1427" s="1" t="s">
        <v>90</v>
      </c>
      <c r="I1427" s="1" t="s">
        <v>14</v>
      </c>
      <c r="J1427" s="1">
        <v>349</v>
      </c>
      <c r="K1427" s="1" t="s">
        <v>144</v>
      </c>
      <c r="L1427" s="1" t="s">
        <v>135</v>
      </c>
      <c r="M1427" s="1" t="s">
        <v>165</v>
      </c>
      <c r="N1427" s="1"/>
      <c r="Q1427" s="1"/>
      <c r="R1427" s="1" t="s">
        <v>225</v>
      </c>
      <c r="S1427" s="1"/>
      <c r="T1427" s="1"/>
      <c r="U1427" s="33" t="b">
        <f>COUNTIF(Table911[Número de paciente:],Table911[[#This Row],[Número de paciente:]])&gt;1</f>
        <v>0</v>
      </c>
    </row>
    <row r="1428" spans="1:21" x14ac:dyDescent="0.2">
      <c r="A1428" s="1">
        <v>1588</v>
      </c>
      <c r="B1428" s="2">
        <v>44347.525573483799</v>
      </c>
      <c r="C1428" s="1">
        <v>3000057653</v>
      </c>
      <c r="D1428" s="1">
        <v>2002600592</v>
      </c>
      <c r="E1428" s="24">
        <v>15466</v>
      </c>
      <c r="F1428" s="24">
        <v>44347</v>
      </c>
      <c r="G1428" s="1">
        <v>79</v>
      </c>
      <c r="H1428" s="1" t="s">
        <v>88</v>
      </c>
      <c r="I1428" s="1" t="s">
        <v>14</v>
      </c>
      <c r="J1428" s="1">
        <v>341</v>
      </c>
      <c r="K1428" s="1" t="s">
        <v>153</v>
      </c>
      <c r="L1428" s="1" t="s">
        <v>135</v>
      </c>
      <c r="M1428" s="1" t="s">
        <v>136</v>
      </c>
      <c r="N1428" s="1"/>
      <c r="Q1428" s="1"/>
      <c r="R1428" s="1" t="s">
        <v>225</v>
      </c>
      <c r="S1428" s="1"/>
      <c r="T1428" s="1"/>
      <c r="U1428" s="33" t="b">
        <f>COUNTIF(Table911[Número de paciente:],Table911[[#This Row],[Número de paciente:]])&gt;1</f>
        <v>0</v>
      </c>
    </row>
    <row r="1429" spans="1:21" x14ac:dyDescent="0.2">
      <c r="A1429" s="1">
        <v>1589</v>
      </c>
      <c r="B1429" s="2">
        <v>44347.668287754626</v>
      </c>
      <c r="C1429" s="1">
        <v>4000570045</v>
      </c>
      <c r="D1429" s="1">
        <v>2002600520</v>
      </c>
      <c r="E1429" s="24">
        <v>25993</v>
      </c>
      <c r="F1429" s="24">
        <v>44319</v>
      </c>
      <c r="G1429" s="1">
        <v>50</v>
      </c>
      <c r="H1429" s="1" t="s">
        <v>90</v>
      </c>
      <c r="I1429" s="1" t="s">
        <v>17</v>
      </c>
      <c r="J1429" s="1">
        <v>311</v>
      </c>
      <c r="K1429" s="1" t="s">
        <v>134</v>
      </c>
      <c r="L1429" s="1" t="s">
        <v>135</v>
      </c>
      <c r="M1429" s="1" t="s">
        <v>136</v>
      </c>
      <c r="N1429" s="1">
        <v>80</v>
      </c>
      <c r="Q1429" s="1">
        <v>159</v>
      </c>
      <c r="R1429" s="1" t="s">
        <v>225</v>
      </c>
      <c r="S1429" s="1"/>
      <c r="T1429" s="1"/>
      <c r="U1429" s="33" t="b">
        <f>COUNTIF(Table911[Número de paciente:],Table911[[#This Row],[Número de paciente:]])&gt;1</f>
        <v>1</v>
      </c>
    </row>
    <row r="1430" spans="1:21" x14ac:dyDescent="0.2">
      <c r="A1430" s="1">
        <v>1590</v>
      </c>
      <c r="B1430" s="2">
        <v>44347.670445162032</v>
      </c>
      <c r="C1430" s="1">
        <v>4000689185</v>
      </c>
      <c r="D1430" s="1">
        <v>2002600165</v>
      </c>
      <c r="E1430" s="24">
        <v>28670</v>
      </c>
      <c r="F1430" s="24">
        <v>44345</v>
      </c>
      <c r="G1430" s="1">
        <v>42</v>
      </c>
      <c r="H1430" s="1" t="s">
        <v>90</v>
      </c>
      <c r="I1430" s="1" t="s">
        <v>17</v>
      </c>
      <c r="J1430" s="1">
        <v>312</v>
      </c>
      <c r="K1430" s="1" t="s">
        <v>134</v>
      </c>
      <c r="L1430" s="1" t="s">
        <v>171</v>
      </c>
      <c r="M1430" s="1" t="s">
        <v>136</v>
      </c>
      <c r="N1430" s="1">
        <v>86</v>
      </c>
      <c r="Q1430" s="1">
        <v>156</v>
      </c>
      <c r="R1430" s="1" t="s">
        <v>225</v>
      </c>
      <c r="S1430" s="1"/>
      <c r="T1430" s="1"/>
      <c r="U1430" s="33" t="b">
        <f>COUNTIF(Table911[Número de paciente:],Table911[[#This Row],[Número de paciente:]])&gt;1</f>
        <v>0</v>
      </c>
    </row>
    <row r="1431" spans="1:21" x14ac:dyDescent="0.2">
      <c r="A1431" s="1">
        <v>1591</v>
      </c>
      <c r="B1431" s="2">
        <v>44347.672311886578</v>
      </c>
      <c r="C1431" s="1">
        <v>4000687024</v>
      </c>
      <c r="D1431" s="1">
        <v>2002600880</v>
      </c>
      <c r="E1431" s="24">
        <v>32840</v>
      </c>
      <c r="F1431" s="24">
        <v>44347</v>
      </c>
      <c r="G1431" s="1">
        <v>31</v>
      </c>
      <c r="H1431" s="1" t="s">
        <v>90</v>
      </c>
      <c r="I1431" s="1" t="s">
        <v>17</v>
      </c>
      <c r="J1431" s="1">
        <v>317</v>
      </c>
      <c r="K1431" s="1" t="s">
        <v>144</v>
      </c>
      <c r="L1431" s="1" t="s">
        <v>135</v>
      </c>
      <c r="M1431" s="1" t="s">
        <v>136</v>
      </c>
      <c r="N1431" s="1">
        <v>76</v>
      </c>
      <c r="Q1431" s="1">
        <v>170</v>
      </c>
      <c r="R1431" s="1" t="s">
        <v>225</v>
      </c>
      <c r="S1431" s="1"/>
      <c r="T1431" s="1"/>
      <c r="U1431" s="33" t="b">
        <f>COUNTIF(Table911[Número de paciente:],Table911[[#This Row],[Número de paciente:]])&gt;1</f>
        <v>0</v>
      </c>
    </row>
    <row r="1432" spans="1:21" x14ac:dyDescent="0.2">
      <c r="A1432" s="1">
        <v>1592</v>
      </c>
      <c r="B1432" s="2">
        <v>44347.679072789353</v>
      </c>
      <c r="C1432" s="1">
        <v>4000602836</v>
      </c>
      <c r="D1432" s="1">
        <v>2002600821</v>
      </c>
      <c r="E1432" s="24">
        <v>11719</v>
      </c>
      <c r="F1432" s="24">
        <v>44347</v>
      </c>
      <c r="G1432" s="1">
        <v>89</v>
      </c>
      <c r="H1432" s="1" t="s">
        <v>90</v>
      </c>
      <c r="I1432" s="1" t="s">
        <v>63</v>
      </c>
      <c r="J1432" s="1">
        <v>110</v>
      </c>
      <c r="K1432" s="1" t="s">
        <v>153</v>
      </c>
      <c r="L1432" s="1" t="s">
        <v>135</v>
      </c>
      <c r="M1432" s="1" t="s">
        <v>136</v>
      </c>
      <c r="N1432" s="1"/>
      <c r="Q1432" s="1"/>
      <c r="R1432" s="1" t="s">
        <v>225</v>
      </c>
      <c r="S1432" s="1"/>
      <c r="T1432" s="1"/>
      <c r="U1432" s="33" t="b">
        <f>COUNTIF(Table911[Número de paciente:],Table911[[#This Row],[Número de paciente:]])&gt;1</f>
        <v>0</v>
      </c>
    </row>
    <row r="1433" spans="1:21" x14ac:dyDescent="0.2">
      <c r="A1433" s="1">
        <v>1593</v>
      </c>
      <c r="B1433" s="2">
        <v>44348.392832939819</v>
      </c>
      <c r="C1433" s="1">
        <v>4000663671</v>
      </c>
      <c r="D1433" s="1">
        <v>2002599551</v>
      </c>
      <c r="E1433" s="24">
        <v>17633</v>
      </c>
      <c r="F1433" s="24">
        <v>44347</v>
      </c>
      <c r="G1433" s="1">
        <v>73</v>
      </c>
      <c r="H1433" s="1" t="s">
        <v>88</v>
      </c>
      <c r="I1433" s="1" t="s">
        <v>9</v>
      </c>
      <c r="J1433" s="1">
        <v>304</v>
      </c>
      <c r="K1433" s="1" t="s">
        <v>134</v>
      </c>
      <c r="L1433" s="1" t="s">
        <v>135</v>
      </c>
      <c r="M1433" s="1" t="s">
        <v>136</v>
      </c>
      <c r="N1433" s="1">
        <v>84</v>
      </c>
      <c r="Q1433" s="1">
        <v>175</v>
      </c>
      <c r="R1433" s="1" t="s">
        <v>225</v>
      </c>
      <c r="S1433" s="1"/>
      <c r="T1433" s="1"/>
      <c r="U1433" s="33" t="b">
        <f>COUNTIF(Table911[Número de paciente:],Table911[[#This Row],[Número de paciente:]])&gt;1</f>
        <v>0</v>
      </c>
    </row>
    <row r="1434" spans="1:21" x14ac:dyDescent="0.2">
      <c r="A1434" s="1">
        <v>1594</v>
      </c>
      <c r="B1434" s="2">
        <v>44348.39650570602</v>
      </c>
      <c r="C1434" s="1">
        <v>4000703139</v>
      </c>
      <c r="D1434" s="1">
        <v>2002601261</v>
      </c>
      <c r="E1434" s="24">
        <v>29943</v>
      </c>
      <c r="F1434" s="24">
        <v>44348</v>
      </c>
      <c r="G1434" s="1">
        <v>39</v>
      </c>
      <c r="H1434" s="1" t="s">
        <v>88</v>
      </c>
      <c r="I1434" s="1" t="s">
        <v>9</v>
      </c>
      <c r="J1434" s="1">
        <v>306</v>
      </c>
      <c r="K1434" s="1" t="s">
        <v>134</v>
      </c>
      <c r="L1434" s="1" t="s">
        <v>135</v>
      </c>
      <c r="M1434" s="1" t="s">
        <v>136</v>
      </c>
      <c r="N1434" s="1">
        <v>71</v>
      </c>
      <c r="Q1434" s="1">
        <v>160</v>
      </c>
      <c r="R1434" s="1" t="s">
        <v>225</v>
      </c>
      <c r="S1434" s="1"/>
      <c r="T1434" s="1"/>
      <c r="U1434" s="33" t="b">
        <f>COUNTIF(Table911[Número de paciente:],Table911[[#This Row],[Número de paciente:]])&gt;1</f>
        <v>0</v>
      </c>
    </row>
    <row r="1435" spans="1:21" x14ac:dyDescent="0.2">
      <c r="A1435" s="1">
        <v>1595</v>
      </c>
      <c r="B1435" s="2">
        <v>44348.396964201384</v>
      </c>
      <c r="C1435" s="1">
        <v>4000456359</v>
      </c>
      <c r="D1435" s="1">
        <v>2002600570</v>
      </c>
      <c r="E1435" s="24">
        <v>18094</v>
      </c>
      <c r="F1435" s="24">
        <v>44347</v>
      </c>
      <c r="G1435" s="1">
        <v>71</v>
      </c>
      <c r="H1435" s="1" t="s">
        <v>88</v>
      </c>
      <c r="I1435" s="1" t="s">
        <v>14</v>
      </c>
      <c r="J1435" s="1">
        <v>345</v>
      </c>
      <c r="K1435" s="1" t="s">
        <v>134</v>
      </c>
      <c r="L1435" s="1" t="s">
        <v>135</v>
      </c>
      <c r="M1435" s="1" t="s">
        <v>136</v>
      </c>
      <c r="N1435" s="1">
        <v>90</v>
      </c>
      <c r="O1435" s="1" t="s">
        <v>142</v>
      </c>
      <c r="P1435" s="1" t="s">
        <v>143</v>
      </c>
      <c r="Q1435" s="1">
        <v>172</v>
      </c>
      <c r="R1435" s="1" t="s">
        <v>225</v>
      </c>
      <c r="S1435" s="1"/>
      <c r="T1435" s="1"/>
      <c r="U1435" s="33" t="b">
        <f>COUNTIF(Table911[Número de paciente:],Table911[[#This Row],[Número de paciente:]])&gt;1</f>
        <v>0</v>
      </c>
    </row>
    <row r="1436" spans="1:21" x14ac:dyDescent="0.2">
      <c r="A1436" s="1">
        <v>1596</v>
      </c>
      <c r="B1436" s="2">
        <v>44348.401092500004</v>
      </c>
      <c r="C1436" s="1">
        <v>4000616752</v>
      </c>
      <c r="D1436" s="1">
        <v>2002601254</v>
      </c>
      <c r="E1436" s="24">
        <v>23897</v>
      </c>
      <c r="F1436" s="24">
        <v>44347</v>
      </c>
      <c r="G1436" s="1">
        <v>55</v>
      </c>
      <c r="H1436" s="1" t="s">
        <v>88</v>
      </c>
      <c r="I1436" s="1" t="s">
        <v>9</v>
      </c>
      <c r="J1436" s="1">
        <v>305</v>
      </c>
      <c r="K1436" s="1" t="s">
        <v>134</v>
      </c>
      <c r="L1436" s="1" t="s">
        <v>135</v>
      </c>
      <c r="M1436" s="1" t="s">
        <v>136</v>
      </c>
      <c r="N1436" s="1">
        <v>90</v>
      </c>
      <c r="Q1436" s="1">
        <v>167</v>
      </c>
      <c r="R1436" s="1" t="s">
        <v>225</v>
      </c>
      <c r="S1436" s="1"/>
      <c r="T1436" s="1"/>
      <c r="U1436" s="33" t="b">
        <f>COUNTIF(Table911[Número de paciente:],Table911[[#This Row],[Número de paciente:]])&gt;1</f>
        <v>0</v>
      </c>
    </row>
    <row r="1437" spans="1:21" x14ac:dyDescent="0.2">
      <c r="A1437" s="1">
        <v>1597</v>
      </c>
      <c r="B1437" s="2">
        <v>44348.401167858799</v>
      </c>
      <c r="C1437" s="1">
        <v>4000702995</v>
      </c>
      <c r="D1437" s="1">
        <v>2002600686</v>
      </c>
      <c r="E1437" s="24">
        <v>26802</v>
      </c>
      <c r="F1437" s="24">
        <v>44347</v>
      </c>
      <c r="G1437" s="1">
        <v>48</v>
      </c>
      <c r="H1437" s="1" t="s">
        <v>88</v>
      </c>
      <c r="I1437" s="1" t="s">
        <v>14</v>
      </c>
      <c r="J1437" s="1">
        <v>347</v>
      </c>
      <c r="K1437" s="1" t="s">
        <v>134</v>
      </c>
      <c r="L1437" s="1" t="s">
        <v>265</v>
      </c>
      <c r="M1437" s="1" t="s">
        <v>196</v>
      </c>
      <c r="N1437" s="1">
        <v>143</v>
      </c>
      <c r="O1437" s="1" t="s">
        <v>149</v>
      </c>
      <c r="P1437" s="1" t="s">
        <v>143</v>
      </c>
      <c r="Q1437" s="1">
        <v>161</v>
      </c>
      <c r="R1437" s="1" t="s">
        <v>225</v>
      </c>
      <c r="S1437" s="1"/>
      <c r="T1437" s="1"/>
      <c r="U1437" s="33" t="b">
        <f>COUNTIF(Table911[Número de paciente:],Table911[[#This Row],[Número de paciente:]])&gt;1</f>
        <v>0</v>
      </c>
    </row>
    <row r="1438" spans="1:21" x14ac:dyDescent="0.2">
      <c r="A1438" s="1">
        <v>1598</v>
      </c>
      <c r="B1438" s="2">
        <v>44348.404020023147</v>
      </c>
      <c r="C1438" s="1">
        <v>4000274092</v>
      </c>
      <c r="D1438" s="1">
        <v>2002599819</v>
      </c>
      <c r="E1438" s="24">
        <v>19388</v>
      </c>
      <c r="F1438" s="24">
        <v>44347</v>
      </c>
      <c r="G1438" s="1">
        <v>68</v>
      </c>
      <c r="H1438" s="1" t="s">
        <v>90</v>
      </c>
      <c r="I1438" s="1" t="s">
        <v>9</v>
      </c>
      <c r="J1438" s="1">
        <v>318</v>
      </c>
      <c r="K1438" s="1" t="s">
        <v>158</v>
      </c>
      <c r="L1438" s="1" t="s">
        <v>135</v>
      </c>
      <c r="M1438" s="1" t="s">
        <v>136</v>
      </c>
      <c r="N1438" s="1">
        <v>70</v>
      </c>
      <c r="Q1438" s="1">
        <v>155</v>
      </c>
      <c r="R1438" s="1" t="s">
        <v>225</v>
      </c>
      <c r="S1438" s="1"/>
      <c r="T1438" s="1"/>
      <c r="U1438" s="33" t="b">
        <f>COUNTIF(Table911[Número de paciente:],Table911[[#This Row],[Número de paciente:]])&gt;1</f>
        <v>0</v>
      </c>
    </row>
    <row r="1439" spans="1:21" x14ac:dyDescent="0.2">
      <c r="A1439" s="1">
        <v>1599</v>
      </c>
      <c r="B1439" s="2">
        <v>44348.413009872689</v>
      </c>
      <c r="C1439" s="1">
        <v>3001198053</v>
      </c>
      <c r="D1439" s="1">
        <v>2002601172</v>
      </c>
      <c r="E1439" s="24">
        <v>28159</v>
      </c>
      <c r="F1439" s="24">
        <v>44347</v>
      </c>
      <c r="G1439" s="1">
        <v>44</v>
      </c>
      <c r="H1439" s="1" t="s">
        <v>88</v>
      </c>
      <c r="I1439" s="1" t="s">
        <v>233</v>
      </c>
      <c r="J1439" s="1">
        <v>843</v>
      </c>
      <c r="K1439" s="1" t="s">
        <v>134</v>
      </c>
      <c r="L1439" s="1" t="s">
        <v>135</v>
      </c>
      <c r="M1439" s="1" t="s">
        <v>136</v>
      </c>
      <c r="N1439" s="1">
        <v>78</v>
      </c>
      <c r="O1439" s="1" t="s">
        <v>146</v>
      </c>
      <c r="Q1439" s="1">
        <v>178</v>
      </c>
      <c r="R1439" s="1" t="s">
        <v>226</v>
      </c>
      <c r="S1439" s="1"/>
      <c r="T1439" s="1"/>
      <c r="U1439" s="33" t="b">
        <f>COUNTIF(Table911[Número de paciente:],Table911[[#This Row],[Número de paciente:]])&gt;1</f>
        <v>0</v>
      </c>
    </row>
    <row r="1440" spans="1:21" x14ac:dyDescent="0.2">
      <c r="A1440" s="1">
        <v>1600</v>
      </c>
      <c r="B1440" s="2">
        <v>44348.419967974536</v>
      </c>
      <c r="C1440" s="1">
        <v>4000703133</v>
      </c>
      <c r="D1440" s="1">
        <v>2002601245</v>
      </c>
      <c r="E1440" s="24">
        <v>20332</v>
      </c>
      <c r="F1440" s="24">
        <v>44347</v>
      </c>
      <c r="G1440" s="1">
        <v>65</v>
      </c>
      <c r="H1440" s="1" t="s">
        <v>88</v>
      </c>
      <c r="I1440" s="1" t="s">
        <v>240</v>
      </c>
      <c r="J1440" s="1">
        <v>845</v>
      </c>
      <c r="K1440" s="1" t="s">
        <v>134</v>
      </c>
      <c r="L1440" s="1" t="s">
        <v>135</v>
      </c>
      <c r="M1440" s="1" t="s">
        <v>136</v>
      </c>
      <c r="N1440" s="1">
        <v>110</v>
      </c>
      <c r="O1440" s="1" t="s">
        <v>146</v>
      </c>
      <c r="Q1440" s="1">
        <v>180</v>
      </c>
      <c r="R1440" s="1" t="s">
        <v>226</v>
      </c>
      <c r="S1440" s="1"/>
      <c r="T1440" s="1"/>
      <c r="U1440" s="33" t="b">
        <f>COUNTIF(Table911[Número de paciente:],Table911[[#This Row],[Número de paciente:]])&gt;1</f>
        <v>0</v>
      </c>
    </row>
    <row r="1441" spans="1:21" x14ac:dyDescent="0.2">
      <c r="A1441" s="1">
        <v>1601</v>
      </c>
      <c r="B1441" s="2">
        <v>44348.526067754632</v>
      </c>
      <c r="C1441" s="1">
        <v>4000702119</v>
      </c>
      <c r="D1441" s="1">
        <v>2002598798</v>
      </c>
      <c r="E1441" s="24">
        <v>44352</v>
      </c>
      <c r="F1441" s="24">
        <v>44344</v>
      </c>
      <c r="G1441" s="1">
        <v>36</v>
      </c>
      <c r="H1441" s="1" t="s">
        <v>88</v>
      </c>
      <c r="I1441" s="1" t="s">
        <v>12</v>
      </c>
      <c r="J1441" s="1">
        <v>414</v>
      </c>
      <c r="K1441" s="1" t="s">
        <v>134</v>
      </c>
      <c r="L1441" s="1" t="s">
        <v>135</v>
      </c>
      <c r="M1441" s="1" t="s">
        <v>136</v>
      </c>
      <c r="N1441" s="1">
        <v>147</v>
      </c>
      <c r="O1441" s="1" t="s">
        <v>146</v>
      </c>
      <c r="P1441" s="1" t="s">
        <v>143</v>
      </c>
      <c r="Q1441" s="1">
        <v>178</v>
      </c>
      <c r="R1441" s="1" t="s">
        <v>225</v>
      </c>
      <c r="S1441" s="1"/>
      <c r="T1441" s="1"/>
      <c r="U1441" s="33" t="b">
        <f>COUNTIF(Table911[Número de paciente:],Table911[[#This Row],[Número de paciente:]])&gt;1</f>
        <v>1</v>
      </c>
    </row>
    <row r="1442" spans="1:21" x14ac:dyDescent="0.2">
      <c r="A1442" s="1">
        <v>1602</v>
      </c>
      <c r="B1442" s="2">
        <v>44348.528031111113</v>
      </c>
      <c r="C1442" s="1">
        <v>4000667462</v>
      </c>
      <c r="D1442" s="1">
        <v>2002599804</v>
      </c>
      <c r="E1442" s="24">
        <v>27477</v>
      </c>
      <c r="F1442" s="24">
        <v>44347</v>
      </c>
      <c r="G1442" s="1">
        <v>46</v>
      </c>
      <c r="H1442" s="1" t="s">
        <v>90</v>
      </c>
      <c r="I1442" s="1" t="s">
        <v>12</v>
      </c>
      <c r="J1442" s="1">
        <v>415</v>
      </c>
      <c r="K1442" s="1" t="s">
        <v>158</v>
      </c>
      <c r="L1442" s="1" t="s">
        <v>135</v>
      </c>
      <c r="M1442" s="1" t="s">
        <v>136</v>
      </c>
      <c r="N1442" s="1">
        <v>97</v>
      </c>
      <c r="O1442" s="1" t="s">
        <v>146</v>
      </c>
      <c r="P1442" s="1" t="s">
        <v>143</v>
      </c>
      <c r="Q1442" s="1">
        <v>156</v>
      </c>
      <c r="R1442" s="1" t="s">
        <v>225</v>
      </c>
      <c r="S1442" s="1"/>
      <c r="T1442" s="1"/>
      <c r="U1442" s="33" t="b">
        <f>COUNTIF(Table911[Número de paciente:],Table911[[#This Row],[Número de paciente:]])&gt;1</f>
        <v>1</v>
      </c>
    </row>
    <row r="1443" spans="1:21" x14ac:dyDescent="0.2">
      <c r="A1443" s="1">
        <v>1603</v>
      </c>
      <c r="B1443" s="2">
        <v>44348.539017777774</v>
      </c>
      <c r="C1443" s="1">
        <v>4000667462</v>
      </c>
      <c r="D1443" s="1">
        <v>2002599804</v>
      </c>
      <c r="E1443" s="24">
        <v>27477</v>
      </c>
      <c r="F1443" s="24">
        <v>44347</v>
      </c>
      <c r="G1443" s="1">
        <v>46</v>
      </c>
      <c r="H1443" s="1" t="s">
        <v>90</v>
      </c>
      <c r="I1443" s="1" t="s">
        <v>12</v>
      </c>
      <c r="J1443" s="1">
        <v>415</v>
      </c>
      <c r="K1443" s="1" t="s">
        <v>158</v>
      </c>
      <c r="L1443" s="1" t="s">
        <v>135</v>
      </c>
      <c r="M1443" s="1" t="s">
        <v>136</v>
      </c>
      <c r="N1443" s="1">
        <v>97</v>
      </c>
      <c r="O1443" s="1" t="s">
        <v>146</v>
      </c>
      <c r="P1443" s="1" t="s">
        <v>143</v>
      </c>
      <c r="Q1443" s="1">
        <v>156</v>
      </c>
      <c r="R1443" s="1" t="s">
        <v>225</v>
      </c>
      <c r="S1443" s="1"/>
      <c r="T1443" s="1"/>
      <c r="U1443" s="33" t="b">
        <f>COUNTIF(Table911[Número de paciente:],Table911[[#This Row],[Número de paciente:]])&gt;1</f>
        <v>1</v>
      </c>
    </row>
    <row r="1444" spans="1:21" x14ac:dyDescent="0.2">
      <c r="A1444" s="1">
        <v>1604</v>
      </c>
      <c r="B1444" s="2">
        <v>44348.635535740745</v>
      </c>
      <c r="C1444" s="1">
        <v>4000501710</v>
      </c>
      <c r="D1444" s="1">
        <v>2002600391</v>
      </c>
      <c r="E1444" s="24">
        <v>32525</v>
      </c>
      <c r="F1444" s="24">
        <v>44346</v>
      </c>
      <c r="G1444" s="1">
        <v>32</v>
      </c>
      <c r="H1444" s="1" t="s">
        <v>90</v>
      </c>
      <c r="I1444" s="1" t="s">
        <v>17</v>
      </c>
      <c r="J1444" s="1">
        <v>309</v>
      </c>
      <c r="K1444" s="1" t="s">
        <v>134</v>
      </c>
      <c r="L1444" s="1" t="s">
        <v>135</v>
      </c>
      <c r="M1444" s="1" t="s">
        <v>136</v>
      </c>
      <c r="N1444" s="1">
        <v>70</v>
      </c>
      <c r="Q1444" s="1">
        <v>163</v>
      </c>
      <c r="R1444" s="1" t="s">
        <v>225</v>
      </c>
      <c r="S1444" s="1"/>
      <c r="T1444" s="1"/>
      <c r="U1444" s="33" t="b">
        <f>COUNTIF(Table911[Número de paciente:],Table911[[#This Row],[Número de paciente:]])&gt;1</f>
        <v>0</v>
      </c>
    </row>
    <row r="1445" spans="1:21" x14ac:dyDescent="0.2">
      <c r="A1445" s="1">
        <v>1605</v>
      </c>
      <c r="B1445" s="2">
        <v>44348.638366851854</v>
      </c>
      <c r="C1445" s="1">
        <v>4000703094</v>
      </c>
      <c r="D1445" s="1">
        <v>2002601183</v>
      </c>
      <c r="E1445" s="24">
        <v>22844</v>
      </c>
      <c r="F1445" s="24">
        <v>44347</v>
      </c>
      <c r="G1445" s="1">
        <v>58</v>
      </c>
      <c r="H1445" s="1" t="s">
        <v>88</v>
      </c>
      <c r="I1445" s="1" t="s">
        <v>17</v>
      </c>
      <c r="J1445" s="1">
        <v>310</v>
      </c>
      <c r="K1445" s="1" t="s">
        <v>134</v>
      </c>
      <c r="L1445" s="1" t="s">
        <v>135</v>
      </c>
      <c r="M1445" s="1" t="s">
        <v>145</v>
      </c>
      <c r="N1445" s="1">
        <v>65</v>
      </c>
      <c r="Q1445" s="1">
        <v>176</v>
      </c>
      <c r="R1445" s="1" t="s">
        <v>225</v>
      </c>
      <c r="S1445" s="1"/>
      <c r="T1445" s="1"/>
      <c r="U1445" s="33" t="b">
        <f>COUNTIF(Table911[Número de paciente:],Table911[[#This Row],[Número de paciente:]])&gt;1</f>
        <v>0</v>
      </c>
    </row>
    <row r="1446" spans="1:21" x14ac:dyDescent="0.2">
      <c r="A1446" s="1">
        <v>1606</v>
      </c>
      <c r="B1446" s="2">
        <v>44348.642142152778</v>
      </c>
      <c r="C1446" s="1">
        <v>4000576095</v>
      </c>
      <c r="D1446" s="1">
        <v>2002600831</v>
      </c>
      <c r="E1446" s="24">
        <v>21618</v>
      </c>
      <c r="F1446" s="24">
        <v>44348</v>
      </c>
      <c r="G1446" s="1">
        <v>62</v>
      </c>
      <c r="H1446" s="1" t="s">
        <v>90</v>
      </c>
      <c r="I1446" s="1" t="s">
        <v>17</v>
      </c>
      <c r="J1446" s="1">
        <v>316</v>
      </c>
      <c r="K1446" s="1" t="s">
        <v>153</v>
      </c>
      <c r="L1446" s="1" t="s">
        <v>135</v>
      </c>
      <c r="M1446" s="1" t="s">
        <v>136</v>
      </c>
      <c r="N1446" s="1">
        <v>81</v>
      </c>
      <c r="Q1446" s="1">
        <v>155</v>
      </c>
      <c r="R1446" s="1" t="s">
        <v>225</v>
      </c>
      <c r="S1446" s="1"/>
      <c r="T1446" s="1"/>
      <c r="U1446" s="33" t="b">
        <f>COUNTIF(Table911[Número de paciente:],Table911[[#This Row],[Número de paciente:]])&gt;1</f>
        <v>0</v>
      </c>
    </row>
    <row r="1447" spans="1:21" x14ac:dyDescent="0.2">
      <c r="A1447" s="1">
        <v>1607</v>
      </c>
      <c r="B1447" s="2">
        <v>44348.691563831017</v>
      </c>
      <c r="C1447" s="1">
        <v>4000703157</v>
      </c>
      <c r="D1447" s="1">
        <v>2002601439</v>
      </c>
      <c r="E1447" s="24">
        <v>27348</v>
      </c>
      <c r="F1447" s="24">
        <v>44348</v>
      </c>
      <c r="G1447" s="1">
        <v>46</v>
      </c>
      <c r="H1447" s="1" t="s">
        <v>88</v>
      </c>
      <c r="I1447" s="1" t="s">
        <v>57</v>
      </c>
      <c r="J1447" s="1">
        <v>418</v>
      </c>
      <c r="K1447" s="1" t="s">
        <v>134</v>
      </c>
      <c r="L1447" s="1" t="s">
        <v>135</v>
      </c>
      <c r="M1447" s="1" t="s">
        <v>136</v>
      </c>
      <c r="N1447" s="1">
        <v>76</v>
      </c>
      <c r="Q1447" s="1">
        <v>180</v>
      </c>
      <c r="R1447" s="1" t="s">
        <v>225</v>
      </c>
      <c r="S1447" s="1"/>
      <c r="T1447" s="1"/>
      <c r="U1447" s="33" t="b">
        <f>COUNTIF(Table911[Número de paciente:],Table911[[#This Row],[Número de paciente:]])&gt;1</f>
        <v>0</v>
      </c>
    </row>
    <row r="1448" spans="1:21" x14ac:dyDescent="0.2">
      <c r="A1448" s="1">
        <v>1608</v>
      </c>
      <c r="B1448" s="2">
        <v>44349.385705555556</v>
      </c>
      <c r="C1448" s="1">
        <v>4000197805</v>
      </c>
      <c r="D1448" s="1">
        <v>2002602056</v>
      </c>
      <c r="E1448" s="24">
        <v>19163</v>
      </c>
      <c r="F1448" s="24">
        <v>44348</v>
      </c>
      <c r="G1448" s="1">
        <v>68</v>
      </c>
      <c r="H1448" s="1" t="s">
        <v>88</v>
      </c>
      <c r="I1448" s="1" t="s">
        <v>14</v>
      </c>
      <c r="J1448" s="1">
        <v>346</v>
      </c>
      <c r="K1448" s="1" t="s">
        <v>134</v>
      </c>
      <c r="L1448" s="1" t="s">
        <v>135</v>
      </c>
      <c r="M1448" s="1" t="s">
        <v>145</v>
      </c>
      <c r="N1448" s="1">
        <v>85</v>
      </c>
      <c r="O1448" s="1" t="s">
        <v>146</v>
      </c>
      <c r="P1448" s="1" t="s">
        <v>151</v>
      </c>
      <c r="Q1448" s="1">
        <v>175</v>
      </c>
      <c r="R1448" s="1" t="s">
        <v>225</v>
      </c>
      <c r="S1448" s="1"/>
      <c r="T1448" s="1"/>
      <c r="U1448" s="33" t="b">
        <f>COUNTIF(Table911[Número de paciente:],Table911[[#This Row],[Número de paciente:]])&gt;1</f>
        <v>0</v>
      </c>
    </row>
    <row r="1449" spans="1:21" x14ac:dyDescent="0.2">
      <c r="A1449" s="1">
        <v>1609</v>
      </c>
      <c r="B1449" s="2">
        <v>44349.394207719903</v>
      </c>
      <c r="C1449" s="1">
        <v>4000566532</v>
      </c>
      <c r="D1449" s="1">
        <v>2002601187</v>
      </c>
      <c r="E1449" s="24">
        <v>30632</v>
      </c>
      <c r="F1449" s="24">
        <v>44348</v>
      </c>
      <c r="G1449" s="1">
        <v>37</v>
      </c>
      <c r="H1449" s="1" t="s">
        <v>90</v>
      </c>
      <c r="I1449" s="1" t="s">
        <v>9</v>
      </c>
      <c r="J1449" s="1">
        <v>303</v>
      </c>
      <c r="K1449" s="1" t="s">
        <v>156</v>
      </c>
      <c r="L1449" s="1" t="s">
        <v>171</v>
      </c>
      <c r="M1449" s="1" t="s">
        <v>136</v>
      </c>
      <c r="N1449" s="1">
        <v>60</v>
      </c>
      <c r="Q1449" s="1">
        <v>156</v>
      </c>
      <c r="R1449" s="1" t="s">
        <v>225</v>
      </c>
      <c r="S1449" s="1"/>
      <c r="T1449" s="1"/>
      <c r="U1449" s="33" t="b">
        <f>COUNTIF(Table911[Número de paciente:],Table911[[#This Row],[Número de paciente:]])&gt;1</f>
        <v>0</v>
      </c>
    </row>
    <row r="1450" spans="1:21" x14ac:dyDescent="0.2">
      <c r="A1450" s="1">
        <v>1610</v>
      </c>
      <c r="B1450" s="2">
        <v>44349.405059363431</v>
      </c>
      <c r="C1450" s="1">
        <v>4000329596</v>
      </c>
      <c r="D1450" s="1">
        <v>2002602064</v>
      </c>
      <c r="E1450" s="24">
        <v>21855</v>
      </c>
      <c r="F1450" s="24">
        <v>44348</v>
      </c>
      <c r="G1450" s="1">
        <v>61</v>
      </c>
      <c r="H1450" s="1" t="s">
        <v>90</v>
      </c>
      <c r="I1450" s="1" t="s">
        <v>9</v>
      </c>
      <c r="J1450" s="1">
        <v>304</v>
      </c>
      <c r="K1450" s="1" t="s">
        <v>134</v>
      </c>
      <c r="L1450" s="1" t="s">
        <v>135</v>
      </c>
      <c r="M1450" s="1" t="s">
        <v>136</v>
      </c>
      <c r="N1450" s="1">
        <v>74</v>
      </c>
      <c r="Q1450" s="1">
        <v>149</v>
      </c>
      <c r="R1450" s="1" t="s">
        <v>225</v>
      </c>
      <c r="S1450" s="1"/>
      <c r="T1450" s="1"/>
      <c r="U1450" s="33" t="b">
        <f>COUNTIF(Table911[Número de paciente:],Table911[[#This Row],[Número de paciente:]])&gt;1</f>
        <v>0</v>
      </c>
    </row>
    <row r="1451" spans="1:21" x14ac:dyDescent="0.2">
      <c r="A1451" s="1">
        <v>1611</v>
      </c>
      <c r="B1451" s="2">
        <v>44349.410312685184</v>
      </c>
      <c r="C1451" s="1">
        <v>4000703282</v>
      </c>
      <c r="D1451" s="1">
        <v>2002601999</v>
      </c>
      <c r="E1451" s="24">
        <v>33236</v>
      </c>
      <c r="F1451" s="24">
        <v>44348</v>
      </c>
      <c r="G1451" s="1">
        <v>30</v>
      </c>
      <c r="H1451" s="1" t="s">
        <v>90</v>
      </c>
      <c r="I1451" s="1" t="s">
        <v>233</v>
      </c>
      <c r="J1451" s="1">
        <v>836</v>
      </c>
      <c r="K1451" s="1" t="s">
        <v>134</v>
      </c>
      <c r="L1451" s="1" t="s">
        <v>135</v>
      </c>
      <c r="M1451" s="1" t="s">
        <v>136</v>
      </c>
      <c r="N1451" s="1">
        <v>112</v>
      </c>
      <c r="O1451" s="1" t="s">
        <v>146</v>
      </c>
      <c r="Q1451" s="1">
        <v>167</v>
      </c>
      <c r="R1451" s="1" t="s">
        <v>226</v>
      </c>
      <c r="S1451" s="1"/>
      <c r="T1451" s="1"/>
      <c r="U1451" s="33" t="b">
        <f>COUNTIF(Table911[Número de paciente:],Table911[[#This Row],[Número de paciente:]])&gt;1</f>
        <v>0</v>
      </c>
    </row>
    <row r="1452" spans="1:21" x14ac:dyDescent="0.2">
      <c r="A1452" s="1">
        <v>1612</v>
      </c>
      <c r="B1452" s="2">
        <v>44349.412970798614</v>
      </c>
      <c r="C1452" s="1">
        <v>4000703317</v>
      </c>
      <c r="D1452" s="1">
        <v>2002602084</v>
      </c>
      <c r="E1452" s="24">
        <v>26211</v>
      </c>
      <c r="F1452" s="24">
        <v>44348</v>
      </c>
      <c r="G1452" s="1">
        <v>49</v>
      </c>
      <c r="H1452" s="1" t="s">
        <v>88</v>
      </c>
      <c r="I1452" s="1" t="s">
        <v>233</v>
      </c>
      <c r="J1452" s="1">
        <v>844</v>
      </c>
      <c r="K1452" s="1" t="s">
        <v>134</v>
      </c>
      <c r="L1452" s="1" t="s">
        <v>171</v>
      </c>
      <c r="M1452" s="1" t="s">
        <v>194</v>
      </c>
      <c r="N1452" s="1">
        <v>110</v>
      </c>
      <c r="O1452" s="1" t="s">
        <v>142</v>
      </c>
      <c r="Q1452" s="1">
        <v>181</v>
      </c>
      <c r="R1452" s="1" t="s">
        <v>226</v>
      </c>
      <c r="S1452" s="1"/>
      <c r="T1452" s="1"/>
      <c r="U1452" s="33" t="b">
        <f>COUNTIF(Table911[Número de paciente:],Table911[[#This Row],[Número de paciente:]])&gt;1</f>
        <v>0</v>
      </c>
    </row>
    <row r="1453" spans="1:21" x14ac:dyDescent="0.2">
      <c r="A1453" s="1">
        <v>1613</v>
      </c>
      <c r="B1453" s="2">
        <v>44349.45009471065</v>
      </c>
      <c r="C1453" s="1">
        <v>4000667462</v>
      </c>
      <c r="D1453" s="1">
        <v>2002599804</v>
      </c>
      <c r="E1453" s="24">
        <v>27477</v>
      </c>
      <c r="F1453" s="24">
        <v>44347</v>
      </c>
      <c r="G1453" s="1">
        <v>46</v>
      </c>
      <c r="H1453" s="1" t="s">
        <v>90</v>
      </c>
      <c r="I1453" s="1" t="s">
        <v>12</v>
      </c>
      <c r="J1453" s="1">
        <v>415</v>
      </c>
      <c r="K1453" s="1" t="s">
        <v>158</v>
      </c>
      <c r="L1453" s="1" t="s">
        <v>135</v>
      </c>
      <c r="M1453" s="1" t="s">
        <v>136</v>
      </c>
      <c r="N1453" s="1">
        <v>97</v>
      </c>
      <c r="O1453" s="1" t="s">
        <v>146</v>
      </c>
      <c r="P1453" s="1" t="s">
        <v>143</v>
      </c>
      <c r="Q1453" s="1">
        <v>156</v>
      </c>
      <c r="R1453" s="1" t="s">
        <v>225</v>
      </c>
      <c r="S1453" s="1"/>
      <c r="T1453" s="1"/>
      <c r="U1453" s="33" t="b">
        <f>COUNTIF(Table911[Número de paciente:],Table911[[#This Row],[Número de paciente:]])&gt;1</f>
        <v>1</v>
      </c>
    </row>
    <row r="1454" spans="1:21" x14ac:dyDescent="0.2">
      <c r="A1454" s="1">
        <v>1614</v>
      </c>
      <c r="B1454" s="2">
        <v>44349.453351099539</v>
      </c>
      <c r="C1454" s="1">
        <v>3000194986</v>
      </c>
      <c r="D1454" s="1">
        <v>2002601324</v>
      </c>
      <c r="E1454" s="24">
        <v>20637</v>
      </c>
      <c r="F1454" s="24">
        <v>44348</v>
      </c>
      <c r="G1454" s="1">
        <v>64</v>
      </c>
      <c r="H1454" s="1" t="s">
        <v>88</v>
      </c>
      <c r="I1454" s="1" t="s">
        <v>12</v>
      </c>
      <c r="J1454" s="1">
        <v>412</v>
      </c>
      <c r="K1454" s="1" t="s">
        <v>134</v>
      </c>
      <c r="L1454" s="1" t="s">
        <v>135</v>
      </c>
      <c r="M1454" s="1" t="s">
        <v>136</v>
      </c>
      <c r="N1454" s="1">
        <v>79</v>
      </c>
      <c r="O1454" s="1" t="s">
        <v>146</v>
      </c>
      <c r="P1454" s="1" t="s">
        <v>193</v>
      </c>
      <c r="Q1454" s="1">
        <v>171</v>
      </c>
      <c r="R1454" s="1" t="s">
        <v>225</v>
      </c>
      <c r="S1454" s="1"/>
      <c r="T1454" s="1"/>
      <c r="U1454" s="33" t="b">
        <f>COUNTIF(Table911[Número de paciente:],Table911[[#This Row],[Número de paciente:]])&gt;1</f>
        <v>0</v>
      </c>
    </row>
    <row r="1455" spans="1:21" x14ac:dyDescent="0.2">
      <c r="A1455" s="1">
        <v>1615</v>
      </c>
      <c r="B1455" s="2">
        <v>44349.463776701392</v>
      </c>
      <c r="C1455" s="1">
        <v>4000349101</v>
      </c>
      <c r="D1455" s="1">
        <v>2002600814</v>
      </c>
      <c r="E1455" s="24" t="s">
        <v>266</v>
      </c>
      <c r="F1455" s="24">
        <v>44347</v>
      </c>
      <c r="G1455" s="1">
        <v>82</v>
      </c>
      <c r="H1455" s="1" t="s">
        <v>90</v>
      </c>
      <c r="I1455" s="1" t="s">
        <v>12</v>
      </c>
      <c r="J1455" s="1">
        <v>414</v>
      </c>
      <c r="K1455" s="1" t="s">
        <v>153</v>
      </c>
      <c r="L1455" s="1" t="s">
        <v>135</v>
      </c>
      <c r="M1455" s="1" t="s">
        <v>136</v>
      </c>
      <c r="N1455" s="1">
        <v>64</v>
      </c>
      <c r="O1455" s="1" t="s">
        <v>177</v>
      </c>
      <c r="P1455" s="1" t="s">
        <v>150</v>
      </c>
      <c r="Q1455" s="1">
        <v>157</v>
      </c>
      <c r="R1455" s="1" t="s">
        <v>225</v>
      </c>
      <c r="S1455" s="1"/>
      <c r="T1455" s="1"/>
      <c r="U1455" s="33" t="b">
        <f>COUNTIF(Table911[Número de paciente:],Table911[[#This Row],[Número de paciente:]])&gt;1</f>
        <v>1</v>
      </c>
    </row>
    <row r="1456" spans="1:21" x14ac:dyDescent="0.2">
      <c r="A1456" s="1">
        <v>1616</v>
      </c>
      <c r="B1456" s="2">
        <v>44349.558650150459</v>
      </c>
      <c r="C1456" s="1">
        <v>4000589128</v>
      </c>
      <c r="D1456" s="1">
        <v>2002601423</v>
      </c>
      <c r="E1456" s="24">
        <v>26258</v>
      </c>
      <c r="F1456" s="24">
        <v>44348</v>
      </c>
      <c r="G1456" s="1">
        <v>49</v>
      </c>
      <c r="H1456" s="1" t="s">
        <v>88</v>
      </c>
      <c r="I1456" s="1" t="s">
        <v>57</v>
      </c>
      <c r="J1456" s="1">
        <v>420</v>
      </c>
      <c r="K1456" s="1" t="s">
        <v>134</v>
      </c>
      <c r="L1456" s="1" t="s">
        <v>135</v>
      </c>
      <c r="M1456" s="1" t="s">
        <v>136</v>
      </c>
      <c r="N1456" s="1">
        <v>90</v>
      </c>
      <c r="Q1456" s="1">
        <v>178</v>
      </c>
      <c r="R1456" s="1" t="s">
        <v>225</v>
      </c>
      <c r="S1456" s="1"/>
      <c r="T1456" s="1"/>
      <c r="U1456" s="33" t="b">
        <f>COUNTIF(Table911[Número de paciente:],Table911[[#This Row],[Número de paciente:]])&gt;1</f>
        <v>0</v>
      </c>
    </row>
    <row r="1457" spans="1:21" x14ac:dyDescent="0.2">
      <c r="A1457" s="1">
        <v>1617</v>
      </c>
      <c r="B1457" s="2">
        <v>44349.560435868058</v>
      </c>
      <c r="C1457" s="1">
        <v>4000097859</v>
      </c>
      <c r="D1457" s="1">
        <v>2002601756</v>
      </c>
      <c r="E1457" s="24">
        <v>19987</v>
      </c>
      <c r="F1457" s="24">
        <v>44348</v>
      </c>
      <c r="G1457" s="1">
        <v>66</v>
      </c>
      <c r="H1457" s="1" t="s">
        <v>90</v>
      </c>
      <c r="I1457" s="1" t="s">
        <v>57</v>
      </c>
      <c r="J1457" s="1">
        <v>419</v>
      </c>
      <c r="K1457" s="1" t="s">
        <v>158</v>
      </c>
      <c r="L1457" s="1" t="s">
        <v>267</v>
      </c>
      <c r="M1457" s="1" t="s">
        <v>136</v>
      </c>
      <c r="N1457" s="1">
        <v>90</v>
      </c>
      <c r="Q1457" s="1">
        <v>165</v>
      </c>
      <c r="R1457" s="1" t="s">
        <v>225</v>
      </c>
      <c r="S1457" s="1"/>
      <c r="T1457" s="1"/>
      <c r="U1457" s="33" t="b">
        <f>COUNTIF(Table911[Número de paciente:],Table911[[#This Row],[Número de paciente:]])&gt;1</f>
        <v>0</v>
      </c>
    </row>
    <row r="1458" spans="1:21" x14ac:dyDescent="0.2">
      <c r="A1458" s="1">
        <v>1618</v>
      </c>
      <c r="B1458" s="2">
        <v>44349.562638657408</v>
      </c>
      <c r="C1458" s="1">
        <v>4000703145</v>
      </c>
      <c r="D1458" s="1">
        <v>2002601310</v>
      </c>
      <c r="E1458" s="24">
        <v>33298</v>
      </c>
      <c r="F1458" s="24">
        <v>44348</v>
      </c>
      <c r="G1458" s="1">
        <v>30</v>
      </c>
      <c r="H1458" s="1" t="s">
        <v>88</v>
      </c>
      <c r="I1458" s="1" t="s">
        <v>57</v>
      </c>
      <c r="J1458" s="1">
        <v>417</v>
      </c>
      <c r="K1458" s="1" t="s">
        <v>134</v>
      </c>
      <c r="L1458" s="1" t="s">
        <v>135</v>
      </c>
      <c r="M1458" s="1" t="s">
        <v>136</v>
      </c>
      <c r="N1458" s="1">
        <v>92</v>
      </c>
      <c r="Q1458" s="1">
        <v>174</v>
      </c>
      <c r="R1458" s="1" t="s">
        <v>225</v>
      </c>
      <c r="S1458" s="1"/>
      <c r="T1458" s="1"/>
      <c r="U1458" s="33" t="b">
        <f>COUNTIF(Table911[Número de paciente:],Table911[[#This Row],[Número de paciente:]])&gt;1</f>
        <v>0</v>
      </c>
    </row>
    <row r="1459" spans="1:21" x14ac:dyDescent="0.2">
      <c r="A1459" s="1">
        <v>1619</v>
      </c>
      <c r="B1459" s="2">
        <v>44349.630480648149</v>
      </c>
      <c r="C1459" s="1">
        <v>4000468639</v>
      </c>
      <c r="D1459" s="1">
        <v>2002600797</v>
      </c>
      <c r="E1459" s="24">
        <v>15267</v>
      </c>
      <c r="F1459" s="24">
        <v>44348</v>
      </c>
      <c r="G1459" s="1">
        <v>79</v>
      </c>
      <c r="H1459" s="1" t="s">
        <v>88</v>
      </c>
      <c r="I1459" s="1" t="s">
        <v>17</v>
      </c>
      <c r="J1459" s="1">
        <v>315</v>
      </c>
      <c r="K1459" s="1" t="s">
        <v>134</v>
      </c>
      <c r="L1459" s="1" t="s">
        <v>135</v>
      </c>
      <c r="M1459" s="1" t="s">
        <v>136</v>
      </c>
      <c r="N1459" s="1">
        <v>119</v>
      </c>
      <c r="Q1459" s="1">
        <v>185</v>
      </c>
      <c r="R1459" s="1" t="s">
        <v>225</v>
      </c>
      <c r="S1459" s="1"/>
      <c r="T1459" s="1"/>
      <c r="U1459" s="33" t="b">
        <f>COUNTIF(Table911[Número de paciente:],Table911[[#This Row],[Número de paciente:]])&gt;1</f>
        <v>0</v>
      </c>
    </row>
    <row r="1460" spans="1:21" x14ac:dyDescent="0.2">
      <c r="A1460" s="1">
        <v>1620</v>
      </c>
      <c r="B1460" s="2">
        <v>44349.681277928241</v>
      </c>
      <c r="C1460" s="1">
        <v>4000461611</v>
      </c>
      <c r="D1460" s="1">
        <v>2002601849</v>
      </c>
      <c r="E1460" s="24">
        <v>35343</v>
      </c>
      <c r="F1460" s="24">
        <v>44348</v>
      </c>
      <c r="G1460" s="1">
        <v>24</v>
      </c>
      <c r="H1460" s="1" t="s">
        <v>88</v>
      </c>
      <c r="I1460" s="1" t="s">
        <v>58</v>
      </c>
      <c r="J1460" s="1">
        <v>340</v>
      </c>
      <c r="K1460" s="1" t="s">
        <v>144</v>
      </c>
      <c r="L1460" s="1" t="s">
        <v>135</v>
      </c>
      <c r="M1460" s="1" t="s">
        <v>136</v>
      </c>
      <c r="N1460" s="1">
        <v>69</v>
      </c>
      <c r="Q1460" s="1">
        <v>175</v>
      </c>
      <c r="R1460" s="1" t="s">
        <v>225</v>
      </c>
      <c r="S1460" s="1"/>
      <c r="T1460" s="1"/>
      <c r="U1460" s="33" t="b">
        <f>COUNTIF(Table911[Número de paciente:],Table911[[#This Row],[Número de paciente:]])&gt;1</f>
        <v>0</v>
      </c>
    </row>
    <row r="1461" spans="1:21" x14ac:dyDescent="0.2">
      <c r="A1461" s="1">
        <v>1621</v>
      </c>
      <c r="B1461" s="2">
        <v>44349.686148229172</v>
      </c>
      <c r="C1461" s="1">
        <v>4000616901</v>
      </c>
      <c r="D1461" s="1">
        <v>2002602528</v>
      </c>
      <c r="E1461" s="24">
        <v>30570</v>
      </c>
      <c r="F1461" s="24">
        <v>44349</v>
      </c>
      <c r="G1461" s="1">
        <v>37</v>
      </c>
      <c r="H1461" s="1" t="s">
        <v>88</v>
      </c>
      <c r="I1461" s="1" t="s">
        <v>58</v>
      </c>
      <c r="J1461" s="1">
        <v>349</v>
      </c>
      <c r="K1461" s="1" t="s">
        <v>134</v>
      </c>
      <c r="L1461" s="1" t="s">
        <v>135</v>
      </c>
      <c r="M1461" s="1" t="s">
        <v>136</v>
      </c>
      <c r="N1461" s="1">
        <v>95</v>
      </c>
      <c r="Q1461" s="1">
        <v>183</v>
      </c>
      <c r="R1461" s="1" t="s">
        <v>225</v>
      </c>
      <c r="S1461" s="1"/>
      <c r="T1461" s="1"/>
      <c r="U1461" s="33" t="b">
        <f>COUNTIF(Table911[Número de paciente:],Table911[[#This Row],[Número de paciente:]])&gt;1</f>
        <v>0</v>
      </c>
    </row>
    <row r="1462" spans="1:21" x14ac:dyDescent="0.2">
      <c r="A1462" s="1">
        <v>1622</v>
      </c>
      <c r="B1462" s="2">
        <v>44350.390826469906</v>
      </c>
      <c r="C1462" s="1">
        <v>4000643578</v>
      </c>
      <c r="D1462" s="1">
        <v>2002602923</v>
      </c>
      <c r="E1462" s="24">
        <v>22928</v>
      </c>
      <c r="F1462" s="24">
        <v>44350</v>
      </c>
      <c r="G1462" s="1">
        <v>58</v>
      </c>
      <c r="H1462" s="1" t="s">
        <v>90</v>
      </c>
      <c r="I1462" s="1" t="s">
        <v>14</v>
      </c>
      <c r="J1462" s="1">
        <v>347</v>
      </c>
      <c r="K1462" s="1" t="s">
        <v>134</v>
      </c>
      <c r="L1462" s="1" t="s">
        <v>135</v>
      </c>
      <c r="M1462" s="1" t="s">
        <v>136</v>
      </c>
      <c r="N1462" s="1"/>
      <c r="P1462" s="1" t="s">
        <v>256</v>
      </c>
      <c r="Q1462" s="1"/>
      <c r="R1462" s="1" t="s">
        <v>225</v>
      </c>
      <c r="S1462" s="1"/>
      <c r="T1462" s="1"/>
      <c r="U1462" s="33" t="b">
        <f>COUNTIF(Table911[Número de paciente:],Table911[[#This Row],[Número de paciente:]])&gt;1</f>
        <v>1</v>
      </c>
    </row>
    <row r="1463" spans="1:21" x14ac:dyDescent="0.2">
      <c r="A1463" s="1">
        <v>1623</v>
      </c>
      <c r="B1463" s="2">
        <v>44350.392512650462</v>
      </c>
      <c r="C1463" s="1">
        <v>4000514949</v>
      </c>
      <c r="D1463" s="1">
        <v>2002602902</v>
      </c>
      <c r="E1463" s="24">
        <v>32727</v>
      </c>
      <c r="F1463" s="24">
        <v>44349</v>
      </c>
      <c r="G1463" s="1">
        <v>31</v>
      </c>
      <c r="H1463" s="1" t="s">
        <v>88</v>
      </c>
      <c r="I1463" s="1" t="s">
        <v>9</v>
      </c>
      <c r="J1463" s="1">
        <v>303</v>
      </c>
      <c r="K1463" s="1" t="s">
        <v>134</v>
      </c>
      <c r="L1463" s="1" t="s">
        <v>135</v>
      </c>
      <c r="M1463" s="1" t="s">
        <v>136</v>
      </c>
      <c r="N1463" s="1">
        <v>86</v>
      </c>
      <c r="Q1463" s="1">
        <v>161</v>
      </c>
      <c r="R1463" s="1" t="s">
        <v>225</v>
      </c>
      <c r="S1463" s="1"/>
      <c r="T1463" s="1"/>
      <c r="U1463" s="33" t="b">
        <f>COUNTIF(Table911[Número de paciente:],Table911[[#This Row],[Número de paciente:]])&gt;1</f>
        <v>1</v>
      </c>
    </row>
    <row r="1464" spans="1:21" x14ac:dyDescent="0.2">
      <c r="A1464" s="1">
        <v>1624</v>
      </c>
      <c r="B1464" s="2">
        <v>44350.424627615736</v>
      </c>
      <c r="C1464" s="1">
        <v>4000703428</v>
      </c>
      <c r="D1464" s="1">
        <v>2002602630</v>
      </c>
      <c r="E1464" s="24">
        <v>30459</v>
      </c>
      <c r="F1464" s="24">
        <v>44349</v>
      </c>
      <c r="G1464" s="1">
        <v>38</v>
      </c>
      <c r="H1464" s="1" t="s">
        <v>88</v>
      </c>
      <c r="I1464" s="1" t="s">
        <v>233</v>
      </c>
      <c r="J1464" s="1">
        <v>832</v>
      </c>
      <c r="K1464" s="1" t="s">
        <v>134</v>
      </c>
      <c r="L1464" s="1" t="s">
        <v>171</v>
      </c>
      <c r="M1464" s="1" t="s">
        <v>136</v>
      </c>
      <c r="N1464" s="1">
        <v>110</v>
      </c>
      <c r="Q1464" s="1">
        <v>176</v>
      </c>
      <c r="R1464" s="1" t="s">
        <v>226</v>
      </c>
      <c r="S1464" s="1"/>
      <c r="T1464" s="1"/>
      <c r="U1464" s="33" t="b">
        <f>COUNTIF(Table911[Número de paciente:],Table911[[#This Row],[Número de paciente:]])&gt;1</f>
        <v>0</v>
      </c>
    </row>
    <row r="1465" spans="1:21" x14ac:dyDescent="0.2">
      <c r="A1465" s="1">
        <v>1625</v>
      </c>
      <c r="B1465" s="2">
        <v>44350.426957870368</v>
      </c>
      <c r="C1465" s="1">
        <v>4000703464</v>
      </c>
      <c r="D1465" s="1">
        <v>2002602730</v>
      </c>
      <c r="E1465" s="24">
        <v>32671</v>
      </c>
      <c r="F1465" s="24">
        <v>44349</v>
      </c>
      <c r="G1465" s="1">
        <v>31</v>
      </c>
      <c r="H1465" s="1" t="s">
        <v>88</v>
      </c>
      <c r="I1465" s="1" t="s">
        <v>233</v>
      </c>
      <c r="J1465" s="1">
        <v>833</v>
      </c>
      <c r="K1465" s="1" t="s">
        <v>134</v>
      </c>
      <c r="L1465" s="1" t="s">
        <v>135</v>
      </c>
      <c r="M1465" s="1" t="s">
        <v>136</v>
      </c>
      <c r="N1465" s="1">
        <v>97</v>
      </c>
      <c r="O1465" s="1" t="s">
        <v>146</v>
      </c>
      <c r="Q1465" s="1">
        <v>179</v>
      </c>
      <c r="R1465" s="1" t="s">
        <v>226</v>
      </c>
      <c r="S1465" s="1"/>
      <c r="T1465" s="1"/>
      <c r="U1465" s="33" t="b">
        <f>COUNTIF(Table911[Número de paciente:],Table911[[#This Row],[Número de paciente:]])&gt;1</f>
        <v>0</v>
      </c>
    </row>
    <row r="1466" spans="1:21" x14ac:dyDescent="0.2">
      <c r="A1466" s="1">
        <v>1626</v>
      </c>
      <c r="B1466" s="2">
        <v>44350.43269509259</v>
      </c>
      <c r="C1466" s="1">
        <v>4000349101</v>
      </c>
      <c r="D1466" s="1">
        <v>2002600814</v>
      </c>
      <c r="E1466" s="24" t="s">
        <v>266</v>
      </c>
      <c r="F1466" s="24">
        <v>44347</v>
      </c>
      <c r="G1466" s="1">
        <v>82</v>
      </c>
      <c r="H1466" s="1" t="s">
        <v>90</v>
      </c>
      <c r="I1466" s="1" t="s">
        <v>12</v>
      </c>
      <c r="J1466" s="1">
        <v>414</v>
      </c>
      <c r="K1466" s="1" t="s">
        <v>153</v>
      </c>
      <c r="L1466" s="1" t="s">
        <v>135</v>
      </c>
      <c r="M1466" s="1" t="s">
        <v>136</v>
      </c>
      <c r="N1466" s="1">
        <v>64</v>
      </c>
      <c r="O1466" s="1" t="s">
        <v>177</v>
      </c>
      <c r="P1466" s="1" t="s">
        <v>150</v>
      </c>
      <c r="Q1466" s="1">
        <v>157</v>
      </c>
      <c r="R1466" s="1" t="s">
        <v>225</v>
      </c>
      <c r="S1466" s="1"/>
      <c r="T1466" s="1"/>
      <c r="U1466" s="33" t="b">
        <f>COUNTIF(Table911[Número de paciente:],Table911[[#This Row],[Número de paciente:]])&gt;1</f>
        <v>1</v>
      </c>
    </row>
    <row r="1467" spans="1:21" x14ac:dyDescent="0.2">
      <c r="A1467" s="1">
        <v>1627</v>
      </c>
      <c r="B1467" s="2">
        <v>44350.500812071754</v>
      </c>
      <c r="C1467" s="1">
        <v>4000385280</v>
      </c>
      <c r="D1467" s="1">
        <v>2002602903</v>
      </c>
      <c r="E1467" s="24">
        <v>27322</v>
      </c>
      <c r="F1467" s="24">
        <v>44349</v>
      </c>
      <c r="G1467" s="1">
        <v>46</v>
      </c>
      <c r="H1467" s="1" t="s">
        <v>90</v>
      </c>
      <c r="I1467" s="1" t="s">
        <v>9</v>
      </c>
      <c r="J1467" s="1">
        <v>306</v>
      </c>
      <c r="K1467" s="1" t="s">
        <v>134</v>
      </c>
      <c r="L1467" s="1" t="s">
        <v>171</v>
      </c>
      <c r="M1467" s="1" t="s">
        <v>136</v>
      </c>
      <c r="N1467" s="1">
        <v>72</v>
      </c>
      <c r="Q1467" s="1">
        <v>155</v>
      </c>
      <c r="R1467" s="1" t="s">
        <v>225</v>
      </c>
      <c r="S1467" s="1"/>
      <c r="T1467" s="1"/>
      <c r="U1467" s="33" t="b">
        <f>COUNTIF(Table911[Número de paciente:],Table911[[#This Row],[Número de paciente:]])&gt;1</f>
        <v>0</v>
      </c>
    </row>
    <row r="1468" spans="1:21" x14ac:dyDescent="0.2">
      <c r="A1468" s="1">
        <v>1628</v>
      </c>
      <c r="B1468" s="2">
        <v>44350.644297870371</v>
      </c>
      <c r="C1468" s="1">
        <v>4000703545</v>
      </c>
      <c r="D1468" s="1">
        <v>2002602926</v>
      </c>
      <c r="E1468" s="24">
        <v>30072</v>
      </c>
      <c r="F1468" s="24">
        <v>44350</v>
      </c>
      <c r="G1468" s="1">
        <v>39</v>
      </c>
      <c r="H1468" s="1" t="s">
        <v>90</v>
      </c>
      <c r="I1468" s="1" t="s">
        <v>57</v>
      </c>
      <c r="J1468" s="1">
        <v>418</v>
      </c>
      <c r="K1468" s="1" t="s">
        <v>134</v>
      </c>
      <c r="L1468" s="1" t="s">
        <v>135</v>
      </c>
      <c r="M1468" s="1" t="s">
        <v>165</v>
      </c>
      <c r="N1468" s="1">
        <v>109</v>
      </c>
      <c r="Q1468" s="1">
        <v>173</v>
      </c>
      <c r="R1468" s="1" t="s">
        <v>225</v>
      </c>
      <c r="S1468" s="1"/>
      <c r="T1468" s="1"/>
      <c r="U1468" s="33" t="b">
        <f>COUNTIF(Table911[Número de paciente:],Table911[[#This Row],[Número de paciente:]])&gt;1</f>
        <v>0</v>
      </c>
    </row>
    <row r="1469" spans="1:21" x14ac:dyDescent="0.2">
      <c r="A1469" s="1">
        <v>1629</v>
      </c>
      <c r="B1469" s="2">
        <v>44350.646306053241</v>
      </c>
      <c r="C1469" s="1">
        <v>4000280350</v>
      </c>
      <c r="D1469" s="1">
        <v>2002602915</v>
      </c>
      <c r="E1469" s="24">
        <v>21887</v>
      </c>
      <c r="F1469" s="24">
        <v>44349</v>
      </c>
      <c r="G1469" s="1">
        <v>61</v>
      </c>
      <c r="H1469" s="1" t="s">
        <v>90</v>
      </c>
      <c r="I1469" s="1" t="s">
        <v>17</v>
      </c>
      <c r="J1469" s="1">
        <v>312</v>
      </c>
      <c r="K1469" s="1" t="s">
        <v>134</v>
      </c>
      <c r="L1469" s="1" t="s">
        <v>135</v>
      </c>
      <c r="M1469" s="1" t="s">
        <v>136</v>
      </c>
      <c r="N1469" s="1">
        <v>75</v>
      </c>
      <c r="Q1469" s="1">
        <v>160</v>
      </c>
      <c r="R1469" s="1" t="s">
        <v>225</v>
      </c>
      <c r="S1469" s="1"/>
      <c r="T1469" s="1"/>
      <c r="U1469" s="33" t="b">
        <f>COUNTIF(Table911[Número de paciente:],Table911[[#This Row],[Número de paciente:]])&gt;1</f>
        <v>0</v>
      </c>
    </row>
    <row r="1470" spans="1:21" x14ac:dyDescent="0.2">
      <c r="A1470" s="1">
        <v>1630</v>
      </c>
      <c r="B1470" s="2">
        <v>44351.391521620375</v>
      </c>
      <c r="C1470" s="1">
        <v>4000615099</v>
      </c>
      <c r="D1470" s="1">
        <v>2002603665</v>
      </c>
      <c r="E1470" s="24">
        <v>12904</v>
      </c>
      <c r="F1470" s="24">
        <v>44350</v>
      </c>
      <c r="G1470" s="1">
        <v>86</v>
      </c>
      <c r="H1470" s="1" t="s">
        <v>88</v>
      </c>
      <c r="I1470" s="1" t="s">
        <v>14</v>
      </c>
      <c r="J1470" s="1">
        <v>341</v>
      </c>
      <c r="K1470" s="1" t="s">
        <v>134</v>
      </c>
      <c r="L1470" s="1" t="s">
        <v>135</v>
      </c>
      <c r="M1470" s="1" t="s">
        <v>136</v>
      </c>
      <c r="N1470" s="1">
        <v>60</v>
      </c>
      <c r="O1470" s="1" t="s">
        <v>177</v>
      </c>
      <c r="P1470" s="1" t="s">
        <v>140</v>
      </c>
      <c r="Q1470" s="1">
        <v>156</v>
      </c>
      <c r="R1470" s="1" t="s">
        <v>225</v>
      </c>
      <c r="S1470" s="1"/>
      <c r="T1470" s="1"/>
      <c r="U1470" s="33" t="b">
        <f>COUNTIF(Table911[Número de paciente:],Table911[[#This Row],[Número de paciente:]])&gt;1</f>
        <v>1</v>
      </c>
    </row>
    <row r="1471" spans="1:21" x14ac:dyDescent="0.2">
      <c r="A1471" s="1">
        <v>1631</v>
      </c>
      <c r="B1471" s="2">
        <v>44351.395454212965</v>
      </c>
      <c r="C1471" s="1">
        <v>4000703711</v>
      </c>
      <c r="D1471" s="1">
        <v>2002603681</v>
      </c>
      <c r="E1471" s="24">
        <v>22024</v>
      </c>
      <c r="F1471" s="24">
        <v>44350</v>
      </c>
      <c r="G1471" s="1">
        <v>61</v>
      </c>
      <c r="H1471" s="1" t="s">
        <v>90</v>
      </c>
      <c r="I1471" s="1" t="s">
        <v>9</v>
      </c>
      <c r="J1471" s="1">
        <v>304</v>
      </c>
      <c r="K1471" s="1" t="s">
        <v>134</v>
      </c>
      <c r="L1471" s="1" t="s">
        <v>141</v>
      </c>
      <c r="M1471" s="1" t="s">
        <v>165</v>
      </c>
      <c r="N1471" s="1">
        <v>72</v>
      </c>
      <c r="Q1471" s="1">
        <v>157</v>
      </c>
      <c r="R1471" s="1" t="s">
        <v>225</v>
      </c>
      <c r="S1471" s="1"/>
      <c r="T1471" s="1"/>
      <c r="U1471" s="33" t="b">
        <f>COUNTIF(Table911[Número de paciente:],Table911[[#This Row],[Número de paciente:]])&gt;1</f>
        <v>0</v>
      </c>
    </row>
    <row r="1472" spans="1:21" x14ac:dyDescent="0.2">
      <c r="A1472" s="1">
        <v>1632</v>
      </c>
      <c r="B1472" s="2">
        <v>44351.415425694446</v>
      </c>
      <c r="C1472" s="1">
        <v>4000569369</v>
      </c>
      <c r="D1472" s="1">
        <v>2002603669</v>
      </c>
      <c r="E1472" s="24">
        <v>27286</v>
      </c>
      <c r="F1472" s="24">
        <v>44319</v>
      </c>
      <c r="G1472" s="1">
        <v>46</v>
      </c>
      <c r="H1472" s="1" t="s">
        <v>88</v>
      </c>
      <c r="I1472" s="1" t="s">
        <v>240</v>
      </c>
      <c r="J1472" s="1">
        <v>842</v>
      </c>
      <c r="K1472" s="1" t="s">
        <v>134</v>
      </c>
      <c r="L1472" s="1" t="s">
        <v>135</v>
      </c>
      <c r="M1472" s="1" t="s">
        <v>136</v>
      </c>
      <c r="N1472" s="1"/>
      <c r="Q1472" s="1"/>
      <c r="R1472" s="1" t="s">
        <v>226</v>
      </c>
      <c r="S1472" s="1"/>
      <c r="T1472" s="1"/>
      <c r="U1472" s="33" t="b">
        <f>COUNTIF(Table911[Número de paciente:],Table911[[#This Row],[Número de paciente:]])&gt;1</f>
        <v>0</v>
      </c>
    </row>
    <row r="1473" spans="1:21" x14ac:dyDescent="0.2">
      <c r="A1473" s="1">
        <v>1633</v>
      </c>
      <c r="B1473" s="2">
        <v>44351.420664803241</v>
      </c>
      <c r="C1473" s="1">
        <v>3000126829</v>
      </c>
      <c r="D1473" s="1">
        <v>2002603647</v>
      </c>
      <c r="E1473" s="24">
        <v>31797</v>
      </c>
      <c r="F1473" s="24">
        <v>44350</v>
      </c>
      <c r="G1473" s="1">
        <v>34</v>
      </c>
      <c r="H1473" s="1" t="s">
        <v>88</v>
      </c>
      <c r="I1473" s="1" t="s">
        <v>9</v>
      </c>
      <c r="J1473" s="1">
        <v>307</v>
      </c>
      <c r="K1473" s="1" t="s">
        <v>144</v>
      </c>
      <c r="L1473" s="1" t="s">
        <v>135</v>
      </c>
      <c r="M1473" s="1" t="s">
        <v>136</v>
      </c>
      <c r="N1473" s="1">
        <v>128</v>
      </c>
      <c r="Q1473" s="1">
        <v>158</v>
      </c>
      <c r="R1473" s="1" t="s">
        <v>225</v>
      </c>
      <c r="S1473" s="1"/>
      <c r="T1473" s="1"/>
      <c r="U1473" s="33" t="b">
        <f>COUNTIF(Table911[Número de paciente:],Table911[[#This Row],[Número de paciente:]])&gt;1</f>
        <v>1</v>
      </c>
    </row>
    <row r="1474" spans="1:21" x14ac:dyDescent="0.2">
      <c r="A1474" s="1">
        <v>1634</v>
      </c>
      <c r="B1474" s="2">
        <v>44351.425294050925</v>
      </c>
      <c r="C1474" s="1">
        <v>4000352687</v>
      </c>
      <c r="D1474" s="1">
        <v>2002603113</v>
      </c>
      <c r="E1474" s="24">
        <v>21450</v>
      </c>
      <c r="F1474" s="24">
        <v>44350</v>
      </c>
      <c r="G1474" s="1">
        <v>62</v>
      </c>
      <c r="H1474" s="1" t="s">
        <v>90</v>
      </c>
      <c r="I1474" s="1" t="s">
        <v>12</v>
      </c>
      <c r="J1474" s="1">
        <v>414</v>
      </c>
      <c r="K1474" s="1" t="s">
        <v>134</v>
      </c>
      <c r="L1474" s="1" t="s">
        <v>171</v>
      </c>
      <c r="M1474" s="1" t="s">
        <v>136</v>
      </c>
      <c r="N1474" s="1">
        <v>67</v>
      </c>
      <c r="O1474" s="1" t="s">
        <v>138</v>
      </c>
      <c r="P1474" s="1" t="s">
        <v>151</v>
      </c>
      <c r="Q1474" s="1">
        <v>162</v>
      </c>
      <c r="R1474" s="1" t="s">
        <v>225</v>
      </c>
      <c r="S1474" s="1"/>
      <c r="T1474" s="1"/>
      <c r="U1474" s="33" t="b">
        <f>COUNTIF(Table911[Número de paciente:],Table911[[#This Row],[Número de paciente:]])&gt;1</f>
        <v>0</v>
      </c>
    </row>
    <row r="1475" spans="1:21" x14ac:dyDescent="0.2">
      <c r="A1475" s="1">
        <v>1635</v>
      </c>
      <c r="B1475" s="2">
        <v>44351.486108877318</v>
      </c>
      <c r="C1475" s="1">
        <v>4000452094</v>
      </c>
      <c r="D1475" s="1">
        <v>2002603519</v>
      </c>
      <c r="E1475" s="24">
        <v>23017</v>
      </c>
      <c r="F1475" s="24">
        <v>44350</v>
      </c>
      <c r="G1475" s="1">
        <v>58</v>
      </c>
      <c r="H1475" s="1" t="s">
        <v>90</v>
      </c>
      <c r="I1475" s="1" t="s">
        <v>17</v>
      </c>
      <c r="J1475" s="1">
        <v>314</v>
      </c>
      <c r="K1475" s="1" t="s">
        <v>134</v>
      </c>
      <c r="L1475" s="1" t="s">
        <v>135</v>
      </c>
      <c r="M1475" s="1" t="s">
        <v>136</v>
      </c>
      <c r="N1475" s="1">
        <v>64</v>
      </c>
      <c r="Q1475" s="1">
        <v>159</v>
      </c>
      <c r="R1475" s="1" t="s">
        <v>225</v>
      </c>
      <c r="S1475" s="1"/>
      <c r="T1475" s="1"/>
      <c r="U1475" s="33" t="b">
        <f>COUNTIF(Table911[Número de paciente:],Table911[[#This Row],[Número de paciente:]])&gt;1</f>
        <v>0</v>
      </c>
    </row>
    <row r="1476" spans="1:21" x14ac:dyDescent="0.2">
      <c r="A1476" s="1">
        <v>1636</v>
      </c>
      <c r="B1476" s="2">
        <v>44351.527057569445</v>
      </c>
      <c r="C1476" s="1">
        <v>4000013751</v>
      </c>
      <c r="D1476" s="1">
        <v>2002603723</v>
      </c>
      <c r="E1476" s="24">
        <v>29158</v>
      </c>
      <c r="F1476" s="24">
        <v>44351</v>
      </c>
      <c r="G1476" s="1">
        <v>41</v>
      </c>
      <c r="H1476" s="1" t="s">
        <v>90</v>
      </c>
      <c r="I1476" s="1" t="s">
        <v>14</v>
      </c>
      <c r="J1476" s="1">
        <v>349</v>
      </c>
      <c r="K1476" s="1" t="s">
        <v>134</v>
      </c>
      <c r="L1476" s="1" t="s">
        <v>135</v>
      </c>
      <c r="M1476" s="1" t="s">
        <v>136</v>
      </c>
      <c r="N1476" s="1">
        <v>74</v>
      </c>
      <c r="O1476" s="1" t="s">
        <v>177</v>
      </c>
      <c r="Q1476" s="1">
        <v>160</v>
      </c>
      <c r="R1476" s="1" t="s">
        <v>225</v>
      </c>
      <c r="S1476" s="1"/>
      <c r="T1476" s="1"/>
      <c r="U1476" s="33" t="b">
        <f>COUNTIF(Table911[Número de paciente:],Table911[[#This Row],[Número de paciente:]])&gt;1</f>
        <v>0</v>
      </c>
    </row>
    <row r="1477" spans="1:21" x14ac:dyDescent="0.2">
      <c r="A1477" s="1">
        <v>1637</v>
      </c>
      <c r="B1477" s="2">
        <v>44351.613345300924</v>
      </c>
      <c r="C1477" s="1">
        <v>4000701992</v>
      </c>
      <c r="D1477" s="1">
        <v>2002597059</v>
      </c>
      <c r="E1477" s="24">
        <v>22416</v>
      </c>
      <c r="F1477" s="24">
        <v>44340</v>
      </c>
      <c r="G1477" s="1">
        <v>60</v>
      </c>
      <c r="H1477" s="1" t="s">
        <v>88</v>
      </c>
      <c r="I1477" s="1" t="s">
        <v>59</v>
      </c>
      <c r="J1477" s="1">
        <v>112</v>
      </c>
      <c r="K1477" s="1" t="s">
        <v>134</v>
      </c>
      <c r="L1477" s="1" t="s">
        <v>135</v>
      </c>
      <c r="M1477" s="1" t="s">
        <v>136</v>
      </c>
      <c r="N1477" s="1">
        <v>72</v>
      </c>
      <c r="Q1477" s="1">
        <v>1.62</v>
      </c>
      <c r="R1477" s="1" t="s">
        <v>225</v>
      </c>
      <c r="S1477" s="1"/>
      <c r="T1477" s="1"/>
      <c r="U1477" s="33" t="b">
        <f>COUNTIF(Table911[Número de paciente:],Table911[[#This Row],[Número de paciente:]])&gt;1</f>
        <v>1</v>
      </c>
    </row>
    <row r="1478" spans="1:21" x14ac:dyDescent="0.2">
      <c r="A1478" s="1">
        <v>1638</v>
      </c>
      <c r="B1478" s="2">
        <v>44351.628144120376</v>
      </c>
      <c r="C1478" s="1">
        <v>4000613506</v>
      </c>
      <c r="D1478" s="1">
        <v>2002603683</v>
      </c>
      <c r="E1478" s="24">
        <v>13019</v>
      </c>
      <c r="F1478" s="24">
        <v>44350</v>
      </c>
      <c r="G1478" s="1">
        <v>85</v>
      </c>
      <c r="H1478" s="1" t="s">
        <v>90</v>
      </c>
      <c r="I1478" s="1" t="s">
        <v>59</v>
      </c>
      <c r="J1478" s="1">
        <v>114</v>
      </c>
      <c r="K1478" s="1" t="s">
        <v>153</v>
      </c>
      <c r="L1478" s="1" t="s">
        <v>135</v>
      </c>
      <c r="M1478" s="1" t="s">
        <v>136</v>
      </c>
      <c r="N1478" s="1">
        <v>80</v>
      </c>
      <c r="Q1478" s="1">
        <v>1.55</v>
      </c>
      <c r="R1478" s="1" t="s">
        <v>225</v>
      </c>
      <c r="S1478" s="1"/>
      <c r="T1478" s="1"/>
      <c r="U1478" s="33" t="b">
        <f>COUNTIF(Table911[Número de paciente:],Table911[[#This Row],[Número de paciente:]])&gt;1</f>
        <v>0</v>
      </c>
    </row>
    <row r="1479" spans="1:21" x14ac:dyDescent="0.2">
      <c r="A1479" s="1">
        <v>1639</v>
      </c>
      <c r="B1479" s="2">
        <v>44351.658723067128</v>
      </c>
      <c r="C1479" s="1">
        <v>4000703584</v>
      </c>
      <c r="D1479" s="1">
        <v>2002603190</v>
      </c>
      <c r="E1479" s="24">
        <v>32857</v>
      </c>
      <c r="F1479" s="24">
        <v>44350</v>
      </c>
      <c r="G1479" s="1">
        <v>31</v>
      </c>
      <c r="H1479" s="1" t="s">
        <v>90</v>
      </c>
      <c r="I1479" s="1" t="s">
        <v>57</v>
      </c>
      <c r="J1479" s="1">
        <v>421</v>
      </c>
      <c r="K1479" s="1" t="s">
        <v>134</v>
      </c>
      <c r="L1479" s="1" t="s">
        <v>135</v>
      </c>
      <c r="M1479" s="1" t="s">
        <v>136</v>
      </c>
      <c r="N1479" s="1">
        <v>136</v>
      </c>
      <c r="Q1479" s="1">
        <v>168</v>
      </c>
      <c r="R1479" s="1" t="s">
        <v>225</v>
      </c>
      <c r="S1479" s="1"/>
      <c r="T1479" s="1"/>
      <c r="U1479" s="33" t="b">
        <f>COUNTIF(Table911[Número de paciente:],Table911[[#This Row],[Número de paciente:]])&gt;1</f>
        <v>0</v>
      </c>
    </row>
    <row r="1480" spans="1:21" x14ac:dyDescent="0.2">
      <c r="A1480" s="1">
        <v>1640</v>
      </c>
      <c r="B1480" s="2">
        <v>44351.679285648148</v>
      </c>
      <c r="C1480" s="1">
        <v>4000601576</v>
      </c>
      <c r="D1480" s="1">
        <v>2002603454</v>
      </c>
      <c r="E1480" s="24">
        <v>25742</v>
      </c>
      <c r="F1480" s="24">
        <v>44351</v>
      </c>
      <c r="G1480" s="1">
        <v>50</v>
      </c>
      <c r="H1480" s="1" t="s">
        <v>90</v>
      </c>
      <c r="I1480" s="1" t="s">
        <v>58</v>
      </c>
      <c r="J1480" s="1">
        <v>351</v>
      </c>
      <c r="K1480" s="1" t="s">
        <v>144</v>
      </c>
      <c r="L1480" s="1" t="s">
        <v>135</v>
      </c>
      <c r="M1480" s="1" t="s">
        <v>136</v>
      </c>
      <c r="N1480" s="1">
        <v>71</v>
      </c>
      <c r="Q1480" s="1">
        <v>165</v>
      </c>
      <c r="R1480" s="1" t="s">
        <v>225</v>
      </c>
      <c r="S1480" s="1"/>
      <c r="T1480" s="1"/>
      <c r="U1480" s="33" t="b">
        <f>COUNTIF(Table911[Número de paciente:],Table911[[#This Row],[Número de paciente:]])&gt;1</f>
        <v>0</v>
      </c>
    </row>
    <row r="1481" spans="1:21" x14ac:dyDescent="0.2">
      <c r="A1481" s="1">
        <v>1641</v>
      </c>
      <c r="B1481" s="2">
        <v>44351.748033483796</v>
      </c>
      <c r="C1481" s="1">
        <v>3000197050</v>
      </c>
      <c r="D1481" s="1">
        <v>2002604001</v>
      </c>
      <c r="E1481" s="24">
        <v>25686</v>
      </c>
      <c r="F1481" s="24">
        <v>44292</v>
      </c>
      <c r="G1481" s="1">
        <v>51</v>
      </c>
      <c r="H1481" s="1" t="s">
        <v>90</v>
      </c>
      <c r="I1481" s="1" t="s">
        <v>228</v>
      </c>
      <c r="J1481" s="1">
        <v>845</v>
      </c>
      <c r="K1481" s="1" t="s">
        <v>134</v>
      </c>
      <c r="L1481" s="1" t="s">
        <v>171</v>
      </c>
      <c r="M1481" s="1" t="s">
        <v>136</v>
      </c>
      <c r="N1481" s="1">
        <v>54</v>
      </c>
      <c r="O1481" s="1" t="s">
        <v>177</v>
      </c>
      <c r="P1481" s="1" t="s">
        <v>143</v>
      </c>
      <c r="Q1481" s="1">
        <v>155</v>
      </c>
      <c r="R1481" s="1" t="s">
        <v>226</v>
      </c>
      <c r="S1481" s="1"/>
      <c r="T1481" s="1"/>
      <c r="U1481" s="33" t="b">
        <f>COUNTIF(Table911[Número de paciente:],Table911[[#This Row],[Número de paciente:]])&gt;1</f>
        <v>0</v>
      </c>
    </row>
    <row r="1482" spans="1:21" x14ac:dyDescent="0.2">
      <c r="A1482" s="1">
        <v>1642</v>
      </c>
      <c r="B1482" s="2">
        <v>44352.669683749999</v>
      </c>
      <c r="C1482" s="1">
        <v>4000703859</v>
      </c>
      <c r="D1482" s="1">
        <v>2002604360</v>
      </c>
      <c r="E1482" s="24">
        <v>33888</v>
      </c>
      <c r="F1482" s="24">
        <v>44351</v>
      </c>
      <c r="G1482" s="1">
        <v>28</v>
      </c>
      <c r="H1482" s="1" t="s">
        <v>88</v>
      </c>
      <c r="I1482" s="1" t="s">
        <v>228</v>
      </c>
      <c r="J1482" s="1">
        <v>837</v>
      </c>
      <c r="K1482" s="1" t="s">
        <v>144</v>
      </c>
      <c r="L1482" s="1" t="s">
        <v>135</v>
      </c>
      <c r="M1482" s="1" t="s">
        <v>136</v>
      </c>
      <c r="N1482" s="1">
        <v>88</v>
      </c>
      <c r="O1482" s="1" t="s">
        <v>146</v>
      </c>
      <c r="P1482" s="1" t="s">
        <v>151</v>
      </c>
      <c r="Q1482" s="1">
        <v>182</v>
      </c>
      <c r="R1482" s="1" t="s">
        <v>226</v>
      </c>
      <c r="S1482" s="1"/>
      <c r="T1482" s="1"/>
      <c r="U1482" s="33" t="b">
        <f>COUNTIF(Table911[Número de paciente:],Table911[[#This Row],[Número de paciente:]])&gt;1</f>
        <v>0</v>
      </c>
    </row>
    <row r="1483" spans="1:21" x14ac:dyDescent="0.2">
      <c r="A1483" s="1">
        <v>1643</v>
      </c>
      <c r="B1483" s="2">
        <v>44352.676636504628</v>
      </c>
      <c r="C1483" s="1">
        <v>4000498897</v>
      </c>
      <c r="D1483" s="1">
        <v>2002604284</v>
      </c>
      <c r="E1483" s="24">
        <v>28047</v>
      </c>
      <c r="F1483" s="24">
        <v>44351</v>
      </c>
      <c r="G1483" s="1">
        <v>44</v>
      </c>
      <c r="H1483" s="1" t="s">
        <v>90</v>
      </c>
      <c r="I1483" s="1" t="s">
        <v>233</v>
      </c>
      <c r="J1483" s="1">
        <v>417</v>
      </c>
      <c r="K1483" s="1" t="s">
        <v>134</v>
      </c>
      <c r="L1483" s="1" t="s">
        <v>135</v>
      </c>
      <c r="M1483" s="1" t="s">
        <v>136</v>
      </c>
      <c r="N1483" s="1">
        <v>60</v>
      </c>
      <c r="Q1483" s="1">
        <v>160</v>
      </c>
      <c r="R1483" s="1" t="s">
        <v>226</v>
      </c>
      <c r="S1483" s="1"/>
      <c r="T1483" s="1"/>
      <c r="U1483" s="33" t="b">
        <f>COUNTIF(Table911[Número de paciente:],Table911[[#This Row],[Número de paciente:]])&gt;1</f>
        <v>1</v>
      </c>
    </row>
    <row r="1484" spans="1:21" x14ac:dyDescent="0.2">
      <c r="A1484" s="1">
        <v>1644</v>
      </c>
      <c r="B1484" s="2">
        <v>44352.67720917824</v>
      </c>
      <c r="C1484" s="1">
        <v>3000068445</v>
      </c>
      <c r="D1484" s="1">
        <v>2002604303</v>
      </c>
      <c r="E1484" s="24">
        <v>28336</v>
      </c>
      <c r="F1484" s="24">
        <v>44351</v>
      </c>
      <c r="G1484" s="1">
        <v>43</v>
      </c>
      <c r="H1484" s="1" t="s">
        <v>88</v>
      </c>
      <c r="I1484" s="1" t="s">
        <v>228</v>
      </c>
      <c r="J1484" s="1">
        <v>842</v>
      </c>
      <c r="K1484" s="1" t="s">
        <v>144</v>
      </c>
      <c r="L1484" s="1" t="s">
        <v>171</v>
      </c>
      <c r="M1484" s="1" t="s">
        <v>136</v>
      </c>
      <c r="N1484" s="1">
        <v>99.7</v>
      </c>
      <c r="O1484" s="1" t="s">
        <v>146</v>
      </c>
      <c r="P1484" s="1" t="s">
        <v>151</v>
      </c>
      <c r="Q1484" s="1">
        <v>175</v>
      </c>
      <c r="R1484" s="1" t="s">
        <v>226</v>
      </c>
      <c r="S1484" s="1"/>
      <c r="T1484" s="1"/>
      <c r="U1484" s="33" t="b">
        <f>COUNTIF(Table911[Número de paciente:],Table911[[#This Row],[Número de paciente:]])&gt;1</f>
        <v>0</v>
      </c>
    </row>
    <row r="1485" spans="1:21" x14ac:dyDescent="0.2">
      <c r="A1485" s="1">
        <v>1645</v>
      </c>
      <c r="B1485" s="2">
        <v>44352.785796655095</v>
      </c>
      <c r="C1485" s="1">
        <v>4000653781</v>
      </c>
      <c r="D1485" s="1">
        <v>2002604568</v>
      </c>
      <c r="E1485" s="24">
        <v>27300</v>
      </c>
      <c r="F1485" s="24">
        <v>44352</v>
      </c>
      <c r="G1485" s="1">
        <v>46</v>
      </c>
      <c r="H1485" s="1" t="s">
        <v>88</v>
      </c>
      <c r="I1485" s="1" t="s">
        <v>228</v>
      </c>
      <c r="J1485" s="1">
        <v>838</v>
      </c>
      <c r="K1485" s="1" t="s">
        <v>134</v>
      </c>
      <c r="L1485" s="1" t="s">
        <v>135</v>
      </c>
      <c r="M1485" s="1" t="s">
        <v>136</v>
      </c>
      <c r="N1485" s="1">
        <v>91</v>
      </c>
      <c r="O1485" s="1" t="s">
        <v>146</v>
      </c>
      <c r="P1485" s="1" t="s">
        <v>151</v>
      </c>
      <c r="Q1485" s="1">
        <v>177</v>
      </c>
      <c r="R1485" s="1" t="s">
        <v>226</v>
      </c>
      <c r="S1485" s="1"/>
      <c r="T1485" s="1"/>
      <c r="U1485" s="33" t="b">
        <f>COUNTIF(Table911[Número de paciente:],Table911[[#This Row],[Número de paciente:]])&gt;1</f>
        <v>0</v>
      </c>
    </row>
    <row r="1486" spans="1:21" x14ac:dyDescent="0.2">
      <c r="A1486" s="1">
        <v>1646</v>
      </c>
      <c r="B1486" s="2">
        <v>44354.399378437505</v>
      </c>
      <c r="C1486" s="1">
        <v>3000153973</v>
      </c>
      <c r="D1486" s="1">
        <v>2002605021</v>
      </c>
      <c r="E1486" s="24">
        <v>13059</v>
      </c>
      <c r="F1486" s="24">
        <v>44353</v>
      </c>
      <c r="G1486" s="1">
        <v>85</v>
      </c>
      <c r="H1486" s="1" t="s">
        <v>90</v>
      </c>
      <c r="I1486" s="1" t="s">
        <v>14</v>
      </c>
      <c r="J1486" s="1">
        <v>349</v>
      </c>
      <c r="K1486" s="1" t="s">
        <v>153</v>
      </c>
      <c r="L1486" s="1" t="s">
        <v>135</v>
      </c>
      <c r="M1486" s="1" t="s">
        <v>136</v>
      </c>
      <c r="N1486" s="1">
        <v>68</v>
      </c>
      <c r="O1486" s="1" t="s">
        <v>149</v>
      </c>
      <c r="Q1486" s="1">
        <v>155</v>
      </c>
      <c r="R1486" s="1" t="s">
        <v>225</v>
      </c>
      <c r="S1486" s="1" t="s">
        <v>268</v>
      </c>
      <c r="T1486" s="1"/>
      <c r="U1486" s="33" t="b">
        <f>COUNTIF(Table911[Número de paciente:],Table911[[#This Row],[Número de paciente:]])&gt;1</f>
        <v>1</v>
      </c>
    </row>
    <row r="1487" spans="1:21" x14ac:dyDescent="0.2">
      <c r="A1487" s="1">
        <v>1647</v>
      </c>
      <c r="B1487" s="2">
        <v>44354.40424856481</v>
      </c>
      <c r="C1487" s="1">
        <v>4000282145</v>
      </c>
      <c r="D1487" s="1">
        <v>2002603710</v>
      </c>
      <c r="E1487" s="24">
        <v>14627</v>
      </c>
      <c r="F1487" s="24">
        <v>44351</v>
      </c>
      <c r="G1487" s="1">
        <v>81</v>
      </c>
      <c r="H1487" s="1" t="s">
        <v>90</v>
      </c>
      <c r="I1487" s="1" t="s">
        <v>9</v>
      </c>
      <c r="J1487" s="1">
        <v>306</v>
      </c>
      <c r="K1487" s="1" t="s">
        <v>153</v>
      </c>
      <c r="L1487" s="1" t="s">
        <v>135</v>
      </c>
      <c r="M1487" s="1" t="s">
        <v>136</v>
      </c>
      <c r="N1487" s="1">
        <v>67</v>
      </c>
      <c r="Q1487" s="1">
        <v>148</v>
      </c>
      <c r="R1487" s="1" t="s">
        <v>225</v>
      </c>
      <c r="S1487" s="1" t="s">
        <v>268</v>
      </c>
      <c r="T1487" s="1"/>
      <c r="U1487" s="33" t="b">
        <f>COUNTIF(Table911[Número de paciente:],Table911[[#This Row],[Número de paciente:]])&gt;1</f>
        <v>0</v>
      </c>
    </row>
    <row r="1488" spans="1:21" x14ac:dyDescent="0.2">
      <c r="A1488" s="1">
        <v>1648</v>
      </c>
      <c r="B1488" s="2">
        <v>44354.410582638884</v>
      </c>
      <c r="C1488" s="1">
        <v>4000534095</v>
      </c>
      <c r="D1488" s="1">
        <v>2002605027</v>
      </c>
      <c r="E1488" s="24">
        <v>15988</v>
      </c>
      <c r="F1488" s="24">
        <v>44353</v>
      </c>
      <c r="G1488" s="1">
        <v>77</v>
      </c>
      <c r="H1488" s="1" t="s">
        <v>88</v>
      </c>
      <c r="I1488" s="1" t="s">
        <v>9</v>
      </c>
      <c r="J1488" s="1">
        <v>304</v>
      </c>
      <c r="K1488" s="1" t="s">
        <v>134</v>
      </c>
      <c r="L1488" s="1" t="s">
        <v>135</v>
      </c>
      <c r="M1488" s="1" t="s">
        <v>136</v>
      </c>
      <c r="N1488" s="1">
        <v>60</v>
      </c>
      <c r="Q1488" s="1">
        <v>170</v>
      </c>
      <c r="R1488" s="1" t="s">
        <v>225</v>
      </c>
      <c r="S1488" s="1" t="s">
        <v>268</v>
      </c>
      <c r="T1488" s="1"/>
      <c r="U1488" s="33" t="b">
        <f>COUNTIF(Table911[Número de paciente:],Table911[[#This Row],[Número de paciente:]])&gt;1</f>
        <v>0</v>
      </c>
    </row>
    <row r="1489" spans="1:21" x14ac:dyDescent="0.2">
      <c r="A1489" s="1">
        <v>1649</v>
      </c>
      <c r="B1489" s="2">
        <v>44354.415334560181</v>
      </c>
      <c r="C1489" s="1">
        <v>3001254786</v>
      </c>
      <c r="D1489" s="1">
        <v>200264925</v>
      </c>
      <c r="E1489" s="24">
        <v>27367</v>
      </c>
      <c r="F1489" s="24">
        <v>44353</v>
      </c>
      <c r="G1489" s="1">
        <v>46</v>
      </c>
      <c r="H1489" s="1" t="s">
        <v>88</v>
      </c>
      <c r="I1489" s="1" t="s">
        <v>233</v>
      </c>
      <c r="J1489" s="1">
        <v>835</v>
      </c>
      <c r="K1489" s="1" t="s">
        <v>134</v>
      </c>
      <c r="L1489" s="1" t="s">
        <v>135</v>
      </c>
      <c r="M1489" s="1" t="s">
        <v>136</v>
      </c>
      <c r="N1489" s="1">
        <v>85</v>
      </c>
      <c r="O1489" s="1" t="s">
        <v>146</v>
      </c>
      <c r="Q1489" s="1">
        <v>179</v>
      </c>
      <c r="R1489" s="1" t="s">
        <v>226</v>
      </c>
      <c r="S1489" s="1" t="s">
        <v>268</v>
      </c>
      <c r="T1489" s="1"/>
      <c r="U1489" s="33" t="b">
        <f>COUNTIF(Table911[Número de paciente:],Table911[[#This Row],[Número de paciente:]])&gt;1</f>
        <v>0</v>
      </c>
    </row>
    <row r="1490" spans="1:21" x14ac:dyDescent="0.2">
      <c r="A1490" s="1">
        <v>1650</v>
      </c>
      <c r="B1490" s="2">
        <v>44354.41608865741</v>
      </c>
      <c r="C1490" s="1">
        <v>4000378172</v>
      </c>
      <c r="D1490" s="1">
        <v>2002605029</v>
      </c>
      <c r="E1490" s="24">
        <v>34507</v>
      </c>
      <c r="F1490" s="24">
        <v>44353</v>
      </c>
      <c r="G1490" s="1">
        <v>26</v>
      </c>
      <c r="H1490" s="1" t="s">
        <v>90</v>
      </c>
      <c r="I1490" s="1" t="s">
        <v>9</v>
      </c>
      <c r="J1490" s="1">
        <v>316</v>
      </c>
      <c r="K1490" s="1" t="s">
        <v>134</v>
      </c>
      <c r="L1490" s="1" t="s">
        <v>135</v>
      </c>
      <c r="M1490" s="1" t="s">
        <v>136</v>
      </c>
      <c r="N1490" s="1">
        <v>83</v>
      </c>
      <c r="Q1490" s="1">
        <v>162</v>
      </c>
      <c r="R1490" s="1" t="s">
        <v>225</v>
      </c>
      <c r="S1490" s="1" t="s">
        <v>268</v>
      </c>
      <c r="T1490" s="1"/>
      <c r="U1490" s="33" t="b">
        <f>COUNTIF(Table911[Número de paciente:],Table911[[#This Row],[Número de paciente:]])&gt;1</f>
        <v>1</v>
      </c>
    </row>
    <row r="1491" spans="1:21" x14ac:dyDescent="0.2">
      <c r="A1491" s="1">
        <v>1651</v>
      </c>
      <c r="B1491" s="2">
        <v>44354.419458368051</v>
      </c>
      <c r="C1491" s="1">
        <v>400704073</v>
      </c>
      <c r="D1491" s="1">
        <v>2002604915</v>
      </c>
      <c r="E1491" s="24">
        <v>33056</v>
      </c>
      <c r="F1491" s="24">
        <v>44353</v>
      </c>
      <c r="G1491" s="1">
        <v>30</v>
      </c>
      <c r="H1491" s="1" t="s">
        <v>88</v>
      </c>
      <c r="I1491" s="1" t="s">
        <v>233</v>
      </c>
      <c r="J1491" s="1">
        <v>839</v>
      </c>
      <c r="K1491" s="1" t="s">
        <v>144</v>
      </c>
      <c r="L1491" s="1" t="s">
        <v>135</v>
      </c>
      <c r="M1491" s="1" t="s">
        <v>194</v>
      </c>
      <c r="N1491" s="1">
        <v>107</v>
      </c>
      <c r="O1491" s="1" t="s">
        <v>146</v>
      </c>
      <c r="Q1491" s="1">
        <v>174</v>
      </c>
      <c r="R1491" s="1" t="s">
        <v>226</v>
      </c>
      <c r="S1491" s="1" t="s">
        <v>268</v>
      </c>
      <c r="T1491" s="1"/>
      <c r="U1491" s="33" t="b">
        <f>COUNTIF(Table911[Número de paciente:],Table911[[#This Row],[Número de paciente:]])&gt;1</f>
        <v>0</v>
      </c>
    </row>
    <row r="1492" spans="1:21" x14ac:dyDescent="0.2">
      <c r="A1492" s="1">
        <v>1652</v>
      </c>
      <c r="B1492" s="2">
        <v>44354.422311481481</v>
      </c>
      <c r="C1492" s="1">
        <v>4000704093</v>
      </c>
      <c r="D1492" s="1">
        <v>2002605024</v>
      </c>
      <c r="E1492" s="24">
        <v>30577</v>
      </c>
      <c r="F1492" s="24">
        <v>44353</v>
      </c>
      <c r="G1492" s="1">
        <v>37</v>
      </c>
      <c r="H1492" s="1" t="s">
        <v>88</v>
      </c>
      <c r="I1492" s="1" t="s">
        <v>240</v>
      </c>
      <c r="J1492" s="1">
        <v>831</v>
      </c>
      <c r="K1492" s="1" t="s">
        <v>134</v>
      </c>
      <c r="L1492" s="1" t="s">
        <v>135</v>
      </c>
      <c r="M1492" s="1" t="s">
        <v>136</v>
      </c>
      <c r="N1492" s="1">
        <v>96</v>
      </c>
      <c r="O1492" s="1" t="s">
        <v>146</v>
      </c>
      <c r="Q1492" s="1">
        <v>178</v>
      </c>
      <c r="R1492" s="1" t="s">
        <v>226</v>
      </c>
      <c r="S1492" s="1" t="s">
        <v>268</v>
      </c>
      <c r="T1492" s="1"/>
      <c r="U1492" s="33" t="b">
        <f>COUNTIF(Table911[Número de paciente:],Table911[[#This Row],[Número de paciente:]])&gt;1</f>
        <v>0</v>
      </c>
    </row>
    <row r="1493" spans="1:21" x14ac:dyDescent="0.2">
      <c r="A1493" s="1">
        <v>1653</v>
      </c>
      <c r="B1493" s="2">
        <v>44354.422671585649</v>
      </c>
      <c r="C1493" s="1">
        <v>4000679044</v>
      </c>
      <c r="D1493" s="1">
        <v>2002605022</v>
      </c>
      <c r="E1493" s="24">
        <v>22342</v>
      </c>
      <c r="F1493" s="24">
        <v>44353</v>
      </c>
      <c r="G1493" s="1">
        <v>60</v>
      </c>
      <c r="H1493" s="1" t="s">
        <v>90</v>
      </c>
      <c r="I1493" s="1" t="s">
        <v>233</v>
      </c>
      <c r="J1493" s="1">
        <v>844</v>
      </c>
      <c r="K1493" s="1" t="s">
        <v>134</v>
      </c>
      <c r="L1493" s="1" t="s">
        <v>135</v>
      </c>
      <c r="M1493" s="1" t="s">
        <v>136</v>
      </c>
      <c r="N1493" s="1">
        <v>53</v>
      </c>
      <c r="O1493" s="1" t="s">
        <v>146</v>
      </c>
      <c r="Q1493" s="1">
        <v>153</v>
      </c>
      <c r="R1493" s="1" t="s">
        <v>226</v>
      </c>
      <c r="S1493" s="1" t="s">
        <v>268</v>
      </c>
      <c r="T1493" s="1"/>
      <c r="U1493" s="33" t="b">
        <f>COUNTIF(Table911[Número de paciente:],Table911[[#This Row],[Número de paciente:]])&gt;1</f>
        <v>1</v>
      </c>
    </row>
    <row r="1494" spans="1:21" x14ac:dyDescent="0.2">
      <c r="A1494" s="1">
        <v>1654</v>
      </c>
      <c r="B1494" s="2">
        <v>44354.444879618051</v>
      </c>
      <c r="C1494" s="1">
        <v>4000704070</v>
      </c>
      <c r="D1494" s="1">
        <v>2002604905</v>
      </c>
      <c r="E1494" s="24">
        <v>23858</v>
      </c>
      <c r="F1494" s="24">
        <v>44352</v>
      </c>
      <c r="G1494" s="1">
        <v>56</v>
      </c>
      <c r="H1494" s="1" t="s">
        <v>88</v>
      </c>
      <c r="I1494" s="1" t="s">
        <v>235</v>
      </c>
      <c r="J1494" s="1">
        <v>132</v>
      </c>
      <c r="K1494" s="1" t="s">
        <v>134</v>
      </c>
      <c r="L1494" s="1" t="s">
        <v>135</v>
      </c>
      <c r="M1494" s="1" t="s">
        <v>136</v>
      </c>
      <c r="N1494" s="1">
        <v>110</v>
      </c>
      <c r="Q1494" s="1">
        <v>1.75</v>
      </c>
      <c r="R1494" s="1" t="s">
        <v>226</v>
      </c>
      <c r="S1494" s="1" t="s">
        <v>268</v>
      </c>
      <c r="T1494" s="1"/>
      <c r="U1494" s="33" t="b">
        <f>COUNTIF(Table911[Número de paciente:],Table911[[#This Row],[Número de paciente:]])&gt;1</f>
        <v>0</v>
      </c>
    </row>
    <row r="1495" spans="1:21" x14ac:dyDescent="0.2">
      <c r="A1495" s="1">
        <v>1655</v>
      </c>
      <c r="B1495" s="2">
        <v>44354.446010995365</v>
      </c>
      <c r="C1495" s="1">
        <v>4000014399</v>
      </c>
      <c r="D1495" s="1">
        <v>2002604904</v>
      </c>
      <c r="E1495" s="24">
        <v>23731</v>
      </c>
      <c r="F1495" s="24">
        <v>44352</v>
      </c>
      <c r="G1495" s="1">
        <v>67</v>
      </c>
      <c r="H1495" s="1" t="s">
        <v>88</v>
      </c>
      <c r="I1495" s="1" t="s">
        <v>232</v>
      </c>
      <c r="J1495" s="1">
        <v>114</v>
      </c>
      <c r="K1495" s="1" t="s">
        <v>134</v>
      </c>
      <c r="L1495" s="1" t="s">
        <v>135</v>
      </c>
      <c r="M1495" s="1" t="s">
        <v>136</v>
      </c>
      <c r="N1495" s="1">
        <v>110</v>
      </c>
      <c r="Q1495" s="1">
        <v>190</v>
      </c>
      <c r="R1495" s="1" t="s">
        <v>225</v>
      </c>
      <c r="S1495" s="1" t="s">
        <v>268</v>
      </c>
      <c r="T1495" s="1"/>
      <c r="U1495" s="33" t="b">
        <f>COUNTIF(Table911[Número de paciente:],Table911[[#This Row],[Número de paciente:]])&gt;1</f>
        <v>0</v>
      </c>
    </row>
    <row r="1496" spans="1:21" x14ac:dyDescent="0.2">
      <c r="A1496" s="1">
        <v>1656</v>
      </c>
      <c r="B1496" s="2">
        <v>44354.450262604165</v>
      </c>
      <c r="C1496" s="1">
        <v>4000676640</v>
      </c>
      <c r="D1496" s="1">
        <v>2002602942</v>
      </c>
      <c r="E1496" s="24">
        <v>28277</v>
      </c>
      <c r="F1496" s="24">
        <v>44350</v>
      </c>
      <c r="G1496" s="1">
        <v>44</v>
      </c>
      <c r="H1496" s="1" t="s">
        <v>90</v>
      </c>
      <c r="I1496" s="1" t="s">
        <v>229</v>
      </c>
      <c r="J1496" s="1">
        <v>111</v>
      </c>
      <c r="K1496" s="1" t="s">
        <v>134</v>
      </c>
      <c r="L1496" s="1" t="s">
        <v>70</v>
      </c>
      <c r="M1496" s="1" t="s">
        <v>136</v>
      </c>
      <c r="N1496" s="1">
        <v>79</v>
      </c>
      <c r="Q1496" s="1">
        <v>167</v>
      </c>
      <c r="R1496" s="1" t="s">
        <v>225</v>
      </c>
      <c r="S1496" s="1" t="s">
        <v>268</v>
      </c>
      <c r="T1496" s="1"/>
      <c r="U1496" s="33" t="b">
        <f>COUNTIF(Table911[Número de paciente:],Table911[[#This Row],[Número de paciente:]])&gt;1</f>
        <v>1</v>
      </c>
    </row>
    <row r="1497" spans="1:21" x14ac:dyDescent="0.2">
      <c r="A1497" s="1">
        <v>1657</v>
      </c>
      <c r="B1497" s="2">
        <v>44354.457296018518</v>
      </c>
      <c r="C1497" s="1">
        <v>4000701465</v>
      </c>
      <c r="D1497" s="1">
        <v>2002596887</v>
      </c>
      <c r="E1497" s="24">
        <v>26031</v>
      </c>
      <c r="F1497" s="24">
        <v>44340</v>
      </c>
      <c r="G1497" s="1">
        <v>50</v>
      </c>
      <c r="H1497" s="1" t="s">
        <v>90</v>
      </c>
      <c r="I1497" s="1" t="s">
        <v>11</v>
      </c>
      <c r="J1497" s="1">
        <v>402</v>
      </c>
      <c r="K1497" s="1" t="s">
        <v>134</v>
      </c>
      <c r="L1497" s="1" t="s">
        <v>135</v>
      </c>
      <c r="M1497" s="1" t="s">
        <v>194</v>
      </c>
      <c r="N1497" s="1">
        <v>80</v>
      </c>
      <c r="Q1497" s="1">
        <v>157</v>
      </c>
      <c r="R1497" s="1" t="s">
        <v>225</v>
      </c>
      <c r="S1497" s="1" t="s">
        <v>269</v>
      </c>
      <c r="T1497" s="25">
        <v>0.8319444444423425</v>
      </c>
      <c r="U1497" s="33" t="b">
        <f>COUNTIF(Table911[Número de paciente:],Table911[[#This Row],[Número de paciente:]])&gt;1</f>
        <v>0</v>
      </c>
    </row>
    <row r="1498" spans="1:21" x14ac:dyDescent="0.2">
      <c r="A1498" s="1">
        <v>1658</v>
      </c>
      <c r="B1498" s="2">
        <v>44354.469157013889</v>
      </c>
      <c r="C1498" s="1">
        <v>4000078922</v>
      </c>
      <c r="D1498" s="1">
        <v>2002541483</v>
      </c>
      <c r="E1498" s="24">
        <v>19465</v>
      </c>
      <c r="F1498" s="24">
        <v>44244</v>
      </c>
      <c r="G1498" s="1">
        <v>67</v>
      </c>
      <c r="H1498" s="1" t="s">
        <v>90</v>
      </c>
      <c r="I1498" s="1" t="s">
        <v>25</v>
      </c>
      <c r="J1498" s="1">
        <v>407</v>
      </c>
      <c r="K1498" s="1" t="s">
        <v>153</v>
      </c>
      <c r="L1498" s="1" t="s">
        <v>135</v>
      </c>
      <c r="M1498" s="1" t="s">
        <v>145</v>
      </c>
      <c r="N1498" s="1"/>
      <c r="Q1498" s="1"/>
      <c r="R1498" s="1" t="s">
        <v>225</v>
      </c>
      <c r="S1498" s="1" t="s">
        <v>269</v>
      </c>
      <c r="T1498" s="25">
        <v>0.53541666666569654</v>
      </c>
      <c r="U1498" s="33" t="b">
        <f>COUNTIF(Table911[Número de paciente:],Table911[[#This Row],[Número de paciente:]])&gt;1</f>
        <v>0</v>
      </c>
    </row>
    <row r="1499" spans="1:21" x14ac:dyDescent="0.2">
      <c r="A1499" s="1">
        <v>1659</v>
      </c>
      <c r="B1499" s="2">
        <v>44354.474748819441</v>
      </c>
      <c r="C1499" s="1">
        <v>4000681368</v>
      </c>
      <c r="D1499" s="1">
        <v>2002605033</v>
      </c>
      <c r="E1499" s="24">
        <v>33351</v>
      </c>
      <c r="F1499" s="24" t="s">
        <v>270</v>
      </c>
      <c r="G1499" s="1">
        <v>30</v>
      </c>
      <c r="H1499" s="1" t="s">
        <v>88</v>
      </c>
      <c r="I1499" s="1" t="s">
        <v>25</v>
      </c>
      <c r="J1499" s="1">
        <v>403</v>
      </c>
      <c r="K1499" s="1" t="s">
        <v>144</v>
      </c>
      <c r="L1499" s="1" t="s">
        <v>135</v>
      </c>
      <c r="M1499" s="1" t="s">
        <v>136</v>
      </c>
      <c r="N1499" s="1"/>
      <c r="Q1499" s="1"/>
      <c r="R1499" s="1" t="s">
        <v>225</v>
      </c>
      <c r="S1499" s="1" t="s">
        <v>269</v>
      </c>
      <c r="T1499" s="25">
        <v>0.95208333333721384</v>
      </c>
      <c r="U1499" s="33" t="b">
        <f>COUNTIF(Table911[Número de paciente:],Table911[[#This Row],[Número de paciente:]])&gt;1</f>
        <v>0</v>
      </c>
    </row>
    <row r="1500" spans="1:21" x14ac:dyDescent="0.2">
      <c r="A1500" s="1">
        <v>1660</v>
      </c>
      <c r="B1500" s="2">
        <v>44354.477878414356</v>
      </c>
      <c r="C1500" s="1">
        <v>4000276150</v>
      </c>
      <c r="D1500" s="1">
        <v>2002598495</v>
      </c>
      <c r="E1500" s="24">
        <v>32911</v>
      </c>
      <c r="F1500" s="24">
        <v>44343</v>
      </c>
      <c r="G1500" s="1">
        <v>31</v>
      </c>
      <c r="H1500" s="1" t="s">
        <v>88</v>
      </c>
      <c r="I1500" s="1" t="s">
        <v>11</v>
      </c>
      <c r="J1500" s="1">
        <v>405</v>
      </c>
      <c r="K1500" s="1" t="s">
        <v>144</v>
      </c>
      <c r="L1500" s="1" t="s">
        <v>135</v>
      </c>
      <c r="M1500" s="1" t="s">
        <v>136</v>
      </c>
      <c r="N1500" s="1">
        <v>70</v>
      </c>
      <c r="Q1500" s="1">
        <v>170</v>
      </c>
      <c r="R1500" s="1" t="s">
        <v>225</v>
      </c>
      <c r="S1500" s="1" t="s">
        <v>269</v>
      </c>
      <c r="T1500" s="25">
        <v>0.65972222221898846</v>
      </c>
      <c r="U1500" s="33" t="b">
        <f>COUNTIF(Table911[Número de paciente:],Table911[[#This Row],[Número de paciente:]])&gt;1</f>
        <v>0</v>
      </c>
    </row>
    <row r="1501" spans="1:21" x14ac:dyDescent="0.2">
      <c r="A1501" s="1">
        <v>1661</v>
      </c>
      <c r="B1501" s="2">
        <v>44354.498041678242</v>
      </c>
      <c r="C1501" s="1">
        <v>4000634050</v>
      </c>
      <c r="D1501" s="1">
        <v>2002604908</v>
      </c>
      <c r="E1501" s="24">
        <v>27086</v>
      </c>
      <c r="F1501" s="24">
        <v>44352</v>
      </c>
      <c r="G1501" s="1">
        <v>47</v>
      </c>
      <c r="H1501" s="1" t="s">
        <v>88</v>
      </c>
      <c r="I1501" s="1" t="s">
        <v>25</v>
      </c>
      <c r="J1501" s="1">
        <v>411</v>
      </c>
      <c r="K1501" s="1" t="s">
        <v>134</v>
      </c>
      <c r="L1501" s="1" t="s">
        <v>135</v>
      </c>
      <c r="M1501" s="1" t="s">
        <v>136</v>
      </c>
      <c r="N1501" s="1"/>
      <c r="P1501" s="1" t="s">
        <v>193</v>
      </c>
      <c r="Q1501" s="1"/>
      <c r="R1501" s="1" t="s">
        <v>225</v>
      </c>
      <c r="S1501" s="1" t="s">
        <v>269</v>
      </c>
      <c r="T1501" s="25">
        <v>0.97430555555911269</v>
      </c>
      <c r="U1501" s="33" t="b">
        <f>COUNTIF(Table911[Número de paciente:],Table911[[#This Row],[Número de paciente:]])&gt;1</f>
        <v>0</v>
      </c>
    </row>
    <row r="1502" spans="1:21" x14ac:dyDescent="0.2">
      <c r="A1502" s="1">
        <v>1662</v>
      </c>
      <c r="B1502" s="2">
        <v>44354.507714398147</v>
      </c>
      <c r="C1502" s="1">
        <v>4000097566</v>
      </c>
      <c r="D1502" s="1">
        <v>2002565643</v>
      </c>
      <c r="E1502" s="24">
        <v>22798</v>
      </c>
      <c r="F1502" s="24">
        <v>44282</v>
      </c>
      <c r="G1502" s="1">
        <v>58</v>
      </c>
      <c r="H1502" s="1" t="s">
        <v>90</v>
      </c>
      <c r="I1502" s="1" t="s">
        <v>25</v>
      </c>
      <c r="J1502" s="1">
        <v>406</v>
      </c>
      <c r="K1502" s="1" t="s">
        <v>134</v>
      </c>
      <c r="L1502" s="1" t="s">
        <v>135</v>
      </c>
      <c r="M1502" s="1" t="s">
        <v>136</v>
      </c>
      <c r="N1502" s="1"/>
      <c r="Q1502" s="1"/>
      <c r="R1502" s="1" t="s">
        <v>226</v>
      </c>
      <c r="S1502" s="1" t="s">
        <v>269</v>
      </c>
      <c r="T1502" s="25">
        <v>4.3749999997089617E-2</v>
      </c>
      <c r="U1502" s="33" t="b">
        <f>COUNTIF(Table911[Número de paciente:],Table911[[#This Row],[Número de paciente:]])&gt;1</f>
        <v>0</v>
      </c>
    </row>
    <row r="1503" spans="1:21" x14ac:dyDescent="0.2">
      <c r="A1503" s="1">
        <v>1663</v>
      </c>
      <c r="B1503" s="2">
        <v>44354.578400891201</v>
      </c>
      <c r="C1503" s="1">
        <v>3001204114</v>
      </c>
      <c r="D1503" s="1">
        <v>2002602481</v>
      </c>
      <c r="E1503" s="24">
        <v>20053</v>
      </c>
      <c r="F1503" s="24">
        <v>44354</v>
      </c>
      <c r="G1503" s="1">
        <v>66</v>
      </c>
      <c r="H1503" s="1" t="s">
        <v>90</v>
      </c>
      <c r="I1503" s="1" t="s">
        <v>25</v>
      </c>
      <c r="J1503" s="1">
        <v>401</v>
      </c>
      <c r="K1503" s="1" t="s">
        <v>134</v>
      </c>
      <c r="L1503" s="1" t="s">
        <v>135</v>
      </c>
      <c r="M1503" s="1" t="s">
        <v>136</v>
      </c>
      <c r="N1503" s="1"/>
      <c r="Q1503" s="1"/>
      <c r="R1503" s="1" t="s">
        <v>225</v>
      </c>
      <c r="S1503" s="1" t="s">
        <v>269</v>
      </c>
      <c r="T1503" s="25">
        <v>0.45555555555620231</v>
      </c>
      <c r="U1503" s="33" t="b">
        <f>COUNTIF(Table911[Número de paciente:],Table911[[#This Row],[Número de paciente:]])&gt;1</f>
        <v>0</v>
      </c>
    </row>
    <row r="1504" spans="1:21" x14ac:dyDescent="0.2">
      <c r="A1504" s="1">
        <v>1664</v>
      </c>
      <c r="B1504" s="2">
        <v>44354.606802546296</v>
      </c>
      <c r="C1504" s="1">
        <v>4000193811</v>
      </c>
      <c r="D1504" s="1">
        <v>2002604209</v>
      </c>
      <c r="E1504" s="24">
        <v>31252</v>
      </c>
      <c r="F1504" s="24">
        <v>44351</v>
      </c>
      <c r="G1504" s="1">
        <v>35</v>
      </c>
      <c r="H1504" s="1" t="s">
        <v>88</v>
      </c>
      <c r="I1504" s="1" t="s">
        <v>25</v>
      </c>
      <c r="J1504" s="1">
        <v>420</v>
      </c>
      <c r="K1504" s="1" t="s">
        <v>134</v>
      </c>
      <c r="L1504" s="1" t="s">
        <v>135</v>
      </c>
      <c r="M1504" s="1" t="s">
        <v>136</v>
      </c>
      <c r="N1504" s="1"/>
      <c r="Q1504" s="1"/>
      <c r="R1504" s="1" t="s">
        <v>225</v>
      </c>
      <c r="S1504" s="1" t="s">
        <v>269</v>
      </c>
      <c r="T1504" s="25">
        <v>0.66666666666424135</v>
      </c>
      <c r="U1504" s="33" t="b">
        <f>COUNTIF(Table911[Número de paciente:],Table911[[#This Row],[Número de paciente:]])&gt;1</f>
        <v>0</v>
      </c>
    </row>
    <row r="1505" spans="1:21" x14ac:dyDescent="0.2">
      <c r="A1505" s="1">
        <v>1665</v>
      </c>
      <c r="B1505" s="2">
        <v>44354.609668819445</v>
      </c>
      <c r="C1505" s="1">
        <v>4000384784</v>
      </c>
      <c r="D1505" s="1">
        <v>2002604452</v>
      </c>
      <c r="E1505" s="24">
        <v>28459</v>
      </c>
      <c r="F1505" s="24">
        <v>44351</v>
      </c>
      <c r="G1505" s="1">
        <v>43</v>
      </c>
      <c r="H1505" s="1" t="s">
        <v>90</v>
      </c>
      <c r="I1505" s="1" t="s">
        <v>11</v>
      </c>
      <c r="J1505" s="1">
        <v>424</v>
      </c>
      <c r="K1505" s="1" t="s">
        <v>134</v>
      </c>
      <c r="L1505" s="1" t="s">
        <v>135</v>
      </c>
      <c r="M1505" s="1" t="s">
        <v>136</v>
      </c>
      <c r="N1505" s="1"/>
      <c r="P1505" s="1" t="s">
        <v>143</v>
      </c>
      <c r="Q1505" s="1"/>
      <c r="R1505" s="1" t="s">
        <v>225</v>
      </c>
      <c r="S1505" s="1" t="s">
        <v>269</v>
      </c>
      <c r="T1505" s="25">
        <v>0.742361111115315</v>
      </c>
      <c r="U1505" s="33" t="b">
        <f>COUNTIF(Table911[Número de paciente:],Table911[[#This Row],[Número de paciente:]])&gt;1</f>
        <v>0</v>
      </c>
    </row>
    <row r="1506" spans="1:21" x14ac:dyDescent="0.2">
      <c r="A1506" s="1">
        <v>1666</v>
      </c>
      <c r="B1506" s="2">
        <v>44354.615012314811</v>
      </c>
      <c r="C1506" s="1">
        <v>4000702193</v>
      </c>
      <c r="D1506" s="1">
        <v>2002597764</v>
      </c>
      <c r="E1506" s="24">
        <v>20306</v>
      </c>
      <c r="F1506" s="24">
        <v>44373</v>
      </c>
      <c r="G1506" s="1">
        <v>65</v>
      </c>
      <c r="H1506" s="1" t="s">
        <v>88</v>
      </c>
      <c r="I1506" s="1" t="s">
        <v>11</v>
      </c>
      <c r="J1506" s="1">
        <v>423</v>
      </c>
      <c r="K1506" s="1" t="s">
        <v>134</v>
      </c>
      <c r="L1506" s="1" t="s">
        <v>135</v>
      </c>
      <c r="M1506" s="1" t="s">
        <v>136</v>
      </c>
      <c r="N1506" s="1">
        <v>84</v>
      </c>
      <c r="Q1506" s="1">
        <v>185</v>
      </c>
      <c r="R1506" s="1" t="s">
        <v>225</v>
      </c>
      <c r="S1506" s="1" t="s">
        <v>269</v>
      </c>
      <c r="T1506" s="25">
        <v>4.5138888890505768E-2</v>
      </c>
      <c r="U1506" s="33" t="b">
        <f>COUNTIF(Table911[Número de paciente:],Table911[[#This Row],[Número de paciente:]])&gt;1</f>
        <v>1</v>
      </c>
    </row>
    <row r="1507" spans="1:21" x14ac:dyDescent="0.2">
      <c r="A1507" s="1">
        <v>1667</v>
      </c>
      <c r="B1507" s="2">
        <v>44354.615018414348</v>
      </c>
      <c r="C1507" s="1">
        <v>2002596463</v>
      </c>
      <c r="D1507" s="1">
        <v>4000145341</v>
      </c>
      <c r="E1507" s="24">
        <v>11295</v>
      </c>
      <c r="F1507" s="24">
        <v>44339</v>
      </c>
      <c r="G1507" s="1">
        <v>90</v>
      </c>
      <c r="H1507" s="1" t="s">
        <v>90</v>
      </c>
      <c r="I1507" s="1" t="s">
        <v>25</v>
      </c>
      <c r="J1507" s="1">
        <v>419</v>
      </c>
      <c r="K1507" s="1" t="s">
        <v>153</v>
      </c>
      <c r="L1507" s="1" t="s">
        <v>135</v>
      </c>
      <c r="M1507" s="1" t="s">
        <v>136</v>
      </c>
      <c r="N1507" s="1"/>
      <c r="Q1507" s="1"/>
      <c r="R1507" s="1" t="s">
        <v>225</v>
      </c>
      <c r="S1507" s="1" t="s">
        <v>269</v>
      </c>
      <c r="T1507" s="25">
        <v>0.73611111110949423</v>
      </c>
      <c r="U1507" s="33" t="b">
        <f>COUNTIF(Table911[Número de paciente:],Table911[[#This Row],[Número de paciente:]])&gt;1</f>
        <v>0</v>
      </c>
    </row>
    <row r="1508" spans="1:21" x14ac:dyDescent="0.2">
      <c r="A1508" s="1">
        <v>1668</v>
      </c>
      <c r="B1508" s="2">
        <v>44354.619185335643</v>
      </c>
      <c r="C1508" s="1">
        <v>4000142346</v>
      </c>
      <c r="D1508" s="1">
        <v>2002604954</v>
      </c>
      <c r="E1508" s="24">
        <v>27727</v>
      </c>
      <c r="F1508" s="24">
        <v>44353</v>
      </c>
      <c r="G1508" s="1">
        <v>45</v>
      </c>
      <c r="H1508" s="1" t="s">
        <v>88</v>
      </c>
      <c r="I1508" s="1" t="s">
        <v>11</v>
      </c>
      <c r="J1508" s="1">
        <v>425</v>
      </c>
      <c r="K1508" s="1" t="s">
        <v>134</v>
      </c>
      <c r="L1508" s="1" t="s">
        <v>135</v>
      </c>
      <c r="M1508" s="1" t="s">
        <v>136</v>
      </c>
      <c r="N1508" s="1"/>
      <c r="Q1508" s="1"/>
      <c r="R1508" s="1" t="s">
        <v>225</v>
      </c>
      <c r="S1508" s="1" t="s">
        <v>269</v>
      </c>
      <c r="T1508" s="25">
        <v>0.58819444444088731</v>
      </c>
      <c r="U1508" s="33" t="b">
        <f>COUNTIF(Table911[Número de paciente:],Table911[[#This Row],[Número de paciente:]])&gt;1</f>
        <v>0</v>
      </c>
    </row>
    <row r="1509" spans="1:21" x14ac:dyDescent="0.2">
      <c r="A1509" s="1">
        <v>1669</v>
      </c>
      <c r="B1509" s="2">
        <v>44354.622332349536</v>
      </c>
      <c r="C1509" s="1">
        <v>4000048077</v>
      </c>
      <c r="D1509" s="1">
        <v>2002605044</v>
      </c>
      <c r="E1509" s="24">
        <v>37272</v>
      </c>
      <c r="F1509" s="24">
        <v>44354</v>
      </c>
      <c r="G1509" s="1">
        <v>19</v>
      </c>
      <c r="H1509" s="1" t="s">
        <v>88</v>
      </c>
      <c r="I1509" s="1" t="s">
        <v>25</v>
      </c>
      <c r="J1509" s="1">
        <v>421</v>
      </c>
      <c r="K1509" s="1" t="s">
        <v>144</v>
      </c>
      <c r="L1509" s="1" t="s">
        <v>135</v>
      </c>
      <c r="M1509" s="1" t="s">
        <v>136</v>
      </c>
      <c r="N1509" s="1"/>
      <c r="P1509" s="1" t="s">
        <v>205</v>
      </c>
      <c r="Q1509" s="1"/>
      <c r="R1509" s="1" t="s">
        <v>225</v>
      </c>
      <c r="S1509" s="1" t="s">
        <v>269</v>
      </c>
      <c r="T1509" s="25">
        <v>0.13333333333139308</v>
      </c>
      <c r="U1509" s="33" t="b">
        <f>COUNTIF(Table911[Número de paciente:],Table911[[#This Row],[Número de paciente:]])&gt;1</f>
        <v>0</v>
      </c>
    </row>
    <row r="1510" spans="1:21" x14ac:dyDescent="0.2">
      <c r="A1510" s="1">
        <v>1670</v>
      </c>
      <c r="B1510" s="2">
        <v>44354.628957222223</v>
      </c>
      <c r="C1510" s="1">
        <v>4000280096</v>
      </c>
      <c r="D1510" s="1">
        <v>2002604831</v>
      </c>
      <c r="E1510" s="24">
        <v>19725</v>
      </c>
      <c r="F1510" s="24">
        <v>44352</v>
      </c>
      <c r="G1510" s="1">
        <v>67</v>
      </c>
      <c r="H1510" s="1" t="s">
        <v>88</v>
      </c>
      <c r="I1510" s="1" t="s">
        <v>25</v>
      </c>
      <c r="J1510" s="1">
        <v>416</v>
      </c>
      <c r="K1510" s="1" t="s">
        <v>134</v>
      </c>
      <c r="L1510" s="1" t="s">
        <v>135</v>
      </c>
      <c r="M1510" s="1" t="s">
        <v>136</v>
      </c>
      <c r="N1510" s="1"/>
      <c r="P1510" s="1" t="s">
        <v>143</v>
      </c>
      <c r="Q1510" s="1"/>
      <c r="R1510" s="1" t="s">
        <v>225</v>
      </c>
      <c r="S1510" s="1" t="s">
        <v>269</v>
      </c>
      <c r="T1510" s="25">
        <v>0.67083333333721384</v>
      </c>
      <c r="U1510" s="33" t="b">
        <f>COUNTIF(Table911[Número de paciente:],Table911[[#This Row],[Número de paciente:]])&gt;1</f>
        <v>0</v>
      </c>
    </row>
    <row r="1511" spans="1:21" x14ac:dyDescent="0.2">
      <c r="A1511" s="1">
        <v>1671</v>
      </c>
      <c r="B1511" s="2">
        <v>44354.63448922454</v>
      </c>
      <c r="C1511" s="1">
        <v>4000424557</v>
      </c>
      <c r="D1511" s="1">
        <v>2002604981</v>
      </c>
      <c r="E1511" s="24">
        <v>25244</v>
      </c>
      <c r="F1511" s="24">
        <v>44353</v>
      </c>
      <c r="G1511" s="1">
        <v>52</v>
      </c>
      <c r="H1511" s="1" t="s">
        <v>88</v>
      </c>
      <c r="I1511" s="1" t="s">
        <v>11</v>
      </c>
      <c r="J1511" s="1">
        <v>418</v>
      </c>
      <c r="K1511" s="1" t="s">
        <v>134</v>
      </c>
      <c r="L1511" s="1" t="s">
        <v>135</v>
      </c>
      <c r="M1511" s="1" t="s">
        <v>136</v>
      </c>
      <c r="N1511" s="1"/>
      <c r="Q1511" s="1"/>
      <c r="R1511" s="1" t="s">
        <v>225</v>
      </c>
      <c r="S1511" s="1" t="s">
        <v>269</v>
      </c>
      <c r="T1511" s="25">
        <v>0.61875000000145519</v>
      </c>
      <c r="U1511" s="33" t="b">
        <f>COUNTIF(Table911[Número de paciente:],Table911[[#This Row],[Número de paciente:]])&gt;1</f>
        <v>0</v>
      </c>
    </row>
    <row r="1512" spans="1:21" x14ac:dyDescent="0.2">
      <c r="A1512" s="1">
        <v>1672</v>
      </c>
      <c r="B1512" s="2">
        <v>44354.652165983796</v>
      </c>
      <c r="C1512" s="1">
        <v>4000548042</v>
      </c>
      <c r="D1512" s="1">
        <v>2002605037</v>
      </c>
      <c r="E1512" s="24">
        <v>27157</v>
      </c>
      <c r="F1512" s="24">
        <v>44354</v>
      </c>
      <c r="G1512" s="1">
        <v>47</v>
      </c>
      <c r="H1512" s="1" t="s">
        <v>90</v>
      </c>
      <c r="I1512" s="1" t="s">
        <v>17</v>
      </c>
      <c r="J1512" s="1">
        <v>303</v>
      </c>
      <c r="K1512" s="1" t="s">
        <v>144</v>
      </c>
      <c r="L1512" s="1" t="s">
        <v>135</v>
      </c>
      <c r="M1512" s="1" t="s">
        <v>136</v>
      </c>
      <c r="N1512" s="1">
        <v>63</v>
      </c>
      <c r="Q1512" s="1">
        <v>143</v>
      </c>
      <c r="R1512" s="1" t="s">
        <v>225</v>
      </c>
      <c r="S1512" s="1" t="s">
        <v>268</v>
      </c>
      <c r="T1512" s="1"/>
      <c r="U1512" s="33" t="b">
        <f>COUNTIF(Table911[Número de paciente:],Table911[[#This Row],[Número de paciente:]])&gt;1</f>
        <v>0</v>
      </c>
    </row>
    <row r="1513" spans="1:21" x14ac:dyDescent="0.2">
      <c r="A1513" s="1">
        <v>1673</v>
      </c>
      <c r="B1513" s="2">
        <v>44354.653389050931</v>
      </c>
      <c r="C1513" s="1">
        <v>4000404649</v>
      </c>
      <c r="D1513" s="1">
        <v>2002603919</v>
      </c>
      <c r="E1513" s="24">
        <v>28731</v>
      </c>
      <c r="F1513" s="24">
        <v>44352</v>
      </c>
      <c r="G1513" s="1">
        <v>42</v>
      </c>
      <c r="H1513" s="1" t="s">
        <v>90</v>
      </c>
      <c r="I1513" s="1" t="s">
        <v>17</v>
      </c>
      <c r="J1513" s="1">
        <v>309</v>
      </c>
      <c r="K1513" s="1" t="s">
        <v>134</v>
      </c>
      <c r="L1513" s="1" t="s">
        <v>135</v>
      </c>
      <c r="M1513" s="1" t="s">
        <v>136</v>
      </c>
      <c r="N1513" s="1">
        <v>70</v>
      </c>
      <c r="Q1513" s="1">
        <v>160</v>
      </c>
      <c r="R1513" s="1" t="s">
        <v>225</v>
      </c>
      <c r="S1513" s="1" t="s">
        <v>268</v>
      </c>
      <c r="T1513" s="1"/>
      <c r="U1513" s="33" t="b">
        <f>COUNTIF(Table911[Número de paciente:],Table911[[#This Row],[Número de paciente:]])&gt;1</f>
        <v>0</v>
      </c>
    </row>
    <row r="1514" spans="1:21" x14ac:dyDescent="0.2">
      <c r="A1514" s="1">
        <v>1674</v>
      </c>
      <c r="B1514" s="2">
        <v>44354.654672106481</v>
      </c>
      <c r="C1514" s="1">
        <v>4000335457</v>
      </c>
      <c r="D1514" s="1">
        <v>2002604469</v>
      </c>
      <c r="E1514" s="24">
        <v>21740</v>
      </c>
      <c r="F1514" s="24">
        <v>44351</v>
      </c>
      <c r="G1514" s="1">
        <v>61</v>
      </c>
      <c r="H1514" s="1" t="s">
        <v>88</v>
      </c>
      <c r="I1514" s="1" t="s">
        <v>17</v>
      </c>
      <c r="J1514" s="1">
        <v>311</v>
      </c>
      <c r="K1514" s="1" t="s">
        <v>134</v>
      </c>
      <c r="L1514" s="1" t="s">
        <v>171</v>
      </c>
      <c r="M1514" s="1" t="s">
        <v>136</v>
      </c>
      <c r="N1514" s="1">
        <v>81</v>
      </c>
      <c r="Q1514" s="1">
        <v>176</v>
      </c>
      <c r="R1514" s="1" t="s">
        <v>225</v>
      </c>
      <c r="S1514" s="1" t="s">
        <v>268</v>
      </c>
      <c r="T1514" s="1"/>
      <c r="U1514" s="33" t="b">
        <f>COUNTIF(Table911[Número de paciente:],Table911[[#This Row],[Número de paciente:]])&gt;1</f>
        <v>0</v>
      </c>
    </row>
    <row r="1515" spans="1:21" x14ac:dyDescent="0.2">
      <c r="A1515" s="1">
        <v>1675</v>
      </c>
      <c r="B1515" s="2">
        <v>44354.66914121528</v>
      </c>
      <c r="C1515" s="1">
        <v>4000682617</v>
      </c>
      <c r="D1515" s="1">
        <v>2002604947</v>
      </c>
      <c r="E1515" s="24">
        <v>35503</v>
      </c>
      <c r="F1515" s="24">
        <v>44353</v>
      </c>
      <c r="G1515" s="1">
        <v>24</v>
      </c>
      <c r="H1515" s="1" t="s">
        <v>88</v>
      </c>
      <c r="I1515" s="1" t="s">
        <v>11</v>
      </c>
      <c r="J1515" s="1">
        <v>430</v>
      </c>
      <c r="K1515" s="1" t="s">
        <v>144</v>
      </c>
      <c r="L1515" s="1" t="s">
        <v>135</v>
      </c>
      <c r="M1515" s="1" t="s">
        <v>136</v>
      </c>
      <c r="N1515" s="1">
        <v>80</v>
      </c>
      <c r="Q1515" s="1">
        <v>180</v>
      </c>
      <c r="R1515" s="1" t="s">
        <v>225</v>
      </c>
      <c r="S1515" s="1" t="s">
        <v>269</v>
      </c>
      <c r="T1515" s="25">
        <v>0.92430555555620231</v>
      </c>
      <c r="U1515" s="33" t="b">
        <f>COUNTIF(Table911[Número de paciente:],Table911[[#This Row],[Número de paciente:]])&gt;1</f>
        <v>0</v>
      </c>
    </row>
    <row r="1516" spans="1:21" x14ac:dyDescent="0.2">
      <c r="A1516" s="1">
        <v>1676</v>
      </c>
      <c r="B1516" s="2">
        <v>44354.670613530092</v>
      </c>
      <c r="C1516" s="1">
        <v>4000455624</v>
      </c>
      <c r="D1516" s="1">
        <v>2002587545</v>
      </c>
      <c r="E1516" s="24">
        <v>25005</v>
      </c>
      <c r="F1516" s="24">
        <v>44322</v>
      </c>
      <c r="G1516" s="1">
        <v>53</v>
      </c>
      <c r="H1516" s="1" t="s">
        <v>90</v>
      </c>
      <c r="I1516" s="1" t="s">
        <v>25</v>
      </c>
      <c r="J1516" s="1">
        <v>441</v>
      </c>
      <c r="K1516" s="1" t="s">
        <v>144</v>
      </c>
      <c r="L1516" s="1" t="s">
        <v>135</v>
      </c>
      <c r="M1516" s="1" t="s">
        <v>136</v>
      </c>
      <c r="N1516" s="1"/>
      <c r="P1516" s="1" t="s">
        <v>147</v>
      </c>
      <c r="Q1516" s="1"/>
      <c r="R1516" s="1" t="s">
        <v>225</v>
      </c>
      <c r="S1516" s="1" t="s">
        <v>269</v>
      </c>
      <c r="T1516" s="25">
        <v>0.8868055555576575</v>
      </c>
      <c r="U1516" s="33" t="b">
        <f>COUNTIF(Table911[Número de paciente:],Table911[[#This Row],[Número de paciente:]])&gt;1</f>
        <v>0</v>
      </c>
    </row>
    <row r="1517" spans="1:21" x14ac:dyDescent="0.2">
      <c r="A1517" s="1">
        <v>1677</v>
      </c>
      <c r="B1517" s="2">
        <v>44354.674861412037</v>
      </c>
      <c r="C1517" s="1">
        <v>3000010470</v>
      </c>
      <c r="D1517" s="1">
        <v>2002604920</v>
      </c>
      <c r="E1517" s="24">
        <v>16450</v>
      </c>
      <c r="F1517" s="24">
        <v>44353</v>
      </c>
      <c r="G1517" s="1">
        <v>76</v>
      </c>
      <c r="H1517" s="1" t="s">
        <v>88</v>
      </c>
      <c r="I1517" s="1" t="s">
        <v>11</v>
      </c>
      <c r="J1517" s="1">
        <v>437</v>
      </c>
      <c r="K1517" s="1" t="s">
        <v>134</v>
      </c>
      <c r="L1517" s="1" t="s">
        <v>135</v>
      </c>
      <c r="M1517" s="1" t="s">
        <v>136</v>
      </c>
      <c r="N1517" s="1"/>
      <c r="O1517" s="1" t="s">
        <v>146</v>
      </c>
      <c r="P1517" s="1" t="s">
        <v>140</v>
      </c>
      <c r="Q1517" s="1"/>
      <c r="R1517" s="1" t="s">
        <v>225</v>
      </c>
      <c r="S1517" s="1" t="s">
        <v>269</v>
      </c>
      <c r="T1517" s="25">
        <v>0.3555555555576575</v>
      </c>
      <c r="U1517" s="33" t="b">
        <f>COUNTIF(Table911[Número de paciente:],Table911[[#This Row],[Número de paciente:]])&gt;1</f>
        <v>0</v>
      </c>
    </row>
    <row r="1518" spans="1:21" x14ac:dyDescent="0.2">
      <c r="A1518" s="1">
        <v>1678</v>
      </c>
      <c r="B1518" s="2">
        <v>44354.675704479167</v>
      </c>
      <c r="C1518" s="1">
        <v>3000190714</v>
      </c>
      <c r="D1518" s="1">
        <v>2002603637</v>
      </c>
      <c r="E1518" s="24">
        <v>11509</v>
      </c>
      <c r="F1518" s="24">
        <v>44350</v>
      </c>
      <c r="G1518" s="1">
        <v>89</v>
      </c>
      <c r="H1518" s="1" t="s">
        <v>90</v>
      </c>
      <c r="I1518" s="1" t="s">
        <v>25</v>
      </c>
      <c r="J1518" s="1">
        <v>435</v>
      </c>
      <c r="K1518" s="1" t="s">
        <v>153</v>
      </c>
      <c r="L1518" s="1" t="s">
        <v>135</v>
      </c>
      <c r="M1518" s="1" t="s">
        <v>136</v>
      </c>
      <c r="N1518" s="1"/>
      <c r="Q1518" s="1"/>
      <c r="R1518" s="1" t="s">
        <v>225</v>
      </c>
      <c r="S1518" s="1" t="s">
        <v>269</v>
      </c>
      <c r="T1518" s="25">
        <v>0.81458333333284827</v>
      </c>
      <c r="U1518" s="33" t="b">
        <f>COUNTIF(Table911[Número de paciente:],Table911[[#This Row],[Número de paciente:]])&gt;1</f>
        <v>0</v>
      </c>
    </row>
    <row r="1519" spans="1:21" x14ac:dyDescent="0.2">
      <c r="A1519" s="1">
        <v>1679</v>
      </c>
      <c r="B1519" s="2">
        <v>44354.679860011573</v>
      </c>
      <c r="C1519" s="1">
        <v>4000657366</v>
      </c>
      <c r="D1519" s="1">
        <v>2002603677</v>
      </c>
      <c r="E1519" s="24">
        <v>32783</v>
      </c>
      <c r="F1519" s="24">
        <v>44261</v>
      </c>
      <c r="G1519" s="1">
        <v>31</v>
      </c>
      <c r="H1519" s="1" t="s">
        <v>88</v>
      </c>
      <c r="I1519" s="1" t="s">
        <v>11</v>
      </c>
      <c r="J1519" s="1">
        <v>440</v>
      </c>
      <c r="K1519" s="1" t="s">
        <v>144</v>
      </c>
      <c r="L1519" s="1" t="s">
        <v>135</v>
      </c>
      <c r="M1519" s="1" t="s">
        <v>136</v>
      </c>
      <c r="N1519" s="1"/>
      <c r="P1519" s="1" t="s">
        <v>151</v>
      </c>
      <c r="Q1519" s="1"/>
      <c r="R1519" s="1" t="s">
        <v>225</v>
      </c>
      <c r="S1519" s="1" t="s">
        <v>269</v>
      </c>
      <c r="T1519" s="25">
        <v>0.93194444444088731</v>
      </c>
      <c r="U1519" s="33" t="b">
        <f>COUNTIF(Table911[Número de paciente:],Table911[[#This Row],[Número de paciente:]])&gt;1</f>
        <v>0</v>
      </c>
    </row>
    <row r="1520" spans="1:21" x14ac:dyDescent="0.2">
      <c r="A1520" s="1">
        <v>1680</v>
      </c>
      <c r="B1520" s="2">
        <v>44354.683244791668</v>
      </c>
      <c r="C1520" s="1">
        <v>4000359089</v>
      </c>
      <c r="D1520" s="1">
        <v>2002604552</v>
      </c>
      <c r="E1520" s="24">
        <v>15946</v>
      </c>
      <c r="F1520" s="24">
        <v>44352</v>
      </c>
      <c r="G1520" s="1">
        <v>77</v>
      </c>
      <c r="H1520" s="1" t="s">
        <v>90</v>
      </c>
      <c r="I1520" s="1" t="s">
        <v>25</v>
      </c>
      <c r="J1520" s="1">
        <v>428</v>
      </c>
      <c r="K1520" s="1" t="s">
        <v>153</v>
      </c>
      <c r="L1520" s="1" t="s">
        <v>135</v>
      </c>
      <c r="M1520" s="1" t="s">
        <v>136</v>
      </c>
      <c r="N1520" s="1"/>
      <c r="P1520" s="1" t="s">
        <v>147</v>
      </c>
      <c r="Q1520" s="1"/>
      <c r="R1520" s="1" t="s">
        <v>225</v>
      </c>
      <c r="S1520" s="1" t="s">
        <v>269</v>
      </c>
      <c r="T1520" s="25">
        <v>0.40833333333284827</v>
      </c>
      <c r="U1520" s="33" t="b">
        <f>COUNTIF(Table911[Número de paciente:],Table911[[#This Row],[Número de paciente:]])&gt;1</f>
        <v>0</v>
      </c>
    </row>
    <row r="1521" spans="1:21" x14ac:dyDescent="0.2">
      <c r="A1521" s="1">
        <v>1681</v>
      </c>
      <c r="B1521" s="2">
        <v>44354.685233576391</v>
      </c>
      <c r="C1521" s="1">
        <v>3000413693</v>
      </c>
      <c r="D1521" s="1">
        <v>2002602737</v>
      </c>
      <c r="E1521" s="24">
        <v>19986</v>
      </c>
      <c r="F1521" s="24">
        <v>44233</v>
      </c>
      <c r="G1521" s="1">
        <v>66</v>
      </c>
      <c r="H1521" s="1" t="s">
        <v>88</v>
      </c>
      <c r="I1521" s="1" t="s">
        <v>11</v>
      </c>
      <c r="J1521" s="1">
        <v>442</v>
      </c>
      <c r="K1521" s="1" t="s">
        <v>134</v>
      </c>
      <c r="L1521" s="1" t="s">
        <v>135</v>
      </c>
      <c r="M1521" s="1" t="s">
        <v>136</v>
      </c>
      <c r="N1521" s="1">
        <v>60</v>
      </c>
      <c r="Q1521" s="1">
        <v>176</v>
      </c>
      <c r="R1521" s="1" t="s">
        <v>225</v>
      </c>
      <c r="S1521" s="1" t="s">
        <v>269</v>
      </c>
      <c r="T1521" s="25">
        <v>0.67708333333575865</v>
      </c>
      <c r="U1521" s="33" t="b">
        <f>COUNTIF(Table911[Número de paciente:],Table911[[#This Row],[Número de paciente:]])&gt;1</f>
        <v>0</v>
      </c>
    </row>
    <row r="1522" spans="1:21" x14ac:dyDescent="0.2">
      <c r="A1522" s="1">
        <v>1682</v>
      </c>
      <c r="B1522" s="2">
        <v>44354.729323402775</v>
      </c>
      <c r="C1522" s="1">
        <v>4000249383</v>
      </c>
      <c r="D1522" s="1">
        <v>2002605025</v>
      </c>
      <c r="E1522" s="24">
        <v>34992</v>
      </c>
      <c r="F1522" s="24">
        <v>44353</v>
      </c>
      <c r="G1522" s="1">
        <v>26</v>
      </c>
      <c r="H1522" s="1" t="s">
        <v>90</v>
      </c>
      <c r="I1522" s="1" t="s">
        <v>58</v>
      </c>
      <c r="J1522" s="1">
        <v>351</v>
      </c>
      <c r="K1522" s="1" t="s">
        <v>144</v>
      </c>
      <c r="L1522" s="1" t="s">
        <v>135</v>
      </c>
      <c r="M1522" s="1" t="s">
        <v>136</v>
      </c>
      <c r="N1522" s="1">
        <v>49</v>
      </c>
      <c r="Q1522" s="1">
        <v>164</v>
      </c>
      <c r="R1522" s="1" t="s">
        <v>225</v>
      </c>
      <c r="S1522" s="1" t="s">
        <v>268</v>
      </c>
      <c r="T1522" s="1"/>
      <c r="U1522" s="33" t="b">
        <f>COUNTIF(Table911[Número de paciente:],Table911[[#This Row],[Número de paciente:]])&gt;1</f>
        <v>0</v>
      </c>
    </row>
    <row r="1523" spans="1:21" x14ac:dyDescent="0.2">
      <c r="A1523" s="1">
        <v>1683</v>
      </c>
      <c r="B1523" s="2">
        <v>44354.731538263892</v>
      </c>
      <c r="C1523" s="1">
        <v>4000011212</v>
      </c>
      <c r="D1523" s="1">
        <v>2002604540</v>
      </c>
      <c r="E1523" s="24">
        <v>14676</v>
      </c>
      <c r="F1523" s="24">
        <v>44352</v>
      </c>
      <c r="G1523" s="1">
        <v>81</v>
      </c>
      <c r="H1523" s="1" t="s">
        <v>88</v>
      </c>
      <c r="I1523" s="1" t="s">
        <v>58</v>
      </c>
      <c r="J1523" s="1">
        <v>340</v>
      </c>
      <c r="K1523" s="1" t="s">
        <v>134</v>
      </c>
      <c r="L1523" s="1" t="s">
        <v>135</v>
      </c>
      <c r="M1523" s="1" t="s">
        <v>136</v>
      </c>
      <c r="N1523" s="1">
        <v>58</v>
      </c>
      <c r="Q1523" s="1">
        <v>165</v>
      </c>
      <c r="R1523" s="1" t="s">
        <v>225</v>
      </c>
      <c r="S1523" s="1" t="s">
        <v>268</v>
      </c>
      <c r="T1523" s="1"/>
      <c r="U1523" s="33" t="b">
        <f>COUNTIF(Table911[Número de paciente:],Table911[[#This Row],[Número de paciente:]])&gt;1</f>
        <v>0</v>
      </c>
    </row>
    <row r="1524" spans="1:21" x14ac:dyDescent="0.2">
      <c r="A1524" s="1">
        <v>1684</v>
      </c>
      <c r="B1524" s="2">
        <v>44354.734373750005</v>
      </c>
      <c r="C1524" s="1">
        <v>4000301240</v>
      </c>
      <c r="D1524" s="1">
        <v>2002604951</v>
      </c>
      <c r="E1524" s="24">
        <v>31412</v>
      </c>
      <c r="F1524" s="24">
        <v>44353</v>
      </c>
      <c r="G1524" s="1">
        <v>35</v>
      </c>
      <c r="H1524" s="1" t="s">
        <v>90</v>
      </c>
      <c r="I1524" s="1" t="s">
        <v>58</v>
      </c>
      <c r="J1524" s="1">
        <v>343</v>
      </c>
      <c r="K1524" s="1" t="s">
        <v>134</v>
      </c>
      <c r="L1524" s="1" t="s">
        <v>135</v>
      </c>
      <c r="M1524" s="1" t="s">
        <v>136</v>
      </c>
      <c r="N1524" s="1">
        <v>94</v>
      </c>
      <c r="Q1524" s="1">
        <v>162</v>
      </c>
      <c r="R1524" s="1" t="s">
        <v>225</v>
      </c>
      <c r="S1524" s="1" t="s">
        <v>268</v>
      </c>
      <c r="T1524" s="1"/>
      <c r="U1524" s="33" t="b">
        <f>COUNTIF(Table911[Número de paciente:],Table911[[#This Row],[Número de paciente:]])&gt;1</f>
        <v>0</v>
      </c>
    </row>
    <row r="1525" spans="1:21" x14ac:dyDescent="0.2">
      <c r="A1525" s="1">
        <v>1685</v>
      </c>
      <c r="B1525" s="2">
        <v>44354.744421620373</v>
      </c>
      <c r="C1525" s="1">
        <v>4000669884</v>
      </c>
      <c r="D1525" s="1">
        <v>2002605080</v>
      </c>
      <c r="E1525" s="24">
        <v>30641</v>
      </c>
      <c r="F1525" s="24">
        <v>44354</v>
      </c>
      <c r="G1525" s="1">
        <v>37</v>
      </c>
      <c r="H1525" s="1" t="s">
        <v>88</v>
      </c>
      <c r="I1525" s="1" t="s">
        <v>57</v>
      </c>
      <c r="J1525" s="1">
        <v>412</v>
      </c>
      <c r="K1525" s="1" t="s">
        <v>134</v>
      </c>
      <c r="L1525" s="1" t="s">
        <v>135</v>
      </c>
      <c r="M1525" s="1" t="s">
        <v>136</v>
      </c>
      <c r="N1525" s="1">
        <v>88</v>
      </c>
      <c r="Q1525" s="1">
        <v>170</v>
      </c>
      <c r="R1525" s="1" t="s">
        <v>225</v>
      </c>
      <c r="S1525" s="1" t="s">
        <v>268</v>
      </c>
      <c r="T1525" s="1"/>
      <c r="U1525" s="33" t="b">
        <f>COUNTIF(Table911[Número de paciente:],Table911[[#This Row],[Número de paciente:]])&gt;1</f>
        <v>0</v>
      </c>
    </row>
    <row r="1526" spans="1:21" x14ac:dyDescent="0.2">
      <c r="A1526" s="1">
        <v>1686</v>
      </c>
      <c r="B1526" s="2">
        <v>44355.396079999999</v>
      </c>
      <c r="C1526" s="1">
        <v>3000072917</v>
      </c>
      <c r="D1526" s="1">
        <v>2002605643</v>
      </c>
      <c r="E1526" s="24">
        <v>18267</v>
      </c>
      <c r="F1526" s="24">
        <v>44354</v>
      </c>
      <c r="G1526" s="1">
        <v>71</v>
      </c>
      <c r="H1526" s="1" t="s">
        <v>90</v>
      </c>
      <c r="I1526" s="1" t="s">
        <v>14</v>
      </c>
      <c r="J1526" s="1">
        <v>344</v>
      </c>
      <c r="K1526" s="1" t="s">
        <v>134</v>
      </c>
      <c r="L1526" s="1" t="s">
        <v>135</v>
      </c>
      <c r="M1526" s="1" t="s">
        <v>136</v>
      </c>
      <c r="N1526" s="1">
        <v>64</v>
      </c>
      <c r="P1526" s="1" t="s">
        <v>264</v>
      </c>
      <c r="Q1526" s="1">
        <v>165</v>
      </c>
      <c r="R1526" s="1" t="s">
        <v>225</v>
      </c>
      <c r="S1526" s="1" t="s">
        <v>268</v>
      </c>
      <c r="T1526" s="1"/>
      <c r="U1526" s="33" t="b">
        <f>COUNTIF(Table911[Número de paciente:],Table911[[#This Row],[Número de paciente:]])&gt;1</f>
        <v>0</v>
      </c>
    </row>
    <row r="1527" spans="1:21" x14ac:dyDescent="0.2">
      <c r="A1527" s="1">
        <v>1687</v>
      </c>
      <c r="B1527" s="2">
        <v>44355.406188576388</v>
      </c>
      <c r="C1527" s="1">
        <v>4000405805</v>
      </c>
      <c r="D1527" s="1">
        <v>2002605547</v>
      </c>
      <c r="E1527" s="24">
        <v>13146</v>
      </c>
      <c r="F1527" s="24">
        <v>44354</v>
      </c>
      <c r="G1527" s="1">
        <v>85</v>
      </c>
      <c r="H1527" s="1" t="s">
        <v>88</v>
      </c>
      <c r="I1527" s="1" t="s">
        <v>11</v>
      </c>
      <c r="J1527" s="1">
        <v>408</v>
      </c>
      <c r="K1527" s="1" t="s">
        <v>134</v>
      </c>
      <c r="L1527" s="1" t="s">
        <v>135</v>
      </c>
      <c r="M1527" s="1" t="s">
        <v>136</v>
      </c>
      <c r="N1527" s="1">
        <v>73</v>
      </c>
      <c r="Q1527" s="1">
        <v>167</v>
      </c>
      <c r="R1527" s="1" t="s">
        <v>225</v>
      </c>
      <c r="S1527" s="1" t="s">
        <v>269</v>
      </c>
      <c r="T1527" s="25">
        <v>0.66666666666424135</v>
      </c>
      <c r="U1527" s="33" t="b">
        <f>COUNTIF(Table911[Número de paciente:],Table911[[#This Row],[Número de paciente:]])&gt;1</f>
        <v>0</v>
      </c>
    </row>
    <row r="1528" spans="1:21" x14ac:dyDescent="0.2">
      <c r="A1528" s="1">
        <v>1688</v>
      </c>
      <c r="B1528" s="2">
        <v>44355.417967337962</v>
      </c>
      <c r="C1528" s="1">
        <v>4000704189</v>
      </c>
      <c r="D1528" s="1">
        <v>2002605672</v>
      </c>
      <c r="E1528" s="24">
        <v>34758</v>
      </c>
      <c r="F1528" s="24">
        <v>44354</v>
      </c>
      <c r="G1528" s="1">
        <v>26</v>
      </c>
      <c r="H1528" s="1" t="s">
        <v>88</v>
      </c>
      <c r="I1528" s="1" t="s">
        <v>11</v>
      </c>
      <c r="J1528" s="1">
        <v>410</v>
      </c>
      <c r="K1528" s="1" t="s">
        <v>144</v>
      </c>
      <c r="L1528" s="1" t="s">
        <v>135</v>
      </c>
      <c r="M1528" s="1" t="s">
        <v>136</v>
      </c>
      <c r="N1528" s="1">
        <v>85</v>
      </c>
      <c r="Q1528" s="1">
        <v>188</v>
      </c>
      <c r="R1528" s="1" t="s">
        <v>225</v>
      </c>
      <c r="S1528" s="1" t="s">
        <v>269</v>
      </c>
      <c r="T1528" s="25">
        <v>0.82499999999708962</v>
      </c>
      <c r="U1528" s="33" t="b">
        <f>COUNTIF(Table911[Número de paciente:],Table911[[#This Row],[Número de paciente:]])&gt;1</f>
        <v>0</v>
      </c>
    </row>
    <row r="1529" spans="1:21" x14ac:dyDescent="0.2">
      <c r="A1529" s="1">
        <v>1689</v>
      </c>
      <c r="B1529" s="2">
        <v>44355.432963437503</v>
      </c>
      <c r="C1529" s="1">
        <v>4000676640</v>
      </c>
      <c r="D1529" s="1">
        <v>2002602942</v>
      </c>
      <c r="E1529" s="24">
        <v>28277</v>
      </c>
      <c r="F1529" s="24">
        <v>44350</v>
      </c>
      <c r="G1529" s="1">
        <v>44</v>
      </c>
      <c r="H1529" s="1" t="s">
        <v>90</v>
      </c>
      <c r="I1529" s="1" t="s">
        <v>229</v>
      </c>
      <c r="J1529" s="1">
        <v>111</v>
      </c>
      <c r="K1529" s="1" t="s">
        <v>134</v>
      </c>
      <c r="L1529" s="1" t="s">
        <v>70</v>
      </c>
      <c r="M1529" s="1" t="s">
        <v>136</v>
      </c>
      <c r="N1529" s="1">
        <v>79</v>
      </c>
      <c r="Q1529" s="1">
        <v>167</v>
      </c>
      <c r="R1529" s="1" t="s">
        <v>225</v>
      </c>
      <c r="S1529" s="1" t="s">
        <v>268</v>
      </c>
      <c r="T1529" s="1"/>
      <c r="U1529" s="33" t="b">
        <f>COUNTIF(Table911[Número de paciente:],Table911[[#This Row],[Número de paciente:]])&gt;1</f>
        <v>1</v>
      </c>
    </row>
    <row r="1530" spans="1:21" x14ac:dyDescent="0.2">
      <c r="A1530" s="1">
        <v>1690</v>
      </c>
      <c r="B1530" s="2">
        <v>44355.443284004628</v>
      </c>
      <c r="C1530" s="1">
        <v>4000704243</v>
      </c>
      <c r="D1530" s="1">
        <v>2002605805</v>
      </c>
      <c r="E1530" s="24">
        <v>29789</v>
      </c>
      <c r="F1530" s="24">
        <v>44354</v>
      </c>
      <c r="G1530" s="1">
        <v>39</v>
      </c>
      <c r="H1530" s="1" t="s">
        <v>88</v>
      </c>
      <c r="I1530" s="1" t="s">
        <v>233</v>
      </c>
      <c r="J1530" s="1">
        <v>834</v>
      </c>
      <c r="K1530" s="1" t="s">
        <v>134</v>
      </c>
      <c r="L1530" s="1" t="s">
        <v>171</v>
      </c>
      <c r="M1530" s="1" t="s">
        <v>136</v>
      </c>
      <c r="N1530" s="1">
        <v>94</v>
      </c>
      <c r="O1530" s="1" t="s">
        <v>142</v>
      </c>
      <c r="Q1530" s="1">
        <v>176</v>
      </c>
      <c r="R1530" s="1" t="s">
        <v>226</v>
      </c>
      <c r="S1530" s="1" t="s">
        <v>268</v>
      </c>
      <c r="T1530" s="1"/>
      <c r="U1530" s="33" t="b">
        <f>COUNTIF(Table911[Número de paciente:],Table911[[#This Row],[Número de paciente:]])&gt;1</f>
        <v>0</v>
      </c>
    </row>
    <row r="1531" spans="1:21" x14ac:dyDescent="0.2">
      <c r="A1531" s="1">
        <v>1691</v>
      </c>
      <c r="B1531" s="2">
        <v>44355.558005416664</v>
      </c>
      <c r="C1531" s="1">
        <v>3000127583</v>
      </c>
      <c r="D1531" s="1">
        <v>2002605774</v>
      </c>
      <c r="E1531" s="24">
        <v>21419</v>
      </c>
      <c r="F1531" s="24">
        <v>44354</v>
      </c>
      <c r="G1531" s="1">
        <v>62</v>
      </c>
      <c r="H1531" s="1" t="s">
        <v>88</v>
      </c>
      <c r="I1531" s="1" t="s">
        <v>57</v>
      </c>
      <c r="J1531" s="1">
        <v>415</v>
      </c>
      <c r="K1531" s="1" t="s">
        <v>158</v>
      </c>
      <c r="L1531" s="1" t="s">
        <v>135</v>
      </c>
      <c r="M1531" s="1" t="s">
        <v>136</v>
      </c>
      <c r="N1531" s="1">
        <v>110</v>
      </c>
      <c r="Q1531" s="1">
        <v>192</v>
      </c>
      <c r="R1531" s="1" t="s">
        <v>225</v>
      </c>
      <c r="S1531" s="1" t="s">
        <v>268</v>
      </c>
      <c r="T1531" s="1"/>
      <c r="U1531" s="33" t="b">
        <f>COUNTIF(Table911[Número de paciente:],Table911[[#This Row],[Número de paciente:]])&gt;1</f>
        <v>0</v>
      </c>
    </row>
    <row r="1532" spans="1:21" x14ac:dyDescent="0.2">
      <c r="A1532" s="1">
        <v>1692</v>
      </c>
      <c r="B1532" s="2">
        <v>44355.561817858797</v>
      </c>
      <c r="C1532" s="1">
        <v>4000654906</v>
      </c>
      <c r="D1532" s="1">
        <v>2002591753</v>
      </c>
      <c r="E1532" s="24">
        <v>30086</v>
      </c>
      <c r="F1532" s="24">
        <v>44348</v>
      </c>
      <c r="G1532" s="1">
        <v>39</v>
      </c>
      <c r="H1532" s="1" t="s">
        <v>88</v>
      </c>
      <c r="I1532" s="1" t="s">
        <v>9</v>
      </c>
      <c r="J1532" s="1">
        <v>427</v>
      </c>
      <c r="K1532" s="1" t="s">
        <v>134</v>
      </c>
      <c r="L1532" s="1" t="s">
        <v>135</v>
      </c>
      <c r="M1532" s="1" t="s">
        <v>136</v>
      </c>
      <c r="N1532" s="1">
        <v>74</v>
      </c>
      <c r="Q1532" s="1">
        <v>179</v>
      </c>
      <c r="R1532" s="1" t="s">
        <v>225</v>
      </c>
      <c r="S1532" s="1" t="s">
        <v>269</v>
      </c>
      <c r="T1532" s="25">
        <v>0.48263888889050577</v>
      </c>
      <c r="U1532" s="33" t="b">
        <f>COUNTIF(Table911[Número de paciente:],Table911[[#This Row],[Número de paciente:]])&gt;1</f>
        <v>0</v>
      </c>
    </row>
    <row r="1533" spans="1:21" x14ac:dyDescent="0.2">
      <c r="A1533" s="1">
        <v>1693</v>
      </c>
      <c r="B1533" s="2">
        <v>44355.565116817132</v>
      </c>
      <c r="C1533" s="1">
        <v>4000034012</v>
      </c>
      <c r="D1533" s="1">
        <v>2002600846</v>
      </c>
      <c r="E1533" s="24">
        <v>27003</v>
      </c>
      <c r="F1533" s="24">
        <v>44349</v>
      </c>
      <c r="G1533" s="1">
        <v>47</v>
      </c>
      <c r="H1533" s="1" t="s">
        <v>90</v>
      </c>
      <c r="I1533" s="1" t="s">
        <v>25</v>
      </c>
      <c r="J1533" s="1">
        <v>429</v>
      </c>
      <c r="K1533" s="1" t="s">
        <v>134</v>
      </c>
      <c r="L1533" s="1" t="s">
        <v>135</v>
      </c>
      <c r="M1533" s="1" t="s">
        <v>136</v>
      </c>
      <c r="N1533" s="1"/>
      <c r="O1533" s="1" t="s">
        <v>138</v>
      </c>
      <c r="P1533" s="1" t="s">
        <v>147</v>
      </c>
      <c r="Q1533" s="1"/>
      <c r="R1533" s="1" t="s">
        <v>225</v>
      </c>
      <c r="S1533" s="1" t="s">
        <v>269</v>
      </c>
      <c r="T1533" s="25">
        <v>0.38541666666424135</v>
      </c>
      <c r="U1533" s="33" t="b">
        <f>COUNTIF(Table911[Número de paciente:],Table911[[#This Row],[Número de paciente:]])&gt;1</f>
        <v>0</v>
      </c>
    </row>
    <row r="1534" spans="1:21" x14ac:dyDescent="0.2">
      <c r="A1534" s="1">
        <v>1694</v>
      </c>
      <c r="B1534" s="2">
        <v>44355.565617731481</v>
      </c>
      <c r="C1534" s="1">
        <v>4000378104</v>
      </c>
      <c r="D1534" s="1">
        <v>2002605978</v>
      </c>
      <c r="E1534" s="24">
        <v>32084</v>
      </c>
      <c r="F1534" s="24">
        <v>44355</v>
      </c>
      <c r="G1534" s="1">
        <v>33</v>
      </c>
      <c r="H1534" s="1" t="s">
        <v>90</v>
      </c>
      <c r="I1534" s="1" t="s">
        <v>57</v>
      </c>
      <c r="J1534" s="1">
        <v>418</v>
      </c>
      <c r="K1534" s="1" t="s">
        <v>134</v>
      </c>
      <c r="L1534" s="1" t="s">
        <v>135</v>
      </c>
      <c r="M1534" s="1" t="s">
        <v>136</v>
      </c>
      <c r="N1534" s="1">
        <v>67</v>
      </c>
      <c r="Q1534" s="1">
        <v>160</v>
      </c>
      <c r="R1534" s="1" t="s">
        <v>225</v>
      </c>
      <c r="S1534" s="1" t="s">
        <v>268</v>
      </c>
      <c r="T1534" s="1"/>
      <c r="U1534" s="33" t="b">
        <f>COUNTIF(Table911[Número de paciente:],Table911[[#This Row],[Número de paciente:]])&gt;1</f>
        <v>0</v>
      </c>
    </row>
    <row r="1535" spans="1:21" x14ac:dyDescent="0.2">
      <c r="A1535" s="1">
        <v>1695</v>
      </c>
      <c r="B1535" s="2">
        <v>44355.573425740746</v>
      </c>
      <c r="C1535" s="1">
        <v>3000123665</v>
      </c>
      <c r="D1535" s="1">
        <v>2002604474</v>
      </c>
      <c r="E1535" s="24">
        <v>17593</v>
      </c>
      <c r="F1535" s="24">
        <v>44352</v>
      </c>
      <c r="G1535" s="1">
        <v>73</v>
      </c>
      <c r="H1535" s="1" t="s">
        <v>88</v>
      </c>
      <c r="I1535" s="1" t="s">
        <v>25</v>
      </c>
      <c r="J1535" s="1">
        <v>426</v>
      </c>
      <c r="K1535" s="1" t="s">
        <v>134</v>
      </c>
      <c r="L1535" s="1" t="s">
        <v>135</v>
      </c>
      <c r="M1535" s="1" t="s">
        <v>136</v>
      </c>
      <c r="N1535" s="1"/>
      <c r="Q1535" s="1"/>
      <c r="R1535" s="1" t="s">
        <v>225</v>
      </c>
      <c r="S1535" s="1" t="s">
        <v>269</v>
      </c>
      <c r="T1535" s="25">
        <v>0.17222222222335404</v>
      </c>
      <c r="U1535" s="33" t="b">
        <f>COUNTIF(Table911[Número de paciente:],Table911[[#This Row],[Número de paciente:]])&gt;1</f>
        <v>0</v>
      </c>
    </row>
    <row r="1536" spans="1:21" x14ac:dyDescent="0.2">
      <c r="A1536" s="1">
        <v>1696</v>
      </c>
      <c r="B1536" s="2">
        <v>44355.57501262732</v>
      </c>
      <c r="C1536" s="1">
        <v>4000701186</v>
      </c>
      <c r="D1536" s="1">
        <v>2002600028</v>
      </c>
      <c r="E1536" s="24">
        <v>18199</v>
      </c>
      <c r="F1536" s="24">
        <v>44345</v>
      </c>
      <c r="G1536" s="1">
        <v>71</v>
      </c>
      <c r="H1536" s="1" t="s">
        <v>90</v>
      </c>
      <c r="I1536" s="1" t="s">
        <v>9</v>
      </c>
      <c r="J1536" s="1">
        <v>439</v>
      </c>
      <c r="K1536" s="1" t="s">
        <v>153</v>
      </c>
      <c r="L1536" s="1" t="s">
        <v>135</v>
      </c>
      <c r="M1536" s="1" t="s">
        <v>136</v>
      </c>
      <c r="N1536" s="1">
        <v>44</v>
      </c>
      <c r="Q1536" s="1">
        <v>153</v>
      </c>
      <c r="R1536" s="1" t="s">
        <v>225</v>
      </c>
      <c r="S1536" s="1" t="s">
        <v>269</v>
      </c>
      <c r="T1536" s="25">
        <v>2.2916666668606922E-2</v>
      </c>
      <c r="U1536" s="33" t="b">
        <f>COUNTIF(Table911[Número de paciente:],Table911[[#This Row],[Número de paciente:]])&gt;1</f>
        <v>0</v>
      </c>
    </row>
    <row r="1537" spans="1:21" x14ac:dyDescent="0.2">
      <c r="A1537" s="1">
        <v>1697</v>
      </c>
      <c r="B1537" s="2">
        <v>44355.577278738427</v>
      </c>
      <c r="C1537" s="1">
        <v>4000064909</v>
      </c>
      <c r="D1537" s="1">
        <v>2002605825</v>
      </c>
      <c r="E1537" s="24">
        <v>31548</v>
      </c>
      <c r="F1537" s="24">
        <v>44354</v>
      </c>
      <c r="G1537" s="1">
        <v>35</v>
      </c>
      <c r="H1537" s="1" t="s">
        <v>88</v>
      </c>
      <c r="I1537" s="1" t="s">
        <v>25</v>
      </c>
      <c r="J1537" s="1">
        <v>440</v>
      </c>
      <c r="K1537" s="1" t="s">
        <v>144</v>
      </c>
      <c r="L1537" s="1" t="s">
        <v>135</v>
      </c>
      <c r="M1537" s="1" t="s">
        <v>136</v>
      </c>
      <c r="N1537" s="1"/>
      <c r="Q1537" s="1"/>
      <c r="R1537" s="1" t="s">
        <v>225</v>
      </c>
      <c r="S1537" s="1" t="s">
        <v>269</v>
      </c>
      <c r="T1537" s="25">
        <v>0.99375000000145519</v>
      </c>
      <c r="U1537" s="33" t="b">
        <f>COUNTIF(Table911[Número de paciente:],Table911[[#This Row],[Número de paciente:]])&gt;1</f>
        <v>0</v>
      </c>
    </row>
    <row r="1538" spans="1:21" x14ac:dyDescent="0.2">
      <c r="A1538" s="1">
        <v>1698</v>
      </c>
      <c r="B1538" s="2">
        <v>44355.579832511576</v>
      </c>
      <c r="C1538" s="1">
        <v>4000265147</v>
      </c>
      <c r="D1538" s="1">
        <v>2002605307</v>
      </c>
      <c r="E1538" s="24">
        <v>17112</v>
      </c>
      <c r="F1538" s="24">
        <v>44354</v>
      </c>
      <c r="G1538" s="1">
        <v>74</v>
      </c>
      <c r="H1538" s="1" t="s">
        <v>88</v>
      </c>
      <c r="I1538" s="1" t="s">
        <v>9</v>
      </c>
      <c r="J1538" s="1">
        <v>432</v>
      </c>
      <c r="K1538" s="1" t="s">
        <v>134</v>
      </c>
      <c r="L1538" s="1" t="s">
        <v>135</v>
      </c>
      <c r="M1538" s="1" t="s">
        <v>136</v>
      </c>
      <c r="N1538" s="1"/>
      <c r="Q1538" s="1"/>
      <c r="R1538" s="1" t="s">
        <v>225</v>
      </c>
      <c r="S1538" s="1" t="s">
        <v>269</v>
      </c>
      <c r="T1538" s="25">
        <v>0.429861111115315</v>
      </c>
      <c r="U1538" s="33" t="b">
        <f>COUNTIF(Table911[Número de paciente:],Table911[[#This Row],[Número de paciente:]])&gt;1</f>
        <v>1</v>
      </c>
    </row>
    <row r="1539" spans="1:21" x14ac:dyDescent="0.2">
      <c r="A1539" s="1">
        <v>1699</v>
      </c>
      <c r="B1539" s="2">
        <v>44355.582562430558</v>
      </c>
      <c r="C1539" s="1">
        <v>4000086519</v>
      </c>
      <c r="D1539" s="1">
        <v>2002602711</v>
      </c>
      <c r="E1539" s="24">
        <v>29867</v>
      </c>
      <c r="F1539" s="24">
        <v>44352</v>
      </c>
      <c r="G1539" s="1">
        <v>39</v>
      </c>
      <c r="H1539" s="1" t="s">
        <v>90</v>
      </c>
      <c r="I1539" s="1" t="s">
        <v>9</v>
      </c>
      <c r="J1539" s="1">
        <v>438</v>
      </c>
      <c r="K1539" s="1" t="s">
        <v>134</v>
      </c>
      <c r="L1539" s="1" t="s">
        <v>135</v>
      </c>
      <c r="M1539" s="1" t="s">
        <v>136</v>
      </c>
      <c r="N1539" s="1">
        <v>63</v>
      </c>
      <c r="Q1539" s="1">
        <v>165</v>
      </c>
      <c r="R1539" s="1" t="s">
        <v>225</v>
      </c>
      <c r="S1539" s="1" t="s">
        <v>269</v>
      </c>
      <c r="T1539" s="25">
        <v>0.33333333333575865</v>
      </c>
      <c r="U1539" s="33" t="b">
        <f>COUNTIF(Table911[Número de paciente:],Table911[[#This Row],[Número de paciente:]])&gt;1</f>
        <v>0</v>
      </c>
    </row>
    <row r="1540" spans="1:21" x14ac:dyDescent="0.2">
      <c r="A1540" s="1">
        <v>1700</v>
      </c>
      <c r="B1540" s="2">
        <v>44355.583725347227</v>
      </c>
      <c r="C1540" s="1">
        <v>4000223402</v>
      </c>
      <c r="D1540" s="1">
        <v>2002584227</v>
      </c>
      <c r="E1540" s="24">
        <v>22367</v>
      </c>
      <c r="F1540" s="24">
        <v>44316</v>
      </c>
      <c r="G1540" s="1">
        <v>60</v>
      </c>
      <c r="H1540" s="1" t="s">
        <v>88</v>
      </c>
      <c r="I1540" s="1" t="s">
        <v>25</v>
      </c>
      <c r="J1540" s="1">
        <v>445</v>
      </c>
      <c r="K1540" s="1" t="s">
        <v>134</v>
      </c>
      <c r="L1540" s="1" t="s">
        <v>135</v>
      </c>
      <c r="M1540" s="1" t="s">
        <v>136</v>
      </c>
      <c r="N1540" s="1"/>
      <c r="P1540" s="1" t="s">
        <v>143</v>
      </c>
      <c r="Q1540" s="1"/>
      <c r="R1540" s="1" t="s">
        <v>225</v>
      </c>
      <c r="S1540" s="1" t="s">
        <v>269</v>
      </c>
      <c r="T1540" s="25">
        <v>0.84166666666715173</v>
      </c>
      <c r="U1540" s="33" t="b">
        <f>COUNTIF(Table911[Número de paciente:],Table911[[#This Row],[Número de paciente:]])&gt;1</f>
        <v>0</v>
      </c>
    </row>
    <row r="1541" spans="1:21" x14ac:dyDescent="0.2">
      <c r="A1541" s="1">
        <v>1701</v>
      </c>
      <c r="B1541" s="2">
        <v>44355.630972083338</v>
      </c>
      <c r="C1541" s="1">
        <v>4000514830</v>
      </c>
      <c r="D1541" s="1">
        <v>2002605750</v>
      </c>
      <c r="E1541" s="24">
        <v>17870</v>
      </c>
      <c r="F1541" s="24">
        <v>44354</v>
      </c>
      <c r="G1541" s="1">
        <v>72</v>
      </c>
      <c r="H1541" s="1" t="s">
        <v>90</v>
      </c>
      <c r="I1541" s="1" t="s">
        <v>9</v>
      </c>
      <c r="J1541" s="1">
        <v>433</v>
      </c>
      <c r="K1541" s="1" t="s">
        <v>134</v>
      </c>
      <c r="L1541" s="1" t="s">
        <v>135</v>
      </c>
      <c r="M1541" s="1" t="s">
        <v>136</v>
      </c>
      <c r="N1541" s="1"/>
      <c r="Q1541" s="1"/>
      <c r="R1541" s="1" t="s">
        <v>225</v>
      </c>
      <c r="S1541" s="1" t="s">
        <v>269</v>
      </c>
      <c r="T1541" s="25">
        <v>0.73750000000291038</v>
      </c>
      <c r="U1541" s="33" t="b">
        <f>COUNTIF(Table911[Número de paciente:],Table911[[#This Row],[Número de paciente:]])&gt;1</f>
        <v>0</v>
      </c>
    </row>
    <row r="1542" spans="1:21" x14ac:dyDescent="0.2">
      <c r="A1542" s="1">
        <v>1702</v>
      </c>
      <c r="B1542" s="2">
        <v>44355.636826122689</v>
      </c>
      <c r="C1542" s="1">
        <v>3001151092</v>
      </c>
      <c r="D1542" s="1">
        <v>2002602916</v>
      </c>
      <c r="E1542" s="24">
        <v>10843</v>
      </c>
      <c r="F1542" s="24">
        <v>44350</v>
      </c>
      <c r="G1542" s="1">
        <v>91</v>
      </c>
      <c r="H1542" s="1" t="s">
        <v>88</v>
      </c>
      <c r="I1542" s="1" t="s">
        <v>25</v>
      </c>
      <c r="J1542" s="1">
        <v>428</v>
      </c>
      <c r="K1542" s="1" t="s">
        <v>134</v>
      </c>
      <c r="L1542" s="1" t="s">
        <v>135</v>
      </c>
      <c r="M1542" s="1" t="s">
        <v>136</v>
      </c>
      <c r="N1542" s="1"/>
      <c r="O1542" s="1" t="s">
        <v>146</v>
      </c>
      <c r="P1542" s="1" t="s">
        <v>140</v>
      </c>
      <c r="Q1542" s="1"/>
      <c r="R1542" s="1" t="s">
        <v>225</v>
      </c>
      <c r="S1542" s="1" t="s">
        <v>269</v>
      </c>
      <c r="T1542" s="25">
        <v>6.4583333332848269E-2</v>
      </c>
      <c r="U1542" s="33" t="b">
        <f>COUNTIF(Table911[Número de paciente:],Table911[[#This Row],[Número de paciente:]])&gt;1</f>
        <v>0</v>
      </c>
    </row>
    <row r="1543" spans="1:21" x14ac:dyDescent="0.2">
      <c r="A1543" s="1">
        <v>1703</v>
      </c>
      <c r="B1543" s="2">
        <v>44355.637023969903</v>
      </c>
      <c r="C1543" s="1">
        <v>4000249438</v>
      </c>
      <c r="D1543" s="1">
        <v>2002605292</v>
      </c>
      <c r="E1543" s="24">
        <v>32536</v>
      </c>
      <c r="F1543" s="24">
        <v>44354</v>
      </c>
      <c r="G1543" s="1">
        <v>32</v>
      </c>
      <c r="H1543" s="1" t="s">
        <v>90</v>
      </c>
      <c r="I1543" s="1" t="s">
        <v>9</v>
      </c>
      <c r="J1543" s="1">
        <v>447</v>
      </c>
      <c r="K1543" s="1" t="s">
        <v>144</v>
      </c>
      <c r="L1543" s="1" t="s">
        <v>135</v>
      </c>
      <c r="M1543" s="1" t="s">
        <v>145</v>
      </c>
      <c r="N1543" s="1">
        <v>80</v>
      </c>
      <c r="Q1543" s="1">
        <v>176</v>
      </c>
      <c r="R1543" s="1" t="s">
        <v>225</v>
      </c>
      <c r="S1543" s="1" t="s">
        <v>269</v>
      </c>
      <c r="T1543" s="25">
        <v>0.45208333333721384</v>
      </c>
      <c r="U1543" s="33" t="b">
        <f>COUNTIF(Table911[Número de paciente:],Table911[[#This Row],[Número de paciente:]])&gt;1</f>
        <v>0</v>
      </c>
    </row>
    <row r="1544" spans="1:21" x14ac:dyDescent="0.2">
      <c r="A1544" s="1">
        <v>1704</v>
      </c>
      <c r="B1544" s="2">
        <v>44355.652154340278</v>
      </c>
      <c r="C1544" s="1">
        <v>4000704172</v>
      </c>
      <c r="D1544" s="1">
        <v>2002605623</v>
      </c>
      <c r="E1544" s="24">
        <v>20511</v>
      </c>
      <c r="F1544" s="24">
        <v>44354</v>
      </c>
      <c r="G1544" s="1">
        <v>65</v>
      </c>
      <c r="H1544" s="1" t="s">
        <v>90</v>
      </c>
      <c r="I1544" s="1" t="s">
        <v>9</v>
      </c>
      <c r="J1544" s="1">
        <v>422</v>
      </c>
      <c r="K1544" s="1" t="s">
        <v>134</v>
      </c>
      <c r="L1544" s="1" t="s">
        <v>7</v>
      </c>
      <c r="M1544" s="1" t="s">
        <v>136</v>
      </c>
      <c r="N1544" s="1">
        <v>75</v>
      </c>
      <c r="Q1544" s="1">
        <v>150</v>
      </c>
      <c r="R1544" s="1" t="s">
        <v>225</v>
      </c>
      <c r="S1544" s="1" t="s">
        <v>269</v>
      </c>
      <c r="T1544" s="25">
        <v>0.47916666666424135</v>
      </c>
      <c r="U1544" s="33" t="b">
        <f>COUNTIF(Table911[Número de paciente:],Table911[[#This Row],[Número de paciente:]])&gt;1</f>
        <v>0</v>
      </c>
    </row>
    <row r="1545" spans="1:21" x14ac:dyDescent="0.2">
      <c r="A1545" s="1">
        <v>1705</v>
      </c>
      <c r="B1545" s="2">
        <v>44355.659732233791</v>
      </c>
      <c r="C1545" s="1">
        <v>4000704220</v>
      </c>
      <c r="D1545" s="1">
        <v>2002605763</v>
      </c>
      <c r="E1545" s="24">
        <v>31069</v>
      </c>
      <c r="F1545" s="24">
        <v>44354</v>
      </c>
      <c r="G1545" s="1">
        <v>36</v>
      </c>
      <c r="H1545" s="1" t="s">
        <v>88</v>
      </c>
      <c r="I1545" s="1" t="s">
        <v>9</v>
      </c>
      <c r="J1545" s="1">
        <v>423</v>
      </c>
      <c r="K1545" s="1" t="s">
        <v>134</v>
      </c>
      <c r="L1545" s="1" t="s">
        <v>30</v>
      </c>
      <c r="M1545" s="1" t="s">
        <v>136</v>
      </c>
      <c r="N1545" s="1">
        <v>134</v>
      </c>
      <c r="Q1545" s="1">
        <v>192</v>
      </c>
      <c r="R1545" s="1" t="s">
        <v>225</v>
      </c>
      <c r="S1545" s="1" t="s">
        <v>269</v>
      </c>
      <c r="T1545" s="25">
        <v>0.75</v>
      </c>
      <c r="U1545" s="33" t="b">
        <f>COUNTIF(Table911[Número de paciente:],Table911[[#This Row],[Número de paciente:]])&gt;1</f>
        <v>0</v>
      </c>
    </row>
    <row r="1546" spans="1:21" x14ac:dyDescent="0.2">
      <c r="A1546" s="1">
        <v>1706</v>
      </c>
      <c r="B1546" s="2">
        <v>44355.662004016209</v>
      </c>
      <c r="C1546" s="1">
        <v>4000704123</v>
      </c>
      <c r="D1546" s="1">
        <v>2002605276</v>
      </c>
      <c r="E1546" s="24">
        <v>18574</v>
      </c>
      <c r="F1546" s="24">
        <v>44354</v>
      </c>
      <c r="G1546" s="1">
        <v>70</v>
      </c>
      <c r="H1546" s="1" t="s">
        <v>88</v>
      </c>
      <c r="I1546" s="1" t="s">
        <v>25</v>
      </c>
      <c r="J1546" s="1">
        <v>417</v>
      </c>
      <c r="K1546" s="1" t="s">
        <v>134</v>
      </c>
      <c r="L1546" s="1" t="s">
        <v>30</v>
      </c>
      <c r="M1546" s="1" t="s">
        <v>136</v>
      </c>
      <c r="N1546" s="1"/>
      <c r="Q1546" s="1"/>
      <c r="R1546" s="1" t="s">
        <v>225</v>
      </c>
      <c r="S1546" s="1" t="s">
        <v>269</v>
      </c>
      <c r="T1546" s="25">
        <v>0.45833333333575865</v>
      </c>
      <c r="U1546" s="33" t="b">
        <f>COUNTIF(Table911[Número de paciente:],Table911[[#This Row],[Número de paciente:]])&gt;1</f>
        <v>0</v>
      </c>
    </row>
    <row r="1547" spans="1:21" x14ac:dyDescent="0.2">
      <c r="A1547" s="1">
        <v>1707</v>
      </c>
      <c r="B1547" s="2">
        <v>44355.668386886573</v>
      </c>
      <c r="C1547" s="1">
        <v>4000679044</v>
      </c>
      <c r="D1547" s="1">
        <v>2002605022</v>
      </c>
      <c r="E1547" s="24">
        <v>22342</v>
      </c>
      <c r="F1547" s="24">
        <v>44353</v>
      </c>
      <c r="G1547" s="1">
        <v>60</v>
      </c>
      <c r="H1547" s="1" t="s">
        <v>90</v>
      </c>
      <c r="I1547" s="1" t="s">
        <v>57</v>
      </c>
      <c r="J1547" s="1">
        <v>414</v>
      </c>
      <c r="K1547" s="1" t="s">
        <v>134</v>
      </c>
      <c r="L1547" s="1" t="s">
        <v>135</v>
      </c>
      <c r="M1547" s="1" t="s">
        <v>136</v>
      </c>
      <c r="N1547" s="1"/>
      <c r="Q1547" s="1">
        <v>153</v>
      </c>
      <c r="R1547" s="1" t="s">
        <v>225</v>
      </c>
      <c r="S1547" s="1" t="s">
        <v>268</v>
      </c>
      <c r="T1547" s="1"/>
      <c r="U1547" s="33" t="b">
        <f>COUNTIF(Table911[Número de paciente:],Table911[[#This Row],[Número de paciente:]])&gt;1</f>
        <v>1</v>
      </c>
    </row>
    <row r="1548" spans="1:21" x14ac:dyDescent="0.2">
      <c r="A1548" s="1">
        <v>1708</v>
      </c>
      <c r="B1548" s="2">
        <v>44355.669164328705</v>
      </c>
      <c r="C1548" s="1">
        <v>4000591512</v>
      </c>
      <c r="D1548" s="1">
        <v>2002605450</v>
      </c>
      <c r="E1548" s="24">
        <v>33841</v>
      </c>
      <c r="F1548" s="24">
        <v>44355</v>
      </c>
      <c r="G1548" s="1">
        <v>28</v>
      </c>
      <c r="H1548" s="1" t="s">
        <v>90</v>
      </c>
      <c r="I1548" s="1" t="s">
        <v>57</v>
      </c>
      <c r="J1548" s="1">
        <v>420</v>
      </c>
      <c r="K1548" s="1" t="s">
        <v>156</v>
      </c>
      <c r="L1548" s="1" t="s">
        <v>135</v>
      </c>
      <c r="M1548" s="1" t="s">
        <v>136</v>
      </c>
      <c r="N1548" s="1">
        <v>73</v>
      </c>
      <c r="Q1548" s="1">
        <v>160</v>
      </c>
      <c r="R1548" s="1" t="s">
        <v>225</v>
      </c>
      <c r="S1548" s="1" t="s">
        <v>268</v>
      </c>
      <c r="T1548" s="1"/>
      <c r="U1548" s="33" t="b">
        <f>COUNTIF(Table911[Número de paciente:],Table911[[#This Row],[Número de paciente:]])&gt;1</f>
        <v>0</v>
      </c>
    </row>
    <row r="1549" spans="1:21" x14ac:dyDescent="0.2">
      <c r="A1549" s="1">
        <v>1709</v>
      </c>
      <c r="B1549" s="2">
        <v>44355.670717881949</v>
      </c>
      <c r="C1549" s="1">
        <v>3000192258</v>
      </c>
      <c r="D1549" s="1">
        <v>2002605230</v>
      </c>
      <c r="E1549" s="24">
        <v>22973</v>
      </c>
      <c r="F1549" s="24">
        <v>44355</v>
      </c>
      <c r="G1549" s="1">
        <v>58</v>
      </c>
      <c r="H1549" s="1" t="s">
        <v>88</v>
      </c>
      <c r="I1549" s="1" t="s">
        <v>57</v>
      </c>
      <c r="J1549" s="1">
        <v>421</v>
      </c>
      <c r="K1549" s="1" t="s">
        <v>134</v>
      </c>
      <c r="L1549" s="1" t="s">
        <v>135</v>
      </c>
      <c r="M1549" s="1" t="s">
        <v>136</v>
      </c>
      <c r="N1549" s="1">
        <v>86</v>
      </c>
      <c r="Q1549" s="1">
        <v>181</v>
      </c>
      <c r="R1549" s="1" t="s">
        <v>225</v>
      </c>
      <c r="S1549" s="1" t="s">
        <v>268</v>
      </c>
      <c r="T1549" s="1"/>
      <c r="U1549" s="33" t="b">
        <f>COUNTIF(Table911[Número de paciente:],Table911[[#This Row],[Número de paciente:]])&gt;1</f>
        <v>0</v>
      </c>
    </row>
    <row r="1550" spans="1:21" x14ac:dyDescent="0.2">
      <c r="A1550" s="1">
        <v>1710</v>
      </c>
      <c r="B1550" s="2">
        <v>44355.677928124998</v>
      </c>
      <c r="C1550" s="1">
        <v>4000643102</v>
      </c>
      <c r="D1550" s="1">
        <v>2002605434</v>
      </c>
      <c r="E1550" s="24">
        <v>31692</v>
      </c>
      <c r="F1550" s="24">
        <v>44355</v>
      </c>
      <c r="G1550" s="1">
        <v>34</v>
      </c>
      <c r="H1550" s="1" t="s">
        <v>88</v>
      </c>
      <c r="I1550" s="1" t="s">
        <v>58</v>
      </c>
      <c r="J1550" s="1">
        <v>345</v>
      </c>
      <c r="K1550" s="1" t="s">
        <v>144</v>
      </c>
      <c r="L1550" s="1" t="s">
        <v>135</v>
      </c>
      <c r="M1550" s="1" t="s">
        <v>136</v>
      </c>
      <c r="N1550" s="1">
        <v>108</v>
      </c>
      <c r="Q1550" s="1">
        <v>157</v>
      </c>
      <c r="R1550" s="1" t="s">
        <v>225</v>
      </c>
      <c r="S1550" s="1" t="s">
        <v>268</v>
      </c>
      <c r="T1550" s="1"/>
      <c r="U1550" s="33" t="b">
        <f>COUNTIF(Table911[Número de paciente:],Table911[[#This Row],[Número de paciente:]])&gt;1</f>
        <v>0</v>
      </c>
    </row>
    <row r="1551" spans="1:21" x14ac:dyDescent="0.2">
      <c r="A1551" s="1">
        <v>1711</v>
      </c>
      <c r="B1551" s="2">
        <v>44355.719542384264</v>
      </c>
      <c r="C1551" s="1">
        <v>4000422581</v>
      </c>
      <c r="D1551" s="1">
        <v>2002606331</v>
      </c>
      <c r="E1551" s="24">
        <v>24945</v>
      </c>
      <c r="F1551" s="24">
        <v>44355</v>
      </c>
      <c r="G1551" s="1">
        <v>52</v>
      </c>
      <c r="H1551" s="1" t="s">
        <v>88</v>
      </c>
      <c r="I1551" s="1" t="s">
        <v>228</v>
      </c>
      <c r="J1551" s="1">
        <v>841</v>
      </c>
      <c r="K1551" s="1" t="s">
        <v>134</v>
      </c>
      <c r="L1551" s="1" t="s">
        <v>135</v>
      </c>
      <c r="M1551" s="1" t="s">
        <v>136</v>
      </c>
      <c r="N1551" s="1">
        <v>114</v>
      </c>
      <c r="O1551" s="1" t="s">
        <v>146</v>
      </c>
      <c r="P1551" s="1" t="s">
        <v>151</v>
      </c>
      <c r="Q1551" s="1">
        <v>165</v>
      </c>
      <c r="R1551" s="1" t="s">
        <v>226</v>
      </c>
      <c r="S1551" s="1" t="s">
        <v>268</v>
      </c>
      <c r="T1551" s="1"/>
      <c r="U1551" s="33" t="b">
        <f>COUNTIF(Table911[Número de paciente:],Table911[[#This Row],[Número de paciente:]])&gt;1</f>
        <v>0</v>
      </c>
    </row>
    <row r="1552" spans="1:21" x14ac:dyDescent="0.2">
      <c r="A1552" s="1">
        <v>1712</v>
      </c>
      <c r="B1552" s="2">
        <v>44356.411891504627</v>
      </c>
      <c r="C1552" s="1">
        <v>4000704329</v>
      </c>
      <c r="D1552" s="1">
        <v>2002606441</v>
      </c>
      <c r="E1552" s="24">
        <v>31044</v>
      </c>
      <c r="F1552" s="24">
        <v>44355</v>
      </c>
      <c r="G1552" s="1">
        <v>36</v>
      </c>
      <c r="H1552" s="1" t="s">
        <v>88</v>
      </c>
      <c r="I1552" s="1" t="s">
        <v>233</v>
      </c>
      <c r="J1552" s="1">
        <v>843</v>
      </c>
      <c r="K1552" s="1" t="s">
        <v>134</v>
      </c>
      <c r="L1552" s="1" t="s">
        <v>135</v>
      </c>
      <c r="M1552" s="1" t="s">
        <v>136</v>
      </c>
      <c r="N1552" s="1">
        <v>90</v>
      </c>
      <c r="O1552" s="1" t="s">
        <v>146</v>
      </c>
      <c r="Q1552" s="1">
        <v>167</v>
      </c>
      <c r="R1552" s="1" t="s">
        <v>226</v>
      </c>
      <c r="S1552" s="1" t="s">
        <v>268</v>
      </c>
      <c r="T1552" s="1"/>
      <c r="U1552" s="33" t="b">
        <f>COUNTIF(Table911[Número de paciente:],Table911[[#This Row],[Número de paciente:]])&gt;1</f>
        <v>1</v>
      </c>
    </row>
    <row r="1553" spans="1:21" x14ac:dyDescent="0.2">
      <c r="A1553" s="1">
        <v>1713</v>
      </c>
      <c r="B1553" s="2">
        <v>44356.424180532413</v>
      </c>
      <c r="C1553" s="1">
        <v>4000704391</v>
      </c>
      <c r="D1553" s="1">
        <v>2002606590</v>
      </c>
      <c r="E1553" s="24">
        <v>31519</v>
      </c>
      <c r="F1553" s="24">
        <v>44355</v>
      </c>
      <c r="G1553" s="1">
        <v>35</v>
      </c>
      <c r="H1553" s="1" t="s">
        <v>88</v>
      </c>
      <c r="I1553" s="1" t="s">
        <v>233</v>
      </c>
      <c r="J1553" s="1">
        <v>844</v>
      </c>
      <c r="K1553" s="1" t="s">
        <v>134</v>
      </c>
      <c r="L1553" s="1" t="s">
        <v>135</v>
      </c>
      <c r="M1553" s="1" t="s">
        <v>136</v>
      </c>
      <c r="N1553" s="1">
        <v>156</v>
      </c>
      <c r="O1553" s="1" t="s">
        <v>146</v>
      </c>
      <c r="Q1553" s="1">
        <v>185</v>
      </c>
      <c r="R1553" s="1" t="s">
        <v>226</v>
      </c>
      <c r="S1553" s="1" t="s">
        <v>268</v>
      </c>
      <c r="T1553" s="1"/>
      <c r="U1553" s="33" t="b">
        <f>COUNTIF(Table911[Número de paciente:],Table911[[#This Row],[Número de paciente:]])&gt;1</f>
        <v>0</v>
      </c>
    </row>
    <row r="1554" spans="1:21" x14ac:dyDescent="0.2">
      <c r="A1554" s="1">
        <v>1714</v>
      </c>
      <c r="B1554" s="2">
        <v>44356.442410312498</v>
      </c>
      <c r="C1554" s="1">
        <v>4000626179</v>
      </c>
      <c r="D1554" s="1">
        <v>2002605829</v>
      </c>
      <c r="E1554" s="24">
        <v>33167</v>
      </c>
      <c r="F1554" s="24">
        <v>44355</v>
      </c>
      <c r="G1554" s="1">
        <v>30</v>
      </c>
      <c r="H1554" s="1" t="s">
        <v>90</v>
      </c>
      <c r="I1554" s="1" t="s">
        <v>25</v>
      </c>
      <c r="J1554" s="1">
        <v>419</v>
      </c>
      <c r="K1554" s="1" t="s">
        <v>134</v>
      </c>
      <c r="L1554" s="1" t="s">
        <v>135</v>
      </c>
      <c r="M1554" s="1" t="s">
        <v>136</v>
      </c>
      <c r="N1554" s="1">
        <v>47</v>
      </c>
      <c r="P1554" s="1" t="s">
        <v>151</v>
      </c>
      <c r="Q1554" s="1">
        <v>1.6</v>
      </c>
      <c r="R1554" s="1" t="s">
        <v>225</v>
      </c>
      <c r="S1554" s="1" t="s">
        <v>269</v>
      </c>
      <c r="T1554" s="25">
        <v>0.336111111115315</v>
      </c>
      <c r="U1554" s="33" t="b">
        <f>COUNTIF(Table911[Número de paciente:],Table911[[#This Row],[Número de paciente:]])&gt;1</f>
        <v>0</v>
      </c>
    </row>
    <row r="1555" spans="1:21" x14ac:dyDescent="0.2">
      <c r="A1555" s="1">
        <v>1715</v>
      </c>
      <c r="B1555" s="2">
        <v>44356.445876354162</v>
      </c>
      <c r="C1555" s="1">
        <v>4000327909</v>
      </c>
      <c r="D1555" s="1">
        <v>2002606431</v>
      </c>
      <c r="E1555" s="24">
        <v>11108</v>
      </c>
      <c r="F1555" s="24">
        <v>44355</v>
      </c>
      <c r="G1555" s="1">
        <v>91</v>
      </c>
      <c r="H1555" s="1" t="s">
        <v>88</v>
      </c>
      <c r="I1555" s="1" t="s">
        <v>9</v>
      </c>
      <c r="J1555" s="1">
        <v>308</v>
      </c>
      <c r="K1555" s="1" t="s">
        <v>153</v>
      </c>
      <c r="L1555" s="1" t="s">
        <v>135</v>
      </c>
      <c r="M1555" s="1" t="s">
        <v>136</v>
      </c>
      <c r="N1555" s="1">
        <v>62</v>
      </c>
      <c r="P1555" s="1" t="s">
        <v>140</v>
      </c>
      <c r="Q1555" s="1">
        <v>158</v>
      </c>
      <c r="R1555" s="1" t="s">
        <v>225</v>
      </c>
      <c r="S1555" s="1" t="s">
        <v>268</v>
      </c>
      <c r="T1555" s="1"/>
      <c r="U1555" s="33" t="b">
        <f>COUNTIF(Table911[Número de paciente:],Table911[[#This Row],[Número de paciente:]])&gt;1</f>
        <v>0</v>
      </c>
    </row>
    <row r="1556" spans="1:21" x14ac:dyDescent="0.2">
      <c r="A1556" s="1">
        <v>1716</v>
      </c>
      <c r="B1556" s="2">
        <v>44356.445963124999</v>
      </c>
      <c r="C1556" s="1">
        <v>3001074329</v>
      </c>
      <c r="D1556" s="1">
        <v>2002606038</v>
      </c>
      <c r="E1556" s="24">
        <v>15592</v>
      </c>
      <c r="F1556" s="24">
        <v>44355</v>
      </c>
      <c r="G1556" s="1">
        <v>78</v>
      </c>
      <c r="H1556" s="1" t="s">
        <v>88</v>
      </c>
      <c r="I1556" s="1" t="s">
        <v>25</v>
      </c>
      <c r="J1556" s="1">
        <v>425</v>
      </c>
      <c r="K1556" s="1" t="s">
        <v>134</v>
      </c>
      <c r="L1556" s="1" t="s">
        <v>135</v>
      </c>
      <c r="M1556" s="1" t="s">
        <v>136</v>
      </c>
      <c r="N1556" s="1"/>
      <c r="Q1556" s="1"/>
      <c r="R1556" s="1" t="s">
        <v>225</v>
      </c>
      <c r="S1556" s="1" t="s">
        <v>269</v>
      </c>
      <c r="T1556" s="25">
        <v>0.42777777777519077</v>
      </c>
      <c r="U1556" s="33" t="b">
        <f>COUNTIF(Table911[Número de paciente:],Table911[[#This Row],[Número de paciente:]])&gt;1</f>
        <v>0</v>
      </c>
    </row>
    <row r="1557" spans="1:21" x14ac:dyDescent="0.2">
      <c r="A1557" s="1">
        <v>1717</v>
      </c>
      <c r="B1557" s="2">
        <v>44356.451353182871</v>
      </c>
      <c r="C1557" s="1">
        <v>4000463928</v>
      </c>
      <c r="D1557" s="1">
        <v>2002606591</v>
      </c>
      <c r="E1557" s="24">
        <v>15780</v>
      </c>
      <c r="F1557" s="24">
        <v>44355</v>
      </c>
      <c r="G1557" s="1">
        <v>78</v>
      </c>
      <c r="H1557" s="1" t="s">
        <v>90</v>
      </c>
      <c r="I1557" s="1" t="s">
        <v>9</v>
      </c>
      <c r="J1557" s="1">
        <v>307</v>
      </c>
      <c r="K1557" s="1" t="s">
        <v>153</v>
      </c>
      <c r="L1557" s="1" t="s">
        <v>135</v>
      </c>
      <c r="M1557" s="1" t="s">
        <v>136</v>
      </c>
      <c r="N1557" s="1">
        <v>59</v>
      </c>
      <c r="Q1557" s="1">
        <v>150</v>
      </c>
      <c r="R1557" s="1" t="s">
        <v>225</v>
      </c>
      <c r="S1557" s="1" t="s">
        <v>268</v>
      </c>
      <c r="T1557" s="1"/>
      <c r="U1557" s="33" t="b">
        <f>COUNTIF(Table911[Número de paciente:],Table911[[#This Row],[Número de paciente:]])&gt;1</f>
        <v>1</v>
      </c>
    </row>
    <row r="1558" spans="1:21" x14ac:dyDescent="0.2">
      <c r="A1558" s="1">
        <v>1718</v>
      </c>
      <c r="B1558" s="2">
        <v>44356.459367337964</v>
      </c>
      <c r="C1558" s="1">
        <v>4000423141</v>
      </c>
      <c r="D1558" s="1">
        <v>2002606112</v>
      </c>
      <c r="E1558" s="24">
        <v>15904</v>
      </c>
      <c r="F1558" s="24">
        <v>44355</v>
      </c>
      <c r="G1558" s="1">
        <v>77</v>
      </c>
      <c r="H1558" s="1" t="s">
        <v>90</v>
      </c>
      <c r="I1558" s="1" t="s">
        <v>25</v>
      </c>
      <c r="J1558" s="1">
        <v>420</v>
      </c>
      <c r="K1558" s="1" t="s">
        <v>134</v>
      </c>
      <c r="L1558" s="1" t="s">
        <v>135</v>
      </c>
      <c r="M1558" s="1" t="s">
        <v>136</v>
      </c>
      <c r="N1558" s="1"/>
      <c r="P1558" s="1" t="s">
        <v>143</v>
      </c>
      <c r="Q1558" s="1"/>
      <c r="R1558" s="1" t="s">
        <v>225</v>
      </c>
      <c r="S1558" s="1" t="s">
        <v>269</v>
      </c>
      <c r="T1558" s="25">
        <v>0.5</v>
      </c>
      <c r="U1558" s="33" t="b">
        <f>COUNTIF(Table911[Número de paciente:],Table911[[#This Row],[Número de paciente:]])&gt;1</f>
        <v>0</v>
      </c>
    </row>
    <row r="1559" spans="1:21" x14ac:dyDescent="0.2">
      <c r="A1559" s="1">
        <v>1719</v>
      </c>
      <c r="B1559" s="2">
        <v>44356.471682592593</v>
      </c>
      <c r="C1559" s="1">
        <v>4000704390</v>
      </c>
      <c r="D1559" s="1">
        <v>2002606588</v>
      </c>
      <c r="E1559" s="24">
        <v>35296</v>
      </c>
      <c r="F1559" s="24">
        <v>44356</v>
      </c>
      <c r="G1559" s="1">
        <v>24</v>
      </c>
      <c r="H1559" s="1" t="s">
        <v>88</v>
      </c>
      <c r="I1559" s="1" t="s">
        <v>25</v>
      </c>
      <c r="J1559" s="1">
        <v>411</v>
      </c>
      <c r="K1559" s="1" t="s">
        <v>144</v>
      </c>
      <c r="L1559" s="1" t="s">
        <v>30</v>
      </c>
      <c r="M1559" s="1" t="s">
        <v>271</v>
      </c>
      <c r="N1559" s="1"/>
      <c r="P1559" s="1" t="s">
        <v>205</v>
      </c>
      <c r="Q1559" s="1"/>
      <c r="R1559" s="1" t="s">
        <v>225</v>
      </c>
      <c r="S1559" s="1" t="s">
        <v>269</v>
      </c>
      <c r="T1559" s="25">
        <v>8.0555555556202307E-2</v>
      </c>
      <c r="U1559" s="33" t="b">
        <f>COUNTIF(Table911[Número de paciente:],Table911[[#This Row],[Número de paciente:]])&gt;1</f>
        <v>0</v>
      </c>
    </row>
    <row r="1560" spans="1:21" x14ac:dyDescent="0.2">
      <c r="A1560" s="1">
        <v>1720</v>
      </c>
      <c r="B1560" s="2">
        <v>44356.486529305555</v>
      </c>
      <c r="C1560" s="1">
        <v>4000113010</v>
      </c>
      <c r="D1560" s="1">
        <v>2002606560</v>
      </c>
      <c r="E1560" s="24">
        <v>30107</v>
      </c>
      <c r="F1560" s="24">
        <v>44355</v>
      </c>
      <c r="G1560" s="1">
        <v>39</v>
      </c>
      <c r="H1560" s="1" t="s">
        <v>88</v>
      </c>
      <c r="I1560" s="1" t="s">
        <v>25</v>
      </c>
      <c r="J1560" s="1">
        <v>426</v>
      </c>
      <c r="K1560" s="1" t="s">
        <v>134</v>
      </c>
      <c r="L1560" s="1" t="s">
        <v>135</v>
      </c>
      <c r="M1560" s="1" t="s">
        <v>136</v>
      </c>
      <c r="N1560" s="1"/>
      <c r="Q1560" s="1"/>
      <c r="R1560" s="1" t="s">
        <v>225</v>
      </c>
      <c r="S1560" s="1" t="s">
        <v>269</v>
      </c>
      <c r="T1560" s="25">
        <v>0.84097222222044365</v>
      </c>
      <c r="U1560" s="33" t="b">
        <f>COUNTIF(Table911[Número de paciente:],Table911[[#This Row],[Número de paciente:]])&gt;1</f>
        <v>0</v>
      </c>
    </row>
    <row r="1561" spans="1:21" x14ac:dyDescent="0.2">
      <c r="A1561" s="1">
        <v>1721</v>
      </c>
      <c r="B1561" s="2">
        <v>44356.49159125</v>
      </c>
      <c r="C1561" s="1">
        <v>3000143449</v>
      </c>
      <c r="D1561" s="1">
        <v>2002605003</v>
      </c>
      <c r="E1561" s="24">
        <v>20644</v>
      </c>
      <c r="F1561" s="24">
        <v>44353</v>
      </c>
      <c r="G1561" s="1">
        <v>64</v>
      </c>
      <c r="H1561" s="1" t="s">
        <v>90</v>
      </c>
      <c r="I1561" s="1" t="s">
        <v>25</v>
      </c>
      <c r="J1561" s="1">
        <v>436</v>
      </c>
      <c r="K1561" s="1" t="s">
        <v>134</v>
      </c>
      <c r="L1561" s="1" t="s">
        <v>135</v>
      </c>
      <c r="M1561" s="1" t="s">
        <v>136</v>
      </c>
      <c r="N1561" s="1"/>
      <c r="P1561" s="1" t="s">
        <v>166</v>
      </c>
      <c r="Q1561" s="1"/>
      <c r="R1561" s="1" t="s">
        <v>225</v>
      </c>
      <c r="S1561" s="1" t="s">
        <v>269</v>
      </c>
      <c r="T1561" s="25">
        <v>0.7305555555576575</v>
      </c>
      <c r="U1561" s="33" t="b">
        <f>COUNTIF(Table911[Número de paciente:],Table911[[#This Row],[Número de paciente:]])&gt;1</f>
        <v>0</v>
      </c>
    </row>
    <row r="1562" spans="1:21" x14ac:dyDescent="0.2">
      <c r="A1562" s="1">
        <v>1722</v>
      </c>
      <c r="B1562" s="2">
        <v>44356.495735925928</v>
      </c>
      <c r="C1562" s="1">
        <v>4000227517</v>
      </c>
      <c r="D1562" s="1">
        <v>2002605746</v>
      </c>
      <c r="E1562" s="24">
        <v>25012</v>
      </c>
      <c r="F1562" s="24">
        <v>44354</v>
      </c>
      <c r="G1562" s="1">
        <v>34</v>
      </c>
      <c r="H1562" s="1" t="s">
        <v>90</v>
      </c>
      <c r="I1562" s="1" t="s">
        <v>25</v>
      </c>
      <c r="J1562" s="1">
        <v>434</v>
      </c>
      <c r="K1562" s="1" t="s">
        <v>144</v>
      </c>
      <c r="L1562" s="1" t="s">
        <v>135</v>
      </c>
      <c r="M1562" s="1" t="s">
        <v>136</v>
      </c>
      <c r="N1562" s="1">
        <v>56</v>
      </c>
      <c r="Q1562" s="1"/>
      <c r="R1562" s="1" t="s">
        <v>225</v>
      </c>
      <c r="S1562" s="1" t="s">
        <v>269</v>
      </c>
      <c r="T1562" s="25">
        <v>0.77708333333430346</v>
      </c>
      <c r="U1562" s="33" t="b">
        <f>COUNTIF(Table911[Número de paciente:],Table911[[#This Row],[Número de paciente:]])&gt;1</f>
        <v>0</v>
      </c>
    </row>
    <row r="1563" spans="1:21" x14ac:dyDescent="0.2">
      <c r="A1563" s="1">
        <v>1723</v>
      </c>
      <c r="B1563" s="2">
        <v>44356.500709143518</v>
      </c>
      <c r="C1563" s="1">
        <v>4000198728</v>
      </c>
      <c r="D1563" s="1">
        <v>2002606103</v>
      </c>
      <c r="E1563" s="24">
        <v>10601</v>
      </c>
      <c r="F1563" s="24">
        <v>44355</v>
      </c>
      <c r="G1563" s="1">
        <v>92</v>
      </c>
      <c r="H1563" s="1" t="s">
        <v>90</v>
      </c>
      <c r="I1563" s="1" t="s">
        <v>25</v>
      </c>
      <c r="J1563" s="1">
        <v>431</v>
      </c>
      <c r="K1563" s="1" t="s">
        <v>153</v>
      </c>
      <c r="L1563" s="1" t="s">
        <v>135</v>
      </c>
      <c r="M1563" s="1" t="s">
        <v>136</v>
      </c>
      <c r="N1563" s="1"/>
      <c r="P1563" s="1" t="s">
        <v>200</v>
      </c>
      <c r="Q1563" s="1"/>
      <c r="R1563" s="1" t="s">
        <v>225</v>
      </c>
      <c r="S1563" s="1" t="s">
        <v>269</v>
      </c>
      <c r="T1563" s="25">
        <v>0.45069444444379769</v>
      </c>
      <c r="U1563" s="33" t="b">
        <f>COUNTIF(Table911[Número de paciente:],Table911[[#This Row],[Número de paciente:]])&gt;1</f>
        <v>0</v>
      </c>
    </row>
    <row r="1564" spans="1:21" x14ac:dyDescent="0.2">
      <c r="A1564" s="1">
        <v>1724</v>
      </c>
      <c r="B1564" s="2">
        <v>44356.599778402779</v>
      </c>
      <c r="C1564" s="1">
        <v>4000378172</v>
      </c>
      <c r="D1564" s="1">
        <v>2002605029</v>
      </c>
      <c r="E1564" s="24">
        <v>34507</v>
      </c>
      <c r="F1564" s="24">
        <v>44353</v>
      </c>
      <c r="G1564" s="1">
        <v>26</v>
      </c>
      <c r="H1564" s="1" t="s">
        <v>90</v>
      </c>
      <c r="I1564" s="1" t="s">
        <v>17</v>
      </c>
      <c r="J1564" s="1">
        <v>316</v>
      </c>
      <c r="K1564" s="1" t="s">
        <v>134</v>
      </c>
      <c r="L1564" s="1" t="s">
        <v>135</v>
      </c>
      <c r="M1564" s="1" t="s">
        <v>136</v>
      </c>
      <c r="N1564" s="1">
        <v>83</v>
      </c>
      <c r="Q1564" s="1">
        <v>162</v>
      </c>
      <c r="R1564" s="1" t="s">
        <v>225</v>
      </c>
      <c r="S1564" s="1" t="s">
        <v>268</v>
      </c>
      <c r="T1564" s="1"/>
      <c r="U1564" s="33" t="b">
        <f>COUNTIF(Table911[Número de paciente:],Table911[[#This Row],[Número de paciente:]])&gt;1</f>
        <v>1</v>
      </c>
    </row>
    <row r="1565" spans="1:21" x14ac:dyDescent="0.2">
      <c r="A1565" s="1">
        <v>1725</v>
      </c>
      <c r="B1565" s="2">
        <v>44356.602603900465</v>
      </c>
      <c r="C1565" s="1">
        <v>3000143308</v>
      </c>
      <c r="D1565" s="1">
        <v>2002605816</v>
      </c>
      <c r="E1565" s="24">
        <v>20027</v>
      </c>
      <c r="F1565" s="24">
        <v>44354</v>
      </c>
      <c r="G1565" s="1">
        <v>66</v>
      </c>
      <c r="H1565" s="1" t="s">
        <v>88</v>
      </c>
      <c r="I1565" s="1" t="s">
        <v>17</v>
      </c>
      <c r="J1565" s="1">
        <v>301</v>
      </c>
      <c r="K1565" s="1" t="s">
        <v>134</v>
      </c>
      <c r="L1565" s="1" t="s">
        <v>135</v>
      </c>
      <c r="M1565" s="1" t="s">
        <v>136</v>
      </c>
      <c r="N1565" s="1">
        <v>72</v>
      </c>
      <c r="Q1565" s="1">
        <v>171</v>
      </c>
      <c r="R1565" s="1" t="s">
        <v>225</v>
      </c>
      <c r="S1565" s="1" t="s">
        <v>268</v>
      </c>
      <c r="T1565" s="1"/>
      <c r="U1565" s="33" t="b">
        <f>COUNTIF(Table911[Número de paciente:],Table911[[#This Row],[Número de paciente:]])&gt;1</f>
        <v>1</v>
      </c>
    </row>
    <row r="1566" spans="1:21" x14ac:dyDescent="0.2">
      <c r="A1566" s="1">
        <v>1726</v>
      </c>
      <c r="B1566" s="2">
        <v>44356.6050540625</v>
      </c>
      <c r="C1566" s="1">
        <v>4000552674</v>
      </c>
      <c r="D1566" s="1">
        <v>2002606550</v>
      </c>
      <c r="E1566" s="24">
        <v>27216</v>
      </c>
      <c r="F1566" s="24">
        <v>44355</v>
      </c>
      <c r="G1566" s="1">
        <v>46</v>
      </c>
      <c r="H1566" s="1" t="s">
        <v>90</v>
      </c>
      <c r="I1566" s="1" t="s">
        <v>17</v>
      </c>
      <c r="J1566" s="1">
        <v>315</v>
      </c>
      <c r="K1566" s="1" t="s">
        <v>134</v>
      </c>
      <c r="L1566" s="1" t="s">
        <v>135</v>
      </c>
      <c r="M1566" s="1" t="s">
        <v>136</v>
      </c>
      <c r="N1566" s="1">
        <v>80</v>
      </c>
      <c r="Q1566" s="1">
        <v>150</v>
      </c>
      <c r="R1566" s="1" t="s">
        <v>225</v>
      </c>
      <c r="S1566" s="1" t="s">
        <v>268</v>
      </c>
      <c r="T1566" s="1"/>
      <c r="U1566" s="33" t="b">
        <f>COUNTIF(Table911[Número de paciente:],Table911[[#This Row],[Número de paciente:]])&gt;1</f>
        <v>0</v>
      </c>
    </row>
    <row r="1567" spans="1:21" x14ac:dyDescent="0.2">
      <c r="A1567" s="1">
        <v>1727</v>
      </c>
      <c r="B1567" s="2">
        <v>44356.607640416667</v>
      </c>
      <c r="C1567" s="1">
        <v>4000514949</v>
      </c>
      <c r="D1567" s="1">
        <v>2002605046</v>
      </c>
      <c r="E1567" s="24">
        <v>32727</v>
      </c>
      <c r="F1567" s="24">
        <v>44354</v>
      </c>
      <c r="G1567" s="1">
        <v>31</v>
      </c>
      <c r="H1567" s="1" t="s">
        <v>88</v>
      </c>
      <c r="I1567" s="1" t="s">
        <v>17</v>
      </c>
      <c r="J1567" s="1">
        <v>314</v>
      </c>
      <c r="K1567" s="1" t="s">
        <v>134</v>
      </c>
      <c r="L1567" s="1" t="s">
        <v>135</v>
      </c>
      <c r="M1567" s="1" t="s">
        <v>136</v>
      </c>
      <c r="N1567" s="1">
        <v>86</v>
      </c>
      <c r="Q1567" s="1">
        <v>165</v>
      </c>
      <c r="R1567" s="1" t="s">
        <v>225</v>
      </c>
      <c r="S1567" s="1" t="s">
        <v>268</v>
      </c>
      <c r="T1567" s="1"/>
      <c r="U1567" s="33" t="b">
        <f>COUNTIF(Table911[Número de paciente:],Table911[[#This Row],[Número de paciente:]])&gt;1</f>
        <v>1</v>
      </c>
    </row>
    <row r="1568" spans="1:21" x14ac:dyDescent="0.2">
      <c r="A1568" s="1">
        <v>1728</v>
      </c>
      <c r="B1568" s="2">
        <v>44356.642034050921</v>
      </c>
      <c r="C1568" s="1">
        <v>4000042664</v>
      </c>
      <c r="D1568" s="1">
        <v>2002605800</v>
      </c>
      <c r="E1568" s="24">
        <v>10584</v>
      </c>
      <c r="F1568" s="24">
        <v>44354</v>
      </c>
      <c r="G1568" s="1">
        <v>92</v>
      </c>
      <c r="H1568" s="1" t="s">
        <v>88</v>
      </c>
      <c r="I1568" s="1" t="s">
        <v>25</v>
      </c>
      <c r="J1568" s="1">
        <v>446</v>
      </c>
      <c r="K1568" s="1" t="s">
        <v>134</v>
      </c>
      <c r="L1568" s="1" t="s">
        <v>135</v>
      </c>
      <c r="M1568" s="1" t="s">
        <v>194</v>
      </c>
      <c r="N1568" s="1"/>
      <c r="Q1568" s="1"/>
      <c r="R1568" s="1" t="s">
        <v>225</v>
      </c>
      <c r="S1568" s="1" t="s">
        <v>269</v>
      </c>
      <c r="T1568" s="25">
        <v>0.83263888888905058</v>
      </c>
      <c r="U1568" s="33" t="b">
        <f>COUNTIF(Table911[Número de paciente:],Table911[[#This Row],[Número de paciente:]])&gt;1</f>
        <v>0</v>
      </c>
    </row>
    <row r="1569" spans="1:21" x14ac:dyDescent="0.2">
      <c r="A1569" s="1">
        <v>1729</v>
      </c>
      <c r="B1569" s="2">
        <v>44356.649675810186</v>
      </c>
      <c r="C1569" s="1">
        <v>3000154919</v>
      </c>
      <c r="D1569" s="1">
        <v>2002606517</v>
      </c>
      <c r="E1569" s="24">
        <v>15286</v>
      </c>
      <c r="F1569" s="24">
        <v>44355</v>
      </c>
      <c r="G1569" s="1">
        <v>79</v>
      </c>
      <c r="H1569" s="1" t="s">
        <v>90</v>
      </c>
      <c r="I1569" s="1" t="s">
        <v>11</v>
      </c>
      <c r="J1569" s="1">
        <v>430</v>
      </c>
      <c r="K1569" s="1" t="s">
        <v>153</v>
      </c>
      <c r="L1569" s="1" t="s">
        <v>135</v>
      </c>
      <c r="M1569" s="1" t="s">
        <v>136</v>
      </c>
      <c r="N1569" s="1"/>
      <c r="O1569" s="1" t="s">
        <v>146</v>
      </c>
      <c r="P1569" s="1" t="s">
        <v>147</v>
      </c>
      <c r="Q1569" s="1"/>
      <c r="R1569" s="1" t="s">
        <v>225</v>
      </c>
      <c r="S1569" s="1" t="s">
        <v>269</v>
      </c>
      <c r="T1569" s="25">
        <v>0.91041666666569654</v>
      </c>
      <c r="U1569" s="33" t="b">
        <f>COUNTIF(Table911[Número de paciente:],Table911[[#This Row],[Número de paciente:]])&gt;1</f>
        <v>0</v>
      </c>
    </row>
    <row r="1570" spans="1:21" x14ac:dyDescent="0.2">
      <c r="A1570" s="1">
        <v>1730</v>
      </c>
      <c r="B1570" s="2">
        <v>44356.656920648151</v>
      </c>
      <c r="C1570" s="1">
        <v>4000638301</v>
      </c>
      <c r="D1570" s="1">
        <v>2002606104</v>
      </c>
      <c r="E1570" s="24">
        <v>32477</v>
      </c>
      <c r="F1570" s="24">
        <v>44356</v>
      </c>
      <c r="G1570" s="1">
        <v>32</v>
      </c>
      <c r="H1570" s="1" t="s">
        <v>90</v>
      </c>
      <c r="I1570" s="1" t="s">
        <v>57</v>
      </c>
      <c r="J1570" s="1">
        <v>419</v>
      </c>
      <c r="K1570" s="1" t="s">
        <v>158</v>
      </c>
      <c r="L1570" s="1" t="s">
        <v>135</v>
      </c>
      <c r="M1570" s="1" t="s">
        <v>136</v>
      </c>
      <c r="N1570" s="1">
        <v>96</v>
      </c>
      <c r="Q1570" s="1">
        <v>156</v>
      </c>
      <c r="R1570" s="1" t="s">
        <v>225</v>
      </c>
      <c r="S1570" s="1" t="s">
        <v>268</v>
      </c>
      <c r="T1570" s="1"/>
      <c r="U1570" s="33" t="b">
        <f>COUNTIF(Table911[Número de paciente:],Table911[[#This Row],[Número de paciente:]])&gt;1</f>
        <v>1</v>
      </c>
    </row>
    <row r="1571" spans="1:21" x14ac:dyDescent="0.2">
      <c r="A1571" s="1">
        <v>1731</v>
      </c>
      <c r="B1571" s="2">
        <v>44356.658851643515</v>
      </c>
      <c r="C1571" s="1">
        <v>4000478476</v>
      </c>
      <c r="D1571" s="1">
        <v>2002605811</v>
      </c>
      <c r="E1571" s="24">
        <v>24678</v>
      </c>
      <c r="F1571" s="24">
        <v>44354</v>
      </c>
      <c r="G1571" s="1">
        <v>53</v>
      </c>
      <c r="H1571" s="1" t="s">
        <v>88</v>
      </c>
      <c r="I1571" s="1" t="s">
        <v>57</v>
      </c>
      <c r="J1571" s="1">
        <v>408</v>
      </c>
      <c r="K1571" s="1" t="s">
        <v>134</v>
      </c>
      <c r="L1571" s="1" t="s">
        <v>135</v>
      </c>
      <c r="M1571" s="1" t="s">
        <v>136</v>
      </c>
      <c r="N1571" s="1">
        <v>65</v>
      </c>
      <c r="Q1571" s="1">
        <v>170</v>
      </c>
      <c r="R1571" s="1" t="s">
        <v>225</v>
      </c>
      <c r="S1571" s="1" t="s">
        <v>268</v>
      </c>
      <c r="T1571" s="1"/>
      <c r="U1571" s="33" t="b">
        <f>COUNTIF(Table911[Número de paciente:],Table911[[#This Row],[Número de paciente:]])&gt;1</f>
        <v>1</v>
      </c>
    </row>
    <row r="1572" spans="1:21" x14ac:dyDescent="0.2">
      <c r="A1572" s="1">
        <v>1732</v>
      </c>
      <c r="B1572" s="2">
        <v>44357.411375983793</v>
      </c>
      <c r="C1572" s="1">
        <v>3001249566</v>
      </c>
      <c r="D1572" s="1">
        <v>2002607052</v>
      </c>
      <c r="E1572" s="24">
        <v>19240</v>
      </c>
      <c r="F1572" s="24">
        <v>44356</v>
      </c>
      <c r="G1572" s="1">
        <v>68</v>
      </c>
      <c r="H1572" s="1" t="s">
        <v>90</v>
      </c>
      <c r="I1572" s="1" t="s">
        <v>25</v>
      </c>
      <c r="J1572" s="1">
        <v>435</v>
      </c>
      <c r="K1572" s="1" t="s">
        <v>153</v>
      </c>
      <c r="L1572" s="1" t="s">
        <v>135</v>
      </c>
      <c r="M1572" s="1" t="s">
        <v>136</v>
      </c>
      <c r="N1572" s="1"/>
      <c r="P1572" s="1" t="s">
        <v>166</v>
      </c>
      <c r="Q1572" s="1"/>
      <c r="R1572" s="1" t="s">
        <v>225</v>
      </c>
      <c r="S1572" s="1" t="s">
        <v>269</v>
      </c>
      <c r="T1572" s="25">
        <v>0.69305555555911269</v>
      </c>
      <c r="U1572" s="33" t="b">
        <f>COUNTIF(Table911[Número de paciente:],Table911[[#This Row],[Número de paciente:]])&gt;1</f>
        <v>0</v>
      </c>
    </row>
    <row r="1573" spans="1:21" x14ac:dyDescent="0.2">
      <c r="A1573" s="1">
        <v>1733</v>
      </c>
      <c r="B1573" s="2">
        <v>44357.415573344908</v>
      </c>
      <c r="C1573" s="1">
        <v>4000563121</v>
      </c>
      <c r="D1573" s="1">
        <v>2002606724</v>
      </c>
      <c r="E1573" s="24">
        <v>17838</v>
      </c>
      <c r="F1573" s="24">
        <v>44356</v>
      </c>
      <c r="G1573" s="1">
        <v>72</v>
      </c>
      <c r="H1573" s="1" t="s">
        <v>90</v>
      </c>
      <c r="I1573" s="1" t="s">
        <v>11</v>
      </c>
      <c r="J1573" s="1">
        <v>447</v>
      </c>
      <c r="K1573" s="1" t="s">
        <v>134</v>
      </c>
      <c r="L1573" s="1" t="s">
        <v>135</v>
      </c>
      <c r="M1573" s="1" t="s">
        <v>136</v>
      </c>
      <c r="N1573" s="1"/>
      <c r="P1573" s="1" t="s">
        <v>147</v>
      </c>
      <c r="Q1573" s="1"/>
      <c r="R1573" s="1" t="s">
        <v>225</v>
      </c>
      <c r="S1573" s="1" t="s">
        <v>269</v>
      </c>
      <c r="T1573" s="25">
        <v>0.72083333333284827</v>
      </c>
      <c r="U1573" s="33" t="b">
        <f>COUNTIF(Table911[Número de paciente:],Table911[[#This Row],[Número de paciente:]])&gt;1</f>
        <v>0</v>
      </c>
    </row>
    <row r="1574" spans="1:21" x14ac:dyDescent="0.2">
      <c r="A1574" s="1">
        <v>1734</v>
      </c>
      <c r="B1574" s="2">
        <v>44357.438748078705</v>
      </c>
      <c r="C1574" s="1">
        <v>3001225686</v>
      </c>
      <c r="D1574" s="1">
        <v>2002606594</v>
      </c>
      <c r="E1574" s="24">
        <v>27004</v>
      </c>
      <c r="F1574" s="24">
        <v>44356</v>
      </c>
      <c r="G1574" s="1">
        <v>47</v>
      </c>
      <c r="H1574" s="1" t="s">
        <v>90</v>
      </c>
      <c r="I1574" s="1" t="s">
        <v>233</v>
      </c>
      <c r="J1574" s="1">
        <v>837</v>
      </c>
      <c r="K1574" s="1" t="s">
        <v>134</v>
      </c>
      <c r="L1574" s="1" t="s">
        <v>135</v>
      </c>
      <c r="M1574" s="1" t="s">
        <v>136</v>
      </c>
      <c r="N1574" s="1">
        <v>84</v>
      </c>
      <c r="O1574" s="1" t="s">
        <v>142</v>
      </c>
      <c r="Q1574" s="1">
        <v>167</v>
      </c>
      <c r="R1574" s="1" t="s">
        <v>226</v>
      </c>
      <c r="S1574" s="1" t="s">
        <v>268</v>
      </c>
      <c r="T1574" s="1"/>
      <c r="U1574" s="33" t="b">
        <f>COUNTIF(Table911[Número de paciente:],Table911[[#This Row],[Número de paciente:]])&gt;1</f>
        <v>0</v>
      </c>
    </row>
    <row r="1575" spans="1:21" x14ac:dyDescent="0.2">
      <c r="A1575" s="1">
        <v>1735</v>
      </c>
      <c r="B1575" s="2">
        <v>44357.450052650463</v>
      </c>
      <c r="C1575" s="1">
        <v>3001208887</v>
      </c>
      <c r="D1575" s="1">
        <v>2002607372</v>
      </c>
      <c r="E1575" s="24">
        <v>15897</v>
      </c>
      <c r="F1575" s="24">
        <v>44357</v>
      </c>
      <c r="G1575" s="1">
        <v>77</v>
      </c>
      <c r="H1575" s="1" t="s">
        <v>90</v>
      </c>
      <c r="I1575" s="1" t="s">
        <v>25</v>
      </c>
      <c r="J1575" s="1">
        <v>423</v>
      </c>
      <c r="K1575" s="1" t="s">
        <v>134</v>
      </c>
      <c r="L1575" s="1" t="s">
        <v>135</v>
      </c>
      <c r="M1575" s="1" t="s">
        <v>136</v>
      </c>
      <c r="N1575" s="1"/>
      <c r="Q1575" s="1"/>
      <c r="R1575" s="1" t="s">
        <v>225</v>
      </c>
      <c r="S1575" s="1" t="s">
        <v>269</v>
      </c>
      <c r="T1575" s="25">
        <v>0.13333333333139308</v>
      </c>
      <c r="U1575" s="33" t="b">
        <f>COUNTIF(Table911[Número de paciente:],Table911[[#This Row],[Número de paciente:]])&gt;1</f>
        <v>0</v>
      </c>
    </row>
    <row r="1576" spans="1:21" x14ac:dyDescent="0.2">
      <c r="A1576" s="1">
        <v>1736</v>
      </c>
      <c r="B1576" s="2">
        <v>44357.5782875</v>
      </c>
      <c r="C1576" s="1">
        <v>4000704459</v>
      </c>
      <c r="D1576" s="1">
        <v>2002607005</v>
      </c>
      <c r="E1576" s="24">
        <v>31234</v>
      </c>
      <c r="F1576" s="24">
        <v>44356</v>
      </c>
      <c r="G1576" s="1">
        <v>35</v>
      </c>
      <c r="H1576" s="1" t="s">
        <v>90</v>
      </c>
      <c r="I1576" s="1" t="s">
        <v>17</v>
      </c>
      <c r="J1576" s="1">
        <v>303</v>
      </c>
      <c r="K1576" s="1" t="s">
        <v>134</v>
      </c>
      <c r="L1576" s="1" t="s">
        <v>135</v>
      </c>
      <c r="M1576" s="1" t="s">
        <v>165</v>
      </c>
      <c r="N1576" s="1">
        <v>96</v>
      </c>
      <c r="Q1576" s="1">
        <v>151</v>
      </c>
      <c r="R1576" s="1" t="s">
        <v>225</v>
      </c>
      <c r="S1576" s="1" t="s">
        <v>268</v>
      </c>
      <c r="T1576" s="1"/>
      <c r="U1576" s="33" t="b">
        <f>COUNTIF(Table911[Número de paciente:],Table911[[#This Row],[Número de paciente:]])&gt;1</f>
        <v>0</v>
      </c>
    </row>
    <row r="1577" spans="1:21" x14ac:dyDescent="0.2">
      <c r="A1577" s="1">
        <v>1737</v>
      </c>
      <c r="B1577" s="2">
        <v>44357.619248368057</v>
      </c>
      <c r="C1577" s="1">
        <v>4000143365</v>
      </c>
      <c r="D1577" s="1">
        <v>2002607151</v>
      </c>
      <c r="E1577" s="24">
        <v>16937</v>
      </c>
      <c r="F1577" s="24">
        <v>44356</v>
      </c>
      <c r="G1577" s="1">
        <v>75</v>
      </c>
      <c r="H1577" s="1" t="s">
        <v>88</v>
      </c>
      <c r="I1577" s="1" t="s">
        <v>57</v>
      </c>
      <c r="J1577" s="1">
        <v>412</v>
      </c>
      <c r="K1577" s="1" t="s">
        <v>134</v>
      </c>
      <c r="L1577" s="1" t="s">
        <v>135</v>
      </c>
      <c r="M1577" s="1" t="s">
        <v>136</v>
      </c>
      <c r="N1577" s="1">
        <v>69</v>
      </c>
      <c r="Q1577" s="1">
        <v>167</v>
      </c>
      <c r="R1577" s="1" t="s">
        <v>225</v>
      </c>
      <c r="S1577" s="1" t="s">
        <v>268</v>
      </c>
      <c r="T1577" s="1"/>
      <c r="U1577" s="33" t="b">
        <f>COUNTIF(Table911[Número de paciente:],Table911[[#This Row],[Número de paciente:]])&gt;1</f>
        <v>0</v>
      </c>
    </row>
    <row r="1578" spans="1:21" x14ac:dyDescent="0.2">
      <c r="A1578" s="1">
        <v>1738</v>
      </c>
      <c r="B1578" s="2">
        <v>44357.641546631945</v>
      </c>
      <c r="C1578" s="1">
        <v>4000497853</v>
      </c>
      <c r="D1578" s="1">
        <v>2002606232</v>
      </c>
      <c r="E1578" s="24">
        <v>27990</v>
      </c>
      <c r="F1578" s="24">
        <v>44357</v>
      </c>
      <c r="G1578" s="1">
        <v>44</v>
      </c>
      <c r="H1578" s="1" t="s">
        <v>90</v>
      </c>
      <c r="I1578" s="1" t="s">
        <v>58</v>
      </c>
      <c r="J1578" s="1">
        <v>414</v>
      </c>
      <c r="K1578" s="1" t="s">
        <v>134</v>
      </c>
      <c r="L1578" s="1" t="s">
        <v>135</v>
      </c>
      <c r="M1578" s="1" t="s">
        <v>136</v>
      </c>
      <c r="N1578" s="1">
        <v>75</v>
      </c>
      <c r="Q1578" s="1">
        <v>153</v>
      </c>
      <c r="R1578" s="1" t="s">
        <v>225</v>
      </c>
      <c r="S1578" s="1" t="s">
        <v>268</v>
      </c>
      <c r="T1578" s="1"/>
      <c r="U1578" s="33" t="b">
        <f>COUNTIF(Table911[Número de paciente:],Table911[[#This Row],[Número de paciente:]])&gt;1</f>
        <v>0</v>
      </c>
    </row>
    <row r="1579" spans="1:21" x14ac:dyDescent="0.2">
      <c r="A1579" s="1">
        <v>1739</v>
      </c>
      <c r="B1579" s="2">
        <v>44357.653420393515</v>
      </c>
      <c r="C1579" s="1">
        <v>3000174612</v>
      </c>
      <c r="D1579" s="1">
        <v>2002607373</v>
      </c>
      <c r="E1579" s="24">
        <v>10401</v>
      </c>
      <c r="F1579" s="24">
        <v>44357</v>
      </c>
      <c r="G1579" s="1">
        <v>92</v>
      </c>
      <c r="H1579" s="1" t="s">
        <v>88</v>
      </c>
      <c r="I1579" s="1" t="s">
        <v>63</v>
      </c>
      <c r="J1579" s="1">
        <v>111</v>
      </c>
      <c r="K1579" s="1" t="s">
        <v>134</v>
      </c>
      <c r="L1579" s="1" t="s">
        <v>135</v>
      </c>
      <c r="M1579" s="1" t="s">
        <v>136</v>
      </c>
      <c r="N1579" s="1">
        <v>96</v>
      </c>
      <c r="O1579" s="1" t="s">
        <v>146</v>
      </c>
      <c r="Q1579" s="1">
        <v>1.87</v>
      </c>
      <c r="R1579" s="1" t="s">
        <v>225</v>
      </c>
      <c r="S1579" s="1" t="s">
        <v>268</v>
      </c>
      <c r="T1579" s="1"/>
      <c r="U1579" s="33" t="b">
        <f>COUNTIF(Table911[Número de paciente:],Table911[[#This Row],[Número de paciente:]])&gt;1</f>
        <v>0</v>
      </c>
    </row>
    <row r="1580" spans="1:21" x14ac:dyDescent="0.2">
      <c r="A1580" s="1">
        <v>1740</v>
      </c>
      <c r="B1580" s="2">
        <v>44357.735015706014</v>
      </c>
      <c r="C1580" s="1">
        <v>4000386129</v>
      </c>
      <c r="D1580" s="1">
        <v>2002606322</v>
      </c>
      <c r="E1580" s="24">
        <v>30200</v>
      </c>
      <c r="F1580" s="24">
        <v>44355</v>
      </c>
      <c r="G1580" s="1">
        <v>38</v>
      </c>
      <c r="H1580" s="1" t="s">
        <v>88</v>
      </c>
      <c r="I1580" s="1" t="s">
        <v>57</v>
      </c>
      <c r="J1580" s="1">
        <v>343</v>
      </c>
      <c r="K1580" s="1" t="s">
        <v>144</v>
      </c>
      <c r="L1580" s="1" t="s">
        <v>135</v>
      </c>
      <c r="M1580" s="1" t="s">
        <v>136</v>
      </c>
      <c r="N1580" s="1">
        <v>94</v>
      </c>
      <c r="Q1580" s="1">
        <v>187</v>
      </c>
      <c r="R1580" s="1" t="s">
        <v>225</v>
      </c>
      <c r="S1580" s="1" t="s">
        <v>268</v>
      </c>
      <c r="T1580" s="1"/>
      <c r="U1580" s="33" t="b">
        <f>COUNTIF(Table911[Número de paciente:],Table911[[#This Row],[Número de paciente:]])&gt;1</f>
        <v>0</v>
      </c>
    </row>
    <row r="1581" spans="1:21" x14ac:dyDescent="0.2">
      <c r="A1581" s="1">
        <v>1741</v>
      </c>
      <c r="B1581" s="2">
        <v>44357.738993148145</v>
      </c>
      <c r="C1581" s="1">
        <v>4000704401</v>
      </c>
      <c r="D1581" s="1">
        <v>2002607461</v>
      </c>
      <c r="E1581" s="24">
        <v>33337</v>
      </c>
      <c r="F1581" s="24">
        <v>44357</v>
      </c>
      <c r="G1581" s="1">
        <v>30</v>
      </c>
      <c r="H1581" s="1" t="s">
        <v>90</v>
      </c>
      <c r="I1581" s="1" t="s">
        <v>58</v>
      </c>
      <c r="J1581" s="1">
        <v>345</v>
      </c>
      <c r="K1581" s="1" t="s">
        <v>134</v>
      </c>
      <c r="L1581" s="1" t="s">
        <v>135</v>
      </c>
      <c r="M1581" s="1" t="s">
        <v>136</v>
      </c>
      <c r="N1581" s="1">
        <v>110</v>
      </c>
      <c r="Q1581" s="1">
        <v>165</v>
      </c>
      <c r="R1581" s="1" t="s">
        <v>225</v>
      </c>
      <c r="S1581" s="1" t="s">
        <v>268</v>
      </c>
      <c r="T1581" s="1"/>
      <c r="U1581" s="33" t="b">
        <f>COUNTIF(Table911[Número de paciente:],Table911[[#This Row],[Número de paciente:]])&gt;1</f>
        <v>0</v>
      </c>
    </row>
    <row r="1582" spans="1:21" x14ac:dyDescent="0.2">
      <c r="A1582" s="1">
        <v>1742</v>
      </c>
      <c r="B1582" s="2">
        <v>44357.740177002313</v>
      </c>
      <c r="C1582" s="1">
        <v>4000315783</v>
      </c>
      <c r="D1582" s="1">
        <v>2002606679</v>
      </c>
      <c r="E1582" s="24">
        <v>36087</v>
      </c>
      <c r="F1582" s="24">
        <v>44356</v>
      </c>
      <c r="G1582" s="1">
        <v>32</v>
      </c>
      <c r="H1582" s="1" t="s">
        <v>90</v>
      </c>
      <c r="I1582" s="1" t="s">
        <v>58</v>
      </c>
      <c r="J1582" s="1">
        <v>349</v>
      </c>
      <c r="K1582" s="1" t="s">
        <v>134</v>
      </c>
      <c r="L1582" s="1" t="s">
        <v>135</v>
      </c>
      <c r="M1582" s="1" t="s">
        <v>136</v>
      </c>
      <c r="N1582" s="1">
        <v>65</v>
      </c>
      <c r="Q1582" s="1">
        <v>166</v>
      </c>
      <c r="R1582" s="1" t="s">
        <v>225</v>
      </c>
      <c r="S1582" s="1" t="s">
        <v>268</v>
      </c>
      <c r="T1582" s="1"/>
      <c r="U1582" s="33" t="b">
        <f>COUNTIF(Table911[Número de paciente:],Table911[[#This Row],[Número de paciente:]])&gt;1</f>
        <v>0</v>
      </c>
    </row>
    <row r="1583" spans="1:21" x14ac:dyDescent="0.2">
      <c r="A1583" s="1">
        <v>1743</v>
      </c>
      <c r="B1583" s="2">
        <v>44358.39537810185</v>
      </c>
      <c r="C1583" s="1">
        <v>4000704754</v>
      </c>
      <c r="D1583" s="1">
        <v>2002607911</v>
      </c>
      <c r="E1583" s="24">
        <v>31958</v>
      </c>
      <c r="F1583" s="24">
        <v>44357</v>
      </c>
      <c r="G1583" s="1">
        <v>33</v>
      </c>
      <c r="H1583" s="1" t="s">
        <v>88</v>
      </c>
      <c r="I1583" s="1" t="s">
        <v>14</v>
      </c>
      <c r="J1583" s="1">
        <v>346</v>
      </c>
      <c r="K1583" s="1" t="s">
        <v>144</v>
      </c>
      <c r="L1583" s="1" t="s">
        <v>135</v>
      </c>
      <c r="M1583" s="1" t="s">
        <v>136</v>
      </c>
      <c r="N1583" s="1">
        <v>55</v>
      </c>
      <c r="O1583" s="1" t="s">
        <v>138</v>
      </c>
      <c r="P1583" s="1" t="s">
        <v>151</v>
      </c>
      <c r="Q1583" s="1">
        <v>171</v>
      </c>
      <c r="R1583" s="1" t="s">
        <v>225</v>
      </c>
      <c r="S1583" s="1" t="s">
        <v>268</v>
      </c>
      <c r="T1583" s="1"/>
      <c r="U1583" s="33" t="b">
        <f>COUNTIF(Table911[Número de paciente:],Table911[[#This Row],[Número de paciente:]])&gt;1</f>
        <v>0</v>
      </c>
    </row>
    <row r="1584" spans="1:21" x14ac:dyDescent="0.2">
      <c r="A1584" s="1">
        <v>1744</v>
      </c>
      <c r="B1584" s="2">
        <v>44358.412946724537</v>
      </c>
      <c r="C1584" s="1">
        <v>4000562909</v>
      </c>
      <c r="D1584" s="1">
        <v>2002606057</v>
      </c>
      <c r="E1584" s="24">
        <v>23675</v>
      </c>
      <c r="F1584" s="24">
        <v>44357</v>
      </c>
      <c r="G1584" s="1">
        <v>56</v>
      </c>
      <c r="H1584" s="1" t="s">
        <v>90</v>
      </c>
      <c r="I1584" s="1" t="s">
        <v>11</v>
      </c>
      <c r="J1584" s="1">
        <v>427</v>
      </c>
      <c r="K1584" s="1" t="s">
        <v>134</v>
      </c>
      <c r="L1584" s="1" t="s">
        <v>135</v>
      </c>
      <c r="M1584" s="1" t="s">
        <v>136</v>
      </c>
      <c r="N1584" s="1"/>
      <c r="Q1584" s="1"/>
      <c r="R1584" s="1" t="s">
        <v>225</v>
      </c>
      <c r="S1584" s="1" t="s">
        <v>269</v>
      </c>
      <c r="T1584" s="25">
        <v>0.48680555555620231</v>
      </c>
      <c r="U1584" s="33" t="b">
        <f>COUNTIF(Table911[Número de paciente:],Table911[[#This Row],[Número de paciente:]])&gt;1</f>
        <v>0</v>
      </c>
    </row>
    <row r="1585" spans="1:21" x14ac:dyDescent="0.2">
      <c r="A1585" s="1">
        <v>1745</v>
      </c>
      <c r="B1585" s="2">
        <v>44358.413352986114</v>
      </c>
      <c r="C1585" s="1">
        <v>4000704753</v>
      </c>
      <c r="D1585" s="1">
        <v>2002607910</v>
      </c>
      <c r="E1585" s="24">
        <v>26351</v>
      </c>
      <c r="F1585" s="24">
        <v>44357</v>
      </c>
      <c r="G1585" s="1">
        <v>49</v>
      </c>
      <c r="H1585" s="1" t="s">
        <v>88</v>
      </c>
      <c r="I1585" s="1" t="s">
        <v>233</v>
      </c>
      <c r="J1585" s="1">
        <v>836</v>
      </c>
      <c r="K1585" s="1" t="s">
        <v>134</v>
      </c>
      <c r="L1585" s="1" t="s">
        <v>135</v>
      </c>
      <c r="M1585" s="1" t="s">
        <v>136</v>
      </c>
      <c r="N1585" s="1">
        <v>126</v>
      </c>
      <c r="O1585" s="1" t="s">
        <v>146</v>
      </c>
      <c r="Q1585" s="1">
        <v>186</v>
      </c>
      <c r="R1585" s="1" t="s">
        <v>226</v>
      </c>
      <c r="S1585" s="1" t="s">
        <v>268</v>
      </c>
      <c r="T1585" s="1"/>
      <c r="U1585" s="33" t="b">
        <f>COUNTIF(Table911[Número de paciente:],Table911[[#This Row],[Número de paciente:]])&gt;1</f>
        <v>0</v>
      </c>
    </row>
    <row r="1586" spans="1:21" x14ac:dyDescent="0.2">
      <c r="A1586" s="1">
        <v>1746</v>
      </c>
      <c r="B1586" s="2">
        <v>44358.42293414352</v>
      </c>
      <c r="C1586" s="1">
        <v>4000172958</v>
      </c>
      <c r="D1586" s="1">
        <v>2002607780</v>
      </c>
      <c r="E1586" s="24">
        <v>30248</v>
      </c>
      <c r="F1586" s="24">
        <v>44357</v>
      </c>
      <c r="G1586" s="1">
        <v>38</v>
      </c>
      <c r="H1586" s="1" t="s">
        <v>88</v>
      </c>
      <c r="I1586" s="1" t="s">
        <v>25</v>
      </c>
      <c r="J1586" s="1">
        <v>408</v>
      </c>
      <c r="K1586" s="1" t="s">
        <v>144</v>
      </c>
      <c r="L1586" s="1" t="s">
        <v>141</v>
      </c>
      <c r="M1586" s="1" t="s">
        <v>136</v>
      </c>
      <c r="N1586" s="1"/>
      <c r="Q1586" s="1"/>
      <c r="R1586" s="1" t="s">
        <v>225</v>
      </c>
      <c r="S1586" s="1" t="s">
        <v>269</v>
      </c>
      <c r="T1586" s="25">
        <v>0.68680555555329192</v>
      </c>
      <c r="U1586" s="33" t="b">
        <f>COUNTIF(Table911[Número de paciente:],Table911[[#This Row],[Número de paciente:]])&gt;1</f>
        <v>0</v>
      </c>
    </row>
    <row r="1587" spans="1:21" x14ac:dyDescent="0.2">
      <c r="A1587" s="1">
        <v>1747</v>
      </c>
      <c r="B1587" s="2">
        <v>44358.426448541664</v>
      </c>
      <c r="C1587" s="1">
        <v>4000621073</v>
      </c>
      <c r="D1587" s="1">
        <v>2002607658</v>
      </c>
      <c r="E1587" s="24">
        <v>33314</v>
      </c>
      <c r="F1587" s="24" t="s">
        <v>272</v>
      </c>
      <c r="G1587" s="1">
        <v>30</v>
      </c>
      <c r="H1587" s="1" t="s">
        <v>88</v>
      </c>
      <c r="I1587" s="1" t="s">
        <v>25</v>
      </c>
      <c r="J1587" s="1">
        <v>411</v>
      </c>
      <c r="K1587" s="1" t="s">
        <v>134</v>
      </c>
      <c r="L1587" s="1" t="s">
        <v>135</v>
      </c>
      <c r="M1587" s="1" t="s">
        <v>165</v>
      </c>
      <c r="N1587" s="1"/>
      <c r="Q1587" s="1"/>
      <c r="R1587" s="1" t="s">
        <v>225</v>
      </c>
      <c r="S1587" s="1" t="s">
        <v>269</v>
      </c>
      <c r="T1587" s="25">
        <v>0.554861111115315</v>
      </c>
      <c r="U1587" s="33" t="b">
        <f>COUNTIF(Table911[Número de paciente:],Table911[[#This Row],[Número de paciente:]])&gt;1</f>
        <v>0</v>
      </c>
    </row>
    <row r="1588" spans="1:21" x14ac:dyDescent="0.2">
      <c r="A1588" s="1">
        <v>1748</v>
      </c>
      <c r="B1588" s="2">
        <v>44358.435595173607</v>
      </c>
      <c r="C1588" s="1">
        <v>4000704574</v>
      </c>
      <c r="D1588" s="1">
        <v>2002607377</v>
      </c>
      <c r="E1588" s="24">
        <v>36050</v>
      </c>
      <c r="F1588" s="24">
        <v>44357</v>
      </c>
      <c r="G1588" s="1">
        <v>22</v>
      </c>
      <c r="H1588" s="1" t="s">
        <v>88</v>
      </c>
      <c r="I1588" s="1" t="s">
        <v>12</v>
      </c>
      <c r="J1588" s="1">
        <v>421</v>
      </c>
      <c r="K1588" s="1" t="s">
        <v>144</v>
      </c>
      <c r="L1588" s="1" t="s">
        <v>135</v>
      </c>
      <c r="M1588" s="1" t="s">
        <v>136</v>
      </c>
      <c r="N1588" s="1">
        <v>110</v>
      </c>
      <c r="O1588" s="1" t="s">
        <v>146</v>
      </c>
      <c r="P1588" s="1" t="s">
        <v>205</v>
      </c>
      <c r="Q1588" s="1">
        <v>183</v>
      </c>
      <c r="R1588" s="1" t="s">
        <v>225</v>
      </c>
      <c r="S1588" s="1" t="s">
        <v>268</v>
      </c>
      <c r="T1588" s="1"/>
      <c r="U1588" s="33" t="b">
        <f>COUNTIF(Table911[Número de paciente:],Table911[[#This Row],[Número de paciente:]])&gt;1</f>
        <v>1</v>
      </c>
    </row>
    <row r="1589" spans="1:21" x14ac:dyDescent="0.2">
      <c r="A1589" s="1">
        <v>1749</v>
      </c>
      <c r="B1589" s="2">
        <v>44358.436881990739</v>
      </c>
      <c r="C1589" s="1">
        <v>4000704394</v>
      </c>
      <c r="D1589" s="1">
        <v>2002606604</v>
      </c>
      <c r="E1589" s="24">
        <v>25926</v>
      </c>
      <c r="F1589" s="24">
        <v>44356</v>
      </c>
      <c r="G1589" s="1">
        <v>50</v>
      </c>
      <c r="H1589" s="1" t="s">
        <v>88</v>
      </c>
      <c r="I1589" s="1" t="s">
        <v>25</v>
      </c>
      <c r="J1589" s="1">
        <v>417</v>
      </c>
      <c r="K1589" s="1" t="s">
        <v>134</v>
      </c>
      <c r="L1589" s="1" t="s">
        <v>135</v>
      </c>
      <c r="M1589" s="1" t="s">
        <v>136</v>
      </c>
      <c r="N1589" s="1">
        <v>92</v>
      </c>
      <c r="P1589" s="1" t="s">
        <v>143</v>
      </c>
      <c r="Q1589" s="1">
        <v>174</v>
      </c>
      <c r="R1589" s="1" t="s">
        <v>225</v>
      </c>
      <c r="S1589" s="1" t="s">
        <v>269</v>
      </c>
      <c r="T1589" s="25">
        <v>0.33333333333575865</v>
      </c>
      <c r="U1589" s="33" t="b">
        <f>COUNTIF(Table911[Número de paciente:],Table911[[#This Row],[Número de paciente:]])&gt;1</f>
        <v>0</v>
      </c>
    </row>
    <row r="1590" spans="1:21" x14ac:dyDescent="0.2">
      <c r="A1590" s="1">
        <v>1750</v>
      </c>
      <c r="B1590" s="2">
        <v>44358.443806608797</v>
      </c>
      <c r="C1590" s="1">
        <v>4000366231</v>
      </c>
      <c r="D1590" s="1">
        <v>2002607872</v>
      </c>
      <c r="E1590" s="24">
        <v>9049</v>
      </c>
      <c r="F1590" s="24">
        <v>44357</v>
      </c>
      <c r="G1590" s="1">
        <v>96</v>
      </c>
      <c r="H1590" s="1" t="s">
        <v>90</v>
      </c>
      <c r="I1590" s="1" t="s">
        <v>12</v>
      </c>
      <c r="J1590" s="1">
        <v>419</v>
      </c>
      <c r="K1590" s="1" t="s">
        <v>153</v>
      </c>
      <c r="L1590" s="1" t="s">
        <v>191</v>
      </c>
      <c r="M1590" s="1" t="s">
        <v>136</v>
      </c>
      <c r="N1590" s="1" t="s">
        <v>70</v>
      </c>
      <c r="O1590" s="1" t="s">
        <v>149</v>
      </c>
      <c r="P1590" s="1" t="s">
        <v>150</v>
      </c>
      <c r="Q1590" s="1" t="s">
        <v>70</v>
      </c>
      <c r="R1590" s="1" t="s">
        <v>225</v>
      </c>
      <c r="S1590" s="1" t="s">
        <v>268</v>
      </c>
      <c r="T1590" s="1"/>
      <c r="U1590" s="33" t="b">
        <f>COUNTIF(Table911[Número de paciente:],Table911[[#This Row],[Número de paciente:]])&gt;1</f>
        <v>0</v>
      </c>
    </row>
    <row r="1591" spans="1:21" x14ac:dyDescent="0.2">
      <c r="A1591" s="1">
        <v>1751</v>
      </c>
      <c r="B1591" s="2">
        <v>44358.453697928242</v>
      </c>
      <c r="C1591" s="1">
        <v>4000676640</v>
      </c>
      <c r="D1591" s="1">
        <v>2002602942</v>
      </c>
      <c r="E1591" s="24">
        <v>28277</v>
      </c>
      <c r="F1591" s="24">
        <v>44350</v>
      </c>
      <c r="G1591" s="1">
        <v>44</v>
      </c>
      <c r="H1591" s="1" t="s">
        <v>90</v>
      </c>
      <c r="I1591" s="1" t="s">
        <v>229</v>
      </c>
      <c r="J1591" s="1">
        <v>111</v>
      </c>
      <c r="K1591" s="1" t="s">
        <v>134</v>
      </c>
      <c r="L1591" s="1" t="s">
        <v>70</v>
      </c>
      <c r="M1591" s="1" t="s">
        <v>136</v>
      </c>
      <c r="N1591" s="1">
        <v>79</v>
      </c>
      <c r="Q1591" s="1">
        <v>167</v>
      </c>
      <c r="R1591" s="1" t="s">
        <v>225</v>
      </c>
      <c r="S1591" s="1" t="s">
        <v>268</v>
      </c>
      <c r="T1591" s="1"/>
      <c r="U1591" s="33" t="b">
        <f>COUNTIF(Table911[Número de paciente:],Table911[[#This Row],[Número de paciente:]])&gt;1</f>
        <v>1</v>
      </c>
    </row>
    <row r="1592" spans="1:21" x14ac:dyDescent="0.2">
      <c r="A1592" s="1">
        <v>1752</v>
      </c>
      <c r="B1592" s="2">
        <v>44358.455208993051</v>
      </c>
      <c r="C1592" s="1">
        <v>4000641645</v>
      </c>
      <c r="D1592" s="1">
        <v>2002606910</v>
      </c>
      <c r="E1592" s="24">
        <v>29580</v>
      </c>
      <c r="F1592" s="24">
        <v>44357</v>
      </c>
      <c r="G1592" s="1">
        <v>40</v>
      </c>
      <c r="H1592" s="1" t="s">
        <v>88</v>
      </c>
      <c r="I1592" s="1" t="s">
        <v>12</v>
      </c>
      <c r="J1592" s="1">
        <v>415</v>
      </c>
      <c r="K1592" s="1" t="s">
        <v>156</v>
      </c>
      <c r="L1592" s="1" t="s">
        <v>135</v>
      </c>
      <c r="M1592" s="1" t="s">
        <v>136</v>
      </c>
      <c r="N1592" s="1">
        <v>98</v>
      </c>
      <c r="O1592" s="1" t="s">
        <v>142</v>
      </c>
      <c r="P1592" s="1" t="s">
        <v>143</v>
      </c>
      <c r="Q1592" s="1">
        <v>173</v>
      </c>
      <c r="R1592" s="1" t="s">
        <v>225</v>
      </c>
      <c r="S1592" s="1" t="s">
        <v>268</v>
      </c>
      <c r="T1592" s="1"/>
      <c r="U1592" s="33" t="b">
        <f>COUNTIF(Table911[Número de paciente:],Table911[[#This Row],[Número de paciente:]])&gt;1</f>
        <v>0</v>
      </c>
    </row>
    <row r="1593" spans="1:21" x14ac:dyDescent="0.2">
      <c r="A1593" s="1">
        <v>1753</v>
      </c>
      <c r="B1593" s="2">
        <v>44358.463644166666</v>
      </c>
      <c r="C1593" s="1">
        <v>3001070766</v>
      </c>
      <c r="D1593" s="1">
        <v>2002604490</v>
      </c>
      <c r="E1593" s="24">
        <v>11517</v>
      </c>
      <c r="F1593" s="24">
        <v>44352</v>
      </c>
      <c r="G1593" s="1">
        <v>89</v>
      </c>
      <c r="H1593" s="1" t="s">
        <v>90</v>
      </c>
      <c r="I1593" s="1" t="s">
        <v>25</v>
      </c>
      <c r="J1593" s="1">
        <v>433</v>
      </c>
      <c r="K1593" s="1" t="s">
        <v>153</v>
      </c>
      <c r="L1593" s="1" t="s">
        <v>135</v>
      </c>
      <c r="M1593" s="1" t="s">
        <v>136</v>
      </c>
      <c r="N1593" s="1"/>
      <c r="Q1593" s="1"/>
      <c r="R1593" s="1" t="s">
        <v>225</v>
      </c>
      <c r="S1593" s="1" t="s">
        <v>269</v>
      </c>
      <c r="T1593" s="25">
        <v>0.34791666666569654</v>
      </c>
      <c r="U1593" s="33" t="b">
        <f>COUNTIF(Table911[Número de paciente:],Table911[[#This Row],[Número de paciente:]])&gt;1</f>
        <v>0</v>
      </c>
    </row>
    <row r="1594" spans="1:21" x14ac:dyDescent="0.2">
      <c r="A1594" s="1">
        <v>1754</v>
      </c>
      <c r="B1594" s="2">
        <v>44358.469505208333</v>
      </c>
      <c r="C1594" s="1">
        <v>4000270301</v>
      </c>
      <c r="D1594" s="1">
        <v>2002605519</v>
      </c>
      <c r="E1594" s="24">
        <v>11691</v>
      </c>
      <c r="F1594" s="24">
        <v>44356</v>
      </c>
      <c r="G1594" s="1">
        <v>89</v>
      </c>
      <c r="H1594" s="1" t="s">
        <v>90</v>
      </c>
      <c r="I1594" s="1" t="s">
        <v>12</v>
      </c>
      <c r="J1594" s="1" t="s">
        <v>273</v>
      </c>
      <c r="K1594" s="1" t="s">
        <v>153</v>
      </c>
      <c r="L1594" s="1" t="s">
        <v>135</v>
      </c>
      <c r="M1594" s="1" t="s">
        <v>136</v>
      </c>
      <c r="N1594" s="1">
        <v>60</v>
      </c>
      <c r="O1594" s="1" t="s">
        <v>149</v>
      </c>
      <c r="P1594" s="1" t="s">
        <v>150</v>
      </c>
      <c r="Q1594" s="1">
        <v>142</v>
      </c>
      <c r="R1594" s="1" t="s">
        <v>225</v>
      </c>
      <c r="S1594" s="1" t="s">
        <v>268</v>
      </c>
      <c r="T1594" s="1"/>
      <c r="U1594" s="33" t="b">
        <f>COUNTIF(Table911[Número de paciente:],Table911[[#This Row],[Número de paciente:]])&gt;1</f>
        <v>1</v>
      </c>
    </row>
    <row r="1595" spans="1:21" x14ac:dyDescent="0.2">
      <c r="A1595" s="1">
        <v>1755</v>
      </c>
      <c r="B1595" s="2">
        <v>44358.493173784722</v>
      </c>
      <c r="C1595" s="1">
        <v>4000071149</v>
      </c>
      <c r="D1595" s="1">
        <v>2002607860</v>
      </c>
      <c r="E1595" s="24">
        <v>13060</v>
      </c>
      <c r="F1595" s="24">
        <v>44357</v>
      </c>
      <c r="G1595" s="1">
        <v>85</v>
      </c>
      <c r="H1595" s="1" t="s">
        <v>90</v>
      </c>
      <c r="I1595" s="1" t="s">
        <v>17</v>
      </c>
      <c r="J1595" s="1">
        <v>309</v>
      </c>
      <c r="K1595" s="1" t="s">
        <v>153</v>
      </c>
      <c r="L1595" s="1" t="s">
        <v>171</v>
      </c>
      <c r="M1595" s="1" t="s">
        <v>136</v>
      </c>
      <c r="N1595" s="1">
        <v>64</v>
      </c>
      <c r="Q1595" s="1">
        <v>161</v>
      </c>
      <c r="R1595" s="1" t="s">
        <v>225</v>
      </c>
      <c r="S1595" s="1" t="s">
        <v>268</v>
      </c>
      <c r="T1595" s="1"/>
      <c r="U1595" s="33" t="b">
        <f>COUNTIF(Table911[Número de paciente:],Table911[[#This Row],[Número de paciente:]])&gt;1</f>
        <v>0</v>
      </c>
    </row>
    <row r="1596" spans="1:21" x14ac:dyDescent="0.2">
      <c r="A1596" s="1">
        <v>1756</v>
      </c>
      <c r="B1596" s="2">
        <v>44358.497292870372</v>
      </c>
      <c r="C1596" s="1">
        <v>3000017516</v>
      </c>
      <c r="D1596" s="1">
        <v>2002607085</v>
      </c>
      <c r="E1596" s="24">
        <v>20942</v>
      </c>
      <c r="F1596" s="24">
        <v>44358</v>
      </c>
      <c r="G1596" s="1">
        <v>64</v>
      </c>
      <c r="H1596" s="1" t="s">
        <v>90</v>
      </c>
      <c r="I1596" s="1" t="s">
        <v>17</v>
      </c>
      <c r="J1596" s="1">
        <v>310</v>
      </c>
      <c r="K1596" s="1" t="s">
        <v>134</v>
      </c>
      <c r="L1596" s="1" t="s">
        <v>135</v>
      </c>
      <c r="M1596" s="1" t="s">
        <v>136</v>
      </c>
      <c r="N1596" s="1">
        <v>72</v>
      </c>
      <c r="Q1596" s="1">
        <v>157</v>
      </c>
      <c r="R1596" s="1" t="s">
        <v>225</v>
      </c>
      <c r="S1596" s="1" t="s">
        <v>268</v>
      </c>
      <c r="T1596" s="1"/>
      <c r="U1596" s="33" t="b">
        <f>COUNTIF(Table911[Número de paciente:],Table911[[#This Row],[Número de paciente:]])&gt;1</f>
        <v>0</v>
      </c>
    </row>
    <row r="1597" spans="1:21" x14ac:dyDescent="0.2">
      <c r="A1597" s="1">
        <v>1757</v>
      </c>
      <c r="B1597" s="2">
        <v>44358.500507951394</v>
      </c>
      <c r="C1597" s="1">
        <v>4000331365</v>
      </c>
      <c r="D1597" s="1">
        <v>2002606854</v>
      </c>
      <c r="E1597" s="24">
        <v>22304</v>
      </c>
      <c r="F1597" s="24">
        <v>44357</v>
      </c>
      <c r="G1597" s="1">
        <v>60</v>
      </c>
      <c r="H1597" s="1" t="s">
        <v>90</v>
      </c>
      <c r="I1597" s="1" t="s">
        <v>17</v>
      </c>
      <c r="J1597" s="1">
        <v>318</v>
      </c>
      <c r="K1597" s="1" t="s">
        <v>134</v>
      </c>
      <c r="L1597" s="1" t="s">
        <v>171</v>
      </c>
      <c r="M1597" s="1" t="s">
        <v>136</v>
      </c>
      <c r="N1597" s="1">
        <v>60</v>
      </c>
      <c r="Q1597" s="1">
        <v>154</v>
      </c>
      <c r="R1597" s="1" t="s">
        <v>225</v>
      </c>
      <c r="S1597" s="1" t="s">
        <v>268</v>
      </c>
      <c r="T1597" s="1"/>
      <c r="U1597" s="33" t="b">
        <f>COUNTIF(Table911[Número de paciente:],Table911[[#This Row],[Número de paciente:]])&gt;1</f>
        <v>0</v>
      </c>
    </row>
    <row r="1598" spans="1:21" x14ac:dyDescent="0.2">
      <c r="A1598" s="1">
        <v>1758</v>
      </c>
      <c r="B1598" s="2">
        <v>44358.65540466435</v>
      </c>
      <c r="C1598" s="1">
        <v>4000633875</v>
      </c>
      <c r="D1598" s="1">
        <v>2002607154</v>
      </c>
      <c r="E1598" s="24">
        <v>21768</v>
      </c>
      <c r="F1598" s="24">
        <v>44357</v>
      </c>
      <c r="G1598" s="1">
        <v>61</v>
      </c>
      <c r="H1598" s="1" t="s">
        <v>88</v>
      </c>
      <c r="I1598" s="1" t="s">
        <v>59</v>
      </c>
      <c r="J1598" s="1">
        <v>108</v>
      </c>
      <c r="K1598" s="1" t="s">
        <v>134</v>
      </c>
      <c r="L1598" s="1" t="s">
        <v>135</v>
      </c>
      <c r="M1598" s="1" t="s">
        <v>136</v>
      </c>
      <c r="N1598" s="1">
        <v>55</v>
      </c>
      <c r="Q1598" s="1">
        <v>1.7</v>
      </c>
      <c r="R1598" s="1" t="s">
        <v>225</v>
      </c>
      <c r="S1598" s="1" t="s">
        <v>268</v>
      </c>
      <c r="T1598" s="1"/>
      <c r="U1598" s="33" t="b">
        <f>COUNTIF(Table911[Número de paciente:],Table911[[#This Row],[Número de paciente:]])&gt;1</f>
        <v>0</v>
      </c>
    </row>
    <row r="1599" spans="1:21" x14ac:dyDescent="0.2">
      <c r="A1599" s="1">
        <v>1759</v>
      </c>
      <c r="B1599" s="2">
        <v>44358.684249791666</v>
      </c>
      <c r="C1599" s="1">
        <v>4000133107</v>
      </c>
      <c r="D1599" s="1">
        <v>2002607655</v>
      </c>
      <c r="E1599" s="24">
        <v>11532</v>
      </c>
      <c r="F1599" s="24">
        <v>44357</v>
      </c>
      <c r="G1599" s="1">
        <v>89</v>
      </c>
      <c r="H1599" s="1" t="s">
        <v>90</v>
      </c>
      <c r="I1599" s="1" t="s">
        <v>58</v>
      </c>
      <c r="J1599" s="1">
        <v>348</v>
      </c>
      <c r="K1599" s="1" t="s">
        <v>134</v>
      </c>
      <c r="L1599" s="1" t="s">
        <v>135</v>
      </c>
      <c r="M1599" s="1" t="s">
        <v>136</v>
      </c>
      <c r="N1599" s="1">
        <v>69</v>
      </c>
      <c r="Q1599" s="1">
        <v>150</v>
      </c>
      <c r="R1599" s="1" t="s">
        <v>225</v>
      </c>
      <c r="S1599" s="1" t="s">
        <v>268</v>
      </c>
      <c r="T1599" s="1"/>
      <c r="U1599" s="33" t="b">
        <f>COUNTIF(Table911[Número de paciente:],Table911[[#This Row],[Número de paciente:]])&gt;1</f>
        <v>0</v>
      </c>
    </row>
    <row r="1600" spans="1:21" x14ac:dyDescent="0.2">
      <c r="A1600" s="1">
        <v>1760</v>
      </c>
      <c r="B1600" s="2">
        <v>44358.687153831022</v>
      </c>
      <c r="C1600" s="1">
        <v>3000066195</v>
      </c>
      <c r="D1600" s="1">
        <v>2002607549</v>
      </c>
      <c r="E1600" s="24">
        <v>17350</v>
      </c>
      <c r="F1600" s="24">
        <v>44358</v>
      </c>
      <c r="G1600" s="1">
        <v>73</v>
      </c>
      <c r="H1600" s="1" t="s">
        <v>88</v>
      </c>
      <c r="I1600" s="1" t="s">
        <v>25</v>
      </c>
      <c r="J1600" s="1">
        <v>410</v>
      </c>
      <c r="K1600" s="1" t="s">
        <v>134</v>
      </c>
      <c r="L1600" s="1" t="s">
        <v>135</v>
      </c>
      <c r="M1600" s="1" t="s">
        <v>136</v>
      </c>
      <c r="N1600" s="1"/>
      <c r="P1600" s="1" t="s">
        <v>193</v>
      </c>
      <c r="Q1600" s="1"/>
      <c r="R1600" s="1" t="s">
        <v>225</v>
      </c>
      <c r="S1600" s="1" t="s">
        <v>269</v>
      </c>
      <c r="T1600" s="25">
        <v>0.375</v>
      </c>
      <c r="U1600" s="33" t="b">
        <f>COUNTIF(Table911[Número de paciente:],Table911[[#This Row],[Número de paciente:]])&gt;1</f>
        <v>0</v>
      </c>
    </row>
    <row r="1601" spans="1:21" x14ac:dyDescent="0.2">
      <c r="A1601" s="1">
        <v>1761</v>
      </c>
      <c r="B1601" s="2">
        <v>44359.426665231484</v>
      </c>
      <c r="C1601" s="1">
        <v>4000006396</v>
      </c>
      <c r="D1601" s="1">
        <v>2002606110</v>
      </c>
      <c r="E1601" s="24">
        <v>15904</v>
      </c>
      <c r="F1601" s="24">
        <v>44358</v>
      </c>
      <c r="G1601" s="1">
        <v>77</v>
      </c>
      <c r="H1601" s="1" t="s">
        <v>88</v>
      </c>
      <c r="I1601" s="1" t="s">
        <v>11</v>
      </c>
      <c r="J1601" s="1">
        <v>415</v>
      </c>
      <c r="K1601" s="1" t="s">
        <v>134</v>
      </c>
      <c r="L1601" s="1" t="s">
        <v>135</v>
      </c>
      <c r="M1601" s="1" t="s">
        <v>136</v>
      </c>
      <c r="N1601" s="1">
        <v>79</v>
      </c>
      <c r="Q1601" s="1">
        <v>177</v>
      </c>
      <c r="R1601" s="1" t="s">
        <v>225</v>
      </c>
      <c r="S1601" s="1" t="s">
        <v>269</v>
      </c>
      <c r="T1601" s="25">
        <v>0.49097222222189885</v>
      </c>
      <c r="U1601" s="33" t="b">
        <f>COUNTIF(Table911[Número de paciente:],Table911[[#This Row],[Número de paciente:]])&gt;1</f>
        <v>0</v>
      </c>
    </row>
    <row r="1602" spans="1:21" x14ac:dyDescent="0.2">
      <c r="A1602" s="1">
        <v>1762</v>
      </c>
      <c r="B1602" s="2">
        <v>44359.429395486106</v>
      </c>
      <c r="C1602" s="1">
        <v>3001070580</v>
      </c>
      <c r="D1602" s="1">
        <v>2002608084</v>
      </c>
      <c r="E1602" s="24">
        <v>28819</v>
      </c>
      <c r="F1602" s="24" t="s">
        <v>274</v>
      </c>
      <c r="G1602" s="1">
        <v>42</v>
      </c>
      <c r="H1602" s="1" t="s">
        <v>88</v>
      </c>
      <c r="I1602" s="1" t="s">
        <v>25</v>
      </c>
      <c r="J1602" s="1">
        <v>424</v>
      </c>
      <c r="K1602" s="1" t="s">
        <v>134</v>
      </c>
      <c r="L1602" s="1" t="s">
        <v>135</v>
      </c>
      <c r="M1602" s="1" t="s">
        <v>136</v>
      </c>
      <c r="N1602" s="1"/>
      <c r="P1602" s="1" t="s">
        <v>193</v>
      </c>
      <c r="Q1602" s="1"/>
      <c r="R1602" s="1" t="s">
        <v>225</v>
      </c>
      <c r="S1602" s="1" t="s">
        <v>269</v>
      </c>
      <c r="T1602" s="25">
        <v>0.55138888888905058</v>
      </c>
      <c r="U1602" s="33" t="b">
        <f>COUNTIF(Table911[Número de paciente:],Table911[[#This Row],[Número de paciente:]])&gt;1</f>
        <v>0</v>
      </c>
    </row>
    <row r="1603" spans="1:21" x14ac:dyDescent="0.2">
      <c r="A1603" s="1">
        <v>1763</v>
      </c>
      <c r="B1603" s="2">
        <v>44359.429921863426</v>
      </c>
      <c r="C1603" s="1">
        <v>4000436402</v>
      </c>
      <c r="D1603" s="1">
        <v>2002608818</v>
      </c>
      <c r="E1603" s="24">
        <v>15642</v>
      </c>
      <c r="F1603" s="24">
        <v>44358</v>
      </c>
      <c r="G1603" s="1">
        <v>78</v>
      </c>
      <c r="H1603" s="1" t="s">
        <v>90</v>
      </c>
      <c r="I1603" s="1" t="s">
        <v>233</v>
      </c>
      <c r="J1603" s="1">
        <v>412</v>
      </c>
      <c r="K1603" s="1" t="s">
        <v>134</v>
      </c>
      <c r="L1603" s="1" t="s">
        <v>135</v>
      </c>
      <c r="M1603" s="1" t="s">
        <v>136</v>
      </c>
      <c r="N1603" s="1"/>
      <c r="O1603" s="1" t="s">
        <v>177</v>
      </c>
      <c r="Q1603" s="1"/>
      <c r="R1603" s="1" t="s">
        <v>225</v>
      </c>
      <c r="S1603" s="1" t="s">
        <v>268</v>
      </c>
      <c r="T1603" s="1"/>
      <c r="U1603" s="33" t="b">
        <f>COUNTIF(Table911[Número de paciente:],Table911[[#This Row],[Número de paciente:]])&gt;1</f>
        <v>1</v>
      </c>
    </row>
    <row r="1604" spans="1:21" x14ac:dyDescent="0.2">
      <c r="A1604" s="1">
        <v>1764</v>
      </c>
      <c r="B1604" s="2">
        <v>44359.430968587963</v>
      </c>
      <c r="C1604" s="1">
        <v>4000182725</v>
      </c>
      <c r="D1604" s="1">
        <v>2002608819</v>
      </c>
      <c r="E1604" s="24">
        <v>21233</v>
      </c>
      <c r="F1604" s="24">
        <v>44359</v>
      </c>
      <c r="G1604" s="1">
        <v>63</v>
      </c>
      <c r="H1604" s="1" t="s">
        <v>90</v>
      </c>
      <c r="I1604" s="1" t="s">
        <v>11</v>
      </c>
      <c r="J1604" s="1">
        <v>417</v>
      </c>
      <c r="K1604" s="1" t="s">
        <v>134</v>
      </c>
      <c r="L1604" s="1" t="s">
        <v>135</v>
      </c>
      <c r="M1604" s="1" t="s">
        <v>136</v>
      </c>
      <c r="N1604" s="1"/>
      <c r="P1604" s="1" t="s">
        <v>173</v>
      </c>
      <c r="Q1604" s="1"/>
      <c r="R1604" s="1" t="s">
        <v>225</v>
      </c>
      <c r="S1604" s="1" t="s">
        <v>269</v>
      </c>
      <c r="T1604" s="25">
        <v>0.15000000000145519</v>
      </c>
      <c r="U1604" s="33" t="b">
        <f>COUNTIF(Table911[Número de paciente:],Table911[[#This Row],[Número de paciente:]])&gt;1</f>
        <v>0</v>
      </c>
    </row>
    <row r="1605" spans="1:21" x14ac:dyDescent="0.2">
      <c r="A1605" s="1">
        <v>1765</v>
      </c>
      <c r="B1605" s="2">
        <v>44359.435196747683</v>
      </c>
      <c r="C1605" s="1">
        <v>4000704833</v>
      </c>
      <c r="D1605" s="1">
        <v>2002608356</v>
      </c>
      <c r="E1605" s="24">
        <v>26684</v>
      </c>
      <c r="F1605" s="24">
        <v>44358</v>
      </c>
      <c r="G1605" s="1">
        <v>48</v>
      </c>
      <c r="H1605" s="1" t="s">
        <v>88</v>
      </c>
      <c r="I1605" s="1" t="s">
        <v>233</v>
      </c>
      <c r="J1605" s="1">
        <v>415</v>
      </c>
      <c r="K1605" s="1" t="s">
        <v>134</v>
      </c>
      <c r="L1605" s="1" t="s">
        <v>141</v>
      </c>
      <c r="M1605" s="1" t="s">
        <v>136</v>
      </c>
      <c r="N1605" s="1">
        <v>63</v>
      </c>
      <c r="O1605" s="1" t="s">
        <v>142</v>
      </c>
      <c r="Q1605" s="1">
        <v>164</v>
      </c>
      <c r="R1605" s="1" t="s">
        <v>225</v>
      </c>
      <c r="S1605" s="1" t="s">
        <v>268</v>
      </c>
      <c r="T1605" s="1"/>
      <c r="U1605" s="33" t="b">
        <f>COUNTIF(Table911[Número de paciente:],Table911[[#This Row],[Número de paciente:]])&gt;1</f>
        <v>1</v>
      </c>
    </row>
    <row r="1606" spans="1:21" x14ac:dyDescent="0.2">
      <c r="A1606" s="1">
        <v>1766</v>
      </c>
      <c r="B1606" s="2">
        <v>44359.437695972221</v>
      </c>
      <c r="C1606" s="1">
        <v>3001210676</v>
      </c>
      <c r="D1606" s="1">
        <v>2002607862</v>
      </c>
      <c r="E1606" s="24">
        <v>27100</v>
      </c>
      <c r="F1606" s="24">
        <v>44358</v>
      </c>
      <c r="G1606" s="1">
        <v>47</v>
      </c>
      <c r="H1606" s="1" t="s">
        <v>88</v>
      </c>
      <c r="I1606" s="1" t="s">
        <v>25</v>
      </c>
      <c r="J1606" s="1">
        <v>423</v>
      </c>
      <c r="K1606" s="1" t="s">
        <v>134</v>
      </c>
      <c r="L1606" s="1" t="s">
        <v>135</v>
      </c>
      <c r="M1606" s="1" t="s">
        <v>136</v>
      </c>
      <c r="N1606" s="1"/>
      <c r="Q1606" s="1"/>
      <c r="R1606" s="1" t="s">
        <v>225</v>
      </c>
      <c r="S1606" s="1" t="s">
        <v>269</v>
      </c>
      <c r="T1606" s="25">
        <v>0.83333333333575865</v>
      </c>
      <c r="U1606" s="33" t="b">
        <f>COUNTIF(Table911[Número de paciente:],Table911[[#This Row],[Número de paciente:]])&gt;1</f>
        <v>0</v>
      </c>
    </row>
    <row r="1607" spans="1:21" x14ac:dyDescent="0.2">
      <c r="A1607" s="1">
        <v>1767</v>
      </c>
      <c r="B1607" s="2">
        <v>44359.456388888888</v>
      </c>
      <c r="C1607" s="1">
        <v>4000704576</v>
      </c>
      <c r="D1607" s="1">
        <v>2002607379</v>
      </c>
      <c r="E1607" s="24">
        <v>28816</v>
      </c>
      <c r="F1607" s="24">
        <v>44357</v>
      </c>
      <c r="G1607" s="1">
        <v>42</v>
      </c>
      <c r="H1607" s="1" t="s">
        <v>88</v>
      </c>
      <c r="I1607" s="1" t="s">
        <v>25</v>
      </c>
      <c r="J1607" s="1">
        <v>434</v>
      </c>
      <c r="K1607" s="1" t="s">
        <v>134</v>
      </c>
      <c r="L1607" s="1" t="s">
        <v>135</v>
      </c>
      <c r="M1607" s="1" t="s">
        <v>136</v>
      </c>
      <c r="N1607" s="1"/>
      <c r="Q1607" s="1"/>
      <c r="R1607" s="1" t="s">
        <v>225</v>
      </c>
      <c r="S1607" s="1" t="s">
        <v>269</v>
      </c>
      <c r="T1607" s="25">
        <v>0.273611111115315</v>
      </c>
      <c r="U1607" s="33" t="b">
        <f>COUNTIF(Table911[Número de paciente:],Table911[[#This Row],[Número de paciente:]])&gt;1</f>
        <v>0</v>
      </c>
    </row>
    <row r="1608" spans="1:21" x14ac:dyDescent="0.2">
      <c r="A1608" s="1">
        <v>1768</v>
      </c>
      <c r="B1608" s="2">
        <v>44359.461107453702</v>
      </c>
      <c r="C1608" s="1">
        <v>3000193848</v>
      </c>
      <c r="D1608" s="1">
        <v>2002607364</v>
      </c>
      <c r="E1608" s="24">
        <v>14928</v>
      </c>
      <c r="F1608" s="24">
        <v>44356</v>
      </c>
      <c r="G1608" s="1">
        <v>80</v>
      </c>
      <c r="H1608" s="1" t="s">
        <v>88</v>
      </c>
      <c r="I1608" s="1" t="s">
        <v>25</v>
      </c>
      <c r="J1608" s="1">
        <v>428</v>
      </c>
      <c r="K1608" s="1" t="s">
        <v>134</v>
      </c>
      <c r="L1608" s="1" t="s">
        <v>135</v>
      </c>
      <c r="M1608" s="1" t="s">
        <v>136</v>
      </c>
      <c r="N1608" s="1"/>
      <c r="P1608" s="1" t="s">
        <v>140</v>
      </c>
      <c r="Q1608" s="1"/>
      <c r="R1608" s="1" t="s">
        <v>225</v>
      </c>
      <c r="S1608" s="1" t="s">
        <v>269</v>
      </c>
      <c r="T1608" s="25">
        <v>0.95833333333575865</v>
      </c>
      <c r="U1608" s="33" t="b">
        <f>COUNTIF(Table911[Número de paciente:],Table911[[#This Row],[Número de paciente:]])&gt;1</f>
        <v>0</v>
      </c>
    </row>
    <row r="1609" spans="1:21" x14ac:dyDescent="0.2">
      <c r="A1609" s="1">
        <v>1769</v>
      </c>
      <c r="B1609" s="2">
        <v>44359.462488437501</v>
      </c>
      <c r="C1609" s="1">
        <v>4000704115</v>
      </c>
      <c r="D1609" s="1">
        <v>2002605216</v>
      </c>
      <c r="E1609" s="24">
        <v>23226</v>
      </c>
      <c r="F1609" s="24">
        <v>44354</v>
      </c>
      <c r="G1609" s="1">
        <v>57</v>
      </c>
      <c r="H1609" s="1" t="s">
        <v>90</v>
      </c>
      <c r="I1609" s="1" t="s">
        <v>11</v>
      </c>
      <c r="J1609" s="1">
        <v>435</v>
      </c>
      <c r="K1609" s="1" t="s">
        <v>134</v>
      </c>
      <c r="L1609" s="1" t="s">
        <v>135</v>
      </c>
      <c r="M1609" s="1" t="s">
        <v>136</v>
      </c>
      <c r="N1609" s="1"/>
      <c r="P1609" s="1" t="s">
        <v>147</v>
      </c>
      <c r="Q1609" s="1"/>
      <c r="R1609" s="1" t="s">
        <v>225</v>
      </c>
      <c r="S1609" s="1" t="s">
        <v>269</v>
      </c>
      <c r="T1609" s="25">
        <v>0.413888888884685</v>
      </c>
      <c r="U1609" s="33" t="b">
        <f>COUNTIF(Table911[Número de paciente:],Table911[[#This Row],[Número de paciente:]])&gt;1</f>
        <v>0</v>
      </c>
    </row>
    <row r="1610" spans="1:21" x14ac:dyDescent="0.2">
      <c r="A1610" s="1">
        <v>1770</v>
      </c>
      <c r="B1610" s="2">
        <v>44359.466138055555</v>
      </c>
      <c r="C1610" s="1">
        <v>4000387323</v>
      </c>
      <c r="D1610" s="1">
        <v>2002607613</v>
      </c>
      <c r="E1610" s="24">
        <v>20995</v>
      </c>
      <c r="F1610" s="24">
        <v>44359</v>
      </c>
      <c r="G1610" s="1">
        <v>63</v>
      </c>
      <c r="H1610" s="1" t="s">
        <v>88</v>
      </c>
      <c r="I1610" s="1" t="s">
        <v>25</v>
      </c>
      <c r="J1610" s="1">
        <v>447</v>
      </c>
      <c r="K1610" s="1" t="s">
        <v>134</v>
      </c>
      <c r="L1610" s="1" t="s">
        <v>135</v>
      </c>
      <c r="M1610" s="1" t="s">
        <v>194</v>
      </c>
      <c r="N1610" s="1"/>
      <c r="Q1610" s="1"/>
      <c r="R1610" s="1" t="s">
        <v>225</v>
      </c>
      <c r="S1610" s="1" t="s">
        <v>269</v>
      </c>
      <c r="T1610" s="25">
        <v>0.5</v>
      </c>
      <c r="U1610" s="33" t="b">
        <f>COUNTIF(Table911[Número de paciente:],Table911[[#This Row],[Número de paciente:]])&gt;1</f>
        <v>1</v>
      </c>
    </row>
    <row r="1611" spans="1:21" x14ac:dyDescent="0.2">
      <c r="A1611" s="1">
        <v>1771</v>
      </c>
      <c r="B1611" s="2">
        <v>44359.466325578702</v>
      </c>
      <c r="C1611" s="1">
        <v>4000016688</v>
      </c>
      <c r="D1611" s="1">
        <v>2002607568</v>
      </c>
      <c r="E1611" s="24">
        <v>44232</v>
      </c>
      <c r="F1611" s="24">
        <v>44357</v>
      </c>
      <c r="G1611" s="1">
        <v>76</v>
      </c>
      <c r="H1611" s="1" t="s">
        <v>90</v>
      </c>
      <c r="I1611" s="1" t="s">
        <v>11</v>
      </c>
      <c r="J1611" s="1">
        <v>439</v>
      </c>
      <c r="K1611" s="1" t="s">
        <v>134</v>
      </c>
      <c r="L1611" s="1" t="s">
        <v>135</v>
      </c>
      <c r="M1611" s="1" t="s">
        <v>136</v>
      </c>
      <c r="N1611" s="1"/>
      <c r="P1611" s="1" t="s">
        <v>147</v>
      </c>
      <c r="Q1611" s="1"/>
      <c r="R1611" s="1" t="s">
        <v>225</v>
      </c>
      <c r="S1611" s="1" t="s">
        <v>269</v>
      </c>
      <c r="T1611" s="25">
        <v>0.70902777777519077</v>
      </c>
      <c r="U1611" s="33" t="b">
        <f>COUNTIF(Table911[Número de paciente:],Table911[[#This Row],[Número de paciente:]])&gt;1</f>
        <v>0</v>
      </c>
    </row>
    <row r="1612" spans="1:21" x14ac:dyDescent="0.2">
      <c r="A1612" s="1">
        <v>1772</v>
      </c>
      <c r="B1612" s="2">
        <v>44359.471390023144</v>
      </c>
      <c r="C1612" s="1">
        <v>4000252356</v>
      </c>
      <c r="D1612" s="1">
        <v>2002605148</v>
      </c>
      <c r="E1612" s="24">
        <v>25224</v>
      </c>
      <c r="F1612" s="24">
        <v>44357</v>
      </c>
      <c r="G1612" s="1">
        <v>37</v>
      </c>
      <c r="H1612" s="1" t="s">
        <v>90</v>
      </c>
      <c r="I1612" s="1" t="s">
        <v>11</v>
      </c>
      <c r="J1612" s="1">
        <v>437</v>
      </c>
      <c r="K1612" s="1" t="s">
        <v>134</v>
      </c>
      <c r="L1612" s="1" t="s">
        <v>135</v>
      </c>
      <c r="M1612" s="1" t="s">
        <v>136</v>
      </c>
      <c r="N1612" s="1"/>
      <c r="P1612" s="1" t="s">
        <v>143</v>
      </c>
      <c r="Q1612" s="1"/>
      <c r="R1612" s="1" t="s">
        <v>225</v>
      </c>
      <c r="S1612" s="1" t="s">
        <v>269</v>
      </c>
      <c r="T1612" s="25">
        <v>0.93194444444088731</v>
      </c>
      <c r="U1612" s="33" t="b">
        <f>COUNTIF(Table911[Número de paciente:],Table911[[#This Row],[Número de paciente:]])&gt;1</f>
        <v>0</v>
      </c>
    </row>
    <row r="1613" spans="1:21" x14ac:dyDescent="0.2">
      <c r="A1613" s="1">
        <v>1773</v>
      </c>
      <c r="B1613" s="2">
        <v>44359.472946562499</v>
      </c>
      <c r="C1613" s="1">
        <v>3000134433</v>
      </c>
      <c r="D1613" s="1">
        <v>2002695821</v>
      </c>
      <c r="E1613" s="24">
        <v>15174</v>
      </c>
      <c r="F1613" s="24">
        <v>44355</v>
      </c>
      <c r="G1613" s="1">
        <v>79</v>
      </c>
      <c r="H1613" s="1" t="s">
        <v>90</v>
      </c>
      <c r="I1613" s="1" t="s">
        <v>25</v>
      </c>
      <c r="J1613" s="1">
        <v>427</v>
      </c>
      <c r="K1613" s="1" t="s">
        <v>134</v>
      </c>
      <c r="L1613" s="1" t="s">
        <v>135</v>
      </c>
      <c r="M1613" s="1" t="s">
        <v>136</v>
      </c>
      <c r="N1613" s="1">
        <v>58</v>
      </c>
      <c r="P1613" s="1" t="s">
        <v>147</v>
      </c>
      <c r="Q1613" s="1"/>
      <c r="R1613" s="1" t="s">
        <v>225</v>
      </c>
      <c r="S1613" s="1" t="s">
        <v>269</v>
      </c>
      <c r="T1613" s="25">
        <v>5.7638888887595385E-2</v>
      </c>
      <c r="U1613" s="33" t="b">
        <f>COUNTIF(Table911[Número de paciente:],Table911[[#This Row],[Número de paciente:]])&gt;1</f>
        <v>0</v>
      </c>
    </row>
    <row r="1614" spans="1:21" x14ac:dyDescent="0.2">
      <c r="A1614" s="1">
        <v>1774</v>
      </c>
      <c r="B1614" s="2">
        <v>44359.721596226853</v>
      </c>
      <c r="C1614" s="1">
        <v>4000705052</v>
      </c>
      <c r="D1614" s="1">
        <v>2002608827</v>
      </c>
      <c r="E1614" s="24">
        <v>22583</v>
      </c>
      <c r="F1614" s="24">
        <v>44359</v>
      </c>
      <c r="G1614" s="1">
        <v>59</v>
      </c>
      <c r="H1614" s="1" t="s">
        <v>88</v>
      </c>
      <c r="I1614" s="1" t="s">
        <v>228</v>
      </c>
      <c r="J1614" s="1">
        <v>843</v>
      </c>
      <c r="K1614" s="1" t="s">
        <v>134</v>
      </c>
      <c r="L1614" s="1" t="s">
        <v>135</v>
      </c>
      <c r="M1614" s="1" t="s">
        <v>136</v>
      </c>
      <c r="N1614" s="1">
        <v>108</v>
      </c>
      <c r="O1614" s="1" t="s">
        <v>138</v>
      </c>
      <c r="P1614" s="1" t="s">
        <v>151</v>
      </c>
      <c r="Q1614" s="1">
        <v>175</v>
      </c>
      <c r="R1614" s="1" t="s">
        <v>226</v>
      </c>
      <c r="S1614" s="1" t="s">
        <v>268</v>
      </c>
      <c r="T1614" s="1"/>
      <c r="U1614" s="33" t="b">
        <f>COUNTIF(Table911[Número de paciente:],Table911[[#This Row],[Número de paciente:]])&gt;1</f>
        <v>0</v>
      </c>
    </row>
    <row r="1615" spans="1:21" x14ac:dyDescent="0.2">
      <c r="A1615" s="1">
        <v>1775</v>
      </c>
      <c r="B1615" s="2">
        <v>44359.775877986111</v>
      </c>
      <c r="C1615" s="1">
        <v>3000103413</v>
      </c>
      <c r="D1615" s="1">
        <v>2002608533</v>
      </c>
      <c r="E1615" s="24">
        <v>24504</v>
      </c>
      <c r="F1615" s="24">
        <v>44358</v>
      </c>
      <c r="G1615" s="1">
        <v>54</v>
      </c>
      <c r="H1615" s="1" t="s">
        <v>88</v>
      </c>
      <c r="I1615" s="1" t="s">
        <v>228</v>
      </c>
      <c r="J1615" s="1">
        <v>845</v>
      </c>
      <c r="K1615" s="1" t="s">
        <v>134</v>
      </c>
      <c r="L1615" s="1" t="s">
        <v>135</v>
      </c>
      <c r="M1615" s="1" t="s">
        <v>136</v>
      </c>
      <c r="N1615" s="1">
        <v>73</v>
      </c>
      <c r="O1615" s="1" t="s">
        <v>146</v>
      </c>
      <c r="P1615" s="1" t="s">
        <v>143</v>
      </c>
      <c r="Q1615" s="1">
        <v>167</v>
      </c>
      <c r="R1615" s="1" t="s">
        <v>226</v>
      </c>
      <c r="S1615" s="1" t="s">
        <v>268</v>
      </c>
      <c r="T1615" s="1"/>
      <c r="U1615" s="33" t="b">
        <f>COUNTIF(Table911[Número de paciente:],Table911[[#This Row],[Número de paciente:]])&gt;1</f>
        <v>0</v>
      </c>
    </row>
    <row r="1616" spans="1:21" x14ac:dyDescent="0.2">
      <c r="A1616" s="1">
        <v>1776</v>
      </c>
      <c r="B1616" s="2">
        <v>44359.796567164347</v>
      </c>
      <c r="C1616" s="1">
        <v>4000704906</v>
      </c>
      <c r="D1616" s="1">
        <v>2002608570</v>
      </c>
      <c r="E1616" s="24">
        <v>30556</v>
      </c>
      <c r="F1616" s="24">
        <v>44358</v>
      </c>
      <c r="G1616" s="1">
        <v>37</v>
      </c>
      <c r="H1616" s="1" t="s">
        <v>88</v>
      </c>
      <c r="I1616" s="1" t="s">
        <v>228</v>
      </c>
      <c r="J1616" s="1">
        <v>842</v>
      </c>
      <c r="K1616" s="1" t="s">
        <v>134</v>
      </c>
      <c r="L1616" s="1" t="s">
        <v>135</v>
      </c>
      <c r="M1616" s="1" t="s">
        <v>136</v>
      </c>
      <c r="N1616" s="1">
        <v>68</v>
      </c>
      <c r="O1616" s="1" t="s">
        <v>146</v>
      </c>
      <c r="P1616" s="1" t="s">
        <v>143</v>
      </c>
      <c r="Q1616" s="1">
        <v>168</v>
      </c>
      <c r="R1616" s="1" t="s">
        <v>226</v>
      </c>
      <c r="S1616" s="1" t="s">
        <v>268</v>
      </c>
      <c r="T1616" s="1"/>
      <c r="U1616" s="33" t="b">
        <f>COUNTIF(Table911[Número de paciente:],Table911[[#This Row],[Número de paciente:]])&gt;1</f>
        <v>0</v>
      </c>
    </row>
    <row r="1617" spans="1:21" x14ac:dyDescent="0.2">
      <c r="A1617" s="1">
        <v>1777</v>
      </c>
      <c r="B1617" s="2">
        <v>44361.407994189816</v>
      </c>
      <c r="C1617" s="1">
        <v>4000393352</v>
      </c>
      <c r="D1617" s="1">
        <v>2002608739</v>
      </c>
      <c r="E1617" s="24">
        <v>30859</v>
      </c>
      <c r="F1617" s="24">
        <v>44358</v>
      </c>
      <c r="G1617" s="1">
        <v>36</v>
      </c>
      <c r="H1617" s="1" t="s">
        <v>88</v>
      </c>
      <c r="I1617" s="1" t="s">
        <v>9</v>
      </c>
      <c r="J1617" s="1">
        <v>311</v>
      </c>
      <c r="K1617" s="1" t="s">
        <v>134</v>
      </c>
      <c r="L1617" s="1" t="s">
        <v>171</v>
      </c>
      <c r="M1617" s="1" t="s">
        <v>136</v>
      </c>
      <c r="N1617" s="1">
        <v>102</v>
      </c>
      <c r="Q1617" s="1">
        <v>178</v>
      </c>
      <c r="R1617" s="1" t="s">
        <v>225</v>
      </c>
      <c r="S1617" s="1" t="s">
        <v>268</v>
      </c>
      <c r="T1617" s="1"/>
      <c r="U1617" s="33" t="b">
        <f>COUNTIF(Table911[Número de paciente:],Table911[[#This Row],[Número de paciente:]])&gt;1</f>
        <v>1</v>
      </c>
    </row>
    <row r="1618" spans="1:21" x14ac:dyDescent="0.2">
      <c r="A1618" s="1">
        <v>1778</v>
      </c>
      <c r="B1618" s="2">
        <v>44361.413305960647</v>
      </c>
      <c r="C1618" s="1">
        <v>3001158944</v>
      </c>
      <c r="D1618" s="1">
        <v>2002609230</v>
      </c>
      <c r="E1618" s="24">
        <v>13423</v>
      </c>
      <c r="F1618" s="24">
        <v>44359</v>
      </c>
      <c r="G1618" s="1">
        <v>84</v>
      </c>
      <c r="H1618" s="1" t="s">
        <v>90</v>
      </c>
      <c r="I1618" s="1" t="s">
        <v>9</v>
      </c>
      <c r="J1618" s="1">
        <v>306</v>
      </c>
      <c r="K1618" s="1" t="s">
        <v>153</v>
      </c>
      <c r="L1618" s="1" t="s">
        <v>135</v>
      </c>
      <c r="M1618" s="1" t="s">
        <v>136</v>
      </c>
      <c r="N1618" s="1">
        <v>86</v>
      </c>
      <c r="Q1618" s="1">
        <v>165</v>
      </c>
      <c r="R1618" s="1" t="s">
        <v>225</v>
      </c>
      <c r="S1618" s="1" t="s">
        <v>268</v>
      </c>
      <c r="T1618" s="1"/>
      <c r="U1618" s="33" t="b">
        <f>COUNTIF(Table911[Número de paciente:],Table911[[#This Row],[Número de paciente:]])&gt;1</f>
        <v>0</v>
      </c>
    </row>
    <row r="1619" spans="1:21" x14ac:dyDescent="0.2">
      <c r="A1619" s="1">
        <v>1779</v>
      </c>
      <c r="B1619" s="2">
        <v>44361.420162106486</v>
      </c>
      <c r="C1619" s="1">
        <v>4000633342</v>
      </c>
      <c r="D1619" s="1">
        <v>2002608676</v>
      </c>
      <c r="E1619" s="24">
        <v>35063</v>
      </c>
      <c r="F1619" s="24">
        <v>44358</v>
      </c>
      <c r="G1619" s="1">
        <v>25</v>
      </c>
      <c r="H1619" s="1" t="s">
        <v>90</v>
      </c>
      <c r="I1619" s="1" t="s">
        <v>9</v>
      </c>
      <c r="J1619" s="1">
        <v>308</v>
      </c>
      <c r="K1619" s="1" t="s">
        <v>134</v>
      </c>
      <c r="L1619" s="1" t="s">
        <v>135</v>
      </c>
      <c r="M1619" s="1" t="s">
        <v>165</v>
      </c>
      <c r="N1619" s="1">
        <v>50</v>
      </c>
      <c r="Q1619" s="1">
        <v>160</v>
      </c>
      <c r="R1619" s="1" t="s">
        <v>225</v>
      </c>
      <c r="S1619" s="1" t="s">
        <v>268</v>
      </c>
      <c r="T1619" s="1"/>
      <c r="U1619" s="33" t="b">
        <f>COUNTIF(Table911[Número de paciente:],Table911[[#This Row],[Número de paciente:]])&gt;1</f>
        <v>0</v>
      </c>
    </row>
    <row r="1620" spans="1:21" x14ac:dyDescent="0.2">
      <c r="A1620" s="1">
        <v>1780</v>
      </c>
      <c r="B1620" s="2">
        <v>44361.435974780092</v>
      </c>
      <c r="C1620" s="1">
        <v>4000676640</v>
      </c>
      <c r="D1620" s="1">
        <v>2002602942</v>
      </c>
      <c r="E1620" s="24">
        <v>28277</v>
      </c>
      <c r="F1620" s="24">
        <v>44350</v>
      </c>
      <c r="G1620" s="1">
        <v>44</v>
      </c>
      <c r="H1620" s="1" t="s">
        <v>90</v>
      </c>
      <c r="I1620" s="1" t="s">
        <v>229</v>
      </c>
      <c r="J1620" s="1">
        <v>111</v>
      </c>
      <c r="K1620" s="1" t="s">
        <v>134</v>
      </c>
      <c r="L1620" s="1" t="s">
        <v>70</v>
      </c>
      <c r="M1620" s="1" t="s">
        <v>136</v>
      </c>
      <c r="N1620" s="1">
        <v>79</v>
      </c>
      <c r="Q1620" s="1">
        <v>167</v>
      </c>
      <c r="R1620" s="1" t="s">
        <v>225</v>
      </c>
      <c r="S1620" s="1" t="s">
        <v>268</v>
      </c>
      <c r="T1620" s="1"/>
      <c r="U1620" s="33" t="b">
        <f>COUNTIF(Table911[Número de paciente:],Table911[[#This Row],[Número de paciente:]])&gt;1</f>
        <v>1</v>
      </c>
    </row>
    <row r="1621" spans="1:21" x14ac:dyDescent="0.2">
      <c r="A1621" s="1">
        <v>1781</v>
      </c>
      <c r="B1621" s="2">
        <v>44361.43810885417</v>
      </c>
      <c r="C1621" s="1">
        <v>4000705206</v>
      </c>
      <c r="D1621" s="1">
        <v>2002609281</v>
      </c>
      <c r="E1621" s="24">
        <v>19264</v>
      </c>
      <c r="F1621" s="24">
        <v>44359</v>
      </c>
      <c r="G1621" s="1">
        <v>68</v>
      </c>
      <c r="H1621" s="1" t="s">
        <v>88</v>
      </c>
      <c r="I1621" s="1" t="s">
        <v>229</v>
      </c>
      <c r="J1621" s="1">
        <v>111</v>
      </c>
      <c r="K1621" s="1" t="s">
        <v>134</v>
      </c>
      <c r="L1621" s="1" t="s">
        <v>135</v>
      </c>
      <c r="M1621" s="1" t="s">
        <v>136</v>
      </c>
      <c r="N1621" s="1">
        <v>75</v>
      </c>
      <c r="Q1621" s="1">
        <v>170</v>
      </c>
      <c r="R1621" s="1" t="s">
        <v>225</v>
      </c>
      <c r="S1621" s="1" t="s">
        <v>268</v>
      </c>
      <c r="T1621" s="1"/>
      <c r="U1621" s="33" t="b">
        <f>COUNTIF(Table911[Número de paciente:],Table911[[#This Row],[Número de paciente:]])&gt;1</f>
        <v>0</v>
      </c>
    </row>
    <row r="1622" spans="1:21" x14ac:dyDescent="0.2">
      <c r="A1622" s="1">
        <v>1782</v>
      </c>
      <c r="B1622" s="2">
        <v>44361.441570995376</v>
      </c>
      <c r="C1622" s="1">
        <v>4000705227</v>
      </c>
      <c r="D1622" s="1">
        <v>2002609351</v>
      </c>
      <c r="E1622" s="24">
        <v>24327</v>
      </c>
      <c r="F1622" s="24">
        <v>44360</v>
      </c>
      <c r="G1622" s="1">
        <v>54</v>
      </c>
      <c r="H1622" s="1" t="s">
        <v>88</v>
      </c>
      <c r="I1622" s="1" t="s">
        <v>233</v>
      </c>
      <c r="J1622" s="1">
        <v>732</v>
      </c>
      <c r="K1622" s="1" t="s">
        <v>134</v>
      </c>
      <c r="L1622" s="1" t="s">
        <v>135</v>
      </c>
      <c r="M1622" s="1" t="s">
        <v>136</v>
      </c>
      <c r="N1622" s="1">
        <v>88</v>
      </c>
      <c r="O1622" s="1" t="s">
        <v>146</v>
      </c>
      <c r="Q1622" s="1">
        <v>177</v>
      </c>
      <c r="R1622" s="1" t="s">
        <v>226</v>
      </c>
      <c r="S1622" s="1" t="s">
        <v>268</v>
      </c>
      <c r="T1622" s="1"/>
      <c r="U1622" s="33" t="b">
        <f>COUNTIF(Table911[Número de paciente:],Table911[[#This Row],[Número de paciente:]])&gt;1</f>
        <v>0</v>
      </c>
    </row>
    <row r="1623" spans="1:21" x14ac:dyDescent="0.2">
      <c r="A1623" s="1">
        <v>1783</v>
      </c>
      <c r="B1623" s="2">
        <v>44361.443444421297</v>
      </c>
      <c r="C1623" s="1">
        <v>4000705225</v>
      </c>
      <c r="D1623" s="1">
        <v>2002609348</v>
      </c>
      <c r="E1623" s="24">
        <v>34398</v>
      </c>
      <c r="F1623" s="24">
        <v>44360</v>
      </c>
      <c r="G1623" s="1">
        <v>27</v>
      </c>
      <c r="H1623" s="1" t="s">
        <v>88</v>
      </c>
      <c r="I1623" s="1" t="s">
        <v>233</v>
      </c>
      <c r="J1623" s="1">
        <v>734</v>
      </c>
      <c r="K1623" s="1" t="s">
        <v>134</v>
      </c>
      <c r="L1623" s="1" t="s">
        <v>135</v>
      </c>
      <c r="M1623" s="1" t="s">
        <v>136</v>
      </c>
      <c r="N1623" s="1">
        <v>140</v>
      </c>
      <c r="O1623" s="1" t="s">
        <v>146</v>
      </c>
      <c r="Q1623" s="1">
        <v>187</v>
      </c>
      <c r="R1623" s="1" t="s">
        <v>226</v>
      </c>
      <c r="S1623" s="1" t="s">
        <v>268</v>
      </c>
      <c r="T1623" s="1"/>
      <c r="U1623" s="33" t="b">
        <f>COUNTIF(Table911[Número de paciente:],Table911[[#This Row],[Número de paciente:]])&gt;1</f>
        <v>0</v>
      </c>
    </row>
    <row r="1624" spans="1:21" x14ac:dyDescent="0.2">
      <c r="A1624" s="1">
        <v>1784</v>
      </c>
      <c r="B1624" s="2">
        <v>44361.443957881944</v>
      </c>
      <c r="C1624" s="1">
        <v>4000705223</v>
      </c>
      <c r="D1624" s="1">
        <v>2002609334</v>
      </c>
      <c r="E1624" s="24">
        <v>33078</v>
      </c>
      <c r="F1624" s="24">
        <v>44360</v>
      </c>
      <c r="G1624" s="1">
        <v>30</v>
      </c>
      <c r="H1624" s="1" t="s">
        <v>88</v>
      </c>
      <c r="I1624" s="1" t="s">
        <v>240</v>
      </c>
      <c r="J1624" s="1">
        <v>733</v>
      </c>
      <c r="K1624" s="1" t="s">
        <v>144</v>
      </c>
      <c r="L1624" s="1" t="s">
        <v>135</v>
      </c>
      <c r="M1624" s="1" t="s">
        <v>136</v>
      </c>
      <c r="N1624" s="1">
        <v>73</v>
      </c>
      <c r="O1624" s="1" t="s">
        <v>146</v>
      </c>
      <c r="Q1624" s="1">
        <v>171</v>
      </c>
      <c r="R1624" s="1" t="s">
        <v>226</v>
      </c>
      <c r="S1624" s="1" t="s">
        <v>268</v>
      </c>
      <c r="T1624" s="1"/>
      <c r="U1624" s="33" t="b">
        <f>COUNTIF(Table911[Número de paciente:],Table911[[#This Row],[Número de paciente:]])&gt;1</f>
        <v>0</v>
      </c>
    </row>
    <row r="1625" spans="1:21" x14ac:dyDescent="0.2">
      <c r="A1625" s="1">
        <v>1785</v>
      </c>
      <c r="B1625" s="2">
        <v>44361.44622539352</v>
      </c>
      <c r="C1625" s="1">
        <v>4000048251</v>
      </c>
      <c r="D1625" s="1">
        <v>2002609196</v>
      </c>
      <c r="E1625" s="24">
        <v>24377</v>
      </c>
      <c r="F1625" s="24">
        <v>44359</v>
      </c>
      <c r="G1625" s="1">
        <v>54</v>
      </c>
      <c r="H1625" s="1" t="s">
        <v>88</v>
      </c>
      <c r="I1625" s="1" t="s">
        <v>232</v>
      </c>
      <c r="J1625" s="1">
        <v>110</v>
      </c>
      <c r="K1625" s="1" t="s">
        <v>134</v>
      </c>
      <c r="L1625" s="1" t="s">
        <v>135</v>
      </c>
      <c r="M1625" s="1" t="s">
        <v>136</v>
      </c>
      <c r="N1625" s="1">
        <v>80</v>
      </c>
      <c r="Q1625" s="1">
        <v>175</v>
      </c>
      <c r="R1625" s="1" t="s">
        <v>225</v>
      </c>
      <c r="S1625" s="1" t="s">
        <v>268</v>
      </c>
      <c r="T1625" s="1"/>
      <c r="U1625" s="33" t="b">
        <f>COUNTIF(Table911[Número de paciente:],Table911[[#This Row],[Número de paciente:]])&gt;1</f>
        <v>0</v>
      </c>
    </row>
    <row r="1626" spans="1:21" x14ac:dyDescent="0.2">
      <c r="A1626" s="1">
        <v>1786</v>
      </c>
      <c r="B1626" s="2">
        <v>44361.452602395831</v>
      </c>
      <c r="C1626" s="1">
        <v>4000705219</v>
      </c>
      <c r="D1626" s="1">
        <v>2002609326</v>
      </c>
      <c r="E1626" s="24">
        <v>28587</v>
      </c>
      <c r="F1626" s="24">
        <v>44360</v>
      </c>
      <c r="G1626" s="1">
        <v>43</v>
      </c>
      <c r="H1626" s="1" t="s">
        <v>88</v>
      </c>
      <c r="I1626" s="1" t="s">
        <v>233</v>
      </c>
      <c r="J1626" s="1">
        <v>835</v>
      </c>
      <c r="K1626" s="1" t="s">
        <v>134</v>
      </c>
      <c r="L1626" s="1" t="s">
        <v>135</v>
      </c>
      <c r="M1626" s="1" t="s">
        <v>136</v>
      </c>
      <c r="N1626" s="1">
        <v>92</v>
      </c>
      <c r="O1626" s="1" t="s">
        <v>177</v>
      </c>
      <c r="Q1626" s="1">
        <v>170</v>
      </c>
      <c r="R1626" s="1" t="s">
        <v>226</v>
      </c>
      <c r="S1626" s="1" t="s">
        <v>268</v>
      </c>
      <c r="T1626" s="1"/>
      <c r="U1626" s="33" t="b">
        <f>COUNTIF(Table911[Número de paciente:],Table911[[#This Row],[Número de paciente:]])&gt;1</f>
        <v>0</v>
      </c>
    </row>
    <row r="1627" spans="1:21" x14ac:dyDescent="0.2">
      <c r="A1627" s="1">
        <v>1787</v>
      </c>
      <c r="B1627" s="2">
        <v>44361.460782523151</v>
      </c>
      <c r="C1627" s="1">
        <v>4000270301</v>
      </c>
      <c r="D1627" s="1">
        <v>2002605519</v>
      </c>
      <c r="E1627" s="24">
        <v>11691</v>
      </c>
      <c r="F1627" s="24">
        <v>44356</v>
      </c>
      <c r="G1627" s="1">
        <v>89</v>
      </c>
      <c r="H1627" s="1" t="s">
        <v>90</v>
      </c>
      <c r="I1627" s="1" t="s">
        <v>12</v>
      </c>
      <c r="J1627" s="1" t="s">
        <v>273</v>
      </c>
      <c r="K1627" s="1" t="s">
        <v>153</v>
      </c>
      <c r="L1627" s="1" t="s">
        <v>135</v>
      </c>
      <c r="M1627" s="1" t="s">
        <v>136</v>
      </c>
      <c r="N1627" s="1">
        <v>60</v>
      </c>
      <c r="O1627" s="1" t="s">
        <v>149</v>
      </c>
      <c r="P1627" s="1" t="s">
        <v>150</v>
      </c>
      <c r="Q1627" s="1">
        <v>142</v>
      </c>
      <c r="R1627" s="1" t="s">
        <v>225</v>
      </c>
      <c r="S1627" s="1" t="s">
        <v>268</v>
      </c>
      <c r="T1627" s="1"/>
      <c r="U1627" s="33" t="b">
        <f>COUNTIF(Table911[Número de paciente:],Table911[[#This Row],[Número de paciente:]])&gt;1</f>
        <v>1</v>
      </c>
    </row>
    <row r="1628" spans="1:21" x14ac:dyDescent="0.2">
      <c r="A1628" s="1">
        <v>1788</v>
      </c>
      <c r="B1628" s="2">
        <v>44361.462615868055</v>
      </c>
      <c r="C1628" s="1">
        <v>4000436402</v>
      </c>
      <c r="D1628" s="1">
        <v>2002608818</v>
      </c>
      <c r="E1628" s="24" t="s">
        <v>275</v>
      </c>
      <c r="F1628" s="24">
        <v>44358</v>
      </c>
      <c r="G1628" s="1">
        <v>78</v>
      </c>
      <c r="H1628" s="1" t="s">
        <v>90</v>
      </c>
      <c r="I1628" s="1" t="s">
        <v>12</v>
      </c>
      <c r="J1628" s="1">
        <v>412</v>
      </c>
      <c r="K1628" s="1" t="s">
        <v>134</v>
      </c>
      <c r="L1628" s="1" t="s">
        <v>135</v>
      </c>
      <c r="M1628" s="1" t="s">
        <v>136</v>
      </c>
      <c r="N1628" s="1">
        <v>73</v>
      </c>
      <c r="O1628" s="1" t="s">
        <v>142</v>
      </c>
      <c r="P1628" s="1" t="s">
        <v>150</v>
      </c>
      <c r="Q1628" s="1">
        <v>155</v>
      </c>
      <c r="R1628" s="1" t="s">
        <v>225</v>
      </c>
      <c r="S1628" s="1" t="s">
        <v>268</v>
      </c>
      <c r="T1628" s="1"/>
      <c r="U1628" s="33" t="b">
        <f>COUNTIF(Table911[Número de paciente:],Table911[[#This Row],[Número de paciente:]])&gt;1</f>
        <v>1</v>
      </c>
    </row>
    <row r="1629" spans="1:21" x14ac:dyDescent="0.2">
      <c r="A1629" s="1">
        <v>1789</v>
      </c>
      <c r="B1629" s="2">
        <v>44361.465597789356</v>
      </c>
      <c r="C1629" s="1">
        <v>4000704833</v>
      </c>
      <c r="D1629" s="1">
        <v>2002608356</v>
      </c>
      <c r="E1629" s="24">
        <v>26684</v>
      </c>
      <c r="F1629" s="24">
        <v>44358</v>
      </c>
      <c r="G1629" s="1">
        <v>48</v>
      </c>
      <c r="H1629" s="1" t="s">
        <v>88</v>
      </c>
      <c r="I1629" s="1" t="s">
        <v>12</v>
      </c>
      <c r="J1629" s="1">
        <v>415</v>
      </c>
      <c r="K1629" s="1" t="s">
        <v>134</v>
      </c>
      <c r="L1629" s="1" t="s">
        <v>7</v>
      </c>
      <c r="M1629" s="1" t="s">
        <v>136</v>
      </c>
      <c r="N1629" s="1">
        <v>63</v>
      </c>
      <c r="O1629" s="1" t="s">
        <v>146</v>
      </c>
      <c r="P1629" s="1" t="s">
        <v>162</v>
      </c>
      <c r="Q1629" s="1">
        <v>164</v>
      </c>
      <c r="R1629" s="1" t="s">
        <v>225</v>
      </c>
      <c r="S1629" s="1" t="s">
        <v>268</v>
      </c>
      <c r="T1629" s="1"/>
      <c r="U1629" s="33" t="b">
        <f>COUNTIF(Table911[Número de paciente:],Table911[[#This Row],[Número de paciente:]])&gt;1</f>
        <v>1</v>
      </c>
    </row>
    <row r="1630" spans="1:21" x14ac:dyDescent="0.2">
      <c r="A1630" s="1">
        <v>1790</v>
      </c>
      <c r="B1630" s="2">
        <v>44361.488272083334</v>
      </c>
      <c r="C1630" s="1">
        <v>4000705244</v>
      </c>
      <c r="D1630" s="1">
        <v>2002609449</v>
      </c>
      <c r="E1630" s="24">
        <v>12743</v>
      </c>
      <c r="F1630" s="24">
        <v>44360</v>
      </c>
      <c r="G1630" s="1">
        <v>86</v>
      </c>
      <c r="H1630" s="1" t="s">
        <v>88</v>
      </c>
      <c r="I1630" s="1" t="s">
        <v>12</v>
      </c>
      <c r="J1630" s="1">
        <v>414</v>
      </c>
      <c r="K1630" s="1" t="s">
        <v>144</v>
      </c>
      <c r="L1630" s="1" t="s">
        <v>204</v>
      </c>
      <c r="M1630" s="1" t="s">
        <v>136</v>
      </c>
      <c r="N1630" s="1" t="s">
        <v>70</v>
      </c>
      <c r="O1630" s="1" t="s">
        <v>146</v>
      </c>
      <c r="P1630" s="1" t="s">
        <v>140</v>
      </c>
      <c r="Q1630" s="1" t="s">
        <v>70</v>
      </c>
      <c r="R1630" s="1" t="s">
        <v>225</v>
      </c>
      <c r="S1630" s="1" t="s">
        <v>268</v>
      </c>
      <c r="T1630" s="1"/>
      <c r="U1630" s="33" t="b">
        <f>COUNTIF(Table911[Número de paciente:],Table911[[#This Row],[Número de paciente:]])&gt;1</f>
        <v>1</v>
      </c>
    </row>
    <row r="1631" spans="1:21" x14ac:dyDescent="0.2">
      <c r="A1631" s="1">
        <v>1791</v>
      </c>
      <c r="B1631" s="2">
        <v>44361.489045949071</v>
      </c>
      <c r="C1631" s="1">
        <v>4000705237</v>
      </c>
      <c r="D1631" s="1">
        <v>2002609430</v>
      </c>
      <c r="E1631" s="24">
        <v>16027</v>
      </c>
      <c r="F1631" s="24">
        <v>44360</v>
      </c>
      <c r="G1631" s="1">
        <v>77</v>
      </c>
      <c r="H1631" s="1" t="s">
        <v>88</v>
      </c>
      <c r="I1631" s="1" t="s">
        <v>25</v>
      </c>
      <c r="J1631" s="1">
        <v>415</v>
      </c>
      <c r="K1631" s="1" t="s">
        <v>144</v>
      </c>
      <c r="L1631" s="1"/>
      <c r="M1631" s="1"/>
      <c r="N1631" s="1"/>
      <c r="Q1631" s="1"/>
      <c r="R1631" s="1" t="s">
        <v>225</v>
      </c>
      <c r="S1631" s="1" t="s">
        <v>269</v>
      </c>
      <c r="T1631" s="25">
        <v>0.69166666666569654</v>
      </c>
      <c r="U1631" s="33" t="b">
        <f>COUNTIF(Table911[Número de paciente:],Table911[[#This Row],[Número de paciente:]])&gt;1</f>
        <v>0</v>
      </c>
    </row>
    <row r="1632" spans="1:21" x14ac:dyDescent="0.2">
      <c r="A1632" s="1">
        <v>1792</v>
      </c>
      <c r="B1632" s="2">
        <v>44361.551479259258</v>
      </c>
      <c r="C1632" s="1">
        <v>4000020840</v>
      </c>
      <c r="D1632" s="1">
        <v>2002609485</v>
      </c>
      <c r="E1632" s="24">
        <v>28032</v>
      </c>
      <c r="F1632" s="24">
        <v>44360</v>
      </c>
      <c r="G1632" s="1">
        <v>44</v>
      </c>
      <c r="H1632" s="1" t="s">
        <v>88</v>
      </c>
      <c r="I1632" s="1" t="s">
        <v>229</v>
      </c>
      <c r="J1632" s="1">
        <v>106</v>
      </c>
      <c r="K1632" s="1" t="s">
        <v>134</v>
      </c>
      <c r="L1632" s="1" t="s">
        <v>135</v>
      </c>
      <c r="M1632" s="1" t="s">
        <v>136</v>
      </c>
      <c r="N1632" s="1">
        <v>80</v>
      </c>
      <c r="Q1632" s="1">
        <v>170</v>
      </c>
      <c r="R1632" s="1" t="s">
        <v>225</v>
      </c>
      <c r="S1632" s="1" t="s">
        <v>268</v>
      </c>
      <c r="T1632" s="1"/>
      <c r="U1632" s="33" t="b">
        <f>COUNTIF(Table911[Número de paciente:],Table911[[#This Row],[Número de paciente:]])&gt;1</f>
        <v>0</v>
      </c>
    </row>
    <row r="1633" spans="1:21" x14ac:dyDescent="0.2">
      <c r="A1633" s="1">
        <v>1793</v>
      </c>
      <c r="B1633" s="2">
        <v>44361.585935601848</v>
      </c>
      <c r="C1633" s="1">
        <v>4000700380</v>
      </c>
      <c r="D1633" s="1">
        <v>2002608254</v>
      </c>
      <c r="E1633" s="24">
        <v>18319</v>
      </c>
      <c r="F1633" s="24">
        <v>44359</v>
      </c>
      <c r="G1633" s="1">
        <v>71</v>
      </c>
      <c r="H1633" s="1" t="s">
        <v>90</v>
      </c>
      <c r="I1633" s="1" t="s">
        <v>25</v>
      </c>
      <c r="J1633" s="1">
        <v>416</v>
      </c>
      <c r="K1633" s="1" t="s">
        <v>153</v>
      </c>
      <c r="L1633" s="1"/>
      <c r="M1633" s="1"/>
      <c r="N1633" s="1"/>
      <c r="Q1633" s="1"/>
      <c r="R1633" s="1" t="s">
        <v>225</v>
      </c>
      <c r="S1633" s="1" t="s">
        <v>269</v>
      </c>
      <c r="T1633" s="25">
        <v>0.41666666666424135</v>
      </c>
      <c r="U1633" s="33" t="b">
        <f>COUNTIF(Table911[Número de paciente:],Table911[[#This Row],[Número de paciente:]])&gt;1</f>
        <v>0</v>
      </c>
    </row>
    <row r="1634" spans="1:21" x14ac:dyDescent="0.2">
      <c r="A1634" s="1">
        <v>1794</v>
      </c>
      <c r="B1634" s="2">
        <v>44361.591269930555</v>
      </c>
      <c r="C1634" s="1">
        <v>4000600936</v>
      </c>
      <c r="D1634" s="1">
        <v>2002608286</v>
      </c>
      <c r="E1634" s="24">
        <v>13763</v>
      </c>
      <c r="F1634" s="24">
        <v>44358</v>
      </c>
      <c r="G1634" s="1">
        <v>83</v>
      </c>
      <c r="H1634" s="1" t="s">
        <v>88</v>
      </c>
      <c r="I1634" s="1" t="s">
        <v>63</v>
      </c>
      <c r="J1634" s="1">
        <v>114</v>
      </c>
      <c r="K1634" s="1" t="s">
        <v>134</v>
      </c>
      <c r="L1634" s="1" t="s">
        <v>135</v>
      </c>
      <c r="M1634" s="1" t="s">
        <v>136</v>
      </c>
      <c r="N1634" s="1">
        <v>75</v>
      </c>
      <c r="O1634" s="1" t="s">
        <v>146</v>
      </c>
      <c r="P1634" s="1" t="s">
        <v>140</v>
      </c>
      <c r="Q1634" s="1">
        <v>1.78</v>
      </c>
      <c r="R1634" s="1" t="s">
        <v>225</v>
      </c>
      <c r="S1634" s="1" t="s">
        <v>268</v>
      </c>
      <c r="T1634" s="1"/>
      <c r="U1634" s="33" t="b">
        <f>COUNTIF(Table911[Número de paciente:],Table911[[#This Row],[Número de paciente:]])&gt;1</f>
        <v>0</v>
      </c>
    </row>
    <row r="1635" spans="1:21" x14ac:dyDescent="0.2">
      <c r="A1635" s="1">
        <v>1795</v>
      </c>
      <c r="B1635" s="2">
        <v>44361.60217131945</v>
      </c>
      <c r="C1635" s="1">
        <v>4000530563</v>
      </c>
      <c r="D1635" s="1">
        <v>2002609425</v>
      </c>
      <c r="E1635" s="24">
        <v>31615</v>
      </c>
      <c r="F1635" s="24">
        <v>44360</v>
      </c>
      <c r="G1635" s="1">
        <v>34</v>
      </c>
      <c r="H1635" s="1" t="s">
        <v>88</v>
      </c>
      <c r="I1635" s="1" t="s">
        <v>25</v>
      </c>
      <c r="J1635" s="1">
        <v>420</v>
      </c>
      <c r="K1635" s="1" t="s">
        <v>144</v>
      </c>
      <c r="L1635" s="1"/>
      <c r="M1635" s="1"/>
      <c r="N1635" s="1"/>
      <c r="Q1635" s="1"/>
      <c r="R1635" s="1" t="s">
        <v>225</v>
      </c>
      <c r="S1635" s="1" t="s">
        <v>269</v>
      </c>
      <c r="T1635" s="25">
        <v>0.57222222222480923</v>
      </c>
      <c r="U1635" s="33" t="b">
        <f>COUNTIF(Table911[Número de paciente:],Table911[[#This Row],[Número de paciente:]])&gt;1</f>
        <v>0</v>
      </c>
    </row>
    <row r="1636" spans="1:21" x14ac:dyDescent="0.2">
      <c r="A1636" s="1">
        <v>1796</v>
      </c>
      <c r="B1636" s="2">
        <v>44361.602933240742</v>
      </c>
      <c r="C1636" s="1">
        <v>4000379518</v>
      </c>
      <c r="D1636" s="1">
        <v>2002608688</v>
      </c>
      <c r="E1636" s="24">
        <v>23747</v>
      </c>
      <c r="F1636" s="24">
        <v>44358</v>
      </c>
      <c r="G1636" s="1">
        <v>56</v>
      </c>
      <c r="H1636" s="1" t="s">
        <v>90</v>
      </c>
      <c r="I1636" s="1" t="s">
        <v>17</v>
      </c>
      <c r="J1636" s="1">
        <v>318</v>
      </c>
      <c r="K1636" s="1" t="s">
        <v>134</v>
      </c>
      <c r="L1636" s="1" t="s">
        <v>276</v>
      </c>
      <c r="M1636" s="1" t="s">
        <v>136</v>
      </c>
      <c r="N1636" s="1">
        <v>64</v>
      </c>
      <c r="Q1636" s="1">
        <v>180</v>
      </c>
      <c r="R1636" s="1" t="s">
        <v>225</v>
      </c>
      <c r="S1636" s="1" t="s">
        <v>268</v>
      </c>
      <c r="T1636" s="1"/>
      <c r="U1636" s="33" t="b">
        <f>COUNTIF(Table911[Número de paciente:],Table911[[#This Row],[Número de paciente:]])&gt;1</f>
        <v>0</v>
      </c>
    </row>
    <row r="1637" spans="1:21" x14ac:dyDescent="0.2">
      <c r="A1637" s="1">
        <v>1797</v>
      </c>
      <c r="B1637" s="2">
        <v>44361.613419664354</v>
      </c>
      <c r="C1637" s="1">
        <v>3001246270</v>
      </c>
      <c r="D1637" s="1">
        <v>2002609432</v>
      </c>
      <c r="E1637" s="24">
        <v>34172</v>
      </c>
      <c r="F1637" s="24">
        <v>44360</v>
      </c>
      <c r="G1637" s="1">
        <v>27</v>
      </c>
      <c r="H1637" s="1" t="s">
        <v>90</v>
      </c>
      <c r="I1637" s="1" t="s">
        <v>17</v>
      </c>
      <c r="J1637" s="1">
        <v>315</v>
      </c>
      <c r="K1637" s="1"/>
      <c r="L1637" s="1" t="s">
        <v>135</v>
      </c>
      <c r="M1637" s="1" t="s">
        <v>136</v>
      </c>
      <c r="N1637" s="1">
        <v>65</v>
      </c>
      <c r="Q1637" s="1">
        <v>159</v>
      </c>
      <c r="R1637" s="1" t="s">
        <v>225</v>
      </c>
      <c r="S1637" s="1" t="s">
        <v>268</v>
      </c>
      <c r="T1637" s="1"/>
      <c r="U1637" s="33" t="b">
        <f>COUNTIF(Table911[Número de paciente:],Table911[[#This Row],[Número de paciente:]])&gt;1</f>
        <v>0</v>
      </c>
    </row>
    <row r="1638" spans="1:21" x14ac:dyDescent="0.2">
      <c r="A1638" s="1">
        <v>1798</v>
      </c>
      <c r="B1638" s="2">
        <v>44361.617446898148</v>
      </c>
      <c r="C1638" s="1">
        <v>4000312534</v>
      </c>
      <c r="D1638" s="1">
        <v>2002608577</v>
      </c>
      <c r="E1638" s="24">
        <v>36666</v>
      </c>
      <c r="F1638" s="24">
        <v>44358</v>
      </c>
      <c r="G1638" s="1">
        <v>20</v>
      </c>
      <c r="H1638" s="1" t="s">
        <v>88</v>
      </c>
      <c r="I1638" s="1" t="s">
        <v>17</v>
      </c>
      <c r="J1638" s="1">
        <v>316</v>
      </c>
      <c r="K1638" s="1" t="s">
        <v>144</v>
      </c>
      <c r="L1638" s="1" t="s">
        <v>135</v>
      </c>
      <c r="M1638" s="1" t="s">
        <v>136</v>
      </c>
      <c r="N1638" s="1">
        <v>55</v>
      </c>
      <c r="Q1638" s="1">
        <v>170</v>
      </c>
      <c r="R1638" s="1" t="s">
        <v>225</v>
      </c>
      <c r="S1638" s="1" t="s">
        <v>268</v>
      </c>
      <c r="T1638" s="1"/>
      <c r="U1638" s="33" t="b">
        <f>COUNTIF(Table911[Número de paciente:],Table911[[#This Row],[Número de paciente:]])&gt;1</f>
        <v>0</v>
      </c>
    </row>
    <row r="1639" spans="1:21" x14ac:dyDescent="0.2">
      <c r="A1639" s="1">
        <v>1799</v>
      </c>
      <c r="B1639" s="2">
        <v>44361.705674988421</v>
      </c>
      <c r="C1639" s="1">
        <v>3000177033</v>
      </c>
      <c r="D1639" s="1">
        <v>2002608963</v>
      </c>
      <c r="E1639" s="24">
        <v>35014</v>
      </c>
      <c r="F1639" s="24">
        <v>44359</v>
      </c>
      <c r="G1639" s="1">
        <v>54</v>
      </c>
      <c r="H1639" s="1" t="s">
        <v>88</v>
      </c>
      <c r="I1639" s="1" t="s">
        <v>57</v>
      </c>
      <c r="J1639" s="1">
        <v>418</v>
      </c>
      <c r="K1639" s="1" t="s">
        <v>134</v>
      </c>
      <c r="L1639" s="1" t="s">
        <v>135</v>
      </c>
      <c r="M1639" s="1" t="s">
        <v>136</v>
      </c>
      <c r="N1639" s="1">
        <v>105</v>
      </c>
      <c r="Q1639" s="1">
        <v>174</v>
      </c>
      <c r="R1639" s="1" t="s">
        <v>225</v>
      </c>
      <c r="S1639" s="1" t="s">
        <v>268</v>
      </c>
      <c r="T1639" s="1"/>
      <c r="U1639" s="33" t="b">
        <f>COUNTIF(Table911[Número de paciente:],Table911[[#This Row],[Número de paciente:]])&gt;1</f>
        <v>0</v>
      </c>
    </row>
    <row r="1640" spans="1:21" x14ac:dyDescent="0.2">
      <c r="A1640" s="1">
        <v>1800</v>
      </c>
      <c r="B1640" s="2">
        <v>44361.711819131946</v>
      </c>
      <c r="C1640" s="1">
        <v>4000555615</v>
      </c>
      <c r="D1640" s="1">
        <v>2002609323</v>
      </c>
      <c r="E1640" s="24">
        <v>15025</v>
      </c>
      <c r="F1640" s="24">
        <v>44360</v>
      </c>
      <c r="G1640" s="1">
        <v>80</v>
      </c>
      <c r="H1640" s="1" t="s">
        <v>90</v>
      </c>
      <c r="I1640" s="1" t="s">
        <v>57</v>
      </c>
      <c r="J1640" s="1">
        <v>420</v>
      </c>
      <c r="K1640" s="1" t="s">
        <v>134</v>
      </c>
      <c r="L1640" s="1" t="s">
        <v>135</v>
      </c>
      <c r="M1640" s="1" t="s">
        <v>136</v>
      </c>
      <c r="N1640" s="1">
        <v>75</v>
      </c>
      <c r="Q1640" s="1">
        <v>145</v>
      </c>
      <c r="R1640" s="1" t="s">
        <v>225</v>
      </c>
      <c r="S1640" s="1" t="s">
        <v>268</v>
      </c>
      <c r="T1640" s="1"/>
      <c r="U1640" s="33" t="b">
        <f>COUNTIF(Table911[Número de paciente:],Table911[[#This Row],[Número de paciente:]])&gt;1</f>
        <v>0</v>
      </c>
    </row>
    <row r="1641" spans="1:21" x14ac:dyDescent="0.2">
      <c r="A1641" s="1">
        <v>1801</v>
      </c>
      <c r="B1641" s="2">
        <v>44361.715708587959</v>
      </c>
      <c r="C1641" s="1" t="s">
        <v>277</v>
      </c>
      <c r="D1641" s="1">
        <v>2002609314</v>
      </c>
      <c r="E1641" s="24">
        <v>31046</v>
      </c>
      <c r="F1641" s="24">
        <v>44359</v>
      </c>
      <c r="G1641" s="1">
        <v>36</v>
      </c>
      <c r="H1641" s="1" t="s">
        <v>90</v>
      </c>
      <c r="I1641" s="1" t="s">
        <v>11</v>
      </c>
      <c r="J1641" s="1">
        <v>408</v>
      </c>
      <c r="K1641" s="1" t="s">
        <v>134</v>
      </c>
      <c r="L1641" s="1" t="s">
        <v>135</v>
      </c>
      <c r="M1641" s="1" t="s">
        <v>136</v>
      </c>
      <c r="N1641" s="1"/>
      <c r="P1641" s="1" t="s">
        <v>143</v>
      </c>
      <c r="Q1641" s="1"/>
      <c r="R1641" s="1" t="s">
        <v>225</v>
      </c>
      <c r="S1641" s="1" t="s">
        <v>269</v>
      </c>
      <c r="T1641" s="25">
        <v>0.945138888884685</v>
      </c>
      <c r="U1641" s="33" t="b">
        <f>COUNTIF(Table911[Número de paciente:],Table911[[#This Row],[Número de paciente:]])&gt;1</f>
        <v>0</v>
      </c>
    </row>
    <row r="1642" spans="1:21" x14ac:dyDescent="0.2">
      <c r="A1642" s="1">
        <v>1802</v>
      </c>
      <c r="B1642" s="2">
        <v>44361.716532604165</v>
      </c>
      <c r="C1642" s="1">
        <v>4000387323</v>
      </c>
      <c r="D1642" s="1">
        <v>2002607613</v>
      </c>
      <c r="E1642" s="24">
        <v>44371</v>
      </c>
      <c r="F1642" s="24">
        <v>44359</v>
      </c>
      <c r="G1642" s="1">
        <v>63</v>
      </c>
      <c r="H1642" s="1" t="s">
        <v>88</v>
      </c>
      <c r="I1642" s="1" t="s">
        <v>25</v>
      </c>
      <c r="J1642" s="1">
        <v>419</v>
      </c>
      <c r="K1642" s="1" t="s">
        <v>134</v>
      </c>
      <c r="L1642" s="1" t="s">
        <v>135</v>
      </c>
      <c r="M1642" s="1"/>
      <c r="N1642" s="1"/>
      <c r="Q1642" s="1"/>
      <c r="R1642" s="1" t="s">
        <v>225</v>
      </c>
      <c r="S1642" s="1" t="s">
        <v>269</v>
      </c>
      <c r="T1642" s="25">
        <v>0.5</v>
      </c>
      <c r="U1642" s="33" t="b">
        <f>COUNTIF(Table911[Número de paciente:],Table911[[#This Row],[Número de paciente:]])&gt;1</f>
        <v>1</v>
      </c>
    </row>
    <row r="1643" spans="1:21" x14ac:dyDescent="0.2">
      <c r="A1643" s="1">
        <v>1803</v>
      </c>
      <c r="B1643" s="2">
        <v>44361.717092824074</v>
      </c>
      <c r="C1643" s="1">
        <v>4000704561</v>
      </c>
      <c r="D1643" s="1">
        <v>2002609128</v>
      </c>
      <c r="E1643" s="24">
        <v>32342</v>
      </c>
      <c r="F1643" s="24">
        <v>44359</v>
      </c>
      <c r="G1643" s="1">
        <v>32</v>
      </c>
      <c r="H1643" s="1" t="s">
        <v>90</v>
      </c>
      <c r="I1643" s="1" t="s">
        <v>11</v>
      </c>
      <c r="J1643" s="1">
        <v>410</v>
      </c>
      <c r="K1643" s="1" t="s">
        <v>134</v>
      </c>
      <c r="L1643" s="1" t="s">
        <v>135</v>
      </c>
      <c r="M1643" s="1" t="s">
        <v>136</v>
      </c>
      <c r="N1643" s="1"/>
      <c r="P1643" s="1" t="s">
        <v>143</v>
      </c>
      <c r="Q1643" s="1"/>
      <c r="R1643" s="1" t="s">
        <v>225</v>
      </c>
      <c r="S1643" s="1" t="s">
        <v>269</v>
      </c>
      <c r="T1643" s="25">
        <v>0.73680555555620231</v>
      </c>
      <c r="U1643" s="33" t="b">
        <f>COUNTIF(Table911[Número de paciente:],Table911[[#This Row],[Número de paciente:]])&gt;1</f>
        <v>0</v>
      </c>
    </row>
    <row r="1644" spans="1:21" x14ac:dyDescent="0.2">
      <c r="A1644" s="1">
        <v>1804</v>
      </c>
      <c r="B1644" s="2">
        <v>44361.71953555556</v>
      </c>
      <c r="C1644" s="1">
        <v>4000700090</v>
      </c>
      <c r="D1644" s="1">
        <v>2002608944</v>
      </c>
      <c r="E1644" s="24">
        <v>17157</v>
      </c>
      <c r="F1644" s="24">
        <v>44361</v>
      </c>
      <c r="G1644" s="1">
        <v>74</v>
      </c>
      <c r="H1644" s="1" t="s">
        <v>88</v>
      </c>
      <c r="I1644" s="1" t="s">
        <v>11</v>
      </c>
      <c r="J1644" s="1">
        <v>425</v>
      </c>
      <c r="K1644" s="1" t="s">
        <v>134</v>
      </c>
      <c r="L1644" s="1" t="s">
        <v>135</v>
      </c>
      <c r="M1644" s="1" t="s">
        <v>136</v>
      </c>
      <c r="N1644" s="1"/>
      <c r="O1644" s="1" t="s">
        <v>138</v>
      </c>
      <c r="P1644" s="1" t="s">
        <v>140</v>
      </c>
      <c r="Q1644" s="1"/>
      <c r="R1644" s="1" t="s">
        <v>225</v>
      </c>
      <c r="S1644" s="1" t="s">
        <v>269</v>
      </c>
      <c r="T1644" s="25">
        <v>0.87708333333284827</v>
      </c>
      <c r="U1644" s="33" t="b">
        <f>COUNTIF(Table911[Número de paciente:],Table911[[#This Row],[Número de paciente:]])&gt;1</f>
        <v>0</v>
      </c>
    </row>
    <row r="1645" spans="1:21" x14ac:dyDescent="0.2">
      <c r="A1645" s="1">
        <v>1805</v>
      </c>
      <c r="B1645" s="2">
        <v>44362.400558043984</v>
      </c>
      <c r="C1645" s="1">
        <v>4000705215</v>
      </c>
      <c r="D1645" s="1">
        <v>2002609316</v>
      </c>
      <c r="E1645" s="24">
        <v>15506</v>
      </c>
      <c r="F1645" s="24">
        <v>44359</v>
      </c>
      <c r="G1645" s="1">
        <v>79</v>
      </c>
      <c r="H1645" s="1" t="s">
        <v>88</v>
      </c>
      <c r="I1645" s="1" t="s">
        <v>9</v>
      </c>
      <c r="J1645" s="1">
        <v>304</v>
      </c>
      <c r="K1645" s="1" t="s">
        <v>134</v>
      </c>
      <c r="L1645" s="1" t="s">
        <v>171</v>
      </c>
      <c r="M1645" s="1" t="s">
        <v>136</v>
      </c>
      <c r="N1645" s="1">
        <v>80</v>
      </c>
      <c r="P1645" s="1" t="s">
        <v>140</v>
      </c>
      <c r="Q1645" s="1">
        <v>175</v>
      </c>
      <c r="R1645" s="1" t="s">
        <v>225</v>
      </c>
      <c r="S1645" s="1" t="s">
        <v>268</v>
      </c>
      <c r="T1645" s="1"/>
      <c r="U1645" s="33" t="b">
        <f>COUNTIF(Table911[Número de paciente:],Table911[[#This Row],[Número de paciente:]])&gt;1</f>
        <v>0</v>
      </c>
    </row>
    <row r="1646" spans="1:21" x14ac:dyDescent="0.2">
      <c r="A1646" s="1">
        <v>1806</v>
      </c>
      <c r="B1646" s="2">
        <v>44362.403553055556</v>
      </c>
      <c r="C1646" s="1">
        <v>4000499162</v>
      </c>
      <c r="D1646" s="1">
        <v>2002610150</v>
      </c>
      <c r="E1646" s="24">
        <v>22435</v>
      </c>
      <c r="F1646" s="24">
        <v>44362</v>
      </c>
      <c r="G1646" s="1">
        <v>60</v>
      </c>
      <c r="H1646" s="1" t="s">
        <v>90</v>
      </c>
      <c r="I1646" s="1" t="s">
        <v>9</v>
      </c>
      <c r="J1646" s="1">
        <v>307</v>
      </c>
      <c r="K1646" s="1" t="s">
        <v>144</v>
      </c>
      <c r="L1646" s="1" t="s">
        <v>135</v>
      </c>
      <c r="M1646" s="1" t="s">
        <v>136</v>
      </c>
      <c r="N1646" s="1"/>
      <c r="Q1646" s="1"/>
      <c r="R1646" s="1" t="s">
        <v>225</v>
      </c>
      <c r="S1646" s="1" t="s">
        <v>268</v>
      </c>
      <c r="T1646" s="1"/>
      <c r="U1646" s="33" t="b">
        <f>COUNTIF(Table911[Número de paciente:],Table911[[#This Row],[Número de paciente:]])&gt;1</f>
        <v>0</v>
      </c>
    </row>
    <row r="1647" spans="1:21" x14ac:dyDescent="0.2">
      <c r="A1647" s="1">
        <v>1807</v>
      </c>
      <c r="B1647" s="2">
        <v>44362.409118506941</v>
      </c>
      <c r="C1647" s="1">
        <v>4000705327</v>
      </c>
      <c r="D1647" s="1">
        <v>2002609945</v>
      </c>
      <c r="E1647" s="24">
        <v>29038</v>
      </c>
      <c r="F1647" s="24">
        <v>44361</v>
      </c>
      <c r="G1647" s="1">
        <v>41</v>
      </c>
      <c r="H1647" s="1" t="s">
        <v>90</v>
      </c>
      <c r="I1647" s="1" t="s">
        <v>9</v>
      </c>
      <c r="J1647" s="1">
        <v>308</v>
      </c>
      <c r="K1647" s="1" t="s">
        <v>134</v>
      </c>
      <c r="L1647" s="1" t="s">
        <v>171</v>
      </c>
      <c r="M1647" s="1" t="s">
        <v>165</v>
      </c>
      <c r="N1647" s="1">
        <v>83</v>
      </c>
      <c r="Q1647" s="1">
        <v>152</v>
      </c>
      <c r="R1647" s="1" t="s">
        <v>225</v>
      </c>
      <c r="S1647" s="1" t="s">
        <v>268</v>
      </c>
      <c r="T1647" s="1"/>
      <c r="U1647" s="33" t="b">
        <f>COUNTIF(Table911[Número de paciente:],Table911[[#This Row],[Número de paciente:]])&gt;1</f>
        <v>0</v>
      </c>
    </row>
    <row r="1648" spans="1:21" x14ac:dyDescent="0.2">
      <c r="A1648" s="1">
        <v>1808</v>
      </c>
      <c r="B1648" s="2">
        <v>44362.412075949076</v>
      </c>
      <c r="C1648" s="1">
        <v>4000705304</v>
      </c>
      <c r="D1648" s="1">
        <v>2002609843</v>
      </c>
      <c r="E1648" s="24">
        <v>28720</v>
      </c>
      <c r="F1648" s="24">
        <v>44361</v>
      </c>
      <c r="G1648" s="1">
        <v>42</v>
      </c>
      <c r="H1648" s="1" t="s">
        <v>88</v>
      </c>
      <c r="I1648" s="1" t="s">
        <v>233</v>
      </c>
      <c r="J1648" s="1">
        <v>834</v>
      </c>
      <c r="K1648" s="1" t="s">
        <v>134</v>
      </c>
      <c r="L1648" s="1" t="s">
        <v>135</v>
      </c>
      <c r="M1648" s="1" t="s">
        <v>136</v>
      </c>
      <c r="N1648" s="1">
        <v>132</v>
      </c>
      <c r="O1648" s="1" t="s">
        <v>146</v>
      </c>
      <c r="Q1648" s="1">
        <v>172</v>
      </c>
      <c r="R1648" s="1" t="s">
        <v>226</v>
      </c>
      <c r="S1648" s="1" t="s">
        <v>268</v>
      </c>
      <c r="T1648" s="1"/>
      <c r="U1648" s="33" t="b">
        <f>COUNTIF(Table911[Número de paciente:],Table911[[#This Row],[Número de paciente:]])&gt;1</f>
        <v>0</v>
      </c>
    </row>
    <row r="1649" spans="1:21" x14ac:dyDescent="0.2">
      <c r="A1649" s="1">
        <v>1809</v>
      </c>
      <c r="B1649" s="2">
        <v>44362.412645821758</v>
      </c>
      <c r="C1649" s="1">
        <v>3001234081</v>
      </c>
      <c r="D1649" s="1">
        <v>2002610005</v>
      </c>
      <c r="E1649" s="24">
        <v>24419</v>
      </c>
      <c r="F1649" s="24">
        <v>44361</v>
      </c>
      <c r="G1649" s="1">
        <v>54</v>
      </c>
      <c r="H1649" s="1" t="s">
        <v>90</v>
      </c>
      <c r="I1649" s="1" t="s">
        <v>236</v>
      </c>
      <c r="J1649" s="1">
        <v>839</v>
      </c>
      <c r="K1649" s="1" t="s">
        <v>134</v>
      </c>
      <c r="L1649" s="1" t="s">
        <v>135</v>
      </c>
      <c r="M1649" s="1" t="s">
        <v>136</v>
      </c>
      <c r="N1649" s="1"/>
      <c r="O1649" s="1" t="s">
        <v>146</v>
      </c>
      <c r="Q1649" s="1"/>
      <c r="R1649" s="1" t="s">
        <v>226</v>
      </c>
      <c r="S1649" s="1" t="s">
        <v>268</v>
      </c>
      <c r="T1649" s="1"/>
      <c r="U1649" s="33" t="b">
        <f>COUNTIF(Table911[Número de paciente:],Table911[[#This Row],[Número de paciente:]])&gt;1</f>
        <v>0</v>
      </c>
    </row>
    <row r="1650" spans="1:21" x14ac:dyDescent="0.2">
      <c r="A1650" s="1">
        <v>1810</v>
      </c>
      <c r="B1650" s="2">
        <v>44362.414677083332</v>
      </c>
      <c r="C1650" s="1">
        <v>4000655032</v>
      </c>
      <c r="D1650" s="1">
        <v>2002610143</v>
      </c>
      <c r="E1650" s="24">
        <v>21909</v>
      </c>
      <c r="F1650" s="24">
        <v>44362</v>
      </c>
      <c r="G1650" s="1">
        <v>61</v>
      </c>
      <c r="H1650" s="1" t="s">
        <v>90</v>
      </c>
      <c r="I1650" s="1" t="s">
        <v>9</v>
      </c>
      <c r="J1650" s="1">
        <v>311</v>
      </c>
      <c r="K1650" s="1" t="s">
        <v>134</v>
      </c>
      <c r="L1650" s="1" t="s">
        <v>135</v>
      </c>
      <c r="M1650" s="1" t="s">
        <v>136</v>
      </c>
      <c r="N1650" s="1">
        <v>105</v>
      </c>
      <c r="Q1650" s="1">
        <v>168</v>
      </c>
      <c r="R1650" s="1" t="s">
        <v>225</v>
      </c>
      <c r="S1650" s="1" t="s">
        <v>268</v>
      </c>
      <c r="T1650" s="1"/>
      <c r="U1650" s="33" t="b">
        <f>COUNTIF(Table911[Número de paciente:],Table911[[#This Row],[Número de paciente:]])&gt;1</f>
        <v>0</v>
      </c>
    </row>
    <row r="1651" spans="1:21" x14ac:dyDescent="0.2">
      <c r="A1651" s="1">
        <v>1811</v>
      </c>
      <c r="B1651" s="2">
        <v>44362.417462962963</v>
      </c>
      <c r="C1651" s="1">
        <v>4000705143</v>
      </c>
      <c r="D1651" s="1">
        <v>2002609709</v>
      </c>
      <c r="E1651" s="24">
        <v>30321</v>
      </c>
      <c r="F1651" s="24">
        <v>44361</v>
      </c>
      <c r="G1651" s="1">
        <v>38</v>
      </c>
      <c r="H1651" s="1" t="s">
        <v>90</v>
      </c>
      <c r="I1651" s="1" t="s">
        <v>9</v>
      </c>
      <c r="J1651" s="1">
        <v>310</v>
      </c>
      <c r="K1651" s="1" t="s">
        <v>134</v>
      </c>
      <c r="L1651" s="1" t="s">
        <v>141</v>
      </c>
      <c r="M1651" s="1" t="s">
        <v>136</v>
      </c>
      <c r="N1651" s="1">
        <v>96</v>
      </c>
      <c r="Q1651" s="1">
        <v>168</v>
      </c>
      <c r="R1651" s="1" t="s">
        <v>225</v>
      </c>
      <c r="S1651" s="1" t="s">
        <v>268</v>
      </c>
      <c r="T1651" s="1"/>
      <c r="U1651" s="33" t="b">
        <f>COUNTIF(Table911[Número de paciente:],Table911[[#This Row],[Número de paciente:]])&gt;1</f>
        <v>0</v>
      </c>
    </row>
    <row r="1652" spans="1:21" x14ac:dyDescent="0.2">
      <c r="A1652" s="1">
        <v>1812</v>
      </c>
      <c r="B1652" s="2">
        <v>44362.430379733793</v>
      </c>
      <c r="C1652" s="1">
        <v>4000592764</v>
      </c>
      <c r="D1652" s="1">
        <v>2002610110</v>
      </c>
      <c r="E1652" s="24">
        <v>27567</v>
      </c>
      <c r="F1652" s="24">
        <v>44361</v>
      </c>
      <c r="G1652" s="1">
        <v>45</v>
      </c>
      <c r="H1652" s="1" t="s">
        <v>88</v>
      </c>
      <c r="I1652" s="1" t="s">
        <v>240</v>
      </c>
      <c r="J1652" s="1">
        <v>735</v>
      </c>
      <c r="K1652" s="1" t="s">
        <v>134</v>
      </c>
      <c r="L1652" s="1" t="s">
        <v>135</v>
      </c>
      <c r="M1652" s="1" t="s">
        <v>136</v>
      </c>
      <c r="N1652" s="1">
        <v>76</v>
      </c>
      <c r="O1652" s="1" t="s">
        <v>146</v>
      </c>
      <c r="P1652" s="1" t="s">
        <v>143</v>
      </c>
      <c r="Q1652" s="1">
        <v>164</v>
      </c>
      <c r="R1652" s="1" t="s">
        <v>226</v>
      </c>
      <c r="S1652" s="1" t="s">
        <v>268</v>
      </c>
      <c r="T1652" s="1"/>
      <c r="U1652" s="33" t="b">
        <f>COUNTIF(Table911[Número de paciente:],Table911[[#This Row],[Número de paciente:]])&gt;1</f>
        <v>1</v>
      </c>
    </row>
    <row r="1653" spans="1:21" x14ac:dyDescent="0.2">
      <c r="A1653" s="1">
        <v>1813</v>
      </c>
      <c r="B1653" s="2">
        <v>44362.497137407408</v>
      </c>
      <c r="C1653" s="1">
        <v>4000090061</v>
      </c>
      <c r="D1653" s="1">
        <v>2002608427</v>
      </c>
      <c r="E1653" s="24">
        <v>36983</v>
      </c>
      <c r="F1653" s="24" t="s">
        <v>278</v>
      </c>
      <c r="G1653" s="1">
        <v>20</v>
      </c>
      <c r="H1653" s="1" t="s">
        <v>90</v>
      </c>
      <c r="I1653" s="1" t="s">
        <v>25</v>
      </c>
      <c r="J1653" s="1">
        <v>423</v>
      </c>
      <c r="K1653" s="1" t="s">
        <v>144</v>
      </c>
      <c r="L1653" s="1"/>
      <c r="M1653" s="1"/>
      <c r="N1653" s="1"/>
      <c r="P1653" s="1" t="s">
        <v>205</v>
      </c>
      <c r="Q1653" s="1"/>
      <c r="R1653" s="1" t="s">
        <v>225</v>
      </c>
      <c r="S1653" s="1" t="s">
        <v>269</v>
      </c>
      <c r="T1653" s="25">
        <v>0.33333333333575865</v>
      </c>
      <c r="U1653" s="33" t="b">
        <f>COUNTIF(Table911[Número de paciente:],Table911[[#This Row],[Número de paciente:]])&gt;1</f>
        <v>0</v>
      </c>
    </row>
    <row r="1654" spans="1:21" x14ac:dyDescent="0.2">
      <c r="A1654" s="1">
        <v>1814</v>
      </c>
      <c r="B1654" s="2">
        <v>44362.587831087963</v>
      </c>
      <c r="C1654" s="1">
        <v>4000287970</v>
      </c>
      <c r="D1654" s="1">
        <v>2002608534</v>
      </c>
      <c r="E1654" s="24">
        <v>28096</v>
      </c>
      <c r="F1654" s="24">
        <v>44361</v>
      </c>
      <c r="G1654" s="1">
        <v>44</v>
      </c>
      <c r="H1654" s="1" t="s">
        <v>90</v>
      </c>
      <c r="I1654" s="1" t="s">
        <v>16</v>
      </c>
      <c r="J1654" s="1">
        <v>416</v>
      </c>
      <c r="K1654" s="1" t="s">
        <v>144</v>
      </c>
      <c r="L1654" s="1" t="s">
        <v>135</v>
      </c>
      <c r="M1654" s="1" t="s">
        <v>136</v>
      </c>
      <c r="N1654" s="1">
        <v>61</v>
      </c>
      <c r="Q1654" s="1">
        <v>170</v>
      </c>
      <c r="R1654" s="1" t="s">
        <v>225</v>
      </c>
      <c r="S1654" s="1" t="s">
        <v>268</v>
      </c>
      <c r="T1654" s="1"/>
      <c r="U1654" s="33" t="b">
        <f>COUNTIF(Table911[Número de paciente:],Table911[[#This Row],[Número de paciente:]])&gt;1</f>
        <v>0</v>
      </c>
    </row>
    <row r="1655" spans="1:21" x14ac:dyDescent="0.2">
      <c r="A1655" s="1">
        <v>1815</v>
      </c>
      <c r="B1655" s="2">
        <v>44362.595738946759</v>
      </c>
      <c r="C1655" s="1">
        <v>4000373483</v>
      </c>
      <c r="D1655" s="1">
        <v>2002609797</v>
      </c>
      <c r="E1655" s="24">
        <v>29734</v>
      </c>
      <c r="F1655" s="24">
        <v>44362</v>
      </c>
      <c r="G1655" s="1">
        <v>40</v>
      </c>
      <c r="H1655" s="1" t="s">
        <v>90</v>
      </c>
      <c r="I1655" s="1" t="s">
        <v>16</v>
      </c>
      <c r="J1655" s="1">
        <v>419</v>
      </c>
      <c r="K1655" s="1" t="s">
        <v>134</v>
      </c>
      <c r="L1655" s="1" t="s">
        <v>135</v>
      </c>
      <c r="M1655" s="1" t="s">
        <v>136</v>
      </c>
      <c r="N1655" s="1">
        <v>75</v>
      </c>
      <c r="Q1655" s="1">
        <v>166</v>
      </c>
      <c r="R1655" s="1" t="s">
        <v>225</v>
      </c>
      <c r="S1655" s="1" t="s">
        <v>268</v>
      </c>
      <c r="T1655" s="1"/>
      <c r="U1655" s="33" t="b">
        <f>COUNTIF(Table911[Número de paciente:],Table911[[#This Row],[Número de paciente:]])&gt;1</f>
        <v>1</v>
      </c>
    </row>
    <row r="1656" spans="1:21" x14ac:dyDescent="0.2">
      <c r="A1656" s="1">
        <v>1816</v>
      </c>
      <c r="B1656" s="2">
        <v>44362.637002789357</v>
      </c>
      <c r="C1656" s="1">
        <v>4000592764</v>
      </c>
      <c r="D1656" s="1">
        <v>2002610110</v>
      </c>
      <c r="E1656" s="24">
        <v>27567</v>
      </c>
      <c r="F1656" s="24">
        <v>44362</v>
      </c>
      <c r="G1656" s="1">
        <v>45</v>
      </c>
      <c r="H1656" s="1" t="s">
        <v>88</v>
      </c>
      <c r="I1656" s="1" t="s">
        <v>228</v>
      </c>
      <c r="J1656" s="1">
        <v>735</v>
      </c>
      <c r="K1656" s="1" t="s">
        <v>134</v>
      </c>
      <c r="L1656" s="1" t="s">
        <v>135</v>
      </c>
      <c r="M1656" s="1" t="s">
        <v>136</v>
      </c>
      <c r="N1656" s="1">
        <v>76</v>
      </c>
      <c r="O1656" s="1" t="s">
        <v>146</v>
      </c>
      <c r="P1656" s="1" t="s">
        <v>151</v>
      </c>
      <c r="Q1656" s="1">
        <v>169</v>
      </c>
      <c r="R1656" s="1" t="s">
        <v>226</v>
      </c>
      <c r="S1656" s="1" t="s">
        <v>268</v>
      </c>
      <c r="T1656" s="1"/>
      <c r="U1656" s="33" t="b">
        <f>COUNTIF(Table911[Número de paciente:],Table911[[#This Row],[Número de paciente:]])&gt;1</f>
        <v>1</v>
      </c>
    </row>
    <row r="1657" spans="1:21" x14ac:dyDescent="0.2">
      <c r="A1657" s="1">
        <v>1817</v>
      </c>
      <c r="B1657" s="2">
        <v>44362.640195335647</v>
      </c>
      <c r="C1657" s="1">
        <v>4000670138</v>
      </c>
      <c r="D1657" s="1">
        <v>2002609822</v>
      </c>
      <c r="E1657" s="24">
        <v>32995</v>
      </c>
      <c r="F1657" s="24">
        <v>44361</v>
      </c>
      <c r="G1657" s="1">
        <v>31</v>
      </c>
      <c r="H1657" s="1" t="s">
        <v>90</v>
      </c>
      <c r="I1657" s="1" t="s">
        <v>17</v>
      </c>
      <c r="J1657" s="1">
        <v>317</v>
      </c>
      <c r="K1657" s="1" t="s">
        <v>134</v>
      </c>
      <c r="L1657" s="1" t="s">
        <v>135</v>
      </c>
      <c r="M1657" s="1" t="s">
        <v>136</v>
      </c>
      <c r="N1657" s="1">
        <v>57</v>
      </c>
      <c r="Q1657" s="1">
        <v>152</v>
      </c>
      <c r="R1657" s="1" t="s">
        <v>225</v>
      </c>
      <c r="S1657" s="1" t="s">
        <v>268</v>
      </c>
      <c r="T1657" s="1"/>
      <c r="U1657" s="33" t="b">
        <f>COUNTIF(Table911[Número de paciente:],Table911[[#This Row],[Número de paciente:]])&gt;1</f>
        <v>0</v>
      </c>
    </row>
    <row r="1658" spans="1:21" x14ac:dyDescent="0.2">
      <c r="A1658" s="1">
        <v>1818</v>
      </c>
      <c r="B1658" s="2">
        <v>44362.650851030092</v>
      </c>
      <c r="C1658" s="1">
        <v>4000705406</v>
      </c>
      <c r="D1658" s="1">
        <v>2002610159</v>
      </c>
      <c r="E1658" s="24">
        <v>29020</v>
      </c>
      <c r="F1658" s="24">
        <v>44362</v>
      </c>
      <c r="G1658" s="1">
        <v>42</v>
      </c>
      <c r="H1658" s="1" t="s">
        <v>88</v>
      </c>
      <c r="I1658" s="1" t="s">
        <v>228</v>
      </c>
      <c r="J1658" s="1">
        <v>736</v>
      </c>
      <c r="K1658" s="1" t="s">
        <v>156</v>
      </c>
      <c r="L1658" s="1" t="s">
        <v>135</v>
      </c>
      <c r="M1658" s="1" t="s">
        <v>136</v>
      </c>
      <c r="N1658" s="1">
        <v>75</v>
      </c>
      <c r="O1658" s="1" t="s">
        <v>149</v>
      </c>
      <c r="P1658" s="1" t="s">
        <v>143</v>
      </c>
      <c r="Q1658" s="1">
        <v>173</v>
      </c>
      <c r="R1658" s="1" t="s">
        <v>226</v>
      </c>
      <c r="S1658" s="1" t="s">
        <v>268</v>
      </c>
      <c r="T1658" s="1"/>
      <c r="U1658" s="33" t="b">
        <f>COUNTIF(Table911[Número de paciente:],Table911[[#This Row],[Número de paciente:]])&gt;1</f>
        <v>0</v>
      </c>
    </row>
    <row r="1659" spans="1:21" x14ac:dyDescent="0.2">
      <c r="A1659" s="1">
        <v>1819</v>
      </c>
      <c r="B1659" s="2">
        <v>44362.679635277775</v>
      </c>
      <c r="C1659" s="1">
        <v>4000373483</v>
      </c>
      <c r="D1659" s="1">
        <v>2002609797</v>
      </c>
      <c r="E1659" s="24">
        <v>29734</v>
      </c>
      <c r="F1659" s="24">
        <v>44362</v>
      </c>
      <c r="G1659" s="1">
        <v>40</v>
      </c>
      <c r="H1659" s="1" t="s">
        <v>90</v>
      </c>
      <c r="I1659" s="1" t="s">
        <v>57</v>
      </c>
      <c r="J1659" s="1">
        <v>419</v>
      </c>
      <c r="K1659" s="1" t="s">
        <v>134</v>
      </c>
      <c r="L1659" s="1" t="s">
        <v>135</v>
      </c>
      <c r="M1659" s="1" t="s">
        <v>136</v>
      </c>
      <c r="N1659" s="1">
        <v>75</v>
      </c>
      <c r="Q1659" s="1">
        <v>166</v>
      </c>
      <c r="R1659" s="1" t="s">
        <v>225</v>
      </c>
      <c r="S1659" s="1" t="s">
        <v>268</v>
      </c>
      <c r="T1659" s="1"/>
      <c r="U1659" s="33" t="b">
        <f>COUNTIF(Table911[Número de paciente:],Table911[[#This Row],[Número de paciente:]])&gt;1</f>
        <v>1</v>
      </c>
    </row>
    <row r="1660" spans="1:21" x14ac:dyDescent="0.2">
      <c r="A1660" s="1">
        <v>1820</v>
      </c>
      <c r="B1660" s="2">
        <v>44362.699793865744</v>
      </c>
      <c r="C1660" s="1">
        <v>4000513919</v>
      </c>
      <c r="D1660" s="1">
        <v>2002609766</v>
      </c>
      <c r="E1660" s="24">
        <v>26898</v>
      </c>
      <c r="F1660" s="24">
        <v>44362</v>
      </c>
      <c r="G1660" s="1">
        <v>47</v>
      </c>
      <c r="H1660" s="1" t="s">
        <v>88</v>
      </c>
      <c r="I1660" s="1" t="s">
        <v>57</v>
      </c>
      <c r="J1660" s="1">
        <v>414</v>
      </c>
      <c r="K1660" s="1" t="s">
        <v>134</v>
      </c>
      <c r="L1660" s="1" t="s">
        <v>135</v>
      </c>
      <c r="M1660" s="1" t="s">
        <v>136</v>
      </c>
      <c r="N1660" s="1">
        <v>93</v>
      </c>
      <c r="Q1660" s="1">
        <v>170</v>
      </c>
      <c r="R1660" s="1" t="s">
        <v>225</v>
      </c>
      <c r="S1660" s="1" t="s">
        <v>268</v>
      </c>
      <c r="T1660" s="1"/>
      <c r="U1660" s="33" t="b">
        <f>COUNTIF(Table911[Número de paciente:],Table911[[#This Row],[Número de paciente:]])&gt;1</f>
        <v>0</v>
      </c>
    </row>
    <row r="1661" spans="1:21" x14ac:dyDescent="0.2">
      <c r="A1661" s="1">
        <v>1821</v>
      </c>
      <c r="B1661" s="2">
        <v>44362.734514722222</v>
      </c>
      <c r="C1661" s="1">
        <v>4000705405</v>
      </c>
      <c r="D1661" s="1">
        <v>2002610158</v>
      </c>
      <c r="E1661" s="24">
        <v>29425</v>
      </c>
      <c r="F1661" s="24">
        <v>44362</v>
      </c>
      <c r="G1661" s="1">
        <v>40</v>
      </c>
      <c r="H1661" s="1" t="s">
        <v>90</v>
      </c>
      <c r="I1661" s="1" t="s">
        <v>58</v>
      </c>
      <c r="J1661" s="1">
        <v>542</v>
      </c>
      <c r="K1661" s="1" t="s">
        <v>134</v>
      </c>
      <c r="L1661" s="1" t="s">
        <v>171</v>
      </c>
      <c r="M1661" s="1" t="s">
        <v>165</v>
      </c>
      <c r="N1661" s="1">
        <v>88</v>
      </c>
      <c r="Q1661" s="1">
        <v>157</v>
      </c>
      <c r="R1661" s="1" t="s">
        <v>225</v>
      </c>
      <c r="S1661" s="1" t="s">
        <v>268</v>
      </c>
      <c r="T1661" s="1"/>
      <c r="U1661" s="33" t="b">
        <f>COUNTIF(Table911[Número de paciente:],Table911[[#This Row],[Número de paciente:]])&gt;1</f>
        <v>0</v>
      </c>
    </row>
    <row r="1662" spans="1:21" x14ac:dyDescent="0.2">
      <c r="A1662" s="1">
        <v>1822</v>
      </c>
      <c r="B1662" s="2">
        <v>44362.749743958339</v>
      </c>
      <c r="C1662" s="1">
        <v>4000310899</v>
      </c>
      <c r="D1662" s="1">
        <v>2002609333</v>
      </c>
      <c r="E1662" s="24">
        <v>17282</v>
      </c>
      <c r="F1662" s="24">
        <v>44360</v>
      </c>
      <c r="G1662" s="1">
        <v>74</v>
      </c>
      <c r="H1662" s="1" t="s">
        <v>90</v>
      </c>
      <c r="I1662" s="1" t="s">
        <v>58</v>
      </c>
      <c r="J1662" s="1">
        <v>536</v>
      </c>
      <c r="K1662" s="1" t="s">
        <v>134</v>
      </c>
      <c r="L1662" s="1" t="s">
        <v>135</v>
      </c>
      <c r="M1662" s="1" t="s">
        <v>136</v>
      </c>
      <c r="N1662" s="1">
        <v>70</v>
      </c>
      <c r="Q1662" s="1">
        <v>150</v>
      </c>
      <c r="R1662" s="1" t="s">
        <v>225</v>
      </c>
      <c r="S1662" s="1" t="s">
        <v>268</v>
      </c>
      <c r="T1662" s="1"/>
      <c r="U1662" s="33" t="b">
        <f>COUNTIF(Table911[Número de paciente:],Table911[[#This Row],[Número de paciente:]])&gt;1</f>
        <v>0</v>
      </c>
    </row>
    <row r="1663" spans="1:21" x14ac:dyDescent="0.2">
      <c r="A1663" s="1">
        <v>1823</v>
      </c>
      <c r="B1663" s="2">
        <v>44363.44660920139</v>
      </c>
      <c r="C1663" s="1">
        <v>3000074111</v>
      </c>
      <c r="D1663" s="1">
        <v>2002609716</v>
      </c>
      <c r="E1663" s="24">
        <v>30679</v>
      </c>
      <c r="F1663" s="24">
        <v>44362</v>
      </c>
      <c r="G1663" s="1">
        <v>37</v>
      </c>
      <c r="H1663" s="1" t="s">
        <v>90</v>
      </c>
      <c r="I1663" s="1" t="s">
        <v>25</v>
      </c>
      <c r="J1663" s="1">
        <v>415</v>
      </c>
      <c r="K1663" s="1" t="s">
        <v>144</v>
      </c>
      <c r="L1663" s="1" t="s">
        <v>135</v>
      </c>
      <c r="M1663" s="1" t="s">
        <v>136</v>
      </c>
      <c r="N1663" s="1"/>
      <c r="Q1663" s="1"/>
      <c r="R1663" s="1" t="s">
        <v>225</v>
      </c>
      <c r="S1663" s="1" t="s">
        <v>269</v>
      </c>
      <c r="T1663" s="25">
        <v>0.58333333333575865</v>
      </c>
      <c r="U1663" s="33" t="b">
        <f>COUNTIF(Table911[Número de paciente:],Table911[[#This Row],[Número de paciente:]])&gt;1</f>
        <v>0</v>
      </c>
    </row>
    <row r="1664" spans="1:21" x14ac:dyDescent="0.2">
      <c r="A1664" s="1">
        <v>1824</v>
      </c>
      <c r="B1664" s="2">
        <v>44363.470782986115</v>
      </c>
      <c r="C1664" s="1">
        <v>4000692833</v>
      </c>
      <c r="D1664" s="1">
        <v>2002609873</v>
      </c>
      <c r="E1664" s="24">
        <v>21448</v>
      </c>
      <c r="F1664" s="24">
        <v>44362</v>
      </c>
      <c r="G1664" s="1">
        <v>62</v>
      </c>
      <c r="H1664" s="1" t="s">
        <v>88</v>
      </c>
      <c r="I1664" s="1" t="s">
        <v>25</v>
      </c>
      <c r="J1664" s="1">
        <v>417</v>
      </c>
      <c r="K1664" s="1" t="s">
        <v>134</v>
      </c>
      <c r="L1664" s="1"/>
      <c r="M1664" s="1" t="s">
        <v>136</v>
      </c>
      <c r="N1664" s="1"/>
      <c r="Q1664" s="1"/>
      <c r="R1664" s="1" t="s">
        <v>225</v>
      </c>
      <c r="S1664" s="1" t="s">
        <v>269</v>
      </c>
      <c r="T1664" s="25">
        <v>0.70833333333575865</v>
      </c>
      <c r="U1664" s="33" t="b">
        <f>COUNTIF(Table911[Número de paciente:],Table911[[#This Row],[Número de paciente:]])&gt;1</f>
        <v>0</v>
      </c>
    </row>
    <row r="1665" spans="1:21" x14ac:dyDescent="0.2">
      <c r="A1665" s="1">
        <v>1825</v>
      </c>
      <c r="B1665" s="2">
        <v>44363.489162037033</v>
      </c>
      <c r="C1665" s="1">
        <v>4000274964</v>
      </c>
      <c r="D1665" s="1">
        <v>2002609391</v>
      </c>
      <c r="E1665" s="24">
        <v>17175</v>
      </c>
      <c r="F1665" s="24">
        <v>44360</v>
      </c>
      <c r="G1665" s="1">
        <v>74</v>
      </c>
      <c r="H1665" s="1" t="s">
        <v>88</v>
      </c>
      <c r="I1665" s="1" t="s">
        <v>25</v>
      </c>
      <c r="J1665" s="1">
        <v>422</v>
      </c>
      <c r="K1665" s="1"/>
      <c r="L1665" s="1"/>
      <c r="M1665" s="1"/>
      <c r="N1665" s="1"/>
      <c r="Q1665" s="1"/>
      <c r="R1665" s="1" t="s">
        <v>225</v>
      </c>
      <c r="S1665" s="1" t="s">
        <v>269</v>
      </c>
      <c r="T1665" s="25">
        <v>0.51597222222335404</v>
      </c>
      <c r="U1665" s="33" t="b">
        <f>COUNTIF(Table911[Número de paciente:],Table911[[#This Row],[Número de paciente:]])&gt;1</f>
        <v>1</v>
      </c>
    </row>
    <row r="1666" spans="1:21" x14ac:dyDescent="0.2">
      <c r="A1666" s="1">
        <v>1826</v>
      </c>
      <c r="B1666" s="2">
        <v>44363.609011805558</v>
      </c>
      <c r="C1666" s="1">
        <v>4000393352</v>
      </c>
      <c r="D1666" s="1">
        <v>2002610851</v>
      </c>
      <c r="E1666" s="24">
        <v>30859</v>
      </c>
      <c r="F1666" s="24">
        <v>44363</v>
      </c>
      <c r="G1666" s="1">
        <v>36</v>
      </c>
      <c r="H1666" s="1" t="s">
        <v>88</v>
      </c>
      <c r="I1666" s="1" t="s">
        <v>17</v>
      </c>
      <c r="J1666" s="1">
        <v>314</v>
      </c>
      <c r="K1666" s="1" t="s">
        <v>134</v>
      </c>
      <c r="L1666" s="1" t="s">
        <v>171</v>
      </c>
      <c r="M1666" s="1" t="s">
        <v>136</v>
      </c>
      <c r="N1666" s="1">
        <v>102</v>
      </c>
      <c r="Q1666" s="1">
        <v>178</v>
      </c>
      <c r="R1666" s="1" t="s">
        <v>225</v>
      </c>
      <c r="S1666" s="1" t="s">
        <v>268</v>
      </c>
      <c r="T1666" s="1"/>
      <c r="U1666" s="33" t="b">
        <f>COUNTIF(Table911[Número de paciente:],Table911[[#This Row],[Número de paciente:]])&gt;1</f>
        <v>1</v>
      </c>
    </row>
    <row r="1667" spans="1:21" x14ac:dyDescent="0.2">
      <c r="A1667" s="1">
        <v>1827</v>
      </c>
      <c r="B1667" s="2">
        <v>44363.611788738424</v>
      </c>
      <c r="C1667" s="1">
        <v>4000333536</v>
      </c>
      <c r="D1667" s="1">
        <v>2002610838</v>
      </c>
      <c r="E1667" s="24">
        <v>31270</v>
      </c>
      <c r="F1667" s="24">
        <v>44363</v>
      </c>
      <c r="G1667" s="1">
        <v>35</v>
      </c>
      <c r="H1667" s="1" t="s">
        <v>90</v>
      </c>
      <c r="I1667" s="1" t="s">
        <v>17</v>
      </c>
      <c r="J1667" s="1">
        <v>312</v>
      </c>
      <c r="K1667" s="1" t="s">
        <v>144</v>
      </c>
      <c r="L1667" s="1" t="s">
        <v>135</v>
      </c>
      <c r="M1667" s="1" t="s">
        <v>136</v>
      </c>
      <c r="N1667" s="1">
        <v>57</v>
      </c>
      <c r="Q1667" s="1">
        <v>148</v>
      </c>
      <c r="R1667" s="1" t="s">
        <v>225</v>
      </c>
      <c r="S1667" s="1" t="s">
        <v>268</v>
      </c>
      <c r="T1667" s="1"/>
      <c r="U1667" s="33" t="b">
        <f>COUNTIF(Table911[Número de paciente:],Table911[[#This Row],[Número de paciente:]])&gt;1</f>
        <v>1</v>
      </c>
    </row>
    <row r="1668" spans="1:21" x14ac:dyDescent="0.2">
      <c r="A1668" s="1">
        <v>1828</v>
      </c>
      <c r="B1668" s="2">
        <v>44363.657649687499</v>
      </c>
      <c r="C1668" s="1">
        <v>4000705084</v>
      </c>
      <c r="D1668" s="1">
        <v>2002610590</v>
      </c>
      <c r="E1668" s="24">
        <v>33553</v>
      </c>
      <c r="F1668" s="24">
        <v>44362</v>
      </c>
      <c r="G1668" s="1">
        <v>29</v>
      </c>
      <c r="H1668" s="1" t="s">
        <v>88</v>
      </c>
      <c r="I1668" s="1" t="s">
        <v>58</v>
      </c>
      <c r="J1668" s="1">
        <v>541</v>
      </c>
      <c r="K1668" s="1" t="s">
        <v>156</v>
      </c>
      <c r="L1668" s="1" t="s">
        <v>135</v>
      </c>
      <c r="M1668" s="1" t="s">
        <v>234</v>
      </c>
      <c r="N1668" s="1">
        <v>80</v>
      </c>
      <c r="Q1668" s="1">
        <v>169</v>
      </c>
      <c r="R1668" s="1" t="s">
        <v>225</v>
      </c>
      <c r="S1668" s="1" t="s">
        <v>268</v>
      </c>
      <c r="T1668" s="1"/>
      <c r="U1668" s="33" t="b">
        <f>COUNTIF(Table911[Número de paciente:],Table911[[#This Row],[Número de paciente:]])&gt;1</f>
        <v>0</v>
      </c>
    </row>
    <row r="1669" spans="1:21" x14ac:dyDescent="0.2">
      <c r="A1669" s="1">
        <v>1829</v>
      </c>
      <c r="B1669" s="2">
        <v>44364.387346099538</v>
      </c>
      <c r="C1669" s="1">
        <v>4000681769</v>
      </c>
      <c r="D1669" s="1">
        <v>2002611640</v>
      </c>
      <c r="E1669" s="24">
        <v>34630</v>
      </c>
      <c r="F1669" s="24">
        <v>44363</v>
      </c>
      <c r="G1669" s="1">
        <v>26</v>
      </c>
      <c r="H1669" s="1" t="s">
        <v>88</v>
      </c>
      <c r="I1669" s="1" t="s">
        <v>14</v>
      </c>
      <c r="J1669" s="1">
        <v>538</v>
      </c>
      <c r="K1669" s="1" t="s">
        <v>134</v>
      </c>
      <c r="L1669" s="1" t="s">
        <v>135</v>
      </c>
      <c r="M1669" s="1" t="s">
        <v>136</v>
      </c>
      <c r="N1669" s="1">
        <v>85</v>
      </c>
      <c r="O1669" s="1" t="s">
        <v>142</v>
      </c>
      <c r="P1669" s="1" t="s">
        <v>143</v>
      </c>
      <c r="Q1669" s="1">
        <v>178</v>
      </c>
      <c r="R1669" s="1" t="s">
        <v>225</v>
      </c>
      <c r="S1669" s="1" t="s">
        <v>268</v>
      </c>
      <c r="T1669" s="1"/>
      <c r="U1669" s="33" t="b">
        <f>COUNTIF(Table911[Número de paciente:],Table911[[#This Row],[Número de paciente:]])&gt;1</f>
        <v>0</v>
      </c>
    </row>
    <row r="1670" spans="1:21" x14ac:dyDescent="0.2">
      <c r="A1670" s="1">
        <v>1830</v>
      </c>
      <c r="B1670" s="2">
        <v>44364.391246203704</v>
      </c>
      <c r="C1670" s="1">
        <v>4000265072</v>
      </c>
      <c r="D1670" s="1">
        <v>2002611632</v>
      </c>
      <c r="E1670" s="24">
        <v>38594</v>
      </c>
      <c r="F1670" s="24">
        <v>44364</v>
      </c>
      <c r="G1670" s="1">
        <v>15</v>
      </c>
      <c r="H1670" s="1" t="s">
        <v>88</v>
      </c>
      <c r="I1670" s="1" t="s">
        <v>14</v>
      </c>
      <c r="J1670" s="1">
        <v>537</v>
      </c>
      <c r="K1670" s="1" t="s">
        <v>144</v>
      </c>
      <c r="L1670" s="1" t="s">
        <v>135</v>
      </c>
      <c r="M1670" s="1" t="s">
        <v>136</v>
      </c>
      <c r="N1670" s="1">
        <v>103</v>
      </c>
      <c r="O1670" s="1" t="s">
        <v>177</v>
      </c>
      <c r="P1670" s="1" t="s">
        <v>205</v>
      </c>
      <c r="Q1670" s="1">
        <v>172</v>
      </c>
      <c r="R1670" s="1" t="s">
        <v>225</v>
      </c>
      <c r="S1670" s="1" t="s">
        <v>268</v>
      </c>
      <c r="T1670" s="1"/>
      <c r="U1670" s="33" t="b">
        <f>COUNTIF(Table911[Número de paciente:],Table911[[#This Row],[Número de paciente:]])&gt;1</f>
        <v>0</v>
      </c>
    </row>
    <row r="1671" spans="1:21" x14ac:dyDescent="0.2">
      <c r="A1671" s="1">
        <v>1831</v>
      </c>
      <c r="B1671" s="2">
        <v>44364.394075127319</v>
      </c>
      <c r="C1671" s="1">
        <v>4000624403</v>
      </c>
      <c r="D1671" s="1">
        <v>2002611565</v>
      </c>
      <c r="E1671" s="24">
        <v>33130</v>
      </c>
      <c r="F1671" s="24">
        <v>44363</v>
      </c>
      <c r="G1671" s="1">
        <v>30</v>
      </c>
      <c r="H1671" s="1" t="s">
        <v>88</v>
      </c>
      <c r="I1671" s="1" t="s">
        <v>14</v>
      </c>
      <c r="J1671" s="1">
        <v>543</v>
      </c>
      <c r="K1671" s="1" t="s">
        <v>144</v>
      </c>
      <c r="L1671" s="1" t="s">
        <v>135</v>
      </c>
      <c r="M1671" s="1" t="s">
        <v>136</v>
      </c>
      <c r="N1671" s="1">
        <v>73</v>
      </c>
      <c r="O1671" s="1" t="s">
        <v>146</v>
      </c>
      <c r="Q1671" s="1">
        <v>175</v>
      </c>
      <c r="R1671" s="1" t="s">
        <v>225</v>
      </c>
      <c r="S1671" s="1" t="s">
        <v>268</v>
      </c>
      <c r="T1671" s="1"/>
      <c r="U1671" s="33" t="b">
        <f>COUNTIF(Table911[Número de paciente:],Table911[[#This Row],[Número de paciente:]])&gt;1</f>
        <v>1</v>
      </c>
    </row>
    <row r="1672" spans="1:21" x14ac:dyDescent="0.2">
      <c r="A1672" s="1">
        <v>1832</v>
      </c>
      <c r="B1672" s="2">
        <v>44364.430451689812</v>
      </c>
      <c r="C1672" s="1">
        <v>4000705244</v>
      </c>
      <c r="D1672" s="1">
        <v>2002609449</v>
      </c>
      <c r="E1672" s="24">
        <v>12743</v>
      </c>
      <c r="F1672" s="24">
        <v>44360</v>
      </c>
      <c r="G1672" s="1">
        <v>86</v>
      </c>
      <c r="H1672" s="1" t="s">
        <v>88</v>
      </c>
      <c r="I1672" s="1" t="s">
        <v>12</v>
      </c>
      <c r="J1672" s="1">
        <v>414</v>
      </c>
      <c r="K1672" s="1" t="s">
        <v>144</v>
      </c>
      <c r="L1672" s="1" t="s">
        <v>204</v>
      </c>
      <c r="M1672" s="1" t="s">
        <v>136</v>
      </c>
      <c r="N1672" s="1" t="s">
        <v>70</v>
      </c>
      <c r="O1672" s="1" t="s">
        <v>146</v>
      </c>
      <c r="P1672" s="1" t="s">
        <v>140</v>
      </c>
      <c r="Q1672" s="1" t="s">
        <v>70</v>
      </c>
      <c r="R1672" s="1" t="s">
        <v>225</v>
      </c>
      <c r="S1672" s="1" t="s">
        <v>268</v>
      </c>
      <c r="T1672" s="1"/>
      <c r="U1672" s="33" t="b">
        <f>COUNTIF(Table911[Número de paciente:],Table911[[#This Row],[Número de paciente:]])&gt;1</f>
        <v>1</v>
      </c>
    </row>
    <row r="1673" spans="1:21" x14ac:dyDescent="0.2">
      <c r="A1673" s="1">
        <v>1833</v>
      </c>
      <c r="B1673" s="2">
        <v>44364.432304155096</v>
      </c>
      <c r="C1673" s="1">
        <v>4000702757</v>
      </c>
      <c r="D1673" s="1">
        <v>2002609794</v>
      </c>
      <c r="E1673" s="24">
        <v>31186</v>
      </c>
      <c r="F1673" s="24">
        <v>44361</v>
      </c>
      <c r="G1673" s="1">
        <v>36</v>
      </c>
      <c r="H1673" s="1" t="s">
        <v>88</v>
      </c>
      <c r="I1673" s="1" t="s">
        <v>11</v>
      </c>
      <c r="J1673" s="1">
        <v>403</v>
      </c>
      <c r="K1673" s="1" t="s">
        <v>144</v>
      </c>
      <c r="L1673" s="1" t="s">
        <v>135</v>
      </c>
      <c r="M1673" s="1" t="s">
        <v>136</v>
      </c>
      <c r="N1673" s="1"/>
      <c r="O1673" s="1" t="s">
        <v>146</v>
      </c>
      <c r="P1673" s="1" t="s">
        <v>143</v>
      </c>
      <c r="Q1673" s="1"/>
      <c r="R1673" s="1" t="s">
        <v>225</v>
      </c>
      <c r="S1673" s="1" t="s">
        <v>269</v>
      </c>
      <c r="T1673" s="25">
        <v>0.78194444444670808</v>
      </c>
      <c r="U1673" s="33" t="b">
        <f>COUNTIF(Table911[Número de paciente:],Table911[[#This Row],[Número de paciente:]])&gt;1</f>
        <v>0</v>
      </c>
    </row>
    <row r="1674" spans="1:21" x14ac:dyDescent="0.2">
      <c r="A1674" s="1">
        <v>1834</v>
      </c>
      <c r="B1674" s="2">
        <v>44364.436519131945</v>
      </c>
      <c r="C1674" s="1">
        <v>400230214</v>
      </c>
      <c r="D1674" s="1">
        <v>2002611638</v>
      </c>
      <c r="E1674" s="24">
        <v>22295</v>
      </c>
      <c r="F1674" s="24">
        <v>44212</v>
      </c>
      <c r="G1674" s="1">
        <v>60</v>
      </c>
      <c r="H1674" s="1" t="s">
        <v>90</v>
      </c>
      <c r="I1674" s="1" t="s">
        <v>12</v>
      </c>
      <c r="J1674" s="1">
        <v>412</v>
      </c>
      <c r="K1674" s="1" t="s">
        <v>153</v>
      </c>
      <c r="L1674" s="1" t="s">
        <v>171</v>
      </c>
      <c r="M1674" s="1" t="s">
        <v>136</v>
      </c>
      <c r="N1674" s="1">
        <v>63</v>
      </c>
      <c r="O1674" s="1" t="s">
        <v>146</v>
      </c>
      <c r="P1674" s="1" t="s">
        <v>151</v>
      </c>
      <c r="Q1674" s="1">
        <v>166</v>
      </c>
      <c r="R1674" s="1" t="s">
        <v>225</v>
      </c>
      <c r="S1674" s="1" t="s">
        <v>268</v>
      </c>
      <c r="T1674" s="1"/>
      <c r="U1674" s="33" t="b">
        <f>COUNTIF(Table911[Número de paciente:],Table911[[#This Row],[Número de paciente:]])&gt;1</f>
        <v>0</v>
      </c>
    </row>
    <row r="1675" spans="1:21" x14ac:dyDescent="0.2">
      <c r="A1675" s="1">
        <v>1835</v>
      </c>
      <c r="B1675" s="2">
        <v>44364.45310893518</v>
      </c>
      <c r="C1675" s="1">
        <v>4000304038</v>
      </c>
      <c r="D1675" s="1">
        <v>2002610697</v>
      </c>
      <c r="E1675" s="24">
        <v>21055</v>
      </c>
      <c r="F1675" s="24">
        <v>44363</v>
      </c>
      <c r="G1675" s="1">
        <v>63</v>
      </c>
      <c r="H1675" s="1" t="s">
        <v>90</v>
      </c>
      <c r="I1675" s="1" t="s">
        <v>12</v>
      </c>
      <c r="J1675" s="1">
        <v>418</v>
      </c>
      <c r="K1675" s="1" t="s">
        <v>158</v>
      </c>
      <c r="L1675" s="1" t="s">
        <v>135</v>
      </c>
      <c r="M1675" s="1" t="s">
        <v>136</v>
      </c>
      <c r="N1675" s="1" t="s">
        <v>70</v>
      </c>
      <c r="O1675" s="1" t="s">
        <v>146</v>
      </c>
      <c r="P1675" s="1" t="s">
        <v>140</v>
      </c>
      <c r="Q1675" s="1" t="s">
        <v>70</v>
      </c>
      <c r="R1675" s="1" t="s">
        <v>225</v>
      </c>
      <c r="S1675" s="1" t="s">
        <v>268</v>
      </c>
      <c r="T1675" s="1"/>
      <c r="U1675" s="33" t="b">
        <f>COUNTIF(Table911[Número de paciente:],Table911[[#This Row],[Número de paciente:]])&gt;1</f>
        <v>0</v>
      </c>
    </row>
    <row r="1676" spans="1:21" x14ac:dyDescent="0.2">
      <c r="A1676" s="1">
        <v>1836</v>
      </c>
      <c r="B1676" s="2">
        <v>44364.49150614583</v>
      </c>
      <c r="C1676" s="1">
        <v>4000203823</v>
      </c>
      <c r="D1676" s="1">
        <v>2002610601</v>
      </c>
      <c r="E1676" s="24">
        <v>14924</v>
      </c>
      <c r="F1676" s="24">
        <v>44362</v>
      </c>
      <c r="G1676" s="1">
        <v>80</v>
      </c>
      <c r="H1676" s="1" t="s">
        <v>88</v>
      </c>
      <c r="I1676" s="1" t="s">
        <v>25</v>
      </c>
      <c r="J1676" s="1">
        <v>425</v>
      </c>
      <c r="K1676" s="1"/>
      <c r="L1676" s="1"/>
      <c r="M1676" s="1"/>
      <c r="N1676" s="1"/>
      <c r="Q1676" s="1"/>
      <c r="R1676" s="1" t="s">
        <v>225</v>
      </c>
      <c r="S1676" s="1" t="s">
        <v>269</v>
      </c>
      <c r="T1676" s="25">
        <v>0.72430555555911269</v>
      </c>
      <c r="U1676" s="33" t="b">
        <f>COUNTIF(Table911[Número de paciente:],Table911[[#This Row],[Número de paciente:]])&gt;1</f>
        <v>0</v>
      </c>
    </row>
    <row r="1677" spans="1:21" x14ac:dyDescent="0.2">
      <c r="A1677" s="1">
        <v>1837</v>
      </c>
      <c r="B1677" s="2">
        <v>44364.496232303238</v>
      </c>
      <c r="C1677" s="1">
        <v>3000121170</v>
      </c>
      <c r="D1677" s="1">
        <v>2002610704</v>
      </c>
      <c r="E1677" s="24">
        <v>44351</v>
      </c>
      <c r="F1677" s="24">
        <v>44363</v>
      </c>
      <c r="G1677" s="1">
        <v>35</v>
      </c>
      <c r="H1677" s="1" t="s">
        <v>90</v>
      </c>
      <c r="I1677" s="1" t="s">
        <v>11</v>
      </c>
      <c r="J1677" s="1">
        <v>410</v>
      </c>
      <c r="K1677" s="1" t="s">
        <v>144</v>
      </c>
      <c r="L1677" s="1" t="s">
        <v>135</v>
      </c>
      <c r="M1677" s="1" t="s">
        <v>136</v>
      </c>
      <c r="N1677" s="1"/>
      <c r="O1677" s="1" t="s">
        <v>138</v>
      </c>
      <c r="P1677" s="1" t="s">
        <v>143</v>
      </c>
      <c r="Q1677" s="1"/>
      <c r="R1677" s="1" t="s">
        <v>225</v>
      </c>
      <c r="S1677" s="1" t="s">
        <v>269</v>
      </c>
      <c r="T1677" s="25">
        <v>0.66249999999854481</v>
      </c>
      <c r="U1677" s="33" t="b">
        <f>COUNTIF(Table911[Número de paciente:],Table911[[#This Row],[Número de paciente:]])&gt;1</f>
        <v>0</v>
      </c>
    </row>
    <row r="1678" spans="1:21" x14ac:dyDescent="0.2">
      <c r="A1678" s="1">
        <v>1838</v>
      </c>
      <c r="B1678" s="2">
        <v>44364.506065810187</v>
      </c>
      <c r="C1678" s="1">
        <v>3000118822</v>
      </c>
      <c r="D1678" s="1">
        <v>2002610088</v>
      </c>
      <c r="E1678" s="24">
        <v>23276</v>
      </c>
      <c r="F1678" s="24">
        <v>44361</v>
      </c>
      <c r="G1678" s="1">
        <v>57</v>
      </c>
      <c r="H1678" s="1" t="s">
        <v>88</v>
      </c>
      <c r="I1678" s="1" t="s">
        <v>9</v>
      </c>
      <c r="J1678" s="1">
        <v>306</v>
      </c>
      <c r="K1678" s="1" t="s">
        <v>144</v>
      </c>
      <c r="L1678" s="1" t="s">
        <v>135</v>
      </c>
      <c r="M1678" s="1" t="s">
        <v>136</v>
      </c>
      <c r="N1678" s="1">
        <v>69</v>
      </c>
      <c r="Q1678" s="1">
        <v>169</v>
      </c>
      <c r="R1678" s="1" t="s">
        <v>225</v>
      </c>
      <c r="S1678" s="1" t="s">
        <v>268</v>
      </c>
      <c r="T1678" s="1"/>
      <c r="U1678" s="33" t="b">
        <f>COUNTIF(Table911[Número de paciente:],Table911[[#This Row],[Número de paciente:]])&gt;1</f>
        <v>0</v>
      </c>
    </row>
    <row r="1679" spans="1:21" x14ac:dyDescent="0.2">
      <c r="A1679" s="1">
        <v>1839</v>
      </c>
      <c r="B1679" s="2">
        <v>44364.557599733795</v>
      </c>
      <c r="C1679" s="1">
        <v>4000072973</v>
      </c>
      <c r="D1679" s="1">
        <v>2002609311</v>
      </c>
      <c r="E1679" s="24">
        <v>10967</v>
      </c>
      <c r="F1679" s="24">
        <v>44364</v>
      </c>
      <c r="G1679" s="1">
        <v>81</v>
      </c>
      <c r="H1679" s="1" t="s">
        <v>88</v>
      </c>
      <c r="I1679" s="1" t="s">
        <v>11</v>
      </c>
      <c r="J1679" s="1">
        <v>402</v>
      </c>
      <c r="K1679" s="1" t="s">
        <v>134</v>
      </c>
      <c r="L1679" s="1" t="s">
        <v>135</v>
      </c>
      <c r="M1679" s="1" t="s">
        <v>136</v>
      </c>
      <c r="N1679" s="1">
        <v>65</v>
      </c>
      <c r="P1679" s="1" t="s">
        <v>140</v>
      </c>
      <c r="Q1679" s="1">
        <v>165</v>
      </c>
      <c r="R1679" s="1" t="s">
        <v>225</v>
      </c>
      <c r="S1679" s="1" t="s">
        <v>269</v>
      </c>
      <c r="T1679" s="25">
        <v>2.7777777781011537E-2</v>
      </c>
      <c r="U1679" s="33" t="b">
        <f>COUNTIF(Table911[Número de paciente:],Table911[[#This Row],[Número de paciente:]])&gt;1</f>
        <v>1</v>
      </c>
    </row>
    <row r="1680" spans="1:21" x14ac:dyDescent="0.2">
      <c r="A1680" s="1">
        <v>1840</v>
      </c>
      <c r="B1680" s="2">
        <v>44364.583056793985</v>
      </c>
      <c r="C1680" s="1">
        <v>3000114521</v>
      </c>
      <c r="D1680" s="1">
        <v>2002611540</v>
      </c>
      <c r="E1680" s="24">
        <v>30491</v>
      </c>
      <c r="F1680" s="24">
        <v>44364</v>
      </c>
      <c r="G1680" s="1">
        <v>37</v>
      </c>
      <c r="H1680" s="1" t="s">
        <v>90</v>
      </c>
      <c r="I1680" s="1" t="s">
        <v>11</v>
      </c>
      <c r="J1680" s="1">
        <v>432</v>
      </c>
      <c r="K1680" s="1" t="s">
        <v>134</v>
      </c>
      <c r="L1680" s="1" t="s">
        <v>135</v>
      </c>
      <c r="M1680" s="1" t="s">
        <v>136</v>
      </c>
      <c r="N1680" s="1"/>
      <c r="O1680" s="1" t="s">
        <v>146</v>
      </c>
      <c r="P1680" s="1" t="s">
        <v>143</v>
      </c>
      <c r="Q1680" s="1"/>
      <c r="R1680" s="1" t="s">
        <v>225</v>
      </c>
      <c r="S1680" s="1" t="s">
        <v>269</v>
      </c>
      <c r="T1680" s="25">
        <v>0.86666666666860692</v>
      </c>
      <c r="U1680" s="33" t="b">
        <f>COUNTIF(Table911[Número de paciente:],Table911[[#This Row],[Número de paciente:]])&gt;1</f>
        <v>0</v>
      </c>
    </row>
    <row r="1681" spans="1:21" x14ac:dyDescent="0.2">
      <c r="A1681" s="1">
        <v>1841</v>
      </c>
      <c r="B1681" s="2">
        <v>44364.587419537042</v>
      </c>
      <c r="C1681" s="1">
        <v>4000321022</v>
      </c>
      <c r="D1681" s="1">
        <v>2002610849</v>
      </c>
      <c r="E1681" s="24">
        <v>33829</v>
      </c>
      <c r="F1681" s="24">
        <v>44363</v>
      </c>
      <c r="G1681" s="1">
        <v>28</v>
      </c>
      <c r="H1681" s="1" t="s">
        <v>90</v>
      </c>
      <c r="I1681" s="1" t="s">
        <v>17</v>
      </c>
      <c r="J1681" s="1">
        <v>310</v>
      </c>
      <c r="K1681" s="1" t="s">
        <v>134</v>
      </c>
      <c r="L1681" s="1" t="s">
        <v>135</v>
      </c>
      <c r="M1681" s="1" t="s">
        <v>136</v>
      </c>
      <c r="N1681" s="1">
        <v>85</v>
      </c>
      <c r="Q1681" s="1">
        <v>168</v>
      </c>
      <c r="R1681" s="1" t="s">
        <v>225</v>
      </c>
      <c r="S1681" s="1" t="s">
        <v>268</v>
      </c>
      <c r="T1681" s="1"/>
      <c r="U1681" s="33" t="b">
        <f>COUNTIF(Table911[Número de paciente:],Table911[[#This Row],[Número de paciente:]])&gt;1</f>
        <v>0</v>
      </c>
    </row>
    <row r="1682" spans="1:21" x14ac:dyDescent="0.2">
      <c r="A1682" s="1">
        <v>1842</v>
      </c>
      <c r="B1682" s="2">
        <v>44364.588049328704</v>
      </c>
      <c r="C1682" s="1">
        <v>4000681653</v>
      </c>
      <c r="D1682" s="1">
        <v>2002611599</v>
      </c>
      <c r="E1682" s="24">
        <v>11787</v>
      </c>
      <c r="F1682" s="24">
        <v>44363</v>
      </c>
      <c r="G1682" s="1">
        <v>89</v>
      </c>
      <c r="H1682" s="1" t="s">
        <v>88</v>
      </c>
      <c r="I1682" s="1" t="s">
        <v>63</v>
      </c>
      <c r="J1682" s="1">
        <v>111</v>
      </c>
      <c r="K1682" s="1" t="s">
        <v>153</v>
      </c>
      <c r="L1682" s="1" t="s">
        <v>141</v>
      </c>
      <c r="M1682" s="1" t="s">
        <v>136</v>
      </c>
      <c r="N1682" s="1">
        <v>80</v>
      </c>
      <c r="O1682" s="1" t="s">
        <v>7</v>
      </c>
      <c r="P1682" s="1" t="s">
        <v>140</v>
      </c>
      <c r="Q1682" s="1">
        <v>1.7</v>
      </c>
      <c r="R1682" s="1" t="s">
        <v>225</v>
      </c>
      <c r="S1682" s="1" t="s">
        <v>268</v>
      </c>
      <c r="T1682" s="1"/>
      <c r="U1682" s="33" t="b">
        <f>COUNTIF(Table911[Número de paciente:],Table911[[#This Row],[Número de paciente:]])&gt;1</f>
        <v>0</v>
      </c>
    </row>
    <row r="1683" spans="1:21" x14ac:dyDescent="0.2">
      <c r="A1683" s="1">
        <v>1843</v>
      </c>
      <c r="B1683" s="2">
        <v>44364.590447615745</v>
      </c>
      <c r="C1683" s="1">
        <v>4000495635</v>
      </c>
      <c r="D1683" s="1">
        <v>2002611626</v>
      </c>
      <c r="E1683" s="24">
        <v>33308</v>
      </c>
      <c r="F1683" s="24">
        <v>44363</v>
      </c>
      <c r="G1683" s="1">
        <v>30</v>
      </c>
      <c r="H1683" s="1" t="s">
        <v>90</v>
      </c>
      <c r="I1683" s="1" t="s">
        <v>17</v>
      </c>
      <c r="J1683" s="1">
        <v>317</v>
      </c>
      <c r="K1683" s="1" t="s">
        <v>134</v>
      </c>
      <c r="L1683" s="1" t="s">
        <v>135</v>
      </c>
      <c r="M1683" s="1" t="s">
        <v>136</v>
      </c>
      <c r="N1683" s="1">
        <v>72</v>
      </c>
      <c r="Q1683" s="1">
        <v>163</v>
      </c>
      <c r="R1683" s="1" t="s">
        <v>225</v>
      </c>
      <c r="S1683" s="1" t="s">
        <v>268</v>
      </c>
      <c r="T1683" s="1"/>
      <c r="U1683" s="33" t="b">
        <f>COUNTIF(Table911[Número de paciente:],Table911[[#This Row],[Número de paciente:]])&gt;1</f>
        <v>1</v>
      </c>
    </row>
    <row r="1684" spans="1:21" x14ac:dyDescent="0.2">
      <c r="A1684" s="1">
        <v>1844</v>
      </c>
      <c r="B1684" s="2">
        <v>44364.592344421297</v>
      </c>
      <c r="C1684" s="1">
        <v>3000020854</v>
      </c>
      <c r="D1684" s="1">
        <v>2002610419</v>
      </c>
      <c r="E1684" s="24">
        <v>18821</v>
      </c>
      <c r="F1684" s="24">
        <v>44362</v>
      </c>
      <c r="G1684" s="1">
        <v>69</v>
      </c>
      <c r="H1684" s="1" t="s">
        <v>88</v>
      </c>
      <c r="I1684" s="1" t="s">
        <v>11</v>
      </c>
      <c r="J1684" s="1">
        <v>408</v>
      </c>
      <c r="K1684" s="1" t="s">
        <v>134</v>
      </c>
      <c r="L1684" s="1" t="s">
        <v>135</v>
      </c>
      <c r="M1684" s="1" t="s">
        <v>136</v>
      </c>
      <c r="N1684" s="1"/>
      <c r="O1684" s="1" t="s">
        <v>146</v>
      </c>
      <c r="Q1684" s="1"/>
      <c r="R1684" s="1" t="s">
        <v>225</v>
      </c>
      <c r="S1684" s="1" t="s">
        <v>269</v>
      </c>
      <c r="T1684" s="25">
        <v>0.85416666666424135</v>
      </c>
      <c r="U1684" s="33" t="b">
        <f>COUNTIF(Table911[Número de paciente:],Table911[[#This Row],[Número de paciente:]])&gt;1</f>
        <v>0</v>
      </c>
    </row>
    <row r="1685" spans="1:21" x14ac:dyDescent="0.2">
      <c r="A1685" s="1">
        <v>1845</v>
      </c>
      <c r="B1685" s="2">
        <v>44364.592391273152</v>
      </c>
      <c r="C1685" s="1">
        <v>4000682505</v>
      </c>
      <c r="D1685" s="1">
        <v>2002610433</v>
      </c>
      <c r="E1685" s="24">
        <v>21790</v>
      </c>
      <c r="F1685" s="24">
        <v>44363</v>
      </c>
      <c r="G1685" s="1">
        <v>61</v>
      </c>
      <c r="H1685" s="1" t="s">
        <v>88</v>
      </c>
      <c r="I1685" s="1" t="s">
        <v>63</v>
      </c>
      <c r="J1685" s="1">
        <v>114</v>
      </c>
      <c r="K1685" s="1" t="s">
        <v>134</v>
      </c>
      <c r="L1685" s="1" t="s">
        <v>135</v>
      </c>
      <c r="M1685" s="1" t="s">
        <v>136</v>
      </c>
      <c r="N1685" s="1">
        <v>75</v>
      </c>
      <c r="O1685" s="1" t="s">
        <v>142</v>
      </c>
      <c r="P1685" s="1" t="s">
        <v>140</v>
      </c>
      <c r="Q1685" s="1">
        <v>1.72</v>
      </c>
      <c r="R1685" s="1" t="s">
        <v>225</v>
      </c>
      <c r="S1685" s="1" t="s">
        <v>268</v>
      </c>
      <c r="T1685" s="1"/>
      <c r="U1685" s="33" t="b">
        <f>COUNTIF(Table911[Número de paciente:],Table911[[#This Row],[Número de paciente:]])&gt;1</f>
        <v>1</v>
      </c>
    </row>
    <row r="1686" spans="1:21" x14ac:dyDescent="0.2">
      <c r="A1686" s="1">
        <v>1846</v>
      </c>
      <c r="B1686" s="2">
        <v>44364.594426701384</v>
      </c>
      <c r="C1686" s="1">
        <v>3001261616</v>
      </c>
      <c r="D1686" s="1">
        <v>2002610791</v>
      </c>
      <c r="E1686" s="24">
        <v>30092</v>
      </c>
      <c r="F1686" s="24">
        <v>44363</v>
      </c>
      <c r="G1686" s="1">
        <v>39</v>
      </c>
      <c r="H1686" s="1" t="s">
        <v>90</v>
      </c>
      <c r="I1686" s="1" t="s">
        <v>25</v>
      </c>
      <c r="J1686" s="1">
        <v>416</v>
      </c>
      <c r="K1686" s="1" t="s">
        <v>144</v>
      </c>
      <c r="L1686" s="1"/>
      <c r="M1686" s="1"/>
      <c r="N1686" s="1"/>
      <c r="Q1686" s="1"/>
      <c r="R1686" s="1" t="s">
        <v>225</v>
      </c>
      <c r="S1686" s="1" t="s">
        <v>269</v>
      </c>
      <c r="T1686" s="25">
        <v>0.58333333333575865</v>
      </c>
      <c r="U1686" s="33" t="b">
        <f>COUNTIF(Table911[Número de paciente:],Table911[[#This Row],[Número de paciente:]])&gt;1</f>
        <v>0</v>
      </c>
    </row>
    <row r="1687" spans="1:21" x14ac:dyDescent="0.2">
      <c r="A1687" s="1">
        <v>1847</v>
      </c>
      <c r="B1687" s="2">
        <v>44364.612589131946</v>
      </c>
      <c r="C1687" s="1">
        <v>4000145865</v>
      </c>
      <c r="D1687" s="1">
        <v>2002610683</v>
      </c>
      <c r="E1687" s="24">
        <v>15935</v>
      </c>
      <c r="F1687" s="24" t="s">
        <v>279</v>
      </c>
      <c r="G1687" s="1">
        <v>77</v>
      </c>
      <c r="H1687" s="1" t="s">
        <v>88</v>
      </c>
      <c r="I1687" s="1" t="s">
        <v>25</v>
      </c>
      <c r="J1687" s="1">
        <v>419</v>
      </c>
      <c r="K1687" s="1"/>
      <c r="L1687" s="1"/>
      <c r="M1687" s="1"/>
      <c r="N1687" s="1"/>
      <c r="Q1687" s="1"/>
      <c r="R1687" s="1" t="s">
        <v>225</v>
      </c>
      <c r="S1687" s="1" t="s">
        <v>269</v>
      </c>
      <c r="T1687" s="25">
        <v>0.8125</v>
      </c>
      <c r="U1687" s="33" t="b">
        <f>COUNTIF(Table911[Número de paciente:],Table911[[#This Row],[Número de paciente:]])&gt;1</f>
        <v>0</v>
      </c>
    </row>
    <row r="1688" spans="1:21" x14ac:dyDescent="0.2">
      <c r="A1688" s="1">
        <v>1848</v>
      </c>
      <c r="B1688" s="2">
        <v>44364.620823136574</v>
      </c>
      <c r="C1688" s="1">
        <v>4000705739</v>
      </c>
      <c r="D1688" s="1">
        <v>2002611644</v>
      </c>
      <c r="E1688" s="24">
        <v>11783</v>
      </c>
      <c r="F1688" s="24">
        <v>44363</v>
      </c>
      <c r="G1688" s="1">
        <v>89</v>
      </c>
      <c r="H1688" s="1" t="s">
        <v>90</v>
      </c>
      <c r="I1688" s="1" t="s">
        <v>228</v>
      </c>
      <c r="J1688" s="1">
        <v>738</v>
      </c>
      <c r="K1688" s="1" t="s">
        <v>153</v>
      </c>
      <c r="L1688" s="1" t="s">
        <v>135</v>
      </c>
      <c r="M1688" s="1" t="s">
        <v>136</v>
      </c>
      <c r="N1688" s="1">
        <v>80</v>
      </c>
      <c r="O1688" s="1" t="s">
        <v>149</v>
      </c>
      <c r="P1688" s="1" t="s">
        <v>147</v>
      </c>
      <c r="Q1688" s="1">
        <v>160</v>
      </c>
      <c r="R1688" s="1" t="s">
        <v>226</v>
      </c>
      <c r="S1688" s="1" t="s">
        <v>268</v>
      </c>
      <c r="T1688" s="1"/>
      <c r="U1688" s="33" t="b">
        <f>COUNTIF(Table911[Número de paciente:],Table911[[#This Row],[Número de paciente:]])&gt;1</f>
        <v>0</v>
      </c>
    </row>
    <row r="1689" spans="1:21" x14ac:dyDescent="0.2">
      <c r="A1689" s="1">
        <v>1849</v>
      </c>
      <c r="B1689" s="2">
        <v>44364.663470370375</v>
      </c>
      <c r="C1689" s="1">
        <v>3001159099</v>
      </c>
      <c r="D1689" s="1">
        <v>2002609611</v>
      </c>
      <c r="E1689" s="24">
        <v>44399</v>
      </c>
      <c r="F1689" s="24">
        <v>44362</v>
      </c>
      <c r="G1689" s="1">
        <v>48</v>
      </c>
      <c r="H1689" s="1" t="s">
        <v>90</v>
      </c>
      <c r="I1689" s="1" t="s">
        <v>25</v>
      </c>
      <c r="J1689" s="1">
        <v>446</v>
      </c>
      <c r="K1689" s="1"/>
      <c r="L1689" s="1"/>
      <c r="M1689" s="1"/>
      <c r="N1689" s="1"/>
      <c r="Q1689" s="1"/>
      <c r="R1689" s="1" t="s">
        <v>225</v>
      </c>
      <c r="S1689" s="1" t="s">
        <v>269</v>
      </c>
      <c r="T1689" s="25">
        <v>0.68541666666715173</v>
      </c>
      <c r="U1689" s="33" t="b">
        <f>COUNTIF(Table911[Número de paciente:],Table911[[#This Row],[Número de paciente:]])&gt;1</f>
        <v>0</v>
      </c>
    </row>
    <row r="1690" spans="1:21" x14ac:dyDescent="0.2">
      <c r="A1690" s="1">
        <v>1850</v>
      </c>
      <c r="B1690" s="2">
        <v>44364.69209084491</v>
      </c>
      <c r="C1690" s="1">
        <v>4000069925</v>
      </c>
      <c r="D1690" s="1">
        <v>2002610176</v>
      </c>
      <c r="E1690" s="24">
        <v>28797</v>
      </c>
      <c r="F1690" s="24">
        <v>44362</v>
      </c>
      <c r="G1690" s="1">
        <v>42</v>
      </c>
      <c r="H1690" s="1" t="s">
        <v>88</v>
      </c>
      <c r="I1690" s="1" t="s">
        <v>25</v>
      </c>
      <c r="J1690" s="1">
        <v>433</v>
      </c>
      <c r="K1690" s="1"/>
      <c r="L1690" s="1"/>
      <c r="M1690" s="1"/>
      <c r="N1690" s="1"/>
      <c r="Q1690" s="1"/>
      <c r="R1690" s="1" t="s">
        <v>225</v>
      </c>
      <c r="S1690" s="1" t="s">
        <v>269</v>
      </c>
      <c r="T1690" s="25">
        <v>0.38333333333139308</v>
      </c>
      <c r="U1690" s="33" t="b">
        <f>COUNTIF(Table911[Número de paciente:],Table911[[#This Row],[Número de paciente:]])&gt;1</f>
        <v>0</v>
      </c>
    </row>
    <row r="1691" spans="1:21" x14ac:dyDescent="0.2">
      <c r="A1691" s="1">
        <v>1851</v>
      </c>
      <c r="B1691" s="2">
        <v>44364.709583298609</v>
      </c>
      <c r="C1691" s="1">
        <v>4000452618</v>
      </c>
      <c r="D1691" s="1">
        <v>2002611274</v>
      </c>
      <c r="E1691" s="24">
        <v>25237</v>
      </c>
      <c r="F1691" s="24">
        <v>44364</v>
      </c>
      <c r="G1691" s="1">
        <v>52</v>
      </c>
      <c r="H1691" s="1" t="s">
        <v>88</v>
      </c>
      <c r="I1691" s="1" t="s">
        <v>58</v>
      </c>
      <c r="J1691" s="1">
        <v>539</v>
      </c>
      <c r="K1691" s="1" t="s">
        <v>134</v>
      </c>
      <c r="L1691" s="1" t="s">
        <v>135</v>
      </c>
      <c r="M1691" s="1" t="s">
        <v>136</v>
      </c>
      <c r="N1691" s="1">
        <v>84</v>
      </c>
      <c r="Q1691" s="1">
        <v>165</v>
      </c>
      <c r="R1691" s="1" t="s">
        <v>225</v>
      </c>
      <c r="S1691" s="1" t="s">
        <v>268</v>
      </c>
      <c r="T1691" s="1"/>
      <c r="U1691" s="33" t="b">
        <f>COUNTIF(Table911[Número de paciente:],Table911[[#This Row],[Número de paciente:]])&gt;1</f>
        <v>0</v>
      </c>
    </row>
    <row r="1692" spans="1:21" x14ac:dyDescent="0.2">
      <c r="A1692" s="1">
        <v>1852</v>
      </c>
      <c r="B1692" s="2">
        <v>44365.422131458334</v>
      </c>
      <c r="C1692" s="1">
        <v>4000704329</v>
      </c>
      <c r="D1692" s="1">
        <v>2002606441</v>
      </c>
      <c r="E1692" s="24">
        <v>31044</v>
      </c>
      <c r="F1692" s="24">
        <v>44361</v>
      </c>
      <c r="G1692" s="1">
        <v>36</v>
      </c>
      <c r="H1692" s="1" t="s">
        <v>88</v>
      </c>
      <c r="I1692" s="1" t="s">
        <v>233</v>
      </c>
      <c r="J1692" s="1">
        <v>838</v>
      </c>
      <c r="K1692" s="1" t="s">
        <v>134</v>
      </c>
      <c r="L1692" s="1" t="s">
        <v>135</v>
      </c>
      <c r="M1692" s="1" t="s">
        <v>136</v>
      </c>
      <c r="N1692" s="1">
        <v>90</v>
      </c>
      <c r="O1692" s="1" t="s">
        <v>146</v>
      </c>
      <c r="Q1692" s="1">
        <v>167</v>
      </c>
      <c r="R1692" s="1" t="s">
        <v>226</v>
      </c>
      <c r="S1692" s="1" t="s">
        <v>268</v>
      </c>
      <c r="T1692" s="1"/>
      <c r="U1692" s="33" t="b">
        <f>COUNTIF(Table911[Número de paciente:],Table911[[#This Row],[Número de paciente:]])&gt;1</f>
        <v>1</v>
      </c>
    </row>
    <row r="1693" spans="1:21" x14ac:dyDescent="0.2">
      <c r="A1693" s="1">
        <v>1853</v>
      </c>
      <c r="B1693" s="2">
        <v>44365.438253622684</v>
      </c>
      <c r="C1693" s="1">
        <v>4000705919</v>
      </c>
      <c r="D1693" s="1">
        <v>2002612264</v>
      </c>
      <c r="E1693" s="24">
        <v>27512</v>
      </c>
      <c r="F1693" s="24">
        <v>44364</v>
      </c>
      <c r="G1693" s="1">
        <v>46</v>
      </c>
      <c r="H1693" s="1" t="s">
        <v>88</v>
      </c>
      <c r="I1693" s="1" t="s">
        <v>233</v>
      </c>
      <c r="J1693" s="1">
        <v>739</v>
      </c>
      <c r="K1693" s="1" t="s">
        <v>134</v>
      </c>
      <c r="L1693" s="1" t="s">
        <v>135</v>
      </c>
      <c r="M1693" s="1" t="s">
        <v>136</v>
      </c>
      <c r="N1693" s="1">
        <v>82</v>
      </c>
      <c r="O1693" s="1" t="s">
        <v>142</v>
      </c>
      <c r="Q1693" s="1">
        <v>178</v>
      </c>
      <c r="R1693" s="1" t="s">
        <v>226</v>
      </c>
      <c r="S1693" s="1" t="s">
        <v>268</v>
      </c>
      <c r="T1693" s="1"/>
      <c r="U1693" s="33" t="b">
        <f>COUNTIF(Table911[Número de paciente:],Table911[[#This Row],[Número de paciente:]])&gt;1</f>
        <v>0</v>
      </c>
    </row>
    <row r="1694" spans="1:21" x14ac:dyDescent="0.2">
      <c r="A1694" s="1">
        <v>1854</v>
      </c>
      <c r="B1694" s="2">
        <v>44365.664005266204</v>
      </c>
      <c r="C1694" s="1">
        <v>4000705952</v>
      </c>
      <c r="D1694" s="1">
        <v>2002612298</v>
      </c>
      <c r="E1694" s="24">
        <v>22526</v>
      </c>
      <c r="F1694" s="24">
        <v>44364</v>
      </c>
      <c r="G1694" s="1">
        <v>59</v>
      </c>
      <c r="H1694" s="1" t="s">
        <v>90</v>
      </c>
      <c r="I1694" s="1" t="s">
        <v>58</v>
      </c>
      <c r="J1694" s="1">
        <v>541</v>
      </c>
      <c r="K1694" s="1" t="s">
        <v>134</v>
      </c>
      <c r="L1694" s="1" t="s">
        <v>135</v>
      </c>
      <c r="M1694" s="1" t="s">
        <v>136</v>
      </c>
      <c r="N1694" s="1">
        <v>78</v>
      </c>
      <c r="Q1694" s="1">
        <v>170</v>
      </c>
      <c r="R1694" s="1" t="s">
        <v>225</v>
      </c>
      <c r="S1694" s="1" t="s">
        <v>268</v>
      </c>
      <c r="T1694" s="1"/>
      <c r="U1694" s="33" t="b">
        <f>COUNTIF(Table911[Número de paciente:],Table911[[#This Row],[Número de paciente:]])&gt;1</f>
        <v>0</v>
      </c>
    </row>
    <row r="1695" spans="1:21" x14ac:dyDescent="0.2">
      <c r="A1695" s="1">
        <v>1855</v>
      </c>
      <c r="B1695" s="2">
        <v>44365.690772476853</v>
      </c>
      <c r="C1695" s="1">
        <v>4000639642</v>
      </c>
      <c r="D1695" s="1">
        <v>2002612323</v>
      </c>
      <c r="E1695" s="24">
        <v>30482</v>
      </c>
      <c r="F1695" s="24">
        <v>44365</v>
      </c>
      <c r="G1695" s="1">
        <v>38</v>
      </c>
      <c r="H1695" s="1" t="s">
        <v>90</v>
      </c>
      <c r="I1695" s="1" t="s">
        <v>57</v>
      </c>
      <c r="J1695" s="1">
        <v>420</v>
      </c>
      <c r="K1695" s="1" t="s">
        <v>134</v>
      </c>
      <c r="L1695" s="1" t="s">
        <v>135</v>
      </c>
      <c r="M1695" s="1" t="s">
        <v>136</v>
      </c>
      <c r="N1695" s="1">
        <v>56</v>
      </c>
      <c r="Q1695" s="1">
        <v>163</v>
      </c>
      <c r="R1695" s="1" t="s">
        <v>225</v>
      </c>
      <c r="S1695" s="1" t="s">
        <v>268</v>
      </c>
      <c r="T1695" s="1"/>
      <c r="U1695" s="33" t="b">
        <f>COUNTIF(Table911[Número de paciente:],Table911[[#This Row],[Número de paciente:]])&gt;1</f>
        <v>0</v>
      </c>
    </row>
    <row r="1696" spans="1:21" x14ac:dyDescent="0.2">
      <c r="A1696" s="1">
        <v>1856</v>
      </c>
      <c r="B1696" s="2">
        <v>44366.457782928243</v>
      </c>
      <c r="C1696" s="1">
        <v>4000693284</v>
      </c>
      <c r="D1696" s="1">
        <v>2002612157</v>
      </c>
      <c r="E1696" s="24">
        <v>31495</v>
      </c>
      <c r="F1696" s="24" t="s">
        <v>280</v>
      </c>
      <c r="G1696" s="1">
        <v>35</v>
      </c>
      <c r="H1696" s="1" t="s">
        <v>88</v>
      </c>
      <c r="I1696" s="1" t="s">
        <v>25</v>
      </c>
      <c r="J1696" s="1">
        <v>417</v>
      </c>
      <c r="K1696" s="1"/>
      <c r="L1696" s="1"/>
      <c r="M1696" s="1"/>
      <c r="N1696" s="1"/>
      <c r="Q1696" s="1"/>
      <c r="R1696" s="1" t="s">
        <v>225</v>
      </c>
      <c r="S1696" s="1" t="s">
        <v>269</v>
      </c>
      <c r="T1696" s="25">
        <v>0.69097222221898846</v>
      </c>
      <c r="U1696" s="33" t="b">
        <f>COUNTIF(Table911[Número de paciente:],Table911[[#This Row],[Número de paciente:]])&gt;1</f>
        <v>0</v>
      </c>
    </row>
    <row r="1697" spans="1:21" x14ac:dyDescent="0.2">
      <c r="A1697" s="1">
        <v>1857</v>
      </c>
      <c r="B1697" s="2">
        <v>44366.459002650459</v>
      </c>
      <c r="C1697" s="1">
        <v>3000108810</v>
      </c>
      <c r="D1697" s="1">
        <v>2002611291</v>
      </c>
      <c r="E1697" s="24">
        <v>21094</v>
      </c>
      <c r="F1697" s="24">
        <v>44365</v>
      </c>
      <c r="G1697" s="1">
        <v>63</v>
      </c>
      <c r="H1697" s="1" t="s">
        <v>90</v>
      </c>
      <c r="I1697" s="1" t="s">
        <v>11</v>
      </c>
      <c r="J1697" s="1">
        <v>408</v>
      </c>
      <c r="K1697" s="1" t="s">
        <v>134</v>
      </c>
      <c r="L1697" s="1" t="s">
        <v>135</v>
      </c>
      <c r="M1697" s="1" t="s">
        <v>281</v>
      </c>
      <c r="N1697" s="1"/>
      <c r="P1697" s="1" t="s">
        <v>147</v>
      </c>
      <c r="Q1697" s="1"/>
      <c r="R1697" s="1" t="s">
        <v>225</v>
      </c>
      <c r="S1697" s="1" t="s">
        <v>269</v>
      </c>
      <c r="T1697" s="25">
        <v>0.38124999999854481</v>
      </c>
      <c r="U1697" s="33" t="b">
        <f>COUNTIF(Table911[Número de paciente:],Table911[[#This Row],[Número de paciente:]])&gt;1</f>
        <v>0</v>
      </c>
    </row>
    <row r="1698" spans="1:21" x14ac:dyDescent="0.2">
      <c r="A1698" s="1">
        <v>1858</v>
      </c>
      <c r="B1698" s="2">
        <v>44366.462426157406</v>
      </c>
      <c r="C1698" s="1">
        <v>4000320734</v>
      </c>
      <c r="D1698" s="1">
        <v>2002611073</v>
      </c>
      <c r="E1698" s="24">
        <v>30543</v>
      </c>
      <c r="F1698" s="24">
        <v>44364</v>
      </c>
      <c r="G1698" s="1">
        <v>37</v>
      </c>
      <c r="H1698" s="1" t="s">
        <v>90</v>
      </c>
      <c r="I1698" s="1" t="s">
        <v>11</v>
      </c>
      <c r="J1698" s="1">
        <v>403</v>
      </c>
      <c r="K1698" s="1" t="s">
        <v>134</v>
      </c>
      <c r="L1698" s="1" t="s">
        <v>135</v>
      </c>
      <c r="M1698" s="1" t="s">
        <v>136</v>
      </c>
      <c r="N1698" s="1"/>
      <c r="P1698" s="1" t="s">
        <v>143</v>
      </c>
      <c r="Q1698" s="1"/>
      <c r="R1698" s="1" t="s">
        <v>225</v>
      </c>
      <c r="S1698" s="1" t="s">
        <v>269</v>
      </c>
      <c r="T1698" s="25">
        <v>0.726388888884685</v>
      </c>
      <c r="U1698" s="33" t="b">
        <f>COUNTIF(Table911[Número de paciente:],Table911[[#This Row],[Número de paciente:]])&gt;1</f>
        <v>0</v>
      </c>
    </row>
    <row r="1699" spans="1:21" x14ac:dyDescent="0.2">
      <c r="A1699" s="1">
        <v>1859</v>
      </c>
      <c r="B1699" s="2">
        <v>44366.491968807866</v>
      </c>
      <c r="C1699" s="1">
        <v>4000691773</v>
      </c>
      <c r="D1699" s="1">
        <v>2002613043</v>
      </c>
      <c r="E1699" s="24">
        <v>32956</v>
      </c>
      <c r="F1699" s="24">
        <v>44365</v>
      </c>
      <c r="G1699" s="1">
        <v>31</v>
      </c>
      <c r="H1699" s="1" t="s">
        <v>90</v>
      </c>
      <c r="I1699" s="1" t="s">
        <v>25</v>
      </c>
      <c r="J1699" s="1">
        <v>420</v>
      </c>
      <c r="K1699" s="1" t="s">
        <v>144</v>
      </c>
      <c r="L1699" s="1"/>
      <c r="M1699" s="1"/>
      <c r="N1699" s="1"/>
      <c r="Q1699" s="1"/>
      <c r="R1699" s="1" t="s">
        <v>225</v>
      </c>
      <c r="S1699" s="1" t="s">
        <v>269</v>
      </c>
      <c r="T1699" s="25">
        <v>0.93472222222044365</v>
      </c>
      <c r="U1699" s="33" t="b">
        <f>COUNTIF(Table911[Número de paciente:],Table911[[#This Row],[Número de paciente:]])&gt;1</f>
        <v>0</v>
      </c>
    </row>
    <row r="1700" spans="1:21" x14ac:dyDescent="0.2">
      <c r="A1700" s="1">
        <v>1860</v>
      </c>
      <c r="B1700" s="2">
        <v>44366.523560833331</v>
      </c>
      <c r="C1700" s="1">
        <v>4000705884</v>
      </c>
      <c r="D1700" s="1">
        <v>2002612190</v>
      </c>
      <c r="E1700" s="24">
        <v>33735</v>
      </c>
      <c r="F1700" s="24">
        <v>44364</v>
      </c>
      <c r="G1700" s="1">
        <v>29</v>
      </c>
      <c r="H1700" s="1" t="s">
        <v>90</v>
      </c>
      <c r="I1700" s="1" t="s">
        <v>25</v>
      </c>
      <c r="J1700" s="1">
        <v>401</v>
      </c>
      <c r="K1700" s="1"/>
      <c r="L1700" s="1"/>
      <c r="M1700" s="1"/>
      <c r="N1700" s="1"/>
      <c r="Q1700" s="1"/>
      <c r="R1700" s="1" t="s">
        <v>225</v>
      </c>
      <c r="S1700" s="1" t="s">
        <v>269</v>
      </c>
      <c r="T1700" s="25">
        <v>0.51041666666424135</v>
      </c>
      <c r="U1700" s="33" t="b">
        <f>COUNTIF(Table911[Número de paciente:],Table911[[#This Row],[Número de paciente:]])&gt;1</f>
        <v>0</v>
      </c>
    </row>
    <row r="1701" spans="1:21" x14ac:dyDescent="0.2">
      <c r="A1701" s="1">
        <v>1861</v>
      </c>
      <c r="B1701" s="2">
        <v>44366.532290833333</v>
      </c>
      <c r="C1701" s="1">
        <v>4000036369</v>
      </c>
      <c r="D1701" s="1">
        <v>2002613072</v>
      </c>
      <c r="E1701" s="24">
        <v>32689</v>
      </c>
      <c r="F1701" s="24">
        <v>44366</v>
      </c>
      <c r="G1701" s="1">
        <v>31</v>
      </c>
      <c r="H1701" s="1" t="s">
        <v>88</v>
      </c>
      <c r="I1701" s="1" t="s">
        <v>228</v>
      </c>
      <c r="J1701" s="1">
        <v>734</v>
      </c>
      <c r="K1701" s="1" t="s">
        <v>134</v>
      </c>
      <c r="L1701" s="1" t="s">
        <v>135</v>
      </c>
      <c r="M1701" s="1" t="s">
        <v>136</v>
      </c>
      <c r="N1701" s="1">
        <v>120</v>
      </c>
      <c r="O1701" s="1" t="s">
        <v>146</v>
      </c>
      <c r="P1701" s="1" t="s">
        <v>193</v>
      </c>
      <c r="Q1701" s="1">
        <v>182</v>
      </c>
      <c r="R1701" s="1" t="s">
        <v>226</v>
      </c>
      <c r="S1701" s="1" t="s">
        <v>268</v>
      </c>
      <c r="T1701" s="1"/>
      <c r="U1701" s="33" t="b">
        <f>COUNTIF(Table911[Número de paciente:],Table911[[#This Row],[Número de paciente:]])&gt;1</f>
        <v>0</v>
      </c>
    </row>
    <row r="1702" spans="1:21" x14ac:dyDescent="0.2">
      <c r="A1702" s="1">
        <v>1862</v>
      </c>
      <c r="B1702" s="2">
        <v>44366.553995717593</v>
      </c>
      <c r="C1702" s="1">
        <v>4000516524</v>
      </c>
      <c r="D1702" s="1">
        <v>2002611466</v>
      </c>
      <c r="E1702" s="24">
        <v>30359</v>
      </c>
      <c r="F1702" s="24">
        <v>44363</v>
      </c>
      <c r="G1702" s="1">
        <v>38</v>
      </c>
      <c r="H1702" s="1" t="s">
        <v>90</v>
      </c>
      <c r="I1702" s="1" t="s">
        <v>25</v>
      </c>
      <c r="J1702" s="1">
        <v>440</v>
      </c>
      <c r="K1702" s="1"/>
      <c r="L1702" s="1"/>
      <c r="M1702" s="1"/>
      <c r="N1702" s="1"/>
      <c r="Q1702" s="1"/>
      <c r="R1702" s="1" t="s">
        <v>225</v>
      </c>
      <c r="S1702" s="1" t="s">
        <v>269</v>
      </c>
      <c r="T1702" s="25">
        <v>0.61250000000291038</v>
      </c>
      <c r="U1702" s="33" t="b">
        <f>COUNTIF(Table911[Número de paciente:],Table911[[#This Row],[Número de paciente:]])&gt;1</f>
        <v>0</v>
      </c>
    </row>
    <row r="1703" spans="1:21" x14ac:dyDescent="0.2">
      <c r="A1703" s="1">
        <v>1863</v>
      </c>
      <c r="B1703" s="2">
        <v>44366.567334537038</v>
      </c>
      <c r="C1703" s="1">
        <v>3000013948</v>
      </c>
      <c r="D1703" s="1">
        <v>2002609352</v>
      </c>
      <c r="E1703" s="24">
        <v>17843</v>
      </c>
      <c r="F1703" s="24">
        <v>44360</v>
      </c>
      <c r="G1703" s="1">
        <v>72</v>
      </c>
      <c r="H1703" s="1" t="s">
        <v>90</v>
      </c>
      <c r="I1703" s="1" t="s">
        <v>11</v>
      </c>
      <c r="J1703" s="1">
        <v>410</v>
      </c>
      <c r="K1703" s="1" t="s">
        <v>134</v>
      </c>
      <c r="L1703" s="1" t="s">
        <v>135</v>
      </c>
      <c r="M1703" s="1" t="s">
        <v>136</v>
      </c>
      <c r="N1703" s="1">
        <v>45</v>
      </c>
      <c r="Q1703" s="1">
        <v>150</v>
      </c>
      <c r="R1703" s="1" t="s">
        <v>225</v>
      </c>
      <c r="S1703" s="1" t="s">
        <v>269</v>
      </c>
      <c r="T1703" s="25">
        <v>0.82638888889050577</v>
      </c>
      <c r="U1703" s="33" t="b">
        <f>COUNTIF(Table911[Número de paciente:],Table911[[#This Row],[Número de paciente:]])&gt;1</f>
        <v>0</v>
      </c>
    </row>
    <row r="1704" spans="1:21" x14ac:dyDescent="0.2">
      <c r="A1704" s="1">
        <v>1864</v>
      </c>
      <c r="B1704" s="2">
        <v>44366.579688541664</v>
      </c>
      <c r="C1704" s="1">
        <v>4000706133</v>
      </c>
      <c r="D1704" s="1">
        <v>2002613010</v>
      </c>
      <c r="E1704" s="24">
        <v>23150</v>
      </c>
      <c r="F1704" s="24">
        <v>44365</v>
      </c>
      <c r="G1704" s="1">
        <v>58</v>
      </c>
      <c r="H1704" s="1" t="s">
        <v>88</v>
      </c>
      <c r="I1704" s="1" t="s">
        <v>228</v>
      </c>
      <c r="J1704" s="1">
        <v>733</v>
      </c>
      <c r="K1704" s="1" t="s">
        <v>134</v>
      </c>
      <c r="L1704" s="1" t="s">
        <v>135</v>
      </c>
      <c r="M1704" s="1" t="s">
        <v>136</v>
      </c>
      <c r="N1704" s="1">
        <v>81</v>
      </c>
      <c r="O1704" s="1" t="s">
        <v>146</v>
      </c>
      <c r="P1704" s="1" t="s">
        <v>151</v>
      </c>
      <c r="Q1704" s="1">
        <v>169</v>
      </c>
      <c r="R1704" s="1" t="s">
        <v>226</v>
      </c>
      <c r="S1704" s="1" t="s">
        <v>268</v>
      </c>
      <c r="T1704" s="1"/>
      <c r="U1704" s="33" t="b">
        <f>COUNTIF(Table911[Número de paciente:],Table911[[#This Row],[Número de paciente:]])&gt;1</f>
        <v>0</v>
      </c>
    </row>
    <row r="1705" spans="1:21" x14ac:dyDescent="0.2">
      <c r="A1705" s="1">
        <v>1865</v>
      </c>
      <c r="B1705" s="2">
        <v>44366.678495729167</v>
      </c>
      <c r="C1705" s="1">
        <v>4000573645</v>
      </c>
      <c r="D1705" s="1">
        <v>2002613106</v>
      </c>
      <c r="E1705" s="24">
        <v>25055</v>
      </c>
      <c r="F1705" s="24">
        <v>44366</v>
      </c>
      <c r="G1705" s="1">
        <v>52</v>
      </c>
      <c r="H1705" s="1" t="s">
        <v>90</v>
      </c>
      <c r="I1705" s="1" t="s">
        <v>233</v>
      </c>
      <c r="J1705" s="1">
        <v>414</v>
      </c>
      <c r="K1705" s="1" t="s">
        <v>134</v>
      </c>
      <c r="L1705" s="1" t="s">
        <v>135</v>
      </c>
      <c r="M1705" s="1" t="s">
        <v>136</v>
      </c>
      <c r="N1705" s="1">
        <v>110</v>
      </c>
      <c r="O1705" s="1" t="s">
        <v>177</v>
      </c>
      <c r="Q1705" s="1">
        <v>156</v>
      </c>
      <c r="R1705" s="1" t="s">
        <v>225</v>
      </c>
      <c r="S1705" s="1" t="s">
        <v>268</v>
      </c>
      <c r="T1705" s="1"/>
      <c r="U1705" s="33" t="b">
        <f>COUNTIF(Table911[Número de paciente:],Table911[[#This Row],[Número de paciente:]])&gt;1</f>
        <v>0</v>
      </c>
    </row>
    <row r="1706" spans="1:21" x14ac:dyDescent="0.2">
      <c r="A1706" s="1">
        <v>1866</v>
      </c>
      <c r="B1706" s="2">
        <v>44366.680879131949</v>
      </c>
      <c r="C1706" s="1">
        <v>400337214</v>
      </c>
      <c r="D1706" s="1">
        <v>2002612351</v>
      </c>
      <c r="E1706" s="24">
        <v>20601</v>
      </c>
      <c r="F1706" s="24">
        <v>44365</v>
      </c>
      <c r="G1706" s="1">
        <v>65</v>
      </c>
      <c r="H1706" s="1" t="s">
        <v>90</v>
      </c>
      <c r="I1706" s="1" t="s">
        <v>233</v>
      </c>
      <c r="J1706" s="1">
        <v>415</v>
      </c>
      <c r="K1706" s="1" t="s">
        <v>153</v>
      </c>
      <c r="L1706" s="1" t="s">
        <v>135</v>
      </c>
      <c r="M1706" s="1" t="s">
        <v>136</v>
      </c>
      <c r="N1706" s="1">
        <v>69.5</v>
      </c>
      <c r="O1706" s="1" t="s">
        <v>149</v>
      </c>
      <c r="Q1706" s="1">
        <v>151</v>
      </c>
      <c r="R1706" s="1" t="s">
        <v>225</v>
      </c>
      <c r="S1706" s="1" t="s">
        <v>268</v>
      </c>
      <c r="T1706" s="1"/>
      <c r="U1706" s="33" t="b">
        <f>COUNTIF(Table911[Número de paciente:],Table911[[#This Row],[Número de paciente:]])&gt;1</f>
        <v>0</v>
      </c>
    </row>
    <row r="1707" spans="1:21" x14ac:dyDescent="0.2">
      <c r="A1707" s="1">
        <v>1867</v>
      </c>
      <c r="B1707" s="2">
        <v>44366.684924895832</v>
      </c>
      <c r="C1707" s="1">
        <v>4000021649</v>
      </c>
      <c r="D1707" s="1">
        <v>2002613076</v>
      </c>
      <c r="E1707" s="24">
        <v>34049</v>
      </c>
      <c r="F1707" s="24">
        <v>44366</v>
      </c>
      <c r="G1707" s="1">
        <v>28</v>
      </c>
      <c r="H1707" s="1" t="s">
        <v>88</v>
      </c>
      <c r="I1707" s="1" t="s">
        <v>233</v>
      </c>
      <c r="J1707" s="1">
        <v>417</v>
      </c>
      <c r="K1707" s="1" t="s">
        <v>144</v>
      </c>
      <c r="L1707" s="1" t="s">
        <v>135</v>
      </c>
      <c r="M1707" s="1" t="s">
        <v>136</v>
      </c>
      <c r="N1707" s="1">
        <v>105</v>
      </c>
      <c r="Q1707" s="1">
        <v>178</v>
      </c>
      <c r="R1707" s="1" t="s">
        <v>225</v>
      </c>
      <c r="S1707" s="1" t="s">
        <v>268</v>
      </c>
      <c r="T1707" s="1"/>
      <c r="U1707" s="33" t="b">
        <f>COUNTIF(Table911[Número de paciente:],Table911[[#This Row],[Número de paciente:]])&gt;1</f>
        <v>0</v>
      </c>
    </row>
    <row r="1708" spans="1:21" x14ac:dyDescent="0.2">
      <c r="A1708" s="1">
        <v>1868</v>
      </c>
      <c r="B1708" s="2">
        <v>44366.68855486111</v>
      </c>
      <c r="C1708" s="1">
        <v>4000045122</v>
      </c>
      <c r="D1708" s="1">
        <v>2002612692</v>
      </c>
      <c r="E1708" s="24">
        <v>26807</v>
      </c>
      <c r="F1708" s="24">
        <v>44365</v>
      </c>
      <c r="G1708" s="1">
        <v>48</v>
      </c>
      <c r="H1708" s="1" t="s">
        <v>90</v>
      </c>
      <c r="I1708" s="1" t="s">
        <v>233</v>
      </c>
      <c r="J1708" s="1">
        <v>418</v>
      </c>
      <c r="K1708" s="1" t="s">
        <v>158</v>
      </c>
      <c r="L1708" s="1" t="s">
        <v>135</v>
      </c>
      <c r="M1708" s="1" t="s">
        <v>136</v>
      </c>
      <c r="N1708" s="1">
        <v>95</v>
      </c>
      <c r="O1708" s="1" t="s">
        <v>146</v>
      </c>
      <c r="Q1708" s="1">
        <v>180</v>
      </c>
      <c r="R1708" s="1" t="s">
        <v>225</v>
      </c>
      <c r="S1708" s="1" t="s">
        <v>268</v>
      </c>
      <c r="T1708" s="1"/>
      <c r="U1708" s="33" t="b">
        <f>COUNTIF(Table911[Número de paciente:],Table911[[#This Row],[Número de paciente:]])&gt;1</f>
        <v>0</v>
      </c>
    </row>
    <row r="1709" spans="1:21" x14ac:dyDescent="0.2">
      <c r="A1709" s="1">
        <v>1869</v>
      </c>
      <c r="B1709" s="2">
        <v>44366.823529953705</v>
      </c>
      <c r="C1709" s="1">
        <v>4000328874</v>
      </c>
      <c r="D1709" s="1">
        <v>2002613165</v>
      </c>
      <c r="E1709" s="24">
        <v>32892</v>
      </c>
      <c r="F1709" s="24">
        <v>44366</v>
      </c>
      <c r="G1709" s="1">
        <v>31</v>
      </c>
      <c r="H1709" s="1" t="s">
        <v>90</v>
      </c>
      <c r="I1709" s="1" t="s">
        <v>233</v>
      </c>
      <c r="J1709" s="1">
        <v>416</v>
      </c>
      <c r="K1709" s="1" t="s">
        <v>134</v>
      </c>
      <c r="L1709" s="1" t="s">
        <v>135</v>
      </c>
      <c r="M1709" s="1" t="s">
        <v>136</v>
      </c>
      <c r="N1709" s="1">
        <v>83</v>
      </c>
      <c r="Q1709" s="1"/>
      <c r="R1709" s="1" t="s">
        <v>225</v>
      </c>
      <c r="S1709" s="1" t="s">
        <v>268</v>
      </c>
      <c r="T1709" s="1"/>
      <c r="U1709" s="33" t="b">
        <f>COUNTIF(Table911[Número de paciente:],Table911[[#This Row],[Número de paciente:]])&gt;1</f>
        <v>0</v>
      </c>
    </row>
    <row r="1710" spans="1:21" x14ac:dyDescent="0.2">
      <c r="A1710" s="1">
        <v>1870</v>
      </c>
      <c r="B1710" s="2">
        <v>44368.431789270835</v>
      </c>
      <c r="C1710" s="1">
        <v>4000706361</v>
      </c>
      <c r="D1710" s="1">
        <v>2002613622</v>
      </c>
      <c r="E1710" s="24">
        <v>17416</v>
      </c>
      <c r="F1710" s="24">
        <v>44368</v>
      </c>
      <c r="G1710" s="1">
        <v>73</v>
      </c>
      <c r="H1710" s="1" t="s">
        <v>90</v>
      </c>
      <c r="I1710" s="1" t="s">
        <v>233</v>
      </c>
      <c r="J1710" s="1">
        <v>841</v>
      </c>
      <c r="K1710" s="1" t="s">
        <v>153</v>
      </c>
      <c r="L1710" s="1" t="s">
        <v>135</v>
      </c>
      <c r="M1710" s="1" t="s">
        <v>136</v>
      </c>
      <c r="N1710" s="1">
        <v>70</v>
      </c>
      <c r="O1710" s="1" t="s">
        <v>177</v>
      </c>
      <c r="Q1710" s="1">
        <v>150</v>
      </c>
      <c r="R1710" s="1" t="s">
        <v>226</v>
      </c>
      <c r="S1710" s="1" t="s">
        <v>268</v>
      </c>
      <c r="T1710" s="1"/>
      <c r="U1710" s="33" t="b">
        <f>COUNTIF(Table911[Número de paciente:],Table911[[#This Row],[Número de paciente:]])&gt;1</f>
        <v>0</v>
      </c>
    </row>
    <row r="1711" spans="1:21" x14ac:dyDescent="0.2">
      <c r="A1711" s="1">
        <v>1871</v>
      </c>
      <c r="B1711" s="2">
        <v>44368.446047129633</v>
      </c>
      <c r="C1711" s="1">
        <v>4000706257</v>
      </c>
      <c r="D1711" s="1">
        <v>2002613380</v>
      </c>
      <c r="E1711" s="24">
        <v>25098</v>
      </c>
      <c r="F1711" s="24">
        <v>44366</v>
      </c>
      <c r="G1711" s="1">
        <v>52</v>
      </c>
      <c r="H1711" s="1" t="s">
        <v>88</v>
      </c>
      <c r="I1711" s="1" t="s">
        <v>233</v>
      </c>
      <c r="J1711" s="1">
        <v>735</v>
      </c>
      <c r="K1711" s="1" t="s">
        <v>134</v>
      </c>
      <c r="L1711" s="1" t="s">
        <v>135</v>
      </c>
      <c r="M1711" s="1" t="s">
        <v>136</v>
      </c>
      <c r="N1711" s="1">
        <v>96</v>
      </c>
      <c r="O1711" s="1" t="s">
        <v>146</v>
      </c>
      <c r="Q1711" s="1">
        <v>181</v>
      </c>
      <c r="R1711" s="1" t="s">
        <v>226</v>
      </c>
      <c r="S1711" s="1" t="s">
        <v>268</v>
      </c>
      <c r="T1711" s="1"/>
      <c r="U1711" s="33" t="b">
        <f>COUNTIF(Table911[Número de paciente:],Table911[[#This Row],[Número de paciente:]])&gt;1</f>
        <v>0</v>
      </c>
    </row>
    <row r="1712" spans="1:21" x14ac:dyDescent="0.2">
      <c r="A1712" s="1">
        <v>1872</v>
      </c>
      <c r="B1712" s="2">
        <v>44368.447717974537</v>
      </c>
      <c r="C1712" s="1">
        <v>4000706258</v>
      </c>
      <c r="D1712" s="1">
        <v>2002613387</v>
      </c>
      <c r="E1712" s="24">
        <v>24458</v>
      </c>
      <c r="F1712" s="24">
        <v>44366</v>
      </c>
      <c r="G1712" s="1">
        <v>54</v>
      </c>
      <c r="H1712" s="1" t="s">
        <v>90</v>
      </c>
      <c r="I1712" s="1" t="s">
        <v>233</v>
      </c>
      <c r="J1712" s="1">
        <v>737</v>
      </c>
      <c r="K1712" s="1" t="s">
        <v>158</v>
      </c>
      <c r="L1712" s="1" t="s">
        <v>135</v>
      </c>
      <c r="M1712" s="1" t="s">
        <v>136</v>
      </c>
      <c r="N1712" s="1">
        <v>80</v>
      </c>
      <c r="O1712" s="1" t="s">
        <v>146</v>
      </c>
      <c r="Q1712" s="1">
        <v>170</v>
      </c>
      <c r="R1712" s="1" t="s">
        <v>226</v>
      </c>
      <c r="S1712" s="1" t="s">
        <v>268</v>
      </c>
      <c r="T1712" s="1"/>
      <c r="U1712" s="33" t="b">
        <f>COUNTIF(Table911[Número de paciente:],Table911[[#This Row],[Número de paciente:]])&gt;1</f>
        <v>0</v>
      </c>
    </row>
    <row r="1713" spans="1:21" x14ac:dyDescent="0.2">
      <c r="A1713" s="1">
        <v>1873</v>
      </c>
      <c r="B1713" s="2">
        <v>44368.448472615739</v>
      </c>
      <c r="C1713" s="1">
        <v>3000006942</v>
      </c>
      <c r="D1713" s="1">
        <v>2002613583</v>
      </c>
      <c r="E1713" s="24">
        <v>20033</v>
      </c>
      <c r="F1713" s="24">
        <v>44367</v>
      </c>
      <c r="G1713" s="1">
        <v>66</v>
      </c>
      <c r="H1713" s="1" t="s">
        <v>90</v>
      </c>
      <c r="I1713" s="1" t="s">
        <v>9</v>
      </c>
      <c r="J1713" s="1">
        <v>316</v>
      </c>
      <c r="K1713" s="1" t="s">
        <v>134</v>
      </c>
      <c r="L1713" s="1" t="s">
        <v>135</v>
      </c>
      <c r="M1713" s="1" t="s">
        <v>136</v>
      </c>
      <c r="N1713" s="1">
        <v>93</v>
      </c>
      <c r="P1713" s="1" t="s">
        <v>182</v>
      </c>
      <c r="Q1713" s="1">
        <v>180</v>
      </c>
      <c r="R1713" s="1" t="s">
        <v>225</v>
      </c>
      <c r="S1713" s="1" t="s">
        <v>268</v>
      </c>
      <c r="T1713" s="1"/>
      <c r="U1713" s="33" t="b">
        <f>COUNTIF(Table911[Número de paciente:],Table911[[#This Row],[Número de paciente:]])&gt;1</f>
        <v>0</v>
      </c>
    </row>
    <row r="1714" spans="1:21" x14ac:dyDescent="0.2">
      <c r="A1714" s="1">
        <v>1874</v>
      </c>
      <c r="B1714" s="2">
        <v>44368.463369745368</v>
      </c>
      <c r="C1714" s="1">
        <v>4000353298</v>
      </c>
      <c r="D1714" s="1">
        <v>2002611895</v>
      </c>
      <c r="E1714" s="24">
        <v>15372</v>
      </c>
      <c r="F1714" s="24">
        <v>44364</v>
      </c>
      <c r="G1714" s="1">
        <v>79</v>
      </c>
      <c r="H1714" s="1" t="s">
        <v>88</v>
      </c>
      <c r="I1714" s="1" t="s">
        <v>9</v>
      </c>
      <c r="J1714" s="1">
        <v>318</v>
      </c>
      <c r="K1714" s="1" t="s">
        <v>134</v>
      </c>
      <c r="L1714" s="1" t="s">
        <v>135</v>
      </c>
      <c r="M1714" s="1" t="s">
        <v>165</v>
      </c>
      <c r="N1714" s="1">
        <v>80</v>
      </c>
      <c r="Q1714" s="1">
        <v>170</v>
      </c>
      <c r="R1714" s="1" t="s">
        <v>225</v>
      </c>
      <c r="S1714" s="1" t="s">
        <v>268</v>
      </c>
      <c r="T1714" s="1"/>
      <c r="U1714" s="33" t="b">
        <f>COUNTIF(Table911[Número de paciente:],Table911[[#This Row],[Número de paciente:]])&gt;1</f>
        <v>0</v>
      </c>
    </row>
    <row r="1715" spans="1:21" x14ac:dyDescent="0.2">
      <c r="A1715" s="1">
        <v>1875</v>
      </c>
      <c r="B1715" s="2">
        <v>44368.489628935189</v>
      </c>
      <c r="C1715" s="1">
        <v>4000706220</v>
      </c>
      <c r="D1715" s="1">
        <v>2002613278</v>
      </c>
      <c r="E1715" s="24">
        <v>28901</v>
      </c>
      <c r="F1715" s="24">
        <v>44366</v>
      </c>
      <c r="G1715" s="1">
        <v>42</v>
      </c>
      <c r="H1715" s="1" t="s">
        <v>88</v>
      </c>
      <c r="I1715" s="1" t="s">
        <v>11</v>
      </c>
      <c r="J1715" s="1">
        <v>403</v>
      </c>
      <c r="K1715" s="1" t="s">
        <v>134</v>
      </c>
      <c r="L1715" s="1" t="s">
        <v>135</v>
      </c>
      <c r="M1715" s="1" t="s">
        <v>136</v>
      </c>
      <c r="N1715" s="1"/>
      <c r="O1715" s="1" t="s">
        <v>138</v>
      </c>
      <c r="P1715" s="1" t="s">
        <v>193</v>
      </c>
      <c r="Q1715" s="1"/>
      <c r="R1715" s="1" t="s">
        <v>225</v>
      </c>
      <c r="S1715" s="1" t="s">
        <v>269</v>
      </c>
      <c r="T1715" s="25">
        <v>0.88611111111094942</v>
      </c>
      <c r="U1715" s="33" t="b">
        <f>COUNTIF(Table911[Número de paciente:],Table911[[#This Row],[Número de paciente:]])&gt;1</f>
        <v>0</v>
      </c>
    </row>
    <row r="1716" spans="1:21" x14ac:dyDescent="0.2">
      <c r="A1716" s="1">
        <v>1876</v>
      </c>
      <c r="B1716" s="2">
        <v>44368.591626956018</v>
      </c>
      <c r="C1716" s="1">
        <v>4000706058</v>
      </c>
      <c r="D1716" s="1">
        <v>2002612836</v>
      </c>
      <c r="E1716" s="24">
        <v>30417</v>
      </c>
      <c r="F1716" s="24">
        <v>44368</v>
      </c>
      <c r="G1716" s="1">
        <v>38</v>
      </c>
      <c r="H1716" s="1" t="s">
        <v>90</v>
      </c>
      <c r="I1716" s="1" t="s">
        <v>63</v>
      </c>
      <c r="J1716" s="1">
        <v>418</v>
      </c>
      <c r="K1716" s="1" t="s">
        <v>134</v>
      </c>
      <c r="L1716" s="1" t="s">
        <v>135</v>
      </c>
      <c r="M1716" s="1" t="s">
        <v>136</v>
      </c>
      <c r="N1716" s="1">
        <v>59</v>
      </c>
      <c r="O1716" s="1" t="s">
        <v>146</v>
      </c>
      <c r="P1716" s="1" t="s">
        <v>140</v>
      </c>
      <c r="Q1716" s="1">
        <v>1.56</v>
      </c>
      <c r="R1716" s="1" t="s">
        <v>225</v>
      </c>
      <c r="S1716" s="1" t="s">
        <v>268</v>
      </c>
      <c r="T1716" s="1"/>
      <c r="U1716" s="33" t="b">
        <f>COUNTIF(Table911[Número de paciente:],Table911[[#This Row],[Número de paciente:]])&gt;1</f>
        <v>0</v>
      </c>
    </row>
    <row r="1717" spans="1:21" x14ac:dyDescent="0.2">
      <c r="A1717" s="1">
        <v>1877</v>
      </c>
      <c r="B1717" s="2">
        <v>44368.592237430552</v>
      </c>
      <c r="C1717" s="1">
        <v>2002612294</v>
      </c>
      <c r="D1717" s="1">
        <v>2002612294</v>
      </c>
      <c r="E1717" s="24">
        <v>32218</v>
      </c>
      <c r="F1717" s="24">
        <v>44367</v>
      </c>
      <c r="G1717" s="1">
        <v>33</v>
      </c>
      <c r="H1717" s="1" t="s">
        <v>90</v>
      </c>
      <c r="I1717" s="1" t="s">
        <v>59</v>
      </c>
      <c r="J1717" s="1">
        <v>107</v>
      </c>
      <c r="K1717" s="1" t="s">
        <v>134</v>
      </c>
      <c r="L1717" s="1" t="s">
        <v>135</v>
      </c>
      <c r="M1717" s="1" t="s">
        <v>136</v>
      </c>
      <c r="N1717" s="1">
        <v>53</v>
      </c>
      <c r="Q1717" s="1">
        <v>1.53</v>
      </c>
      <c r="R1717" s="1" t="s">
        <v>225</v>
      </c>
      <c r="S1717" s="1" t="s">
        <v>268</v>
      </c>
      <c r="T1717" s="1"/>
      <c r="U1717" s="33" t="b">
        <f>COUNTIF(Table911[Número de paciente:],Table911[[#This Row],[Número de paciente:]])&gt;1</f>
        <v>0</v>
      </c>
    </row>
    <row r="1718" spans="1:21" x14ac:dyDescent="0.2">
      <c r="A1718" s="1">
        <v>1878</v>
      </c>
      <c r="B1718" s="2">
        <v>44368.60257771991</v>
      </c>
      <c r="C1718" s="1">
        <v>4000071065</v>
      </c>
      <c r="D1718" s="1">
        <v>2002611021</v>
      </c>
      <c r="E1718" s="24">
        <v>22346</v>
      </c>
      <c r="F1718" s="24">
        <v>44363</v>
      </c>
      <c r="G1718" s="1">
        <v>60</v>
      </c>
      <c r="H1718" s="1" t="s">
        <v>88</v>
      </c>
      <c r="I1718" s="1" t="s">
        <v>25</v>
      </c>
      <c r="J1718" s="1">
        <v>419</v>
      </c>
      <c r="K1718" s="1" t="s">
        <v>134</v>
      </c>
      <c r="L1718" s="1"/>
      <c r="M1718" s="1"/>
      <c r="N1718" s="1"/>
      <c r="Q1718" s="1"/>
      <c r="R1718" s="1" t="s">
        <v>225</v>
      </c>
      <c r="S1718" s="1" t="s">
        <v>269</v>
      </c>
      <c r="T1718" s="25">
        <v>0.83541666666860692</v>
      </c>
      <c r="U1718" s="33" t="b">
        <f>COUNTIF(Table911[Número de paciente:],Table911[[#This Row],[Número de paciente:]])&gt;1</f>
        <v>0</v>
      </c>
    </row>
    <row r="1719" spans="1:21" x14ac:dyDescent="0.2">
      <c r="A1719" s="1">
        <v>1879</v>
      </c>
      <c r="B1719" s="2">
        <v>44368.646508391204</v>
      </c>
      <c r="C1719" s="1">
        <v>4000464777</v>
      </c>
      <c r="D1719" s="1">
        <v>2002612956</v>
      </c>
      <c r="E1719" s="24">
        <v>32459</v>
      </c>
      <c r="F1719" s="24">
        <v>44368</v>
      </c>
      <c r="G1719" s="1">
        <v>32</v>
      </c>
      <c r="H1719" s="1" t="s">
        <v>90</v>
      </c>
      <c r="I1719" s="1" t="s">
        <v>11</v>
      </c>
      <c r="J1719" s="1">
        <v>420</v>
      </c>
      <c r="K1719" s="1" t="s">
        <v>134</v>
      </c>
      <c r="L1719" s="1" t="s">
        <v>135</v>
      </c>
      <c r="M1719" s="1" t="s">
        <v>136</v>
      </c>
      <c r="N1719" s="1"/>
      <c r="O1719" s="1" t="s">
        <v>146</v>
      </c>
      <c r="P1719" s="1" t="s">
        <v>143</v>
      </c>
      <c r="Q1719" s="1"/>
      <c r="R1719" s="1" t="s">
        <v>225</v>
      </c>
      <c r="S1719" s="1" t="s">
        <v>269</v>
      </c>
      <c r="T1719" s="25">
        <v>0.429861111115315</v>
      </c>
      <c r="U1719" s="33" t="b">
        <f>COUNTIF(Table911[Número de paciente:],Table911[[#This Row],[Número de paciente:]])&gt;1</f>
        <v>0</v>
      </c>
    </row>
    <row r="1720" spans="1:21" x14ac:dyDescent="0.2">
      <c r="A1720" s="1">
        <v>1880</v>
      </c>
      <c r="B1720" s="2">
        <v>44368.651582175924</v>
      </c>
      <c r="C1720" s="1">
        <v>4000692111</v>
      </c>
      <c r="D1720" s="1">
        <v>2002613578</v>
      </c>
      <c r="E1720" s="24">
        <v>36000</v>
      </c>
      <c r="F1720" s="24">
        <v>44367</v>
      </c>
      <c r="G1720" s="1">
        <v>22</v>
      </c>
      <c r="H1720" s="1" t="s">
        <v>90</v>
      </c>
      <c r="I1720" s="1" t="s">
        <v>60</v>
      </c>
      <c r="J1720" s="1">
        <v>131</v>
      </c>
      <c r="K1720" s="1" t="s">
        <v>144</v>
      </c>
      <c r="L1720" s="1" t="s">
        <v>135</v>
      </c>
      <c r="M1720" s="1" t="s">
        <v>136</v>
      </c>
      <c r="N1720" s="1">
        <v>67</v>
      </c>
      <c r="O1720" s="1" t="s">
        <v>146</v>
      </c>
      <c r="P1720" s="1" t="s">
        <v>282</v>
      </c>
      <c r="Q1720" s="1">
        <v>1.56</v>
      </c>
      <c r="R1720" s="1" t="s">
        <v>226</v>
      </c>
      <c r="S1720" s="1" t="s">
        <v>268</v>
      </c>
      <c r="T1720" s="1"/>
      <c r="U1720" s="33" t="b">
        <f>COUNTIF(Table911[Número de paciente:],Table911[[#This Row],[Número de paciente:]])&gt;1</f>
        <v>0</v>
      </c>
    </row>
    <row r="1721" spans="1:21" x14ac:dyDescent="0.2">
      <c r="A1721" s="1">
        <v>1881</v>
      </c>
      <c r="B1721" s="2">
        <v>44368.66367577546</v>
      </c>
      <c r="C1721" s="1">
        <v>4000701281</v>
      </c>
      <c r="D1721" s="1">
        <v>2002613088</v>
      </c>
      <c r="E1721" s="24">
        <v>25462</v>
      </c>
      <c r="F1721" s="24">
        <v>44366</v>
      </c>
      <c r="G1721" s="1">
        <v>51</v>
      </c>
      <c r="H1721" s="1" t="s">
        <v>88</v>
      </c>
      <c r="I1721" s="1" t="s">
        <v>25</v>
      </c>
      <c r="J1721" s="1">
        <v>415</v>
      </c>
      <c r="K1721" s="1"/>
      <c r="L1721" s="1"/>
      <c r="M1721" s="1"/>
      <c r="N1721" s="1"/>
      <c r="Q1721" s="1"/>
      <c r="R1721" s="1" t="s">
        <v>225</v>
      </c>
      <c r="S1721" s="1" t="s">
        <v>269</v>
      </c>
      <c r="T1721" s="25">
        <v>0.65763888889341615</v>
      </c>
      <c r="U1721" s="33" t="b">
        <f>COUNTIF(Table911[Número de paciente:],Table911[[#This Row],[Número de paciente:]])&gt;1</f>
        <v>0</v>
      </c>
    </row>
    <row r="1722" spans="1:21" x14ac:dyDescent="0.2">
      <c r="A1722" s="1">
        <v>1882</v>
      </c>
      <c r="B1722" s="2">
        <v>44368.667357662038</v>
      </c>
      <c r="C1722" s="1">
        <v>3000050829</v>
      </c>
      <c r="D1722" s="1">
        <v>2002611403</v>
      </c>
      <c r="E1722" s="24">
        <v>23431</v>
      </c>
      <c r="F1722" s="24">
        <v>44364</v>
      </c>
      <c r="G1722" s="1">
        <v>57</v>
      </c>
      <c r="H1722" s="1" t="s">
        <v>88</v>
      </c>
      <c r="I1722" s="1" t="s">
        <v>11</v>
      </c>
      <c r="J1722" s="1">
        <v>404</v>
      </c>
      <c r="K1722" s="1"/>
      <c r="L1722" s="1" t="s">
        <v>135</v>
      </c>
      <c r="M1722" s="1" t="s">
        <v>136</v>
      </c>
      <c r="N1722" s="1"/>
      <c r="Q1722" s="1"/>
      <c r="R1722" s="1" t="s">
        <v>225</v>
      </c>
      <c r="S1722" s="1" t="s">
        <v>269</v>
      </c>
      <c r="T1722" s="25">
        <v>0.22083333333284827</v>
      </c>
      <c r="U1722" s="33" t="b">
        <f>COUNTIF(Table911[Número de paciente:],Table911[[#This Row],[Número de paciente:]])&gt;1</f>
        <v>0</v>
      </c>
    </row>
    <row r="1723" spans="1:21" x14ac:dyDescent="0.2">
      <c r="A1723" s="1">
        <v>1883</v>
      </c>
      <c r="B1723" s="2">
        <v>44368.680910196759</v>
      </c>
      <c r="C1723" s="1">
        <v>3000172773</v>
      </c>
      <c r="D1723" s="1">
        <v>2002611552</v>
      </c>
      <c r="E1723" s="24">
        <v>26973</v>
      </c>
      <c r="F1723" s="24">
        <v>44364</v>
      </c>
      <c r="G1723" s="1">
        <v>83</v>
      </c>
      <c r="H1723" s="1" t="s">
        <v>88</v>
      </c>
      <c r="I1723" s="1" t="s">
        <v>25</v>
      </c>
      <c r="J1723" s="1">
        <v>416</v>
      </c>
      <c r="K1723" s="1" t="s">
        <v>134</v>
      </c>
      <c r="L1723" s="1" t="s">
        <v>135</v>
      </c>
      <c r="M1723" s="1" t="s">
        <v>136</v>
      </c>
      <c r="N1723" s="1"/>
      <c r="Q1723" s="1"/>
      <c r="R1723" s="1" t="s">
        <v>225</v>
      </c>
      <c r="S1723" s="1" t="s">
        <v>269</v>
      </c>
      <c r="T1723" s="25">
        <v>0.75</v>
      </c>
      <c r="U1723" s="33" t="b">
        <f>COUNTIF(Table911[Número de paciente:],Table911[[#This Row],[Número de paciente:]])&gt;1</f>
        <v>1</v>
      </c>
    </row>
    <row r="1724" spans="1:21" x14ac:dyDescent="0.2">
      <c r="A1724" s="1">
        <v>1884</v>
      </c>
      <c r="B1724" s="2">
        <v>44368.690004722223</v>
      </c>
      <c r="C1724" s="1">
        <v>400677162</v>
      </c>
      <c r="D1724" s="1">
        <v>2002609907</v>
      </c>
      <c r="E1724" s="24">
        <v>23783</v>
      </c>
      <c r="F1724" s="24">
        <v>44361</v>
      </c>
      <c r="G1724" s="1">
        <v>56</v>
      </c>
      <c r="H1724" s="1" t="s">
        <v>90</v>
      </c>
      <c r="I1724" s="1" t="s">
        <v>11</v>
      </c>
      <c r="J1724" s="1">
        <v>411</v>
      </c>
      <c r="K1724" s="1" t="s">
        <v>144</v>
      </c>
      <c r="L1724" s="1" t="s">
        <v>135</v>
      </c>
      <c r="M1724" s="1" t="s">
        <v>136</v>
      </c>
      <c r="N1724" s="1"/>
      <c r="P1724" s="1" t="s">
        <v>143</v>
      </c>
      <c r="Q1724" s="1"/>
      <c r="R1724" s="1" t="s">
        <v>225</v>
      </c>
      <c r="S1724" s="1" t="s">
        <v>269</v>
      </c>
      <c r="T1724" s="25">
        <v>0.21180555555474712</v>
      </c>
      <c r="U1724" s="33" t="b">
        <f>COUNTIF(Table911[Número de paciente:],Table911[[#This Row],[Número de paciente:]])&gt;1</f>
        <v>0</v>
      </c>
    </row>
    <row r="1725" spans="1:21" x14ac:dyDescent="0.2">
      <c r="A1725" s="1">
        <v>1885</v>
      </c>
      <c r="B1725" s="2">
        <v>44368.718515983797</v>
      </c>
      <c r="C1725" s="1">
        <v>4000303644</v>
      </c>
      <c r="D1725" s="1">
        <v>2002613041</v>
      </c>
      <c r="E1725" s="24">
        <v>14661</v>
      </c>
      <c r="F1725" s="24">
        <v>44365</v>
      </c>
      <c r="G1725" s="1">
        <v>81</v>
      </c>
      <c r="H1725" s="1" t="s">
        <v>90</v>
      </c>
      <c r="I1725" s="1" t="s">
        <v>58</v>
      </c>
      <c r="J1725" s="1">
        <v>303</v>
      </c>
      <c r="K1725" s="1" t="s">
        <v>153</v>
      </c>
      <c r="L1725" s="1" t="s">
        <v>135</v>
      </c>
      <c r="M1725" s="1" t="s">
        <v>136</v>
      </c>
      <c r="N1725" s="1">
        <v>74</v>
      </c>
      <c r="Q1725" s="1">
        <v>156</v>
      </c>
      <c r="R1725" s="1" t="s">
        <v>225</v>
      </c>
      <c r="S1725" s="1" t="s">
        <v>268</v>
      </c>
      <c r="T1725" s="1"/>
      <c r="U1725" s="33" t="b">
        <f>COUNTIF(Table911[Número de paciente:],Table911[[#This Row],[Número de paciente:]])&gt;1</f>
        <v>1</v>
      </c>
    </row>
    <row r="1726" spans="1:21" x14ac:dyDescent="0.2">
      <c r="A1726" s="1">
        <v>1886</v>
      </c>
      <c r="B1726" s="2">
        <v>44368.721347812505</v>
      </c>
      <c r="C1726" s="1">
        <v>4000647414</v>
      </c>
      <c r="D1726" s="1">
        <v>2002613620</v>
      </c>
      <c r="E1726" s="24">
        <v>36067</v>
      </c>
      <c r="F1726" s="24">
        <v>44368</v>
      </c>
      <c r="G1726" s="1">
        <v>22</v>
      </c>
      <c r="H1726" s="1" t="s">
        <v>88</v>
      </c>
      <c r="I1726" s="1" t="s">
        <v>58</v>
      </c>
      <c r="J1726" s="1">
        <v>305</v>
      </c>
      <c r="K1726" s="1" t="s">
        <v>144</v>
      </c>
      <c r="L1726" s="1" t="s">
        <v>135</v>
      </c>
      <c r="M1726" s="1" t="s">
        <v>136</v>
      </c>
      <c r="N1726" s="1">
        <v>64</v>
      </c>
      <c r="Q1726" s="1">
        <v>167</v>
      </c>
      <c r="R1726" s="1" t="s">
        <v>225</v>
      </c>
      <c r="S1726" s="1" t="s">
        <v>268</v>
      </c>
      <c r="T1726" s="1"/>
      <c r="U1726" s="33" t="b">
        <f>COUNTIF(Table911[Número de paciente:],Table911[[#This Row],[Número de paciente:]])&gt;1</f>
        <v>0</v>
      </c>
    </row>
    <row r="1727" spans="1:21" x14ac:dyDescent="0.2">
      <c r="A1727" s="1">
        <v>1887</v>
      </c>
      <c r="B1727" s="2">
        <v>44368.723041168982</v>
      </c>
      <c r="C1727" s="1">
        <v>4000616756</v>
      </c>
      <c r="D1727" s="1">
        <v>2002613628</v>
      </c>
      <c r="E1727" s="24">
        <v>31688</v>
      </c>
      <c r="F1727" s="24">
        <v>44368</v>
      </c>
      <c r="G1727" s="1">
        <v>34</v>
      </c>
      <c r="H1727" s="1" t="s">
        <v>90</v>
      </c>
      <c r="I1727" s="1" t="s">
        <v>58</v>
      </c>
      <c r="J1727" s="1">
        <v>308</v>
      </c>
      <c r="K1727" s="1" t="s">
        <v>144</v>
      </c>
      <c r="L1727" s="1" t="s">
        <v>243</v>
      </c>
      <c r="M1727" s="1" t="s">
        <v>136</v>
      </c>
      <c r="N1727" s="1">
        <v>94</v>
      </c>
      <c r="Q1727" s="1">
        <v>155</v>
      </c>
      <c r="R1727" s="1" t="s">
        <v>225</v>
      </c>
      <c r="S1727" s="1" t="s">
        <v>268</v>
      </c>
      <c r="T1727" s="1"/>
      <c r="U1727" s="33" t="b">
        <f>COUNTIF(Table911[Número de paciente:],Table911[[#This Row],[Número de paciente:]])&gt;1</f>
        <v>0</v>
      </c>
    </row>
    <row r="1728" spans="1:21" x14ac:dyDescent="0.2">
      <c r="A1728" s="1">
        <v>1888</v>
      </c>
      <c r="B1728" s="2">
        <v>44368.723458252316</v>
      </c>
      <c r="C1728" s="1">
        <v>4000347085</v>
      </c>
      <c r="D1728" s="1">
        <v>2002612890</v>
      </c>
      <c r="E1728" s="24">
        <v>29134</v>
      </c>
      <c r="F1728" s="24">
        <v>44365</v>
      </c>
      <c r="G1728" s="1">
        <v>41</v>
      </c>
      <c r="H1728" s="1" t="s">
        <v>90</v>
      </c>
      <c r="I1728" s="1" t="s">
        <v>58</v>
      </c>
      <c r="J1728" s="1">
        <v>309</v>
      </c>
      <c r="K1728" s="1" t="s">
        <v>134</v>
      </c>
      <c r="L1728" s="1" t="s">
        <v>135</v>
      </c>
      <c r="M1728" s="1" t="s">
        <v>136</v>
      </c>
      <c r="N1728" s="1">
        <v>61</v>
      </c>
      <c r="Q1728" s="1">
        <v>154</v>
      </c>
      <c r="R1728" s="1" t="s">
        <v>225</v>
      </c>
      <c r="S1728" s="1" t="s">
        <v>268</v>
      </c>
      <c r="T1728" s="1"/>
      <c r="U1728" s="33" t="b">
        <f>COUNTIF(Table911[Número de paciente:],Table911[[#This Row],[Número de paciente:]])&gt;1</f>
        <v>0</v>
      </c>
    </row>
    <row r="1729" spans="1:21" x14ac:dyDescent="0.2">
      <c r="A1729" s="1">
        <v>1889</v>
      </c>
      <c r="B1729" s="2">
        <v>44368.725877233795</v>
      </c>
      <c r="C1729" s="1">
        <v>3001142863</v>
      </c>
      <c r="D1729" s="1">
        <v>2002613636</v>
      </c>
      <c r="E1729" s="24">
        <v>32816</v>
      </c>
      <c r="F1729" s="24">
        <v>44368</v>
      </c>
      <c r="G1729" s="1">
        <v>31</v>
      </c>
      <c r="H1729" s="1" t="s">
        <v>90</v>
      </c>
      <c r="I1729" s="1" t="s">
        <v>58</v>
      </c>
      <c r="J1729" s="1">
        <v>307</v>
      </c>
      <c r="K1729" s="1" t="s">
        <v>134</v>
      </c>
      <c r="L1729" s="1" t="s">
        <v>135</v>
      </c>
      <c r="M1729" s="1" t="s">
        <v>136</v>
      </c>
      <c r="N1729" s="1">
        <v>88</v>
      </c>
      <c r="Q1729" s="1">
        <v>159</v>
      </c>
      <c r="R1729" s="1" t="s">
        <v>225</v>
      </c>
      <c r="S1729" s="1" t="s">
        <v>268</v>
      </c>
      <c r="T1729" s="1"/>
      <c r="U1729" s="33" t="b">
        <f>COUNTIF(Table911[Número de paciente:],Table911[[#This Row],[Número de paciente:]])&gt;1</f>
        <v>0</v>
      </c>
    </row>
    <row r="1730" spans="1:21" x14ac:dyDescent="0.2">
      <c r="A1730" s="1">
        <v>1890</v>
      </c>
      <c r="B1730" s="2">
        <v>44368.726672546298</v>
      </c>
      <c r="C1730" s="1">
        <v>3001215843</v>
      </c>
      <c r="D1730" s="1">
        <v>2002613236</v>
      </c>
      <c r="E1730" s="24">
        <v>30973</v>
      </c>
      <c r="F1730" s="24">
        <v>44366</v>
      </c>
      <c r="G1730" s="1">
        <v>36</v>
      </c>
      <c r="H1730" s="1" t="s">
        <v>90</v>
      </c>
      <c r="I1730" s="1" t="s">
        <v>58</v>
      </c>
      <c r="J1730" s="1">
        <v>306</v>
      </c>
      <c r="K1730" s="1" t="s">
        <v>134</v>
      </c>
      <c r="L1730" s="1" t="s">
        <v>192</v>
      </c>
      <c r="M1730" s="1" t="s">
        <v>136</v>
      </c>
      <c r="N1730" s="1">
        <v>89</v>
      </c>
      <c r="Q1730" s="1">
        <v>170</v>
      </c>
      <c r="R1730" s="1" t="s">
        <v>225</v>
      </c>
      <c r="S1730" s="1" t="s">
        <v>268</v>
      </c>
      <c r="T1730" s="1"/>
      <c r="U1730" s="33" t="b">
        <f>COUNTIF(Table911[Número de paciente:],Table911[[#This Row],[Número de paciente:]])&gt;1</f>
        <v>0</v>
      </c>
    </row>
    <row r="1731" spans="1:21" x14ac:dyDescent="0.2">
      <c r="A1731" s="1">
        <v>1891</v>
      </c>
      <c r="B1731" s="2">
        <v>44368.730977361112</v>
      </c>
      <c r="C1731" s="1">
        <v>4000311530</v>
      </c>
      <c r="D1731" s="1">
        <v>2002613071</v>
      </c>
      <c r="E1731" s="24">
        <v>26472</v>
      </c>
      <c r="F1731" s="24">
        <v>44366</v>
      </c>
      <c r="G1731" s="1">
        <v>48</v>
      </c>
      <c r="H1731" s="1" t="s">
        <v>90</v>
      </c>
      <c r="I1731" s="1" t="s">
        <v>58</v>
      </c>
      <c r="J1731" s="1">
        <v>312</v>
      </c>
      <c r="K1731" s="1" t="s">
        <v>134</v>
      </c>
      <c r="L1731" s="1" t="s">
        <v>135</v>
      </c>
      <c r="M1731" s="1" t="s">
        <v>136</v>
      </c>
      <c r="N1731" s="1">
        <v>83</v>
      </c>
      <c r="Q1731" s="1">
        <v>172</v>
      </c>
      <c r="R1731" s="1" t="s">
        <v>225</v>
      </c>
      <c r="S1731" s="1" t="s">
        <v>268</v>
      </c>
      <c r="T1731" s="1"/>
      <c r="U1731" s="33" t="b">
        <f>COUNTIF(Table911[Número de paciente:],Table911[[#This Row],[Número de paciente:]])&gt;1</f>
        <v>0</v>
      </c>
    </row>
    <row r="1732" spans="1:21" x14ac:dyDescent="0.2">
      <c r="A1732" s="1">
        <v>1892</v>
      </c>
      <c r="B1732" s="2">
        <v>44368.740019675926</v>
      </c>
      <c r="C1732" s="1">
        <v>4000625299</v>
      </c>
      <c r="D1732" s="1">
        <v>2002614054</v>
      </c>
      <c r="E1732" s="24">
        <v>22630</v>
      </c>
      <c r="F1732" s="24">
        <v>44368</v>
      </c>
      <c r="G1732" s="1">
        <v>59</v>
      </c>
      <c r="H1732" s="1" t="s">
        <v>88</v>
      </c>
      <c r="I1732" s="1" t="s">
        <v>58</v>
      </c>
      <c r="J1732" s="1">
        <v>311</v>
      </c>
      <c r="K1732" s="1" t="s">
        <v>134</v>
      </c>
      <c r="L1732" s="1" t="s">
        <v>135</v>
      </c>
      <c r="M1732" s="1" t="s">
        <v>136</v>
      </c>
      <c r="N1732" s="1"/>
      <c r="Q1732" s="1"/>
      <c r="R1732" s="1" t="s">
        <v>225</v>
      </c>
      <c r="S1732" s="1" t="s">
        <v>268</v>
      </c>
      <c r="T1732" s="1"/>
      <c r="U1732" s="33" t="b">
        <f>COUNTIF(Table911[Número de paciente:],Table911[[#This Row],[Número de paciente:]])&gt;1</f>
        <v>0</v>
      </c>
    </row>
    <row r="1733" spans="1:21" x14ac:dyDescent="0.2">
      <c r="A1733" s="1">
        <v>1893</v>
      </c>
      <c r="B1733" s="2">
        <v>44368.757481273147</v>
      </c>
      <c r="C1733" s="1">
        <v>4000706465</v>
      </c>
      <c r="D1733" s="1">
        <v>2002614117</v>
      </c>
      <c r="E1733" s="24">
        <v>27137</v>
      </c>
      <c r="F1733" s="24">
        <v>44368</v>
      </c>
      <c r="G1733" s="1">
        <v>47</v>
      </c>
      <c r="H1733" s="1" t="s">
        <v>88</v>
      </c>
      <c r="I1733" s="1" t="s">
        <v>228</v>
      </c>
      <c r="J1733" s="1">
        <v>734</v>
      </c>
      <c r="K1733" s="1" t="s">
        <v>134</v>
      </c>
      <c r="L1733" s="1" t="s">
        <v>135</v>
      </c>
      <c r="M1733" s="1" t="s">
        <v>136</v>
      </c>
      <c r="N1733" s="1">
        <v>75</v>
      </c>
      <c r="O1733" s="1" t="s">
        <v>146</v>
      </c>
      <c r="P1733" s="1" t="s">
        <v>151</v>
      </c>
      <c r="Q1733" s="1">
        <v>180</v>
      </c>
      <c r="R1733" s="1" t="s">
        <v>226</v>
      </c>
      <c r="S1733" s="1" t="s">
        <v>268</v>
      </c>
      <c r="T1733" s="1"/>
      <c r="U1733" s="33" t="b">
        <f>COUNTIF(Table911[Número de paciente:],Table911[[#This Row],[Número de paciente:]])&gt;1</f>
        <v>0</v>
      </c>
    </row>
    <row r="1734" spans="1:21" x14ac:dyDescent="0.2">
      <c r="A1734" s="1">
        <v>1894</v>
      </c>
      <c r="B1734" s="2">
        <v>44369.403842800923</v>
      </c>
      <c r="C1734" s="1">
        <v>4000706542</v>
      </c>
      <c r="D1734" s="1">
        <v>2002614291</v>
      </c>
      <c r="E1734" s="24">
        <v>31486</v>
      </c>
      <c r="F1734" s="24">
        <v>44368</v>
      </c>
      <c r="G1734" s="1">
        <v>35</v>
      </c>
      <c r="H1734" s="1" t="s">
        <v>90</v>
      </c>
      <c r="I1734" s="1" t="s">
        <v>233</v>
      </c>
      <c r="J1734" s="1">
        <v>843</v>
      </c>
      <c r="K1734" s="1" t="s">
        <v>134</v>
      </c>
      <c r="L1734" s="1" t="s">
        <v>135</v>
      </c>
      <c r="M1734" s="1" t="s">
        <v>136</v>
      </c>
      <c r="N1734" s="1">
        <v>97</v>
      </c>
      <c r="O1734" s="1" t="s">
        <v>146</v>
      </c>
      <c r="Q1734" s="1">
        <v>168</v>
      </c>
      <c r="R1734" s="1" t="s">
        <v>226</v>
      </c>
      <c r="S1734" s="1" t="s">
        <v>268</v>
      </c>
      <c r="T1734" s="1"/>
      <c r="U1734" s="33" t="b">
        <f>COUNTIF(Table911[Número de paciente:],Table911[[#This Row],[Número de paciente:]])&gt;1</f>
        <v>0</v>
      </c>
    </row>
    <row r="1735" spans="1:21" x14ac:dyDescent="0.2">
      <c r="A1735" s="1">
        <v>1895</v>
      </c>
      <c r="B1735" s="2">
        <v>44369.478998379629</v>
      </c>
      <c r="C1735" s="1">
        <v>4000659933</v>
      </c>
      <c r="D1735" s="1">
        <v>2002614309</v>
      </c>
      <c r="E1735" s="24">
        <v>44081</v>
      </c>
      <c r="F1735" s="24">
        <v>44369</v>
      </c>
      <c r="G1735" s="1" t="s">
        <v>283</v>
      </c>
      <c r="H1735" s="1" t="s">
        <v>88</v>
      </c>
      <c r="I1735" s="1" t="s">
        <v>233</v>
      </c>
      <c r="J1735" s="1">
        <v>732</v>
      </c>
      <c r="K1735" s="1" t="s">
        <v>144</v>
      </c>
      <c r="L1735" s="1" t="s">
        <v>135</v>
      </c>
      <c r="M1735" s="1" t="s">
        <v>136</v>
      </c>
      <c r="N1735" s="1">
        <v>9.6999999999999993</v>
      </c>
      <c r="O1735" s="1" t="s">
        <v>7</v>
      </c>
      <c r="Q1735" s="1">
        <v>72</v>
      </c>
      <c r="R1735" s="1" t="s">
        <v>226</v>
      </c>
      <c r="S1735" s="1" t="s">
        <v>268</v>
      </c>
      <c r="T1735" s="1"/>
      <c r="U1735" s="33" t="b">
        <f>COUNTIF(Table911[Número de paciente:],Table911[[#This Row],[Número de paciente:]])&gt;1</f>
        <v>0</v>
      </c>
    </row>
    <row r="1736" spans="1:21" x14ac:dyDescent="0.2">
      <c r="A1736" s="1">
        <v>1896</v>
      </c>
      <c r="B1736" s="2">
        <v>44369.530095902781</v>
      </c>
      <c r="C1736" s="1">
        <v>3001254749</v>
      </c>
      <c r="D1736" s="1">
        <v>2002613704</v>
      </c>
      <c r="E1736" s="24">
        <v>28963</v>
      </c>
      <c r="F1736" s="24">
        <v>44368</v>
      </c>
      <c r="G1736" s="1">
        <v>42</v>
      </c>
      <c r="H1736" s="1" t="s">
        <v>90</v>
      </c>
      <c r="I1736" s="1" t="s">
        <v>25</v>
      </c>
      <c r="J1736" s="1">
        <v>423</v>
      </c>
      <c r="K1736" s="1"/>
      <c r="L1736" s="1"/>
      <c r="M1736" s="1"/>
      <c r="N1736" s="1"/>
      <c r="Q1736" s="1"/>
      <c r="R1736" s="1" t="s">
        <v>225</v>
      </c>
      <c r="S1736" s="1" t="s">
        <v>269</v>
      </c>
      <c r="T1736" s="25">
        <v>0.37986111111240461</v>
      </c>
      <c r="U1736" s="33" t="b">
        <f>COUNTIF(Table911[Número de paciente:],Table911[[#This Row],[Número de paciente:]])&gt;1</f>
        <v>0</v>
      </c>
    </row>
    <row r="1737" spans="1:21" x14ac:dyDescent="0.2">
      <c r="A1737" s="1">
        <v>1897</v>
      </c>
      <c r="B1737" s="2">
        <v>44369.623071967595</v>
      </c>
      <c r="C1737" s="1">
        <v>4000178803</v>
      </c>
      <c r="D1737" s="1">
        <v>2002614246</v>
      </c>
      <c r="E1737" s="24">
        <v>16337</v>
      </c>
      <c r="F1737" s="24">
        <v>44368</v>
      </c>
      <c r="G1737" s="1">
        <v>76</v>
      </c>
      <c r="H1737" s="1" t="s">
        <v>88</v>
      </c>
      <c r="I1737" s="1" t="s">
        <v>57</v>
      </c>
      <c r="J1737" s="1">
        <v>536</v>
      </c>
      <c r="K1737" s="1" t="s">
        <v>134</v>
      </c>
      <c r="L1737" s="1" t="s">
        <v>135</v>
      </c>
      <c r="M1737" s="1" t="s">
        <v>136</v>
      </c>
      <c r="N1737" s="1">
        <v>69</v>
      </c>
      <c r="Q1737" s="1">
        <v>165</v>
      </c>
      <c r="R1737" s="1" t="s">
        <v>225</v>
      </c>
      <c r="S1737" s="1" t="s">
        <v>268</v>
      </c>
      <c r="T1737" s="1"/>
      <c r="U1737" s="33" t="b">
        <f>COUNTIF(Table911[Número de paciente:],Table911[[#This Row],[Número de paciente:]])&gt;1</f>
        <v>0</v>
      </c>
    </row>
    <row r="1738" spans="1:21" x14ac:dyDescent="0.2">
      <c r="A1738" s="1">
        <v>1898</v>
      </c>
      <c r="B1738" s="2">
        <v>44369.624271967594</v>
      </c>
      <c r="C1738" s="1">
        <v>4000269677</v>
      </c>
      <c r="D1738" s="1">
        <v>2002614001</v>
      </c>
      <c r="E1738" s="24">
        <v>19657</v>
      </c>
      <c r="F1738" s="24">
        <v>44368</v>
      </c>
      <c r="G1738" s="1">
        <v>67</v>
      </c>
      <c r="H1738" s="1" t="s">
        <v>88</v>
      </c>
      <c r="I1738" s="1" t="s">
        <v>59</v>
      </c>
      <c r="J1738" s="1">
        <v>114</v>
      </c>
      <c r="K1738" s="1" t="s">
        <v>134</v>
      </c>
      <c r="L1738" s="1" t="s">
        <v>135</v>
      </c>
      <c r="M1738" s="1" t="s">
        <v>145</v>
      </c>
      <c r="N1738" s="1">
        <v>87</v>
      </c>
      <c r="Q1738" s="1">
        <v>1.72</v>
      </c>
      <c r="R1738" s="1" t="s">
        <v>225</v>
      </c>
      <c r="S1738" s="1" t="s">
        <v>268</v>
      </c>
      <c r="T1738" s="1"/>
      <c r="U1738" s="33" t="b">
        <f>COUNTIF(Table911[Número de paciente:],Table911[[#This Row],[Número de paciente:]])&gt;1</f>
        <v>1</v>
      </c>
    </row>
    <row r="1739" spans="1:21" x14ac:dyDescent="0.2">
      <c r="A1739" s="1">
        <v>1899</v>
      </c>
      <c r="B1739" s="2">
        <v>44369.631672280091</v>
      </c>
      <c r="C1739" s="1">
        <v>4000706563</v>
      </c>
      <c r="D1739" s="1">
        <v>2002614507</v>
      </c>
      <c r="E1739" s="24">
        <v>21033</v>
      </c>
      <c r="F1739" s="24">
        <v>44369</v>
      </c>
      <c r="G1739" s="1">
        <v>63</v>
      </c>
      <c r="H1739" s="1" t="s">
        <v>90</v>
      </c>
      <c r="I1739" s="1" t="s">
        <v>57</v>
      </c>
      <c r="J1739" s="1">
        <v>537</v>
      </c>
      <c r="K1739" s="1" t="s">
        <v>134</v>
      </c>
      <c r="L1739" s="1" t="s">
        <v>135</v>
      </c>
      <c r="M1739" s="1" t="s">
        <v>136</v>
      </c>
      <c r="N1739" s="1">
        <v>100</v>
      </c>
      <c r="Q1739" s="1">
        <v>185</v>
      </c>
      <c r="R1739" s="1" t="s">
        <v>225</v>
      </c>
      <c r="S1739" s="1" t="s">
        <v>268</v>
      </c>
      <c r="T1739" s="1"/>
      <c r="U1739" s="33" t="b">
        <f>COUNTIF(Table911[Número de paciente:],Table911[[#This Row],[Número de paciente:]])&gt;1</f>
        <v>0</v>
      </c>
    </row>
    <row r="1740" spans="1:21" x14ac:dyDescent="0.2">
      <c r="A1740" s="1">
        <v>1900</v>
      </c>
      <c r="B1740" s="2">
        <v>44369.65665931713</v>
      </c>
      <c r="C1740" s="1">
        <v>4000703532</v>
      </c>
      <c r="D1740" s="1">
        <v>2002613016</v>
      </c>
      <c r="E1740" s="24">
        <v>28490</v>
      </c>
      <c r="F1740" s="24">
        <v>44368</v>
      </c>
      <c r="G1740" s="1">
        <v>43</v>
      </c>
      <c r="H1740" s="1" t="s">
        <v>90</v>
      </c>
      <c r="I1740" s="1" t="s">
        <v>25</v>
      </c>
      <c r="J1740" s="1">
        <v>417</v>
      </c>
      <c r="K1740" s="1" t="s">
        <v>134</v>
      </c>
      <c r="L1740" s="1" t="s">
        <v>135</v>
      </c>
      <c r="M1740" s="1"/>
      <c r="N1740" s="1"/>
      <c r="Q1740" s="1"/>
      <c r="R1740" s="1" t="s">
        <v>225</v>
      </c>
      <c r="S1740" s="1" t="s">
        <v>269</v>
      </c>
      <c r="T1740" s="25">
        <v>0.5</v>
      </c>
      <c r="U1740" s="33" t="b">
        <f>COUNTIF(Table911[Número de paciente:],Table911[[#This Row],[Número de paciente:]])&gt;1</f>
        <v>0</v>
      </c>
    </row>
    <row r="1741" spans="1:21" x14ac:dyDescent="0.2">
      <c r="A1741" s="1">
        <v>1901</v>
      </c>
      <c r="B1741" s="2">
        <v>44369.662385810181</v>
      </c>
      <c r="C1741" s="1">
        <v>4000693402</v>
      </c>
      <c r="D1741" s="1">
        <v>2002612255</v>
      </c>
      <c r="E1741" s="24">
        <v>21947</v>
      </c>
      <c r="F1741" s="24">
        <v>44364</v>
      </c>
      <c r="G1741" s="1">
        <v>61</v>
      </c>
      <c r="H1741" s="1" t="s">
        <v>90</v>
      </c>
      <c r="I1741" s="1" t="s">
        <v>63</v>
      </c>
      <c r="J1741" s="1">
        <v>401</v>
      </c>
      <c r="K1741" s="1" t="s">
        <v>153</v>
      </c>
      <c r="L1741" s="1" t="s">
        <v>135</v>
      </c>
      <c r="M1741" s="1" t="s">
        <v>136</v>
      </c>
      <c r="N1741" s="1">
        <v>124</v>
      </c>
      <c r="O1741" s="1" t="s">
        <v>146</v>
      </c>
      <c r="P1741" s="1" t="s">
        <v>140</v>
      </c>
      <c r="Q1741" s="1">
        <v>150</v>
      </c>
      <c r="R1741" s="1" t="s">
        <v>225</v>
      </c>
      <c r="S1741" s="1" t="s">
        <v>268</v>
      </c>
      <c r="T1741" s="1"/>
      <c r="U1741" s="33" t="b">
        <f>COUNTIF(Table911[Número de paciente:],Table911[[#This Row],[Número de paciente:]])&gt;1</f>
        <v>1</v>
      </c>
    </row>
    <row r="1742" spans="1:21" x14ac:dyDescent="0.2">
      <c r="A1742" s="1">
        <v>1902</v>
      </c>
      <c r="B1742" s="2">
        <v>44369.664279386576</v>
      </c>
      <c r="C1742" s="1">
        <v>4000128417</v>
      </c>
      <c r="D1742" s="1">
        <v>2002613967</v>
      </c>
      <c r="E1742" s="24">
        <v>27812</v>
      </c>
      <c r="F1742" s="24">
        <v>44369</v>
      </c>
      <c r="G1742" s="1">
        <v>45</v>
      </c>
      <c r="H1742" s="1" t="s">
        <v>90</v>
      </c>
      <c r="I1742" s="1" t="s">
        <v>63</v>
      </c>
      <c r="J1742" s="1">
        <v>412</v>
      </c>
      <c r="K1742" s="1" t="s">
        <v>158</v>
      </c>
      <c r="L1742" s="1" t="s">
        <v>135</v>
      </c>
      <c r="M1742" s="1" t="s">
        <v>136</v>
      </c>
      <c r="N1742" s="1">
        <v>74</v>
      </c>
      <c r="O1742" s="1" t="s">
        <v>146</v>
      </c>
      <c r="P1742" s="1" t="s">
        <v>193</v>
      </c>
      <c r="Q1742" s="1">
        <v>1.68</v>
      </c>
      <c r="R1742" s="1" t="s">
        <v>225</v>
      </c>
      <c r="S1742" s="1" t="s">
        <v>268</v>
      </c>
      <c r="T1742" s="1"/>
      <c r="U1742" s="33" t="b">
        <f>COUNTIF(Table911[Número de paciente:],Table911[[#This Row],[Número de paciente:]])&gt;1</f>
        <v>0</v>
      </c>
    </row>
    <row r="1743" spans="1:21" x14ac:dyDescent="0.2">
      <c r="A1743" s="1">
        <v>1903</v>
      </c>
      <c r="B1743" s="2">
        <v>44369.666220115745</v>
      </c>
      <c r="C1743" s="1">
        <v>4000351080</v>
      </c>
      <c r="D1743" s="1">
        <v>2002612909</v>
      </c>
      <c r="E1743" s="24">
        <v>21160</v>
      </c>
      <c r="F1743" s="24">
        <v>44368</v>
      </c>
      <c r="G1743" s="1">
        <v>63</v>
      </c>
      <c r="H1743" s="1" t="s">
        <v>88</v>
      </c>
      <c r="I1743" s="1" t="s">
        <v>63</v>
      </c>
      <c r="J1743" s="1">
        <v>415</v>
      </c>
      <c r="K1743" s="1" t="s">
        <v>134</v>
      </c>
      <c r="L1743" s="1" t="s">
        <v>135</v>
      </c>
      <c r="M1743" s="1" t="s">
        <v>136</v>
      </c>
      <c r="N1743" s="1">
        <v>97</v>
      </c>
      <c r="O1743" s="1" t="s">
        <v>146</v>
      </c>
      <c r="P1743" s="1" t="s">
        <v>193</v>
      </c>
      <c r="Q1743" s="1">
        <v>1.65</v>
      </c>
      <c r="R1743" s="1" t="s">
        <v>225</v>
      </c>
      <c r="S1743" s="1" t="s">
        <v>268</v>
      </c>
      <c r="T1743" s="1"/>
      <c r="U1743" s="33" t="b">
        <f>COUNTIF(Table911[Número de paciente:],Table911[[#This Row],[Número de paciente:]])&gt;1</f>
        <v>0</v>
      </c>
    </row>
    <row r="1744" spans="1:21" x14ac:dyDescent="0.2">
      <c r="A1744" s="1">
        <v>1904</v>
      </c>
      <c r="B1744" s="2">
        <v>44369.67008950231</v>
      </c>
      <c r="C1744" s="1">
        <v>3000111512</v>
      </c>
      <c r="D1744" s="1">
        <v>2002613819</v>
      </c>
      <c r="E1744" s="24">
        <v>25524</v>
      </c>
      <c r="F1744" s="24">
        <v>44368</v>
      </c>
      <c r="G1744" s="1">
        <v>51</v>
      </c>
      <c r="H1744" s="1" t="s">
        <v>88</v>
      </c>
      <c r="I1744" s="1" t="s">
        <v>63</v>
      </c>
      <c r="J1744" s="1">
        <v>416</v>
      </c>
      <c r="K1744" s="1" t="s">
        <v>134</v>
      </c>
      <c r="L1744" s="1" t="s">
        <v>284</v>
      </c>
      <c r="M1744" s="1" t="s">
        <v>136</v>
      </c>
      <c r="N1744" s="1">
        <v>92</v>
      </c>
      <c r="O1744" s="1" t="s">
        <v>146</v>
      </c>
      <c r="P1744" s="1" t="s">
        <v>193</v>
      </c>
      <c r="Q1744" s="1">
        <v>1.69</v>
      </c>
      <c r="R1744" s="1" t="s">
        <v>225</v>
      </c>
      <c r="S1744" s="1" t="s">
        <v>268</v>
      </c>
      <c r="T1744" s="1"/>
      <c r="U1744" s="33" t="b">
        <f>COUNTIF(Table911[Número de paciente:],Table911[[#This Row],[Número de paciente:]])&gt;1</f>
        <v>0</v>
      </c>
    </row>
    <row r="1745" spans="1:21" x14ac:dyDescent="0.2">
      <c r="A1745" s="1">
        <v>1905</v>
      </c>
      <c r="B1745" s="2">
        <v>44369.671860219911</v>
      </c>
      <c r="C1745" s="1">
        <v>4000403332</v>
      </c>
      <c r="D1745" s="1">
        <v>2002613939</v>
      </c>
      <c r="E1745" s="24">
        <v>29279</v>
      </c>
      <c r="F1745" s="24">
        <v>44369</v>
      </c>
      <c r="G1745" s="1">
        <v>41</v>
      </c>
      <c r="H1745" s="1" t="s">
        <v>90</v>
      </c>
      <c r="I1745" s="1" t="s">
        <v>63</v>
      </c>
      <c r="J1745" s="1">
        <v>420</v>
      </c>
      <c r="K1745" s="1" t="s">
        <v>144</v>
      </c>
      <c r="L1745" s="1" t="s">
        <v>135</v>
      </c>
      <c r="M1745" s="1" t="s">
        <v>136</v>
      </c>
      <c r="N1745" s="1">
        <v>70</v>
      </c>
      <c r="O1745" s="1" t="s">
        <v>146</v>
      </c>
      <c r="P1745" s="1" t="s">
        <v>193</v>
      </c>
      <c r="Q1745" s="1">
        <v>1.59</v>
      </c>
      <c r="R1745" s="1" t="s">
        <v>225</v>
      </c>
      <c r="S1745" s="1" t="s">
        <v>268</v>
      </c>
      <c r="T1745" s="1"/>
      <c r="U1745" s="33" t="b">
        <f>COUNTIF(Table911[Número de paciente:],Table911[[#This Row],[Número de paciente:]])&gt;1</f>
        <v>0</v>
      </c>
    </row>
    <row r="1746" spans="1:21" x14ac:dyDescent="0.2">
      <c r="A1746" s="1">
        <v>1906</v>
      </c>
      <c r="B1746" s="2">
        <v>44369.6808265625</v>
      </c>
      <c r="C1746" s="1">
        <v>3000043853</v>
      </c>
      <c r="D1746" s="1">
        <v>2002613775</v>
      </c>
      <c r="E1746" s="24">
        <v>17412</v>
      </c>
      <c r="F1746" s="24">
        <v>44368</v>
      </c>
      <c r="G1746" s="1">
        <v>73</v>
      </c>
      <c r="H1746" s="1" t="s">
        <v>90</v>
      </c>
      <c r="I1746" s="1" t="s">
        <v>25</v>
      </c>
      <c r="J1746" s="1">
        <v>422</v>
      </c>
      <c r="K1746" s="1" t="s">
        <v>134</v>
      </c>
      <c r="L1746" s="1" t="s">
        <v>135</v>
      </c>
      <c r="M1746" s="1" t="s">
        <v>136</v>
      </c>
      <c r="N1746" s="1"/>
      <c r="Q1746" s="1"/>
      <c r="R1746" s="1" t="s">
        <v>225</v>
      </c>
      <c r="S1746" s="1" t="s">
        <v>269</v>
      </c>
      <c r="T1746" s="25">
        <v>0.50347222221898846</v>
      </c>
      <c r="U1746" s="33" t="b">
        <f>COUNTIF(Table911[Número de paciente:],Table911[[#This Row],[Número de paciente:]])&gt;1</f>
        <v>0</v>
      </c>
    </row>
    <row r="1747" spans="1:21" x14ac:dyDescent="0.2">
      <c r="A1747" s="1">
        <v>1907</v>
      </c>
      <c r="B1747" s="2">
        <v>44369.691689236111</v>
      </c>
      <c r="C1747" s="1">
        <v>4000706582</v>
      </c>
      <c r="D1747" s="1">
        <v>2002614608</v>
      </c>
      <c r="E1747" s="24">
        <v>34293</v>
      </c>
      <c r="F1747" s="24">
        <v>44369</v>
      </c>
      <c r="G1747" s="1">
        <v>27</v>
      </c>
      <c r="H1747" s="1" t="s">
        <v>88</v>
      </c>
      <c r="I1747" s="1" t="s">
        <v>228</v>
      </c>
      <c r="J1747" s="1">
        <v>841</v>
      </c>
      <c r="K1747" s="1" t="s">
        <v>144</v>
      </c>
      <c r="L1747" s="1" t="s">
        <v>135</v>
      </c>
      <c r="M1747" s="1" t="s">
        <v>136</v>
      </c>
      <c r="N1747" s="1">
        <v>87</v>
      </c>
      <c r="O1747" s="1" t="s">
        <v>146</v>
      </c>
      <c r="P1747" s="1" t="s">
        <v>151</v>
      </c>
      <c r="Q1747" s="1">
        <v>177</v>
      </c>
      <c r="R1747" s="1" t="s">
        <v>226</v>
      </c>
      <c r="S1747" s="1" t="s">
        <v>268</v>
      </c>
      <c r="T1747" s="1"/>
      <c r="U1747" s="33" t="b">
        <f>COUNTIF(Table911[Número de paciente:],Table911[[#This Row],[Número de paciente:]])&gt;1</f>
        <v>0</v>
      </c>
    </row>
    <row r="1748" spans="1:21" x14ac:dyDescent="0.2">
      <c r="A1748" s="1">
        <v>1908</v>
      </c>
      <c r="B1748" s="2">
        <v>44369.720556365741</v>
      </c>
      <c r="C1748" s="1">
        <v>4000689921</v>
      </c>
      <c r="D1748" s="1">
        <v>2002614226</v>
      </c>
      <c r="E1748" s="24">
        <v>26435</v>
      </c>
      <c r="F1748" s="24">
        <v>44337</v>
      </c>
      <c r="G1748" s="1">
        <v>49</v>
      </c>
      <c r="H1748" s="1" t="s">
        <v>90</v>
      </c>
      <c r="I1748" s="1" t="s">
        <v>25</v>
      </c>
      <c r="J1748" s="1">
        <v>408</v>
      </c>
      <c r="K1748" s="1"/>
      <c r="L1748" s="1"/>
      <c r="M1748" s="1"/>
      <c r="N1748" s="1"/>
      <c r="Q1748" s="1"/>
      <c r="R1748" s="1" t="s">
        <v>225</v>
      </c>
      <c r="S1748" s="1" t="s">
        <v>269</v>
      </c>
      <c r="T1748" s="25">
        <v>0.90486111110658385</v>
      </c>
      <c r="U1748" s="33" t="b">
        <f>COUNTIF(Table911[Número de paciente:],Table911[[#This Row],[Número de paciente:]])&gt;1</f>
        <v>0</v>
      </c>
    </row>
    <row r="1749" spans="1:21" x14ac:dyDescent="0.2">
      <c r="A1749" s="1">
        <v>1909</v>
      </c>
      <c r="B1749" s="2">
        <v>44369.729642523147</v>
      </c>
      <c r="C1749" s="1">
        <v>4000705403</v>
      </c>
      <c r="D1749" s="1">
        <v>2002613671</v>
      </c>
      <c r="E1749" s="24">
        <v>16786</v>
      </c>
      <c r="F1749" s="24" t="s">
        <v>285</v>
      </c>
      <c r="G1749" s="1">
        <v>75</v>
      </c>
      <c r="H1749" s="1" t="s">
        <v>88</v>
      </c>
      <c r="I1749" s="1" t="s">
        <v>11</v>
      </c>
      <c r="J1749" s="1">
        <v>401</v>
      </c>
      <c r="K1749" s="1"/>
      <c r="L1749" s="1"/>
      <c r="M1749" s="1"/>
      <c r="N1749" s="1"/>
      <c r="Q1749" s="1"/>
      <c r="R1749" s="1" t="s">
        <v>225</v>
      </c>
      <c r="S1749" s="1" t="s">
        <v>269</v>
      </c>
      <c r="T1749" s="25">
        <v>0.695138888884685</v>
      </c>
      <c r="U1749" s="33" t="b">
        <f>COUNTIF(Table911[Número de paciente:],Table911[[#This Row],[Número de paciente:]])&gt;1</f>
        <v>0</v>
      </c>
    </row>
    <row r="1750" spans="1:21" x14ac:dyDescent="0.2">
      <c r="A1750" s="1">
        <v>1910</v>
      </c>
      <c r="B1750" s="2">
        <v>44370.444319074071</v>
      </c>
      <c r="C1750" s="1">
        <v>4000696939</v>
      </c>
      <c r="D1750" s="1">
        <v>2002614295</v>
      </c>
      <c r="E1750" s="24">
        <v>27351</v>
      </c>
      <c r="F1750" s="24">
        <v>44368</v>
      </c>
      <c r="G1750" s="1">
        <v>46</v>
      </c>
      <c r="H1750" s="1" t="s">
        <v>88</v>
      </c>
      <c r="I1750" s="1" t="s">
        <v>9</v>
      </c>
      <c r="J1750" s="1">
        <v>304</v>
      </c>
      <c r="K1750" s="1" t="s">
        <v>134</v>
      </c>
      <c r="L1750" s="1" t="s">
        <v>135</v>
      </c>
      <c r="M1750" s="1" t="s">
        <v>136</v>
      </c>
      <c r="N1750" s="1">
        <v>120</v>
      </c>
      <c r="P1750" s="1" t="s">
        <v>151</v>
      </c>
      <c r="Q1750" s="1">
        <v>177</v>
      </c>
      <c r="R1750" s="1" t="s">
        <v>225</v>
      </c>
      <c r="S1750" s="1" t="s">
        <v>268</v>
      </c>
      <c r="T1750" s="1"/>
      <c r="U1750" s="33" t="b">
        <f>COUNTIF(Table911[Número de paciente:],Table911[[#This Row],[Número de paciente:]])&gt;1</f>
        <v>0</v>
      </c>
    </row>
    <row r="1751" spans="1:21" x14ac:dyDescent="0.2">
      <c r="A1751" s="1">
        <v>1911</v>
      </c>
      <c r="B1751" s="2">
        <v>44370.453695034725</v>
      </c>
      <c r="C1751" s="1">
        <v>4000422968</v>
      </c>
      <c r="D1751" s="1">
        <v>2002612881</v>
      </c>
      <c r="E1751" s="24">
        <v>31669</v>
      </c>
      <c r="F1751" s="24">
        <v>44368</v>
      </c>
      <c r="G1751" s="1">
        <v>34</v>
      </c>
      <c r="H1751" s="1" t="s">
        <v>90</v>
      </c>
      <c r="I1751" s="1" t="s">
        <v>9</v>
      </c>
      <c r="J1751" s="1">
        <v>310</v>
      </c>
      <c r="K1751" s="1" t="s">
        <v>134</v>
      </c>
      <c r="L1751" s="1" t="s">
        <v>135</v>
      </c>
      <c r="M1751" s="1" t="s">
        <v>136</v>
      </c>
      <c r="N1751" s="1">
        <v>88</v>
      </c>
      <c r="Q1751" s="1">
        <v>150</v>
      </c>
      <c r="R1751" s="1" t="s">
        <v>225</v>
      </c>
      <c r="S1751" s="1" t="s">
        <v>268</v>
      </c>
      <c r="T1751" s="1"/>
      <c r="U1751" s="33" t="b">
        <f>COUNTIF(Table911[Número de paciente:],Table911[[#This Row],[Número de paciente:]])&gt;1</f>
        <v>0</v>
      </c>
    </row>
    <row r="1752" spans="1:21" x14ac:dyDescent="0.2">
      <c r="A1752" s="1">
        <v>1912</v>
      </c>
      <c r="B1752" s="2">
        <v>44370.460138136579</v>
      </c>
      <c r="C1752" s="1">
        <v>4000391645</v>
      </c>
      <c r="D1752" s="1">
        <v>2002614306</v>
      </c>
      <c r="E1752" s="24">
        <v>20356</v>
      </c>
      <c r="F1752" s="24">
        <v>44369</v>
      </c>
      <c r="G1752" s="1">
        <v>65</v>
      </c>
      <c r="H1752" s="1" t="s">
        <v>88</v>
      </c>
      <c r="I1752" s="1" t="s">
        <v>9</v>
      </c>
      <c r="J1752" s="1">
        <v>314</v>
      </c>
      <c r="K1752" s="1" t="s">
        <v>134</v>
      </c>
      <c r="L1752" s="1" t="s">
        <v>135</v>
      </c>
      <c r="M1752" s="1" t="s">
        <v>136</v>
      </c>
      <c r="N1752" s="1">
        <v>72</v>
      </c>
      <c r="Q1752" s="1">
        <v>168</v>
      </c>
      <c r="R1752" s="1" t="s">
        <v>225</v>
      </c>
      <c r="S1752" s="1" t="s">
        <v>268</v>
      </c>
      <c r="T1752" s="1"/>
      <c r="U1752" s="33" t="b">
        <f>COUNTIF(Table911[Número de paciente:],Table911[[#This Row],[Número de paciente:]])&gt;1</f>
        <v>1</v>
      </c>
    </row>
    <row r="1753" spans="1:21" x14ac:dyDescent="0.2">
      <c r="A1753" s="1">
        <v>1913</v>
      </c>
      <c r="B1753" s="2">
        <v>44370.466259189816</v>
      </c>
      <c r="C1753" s="1">
        <v>4000665628</v>
      </c>
      <c r="D1753" s="1">
        <v>2002613396</v>
      </c>
      <c r="E1753" s="24">
        <v>35696</v>
      </c>
      <c r="F1753" s="24">
        <v>44366</v>
      </c>
      <c r="G1753" s="1">
        <v>23</v>
      </c>
      <c r="H1753" s="1" t="s">
        <v>88</v>
      </c>
      <c r="I1753" s="1" t="s">
        <v>9</v>
      </c>
      <c r="J1753" s="1">
        <v>315</v>
      </c>
      <c r="K1753" s="1" t="s">
        <v>144</v>
      </c>
      <c r="L1753" s="1" t="s">
        <v>135</v>
      </c>
      <c r="M1753" s="1" t="s">
        <v>136</v>
      </c>
      <c r="N1753" s="1">
        <v>91</v>
      </c>
      <c r="P1753" s="1" t="s">
        <v>151</v>
      </c>
      <c r="Q1753" s="1">
        <v>189</v>
      </c>
      <c r="R1753" s="1" t="s">
        <v>225</v>
      </c>
      <c r="S1753" s="1" t="s">
        <v>268</v>
      </c>
      <c r="T1753" s="1"/>
      <c r="U1753" s="33" t="b">
        <f>COUNTIF(Table911[Número de paciente:],Table911[[#This Row],[Número de paciente:]])&gt;1</f>
        <v>0</v>
      </c>
    </row>
    <row r="1754" spans="1:21" x14ac:dyDescent="0.2">
      <c r="A1754" s="1">
        <v>1914</v>
      </c>
      <c r="B1754" s="2">
        <v>44370.491695081015</v>
      </c>
      <c r="C1754" s="1">
        <v>4000706619</v>
      </c>
      <c r="D1754" s="1">
        <v>2002614729</v>
      </c>
      <c r="E1754" s="24">
        <v>27919</v>
      </c>
      <c r="F1754" s="24">
        <v>44369</v>
      </c>
      <c r="G1754" s="1">
        <v>45</v>
      </c>
      <c r="H1754" s="1" t="s">
        <v>90</v>
      </c>
      <c r="I1754" s="1" t="s">
        <v>233</v>
      </c>
      <c r="J1754" s="1">
        <v>738</v>
      </c>
      <c r="K1754" s="1" t="s">
        <v>134</v>
      </c>
      <c r="L1754" s="1" t="s">
        <v>135</v>
      </c>
      <c r="M1754" s="1" t="s">
        <v>136</v>
      </c>
      <c r="N1754" s="1">
        <v>54</v>
      </c>
      <c r="O1754" s="1" t="s">
        <v>177</v>
      </c>
      <c r="Q1754" s="1">
        <v>155</v>
      </c>
      <c r="R1754" s="1" t="s">
        <v>226</v>
      </c>
      <c r="S1754" s="1" t="s">
        <v>268</v>
      </c>
      <c r="T1754" s="1"/>
      <c r="U1754" s="33" t="b">
        <f>COUNTIF(Table911[Número de paciente:],Table911[[#This Row],[Número de paciente:]])&gt;1</f>
        <v>0</v>
      </c>
    </row>
    <row r="1755" spans="1:21" x14ac:dyDescent="0.2">
      <c r="A1755" s="1">
        <v>1915</v>
      </c>
      <c r="B1755" s="2">
        <v>44370.58384825231</v>
      </c>
      <c r="C1755" s="1">
        <v>4000365008</v>
      </c>
      <c r="D1755" s="1">
        <v>2002614926</v>
      </c>
      <c r="E1755" s="24">
        <v>38768</v>
      </c>
      <c r="F1755" s="24">
        <v>44370</v>
      </c>
      <c r="G1755" s="1">
        <v>15</v>
      </c>
      <c r="H1755" s="1" t="s">
        <v>88</v>
      </c>
      <c r="I1755" s="1" t="s">
        <v>57</v>
      </c>
      <c r="J1755" s="1">
        <v>535</v>
      </c>
      <c r="K1755" s="1" t="s">
        <v>144</v>
      </c>
      <c r="L1755" s="1" t="s">
        <v>135</v>
      </c>
      <c r="M1755" s="1" t="s">
        <v>136</v>
      </c>
      <c r="N1755" s="1">
        <v>61</v>
      </c>
      <c r="Q1755" s="1">
        <v>168</v>
      </c>
      <c r="R1755" s="1" t="s">
        <v>225</v>
      </c>
      <c r="S1755" s="1" t="s">
        <v>268</v>
      </c>
      <c r="T1755" s="1"/>
      <c r="U1755" s="33" t="b">
        <f>COUNTIF(Table911[Número de paciente:],Table911[[#This Row],[Número de paciente:]])&gt;1</f>
        <v>0</v>
      </c>
    </row>
    <row r="1756" spans="1:21" x14ac:dyDescent="0.2">
      <c r="A1756" s="1">
        <v>1916</v>
      </c>
      <c r="B1756" s="2">
        <v>44370.58922267361</v>
      </c>
      <c r="C1756" s="1">
        <v>4000706648</v>
      </c>
      <c r="D1756" s="1">
        <v>2002614903</v>
      </c>
      <c r="E1756" s="24">
        <v>30866</v>
      </c>
      <c r="F1756" s="24">
        <v>44369</v>
      </c>
      <c r="G1756" s="1">
        <v>36</v>
      </c>
      <c r="H1756" s="1" t="s">
        <v>88</v>
      </c>
      <c r="I1756" s="1" t="s">
        <v>57</v>
      </c>
      <c r="J1756" s="1">
        <v>539</v>
      </c>
      <c r="K1756" s="1" t="s">
        <v>134</v>
      </c>
      <c r="L1756" s="1" t="s">
        <v>141</v>
      </c>
      <c r="M1756" s="1" t="s">
        <v>136</v>
      </c>
      <c r="N1756" s="1">
        <v>65</v>
      </c>
      <c r="Q1756" s="1">
        <v>167</v>
      </c>
      <c r="R1756" s="1" t="s">
        <v>225</v>
      </c>
      <c r="S1756" s="1" t="s">
        <v>268</v>
      </c>
      <c r="T1756" s="1"/>
      <c r="U1756" s="33" t="b">
        <f>COUNTIF(Table911[Número de paciente:],Table911[[#This Row],[Número de paciente:]])&gt;1</f>
        <v>1</v>
      </c>
    </row>
    <row r="1757" spans="1:21" x14ac:dyDescent="0.2">
      <c r="A1757" s="1">
        <v>1917</v>
      </c>
      <c r="B1757" s="2">
        <v>44370.590352962958</v>
      </c>
      <c r="C1757" s="1">
        <v>4000498897</v>
      </c>
      <c r="D1757" s="1">
        <v>2002614889</v>
      </c>
      <c r="E1757" s="24">
        <v>28047</v>
      </c>
      <c r="F1757" s="24">
        <v>44369</v>
      </c>
      <c r="G1757" s="1">
        <v>44</v>
      </c>
      <c r="H1757" s="1" t="s">
        <v>90</v>
      </c>
      <c r="I1757" s="1" t="s">
        <v>57</v>
      </c>
      <c r="J1757" s="1">
        <v>538</v>
      </c>
      <c r="K1757" s="1" t="s">
        <v>134</v>
      </c>
      <c r="L1757" s="1" t="s">
        <v>135</v>
      </c>
      <c r="M1757" s="1" t="s">
        <v>136</v>
      </c>
      <c r="N1757" s="1">
        <v>60</v>
      </c>
      <c r="Q1757" s="1">
        <v>160</v>
      </c>
      <c r="R1757" s="1" t="s">
        <v>225</v>
      </c>
      <c r="S1757" s="1" t="s">
        <v>268</v>
      </c>
      <c r="T1757" s="1"/>
      <c r="U1757" s="33" t="b">
        <f>COUNTIF(Table911[Número de paciente:],Table911[[#This Row],[Número de paciente:]])&gt;1</f>
        <v>1</v>
      </c>
    </row>
    <row r="1758" spans="1:21" x14ac:dyDescent="0.2">
      <c r="A1758" s="1">
        <v>1918</v>
      </c>
      <c r="B1758" s="2">
        <v>44370.622070266203</v>
      </c>
      <c r="C1758" s="1">
        <v>4000701900</v>
      </c>
      <c r="D1758" s="1">
        <v>2002614490</v>
      </c>
      <c r="E1758" s="24">
        <v>29537</v>
      </c>
      <c r="F1758" s="24">
        <v>44370</v>
      </c>
      <c r="G1758" s="1">
        <v>556</v>
      </c>
      <c r="H1758" s="1" t="s">
        <v>90</v>
      </c>
      <c r="I1758" s="1" t="s">
        <v>25</v>
      </c>
      <c r="J1758" s="1">
        <v>418</v>
      </c>
      <c r="K1758" s="1"/>
      <c r="L1758" s="1"/>
      <c r="M1758" s="1"/>
      <c r="N1758" s="1"/>
      <c r="Q1758" s="1"/>
      <c r="R1758" s="1" t="s">
        <v>225</v>
      </c>
      <c r="S1758" s="1" t="s">
        <v>269</v>
      </c>
      <c r="T1758" s="25">
        <v>2.569444444088731E-2</v>
      </c>
      <c r="U1758" s="33" t="b">
        <f>COUNTIF(Table911[Número de paciente:],Table911[[#This Row],[Número de paciente:]])&gt;1</f>
        <v>0</v>
      </c>
    </row>
    <row r="1759" spans="1:21" x14ac:dyDescent="0.2">
      <c r="A1759" s="1">
        <v>1919</v>
      </c>
      <c r="B1759" s="2">
        <v>44370.624655821761</v>
      </c>
      <c r="C1759" s="1">
        <v>4000702615</v>
      </c>
      <c r="D1759" s="1">
        <v>2002614770</v>
      </c>
      <c r="E1759" s="24">
        <v>18644</v>
      </c>
      <c r="F1759" s="24">
        <v>44370</v>
      </c>
      <c r="G1759" s="1">
        <v>70</v>
      </c>
      <c r="H1759" s="1" t="s">
        <v>90</v>
      </c>
      <c r="I1759" s="1" t="s">
        <v>25</v>
      </c>
      <c r="J1759" s="1">
        <v>425</v>
      </c>
      <c r="K1759" s="1"/>
      <c r="L1759" s="1"/>
      <c r="M1759" s="1"/>
      <c r="N1759" s="1"/>
      <c r="Q1759" s="1"/>
      <c r="R1759" s="1" t="s">
        <v>225</v>
      </c>
      <c r="S1759" s="1" t="s">
        <v>269</v>
      </c>
      <c r="T1759" s="25">
        <v>0.22569444444525288</v>
      </c>
      <c r="U1759" s="33" t="b">
        <f>COUNTIF(Table911[Número de paciente:],Table911[[#This Row],[Número de paciente:]])&gt;1</f>
        <v>0</v>
      </c>
    </row>
    <row r="1760" spans="1:21" x14ac:dyDescent="0.2">
      <c r="A1760" s="1">
        <v>1920</v>
      </c>
      <c r="B1760" s="2">
        <v>44370.654193310183</v>
      </c>
      <c r="C1760" s="1">
        <v>4000702193</v>
      </c>
      <c r="D1760" s="1">
        <v>2002614599</v>
      </c>
      <c r="E1760" s="24">
        <v>20324</v>
      </c>
      <c r="F1760" s="24">
        <v>44369</v>
      </c>
      <c r="G1760" s="1">
        <v>65</v>
      </c>
      <c r="H1760" s="1" t="s">
        <v>88</v>
      </c>
      <c r="I1760" s="1" t="s">
        <v>58</v>
      </c>
      <c r="J1760" s="1">
        <v>312</v>
      </c>
      <c r="K1760" s="1" t="s">
        <v>134</v>
      </c>
      <c r="L1760" s="1" t="s">
        <v>135</v>
      </c>
      <c r="M1760" s="1" t="s">
        <v>165</v>
      </c>
      <c r="N1760" s="1">
        <v>84</v>
      </c>
      <c r="Q1760" s="1">
        <v>192</v>
      </c>
      <c r="R1760" s="1" t="s">
        <v>225</v>
      </c>
      <c r="S1760" s="1" t="s">
        <v>268</v>
      </c>
      <c r="T1760" s="1"/>
      <c r="U1760" s="33" t="b">
        <f>COUNTIF(Table911[Número de paciente:],Table911[[#This Row],[Número de paciente:]])&gt;1</f>
        <v>1</v>
      </c>
    </row>
    <row r="1761" spans="1:21" x14ac:dyDescent="0.2">
      <c r="A1761" s="1">
        <v>1921</v>
      </c>
      <c r="B1761" s="2">
        <v>44370.660067546298</v>
      </c>
      <c r="C1761" s="1">
        <v>4000662403</v>
      </c>
      <c r="D1761" s="1">
        <v>2002614344</v>
      </c>
      <c r="E1761" s="24">
        <v>29537</v>
      </c>
      <c r="F1761" s="24" t="s">
        <v>286</v>
      </c>
      <c r="G1761" s="1">
        <v>40</v>
      </c>
      <c r="H1761" s="1" t="s">
        <v>90</v>
      </c>
      <c r="I1761" s="1" t="s">
        <v>25</v>
      </c>
      <c r="J1761" s="1">
        <v>418</v>
      </c>
      <c r="K1761" s="1"/>
      <c r="L1761" s="1"/>
      <c r="M1761" s="1"/>
      <c r="N1761" s="1"/>
      <c r="Q1761" s="1"/>
      <c r="R1761" s="1" t="s">
        <v>225</v>
      </c>
      <c r="S1761" s="1" t="s">
        <v>269</v>
      </c>
      <c r="T1761" s="25">
        <v>0.42361111110949423</v>
      </c>
      <c r="U1761" s="33" t="b">
        <f>COUNTIF(Table911[Número de paciente:],Table911[[#This Row],[Número de paciente:]])&gt;1</f>
        <v>0</v>
      </c>
    </row>
    <row r="1762" spans="1:21" x14ac:dyDescent="0.2">
      <c r="A1762" s="1">
        <v>1922</v>
      </c>
      <c r="B1762" s="2">
        <v>44370.698110173616</v>
      </c>
      <c r="C1762" s="1">
        <v>3000136400</v>
      </c>
      <c r="D1762" s="1">
        <v>2002614233</v>
      </c>
      <c r="E1762" s="24">
        <v>33859</v>
      </c>
      <c r="F1762" s="24">
        <v>44368</v>
      </c>
      <c r="G1762" s="1">
        <v>28</v>
      </c>
      <c r="H1762" s="1" t="s">
        <v>90</v>
      </c>
      <c r="I1762" s="1" t="s">
        <v>25</v>
      </c>
      <c r="J1762" s="1">
        <v>403</v>
      </c>
      <c r="K1762" s="1"/>
      <c r="L1762" s="1"/>
      <c r="M1762" s="1"/>
      <c r="N1762" s="1"/>
      <c r="Q1762" s="1"/>
      <c r="R1762" s="1" t="s">
        <v>225</v>
      </c>
      <c r="S1762" s="1" t="s">
        <v>269</v>
      </c>
      <c r="T1762" s="25">
        <v>0.92847222222189885</v>
      </c>
      <c r="U1762" s="33" t="b">
        <f>COUNTIF(Table911[Número de paciente:],Table911[[#This Row],[Número de paciente:]])&gt;1</f>
        <v>0</v>
      </c>
    </row>
    <row r="1763" spans="1:21" x14ac:dyDescent="0.2">
      <c r="A1763" s="1">
        <v>1923</v>
      </c>
      <c r="B1763" s="2">
        <v>44371.412040729163</v>
      </c>
      <c r="C1763" s="1">
        <v>4000706783</v>
      </c>
      <c r="D1763" s="1">
        <v>2002655425</v>
      </c>
      <c r="E1763" s="24">
        <v>19261</v>
      </c>
      <c r="F1763" s="24">
        <v>44370</v>
      </c>
      <c r="G1763" s="1">
        <v>68</v>
      </c>
      <c r="H1763" s="1" t="s">
        <v>88</v>
      </c>
      <c r="I1763" s="1" t="s">
        <v>12</v>
      </c>
      <c r="J1763" s="1">
        <v>415</v>
      </c>
      <c r="K1763" s="1" t="s">
        <v>134</v>
      </c>
      <c r="L1763" s="1" t="s">
        <v>135</v>
      </c>
      <c r="M1763" s="1" t="s">
        <v>136</v>
      </c>
      <c r="N1763" s="1">
        <v>89</v>
      </c>
      <c r="O1763" s="1" t="s">
        <v>138</v>
      </c>
      <c r="P1763" s="1" t="s">
        <v>287</v>
      </c>
      <c r="Q1763" s="1">
        <v>169</v>
      </c>
      <c r="R1763" s="1" t="s">
        <v>225</v>
      </c>
      <c r="S1763" s="1" t="s">
        <v>268</v>
      </c>
      <c r="T1763" s="1"/>
      <c r="U1763" s="33" t="b">
        <f>COUNTIF(Table911[Número de paciente:],Table911[[#This Row],[Número de paciente:]])&gt;1</f>
        <v>0</v>
      </c>
    </row>
    <row r="1764" spans="1:21" x14ac:dyDescent="0.2">
      <c r="A1764" s="1">
        <v>1924</v>
      </c>
      <c r="B1764" s="2">
        <v>44371.433078055554</v>
      </c>
      <c r="C1764" s="1">
        <v>4000168260</v>
      </c>
      <c r="D1764" s="1">
        <v>2002615410</v>
      </c>
      <c r="E1764" s="24">
        <v>14186</v>
      </c>
      <c r="F1764" s="24">
        <v>44370</v>
      </c>
      <c r="G1764" s="1">
        <v>82</v>
      </c>
      <c r="H1764" s="1" t="s">
        <v>90</v>
      </c>
      <c r="I1764" s="1" t="s">
        <v>12</v>
      </c>
      <c r="J1764" s="1">
        <v>420</v>
      </c>
      <c r="K1764" s="1" t="s">
        <v>134</v>
      </c>
      <c r="L1764" s="1" t="s">
        <v>135</v>
      </c>
      <c r="M1764" s="1" t="s">
        <v>136</v>
      </c>
      <c r="N1764" s="1" t="s">
        <v>70</v>
      </c>
      <c r="O1764" s="1" t="s">
        <v>149</v>
      </c>
      <c r="P1764" s="1" t="s">
        <v>150</v>
      </c>
      <c r="Q1764" s="1" t="s">
        <v>70</v>
      </c>
      <c r="R1764" s="1" t="s">
        <v>225</v>
      </c>
      <c r="S1764" s="1" t="s">
        <v>268</v>
      </c>
      <c r="T1764" s="1"/>
      <c r="U1764" s="33" t="b">
        <f>COUNTIF(Table911[Número de paciente:],Table911[[#This Row],[Número de paciente:]])&gt;1</f>
        <v>0</v>
      </c>
    </row>
    <row r="1765" spans="1:21" x14ac:dyDescent="0.2">
      <c r="A1765" s="1">
        <v>1925</v>
      </c>
      <c r="B1765" s="2">
        <v>44371.51604829861</v>
      </c>
      <c r="C1765" s="1">
        <v>4000498897</v>
      </c>
      <c r="D1765" s="1">
        <v>2002614889</v>
      </c>
      <c r="E1765" s="24">
        <v>28047</v>
      </c>
      <c r="F1765" s="24">
        <v>44369</v>
      </c>
      <c r="G1765" s="1">
        <v>44</v>
      </c>
      <c r="H1765" s="1" t="s">
        <v>90</v>
      </c>
      <c r="I1765" s="1" t="s">
        <v>12</v>
      </c>
      <c r="J1765" s="1">
        <v>105</v>
      </c>
      <c r="K1765" s="1" t="s">
        <v>134</v>
      </c>
      <c r="L1765" s="1" t="s">
        <v>135</v>
      </c>
      <c r="M1765" s="1" t="s">
        <v>136</v>
      </c>
      <c r="N1765" s="1">
        <v>60</v>
      </c>
      <c r="O1765" s="1" t="s">
        <v>146</v>
      </c>
      <c r="P1765" s="1" t="s">
        <v>143</v>
      </c>
      <c r="Q1765" s="1">
        <v>160</v>
      </c>
      <c r="R1765" s="1" t="s">
        <v>225</v>
      </c>
      <c r="S1765" s="1" t="s">
        <v>268</v>
      </c>
      <c r="T1765" s="1"/>
      <c r="U1765" s="33" t="b">
        <f>COUNTIF(Table911[Número de paciente:],Table911[[#This Row],[Número de paciente:]])&gt;1</f>
        <v>1</v>
      </c>
    </row>
    <row r="1766" spans="1:21" x14ac:dyDescent="0.2">
      <c r="A1766" s="1">
        <v>1926</v>
      </c>
      <c r="B1766" s="2">
        <v>44371.518902488431</v>
      </c>
      <c r="C1766" s="1">
        <v>4000706736</v>
      </c>
      <c r="D1766" s="1">
        <v>2002615242</v>
      </c>
      <c r="E1766" s="24">
        <v>28220</v>
      </c>
      <c r="F1766" s="24">
        <v>44370</v>
      </c>
      <c r="G1766" s="1">
        <v>44</v>
      </c>
      <c r="H1766" s="1" t="s">
        <v>88</v>
      </c>
      <c r="I1766" s="1" t="s">
        <v>9</v>
      </c>
      <c r="J1766" s="1">
        <v>136</v>
      </c>
      <c r="K1766" s="1" t="s">
        <v>134</v>
      </c>
      <c r="L1766" s="1" t="s">
        <v>135</v>
      </c>
      <c r="M1766" s="1" t="s">
        <v>136</v>
      </c>
      <c r="N1766" s="1">
        <v>114</v>
      </c>
      <c r="P1766" s="1" t="s">
        <v>151</v>
      </c>
      <c r="Q1766" s="1">
        <v>172</v>
      </c>
      <c r="R1766" s="1" t="s">
        <v>226</v>
      </c>
      <c r="S1766" s="1" t="s">
        <v>268</v>
      </c>
      <c r="T1766" s="1"/>
      <c r="U1766" s="33" t="b">
        <f>COUNTIF(Table911[Número de paciente:],Table911[[#This Row],[Número de paciente:]])&gt;1</f>
        <v>0</v>
      </c>
    </row>
    <row r="1767" spans="1:21" x14ac:dyDescent="0.2">
      <c r="A1767" s="1">
        <v>1927</v>
      </c>
      <c r="B1767" s="2">
        <v>44371.521163738427</v>
      </c>
      <c r="C1767" s="1">
        <v>4000335634</v>
      </c>
      <c r="D1767" s="1">
        <v>2002615576</v>
      </c>
      <c r="E1767" s="24">
        <v>11188</v>
      </c>
      <c r="F1767" s="24">
        <v>44371</v>
      </c>
      <c r="G1767" s="1">
        <v>90</v>
      </c>
      <c r="H1767" s="1" t="s">
        <v>88</v>
      </c>
      <c r="I1767" s="1" t="s">
        <v>12</v>
      </c>
      <c r="J1767" s="1">
        <v>108</v>
      </c>
      <c r="K1767" s="1" t="s">
        <v>144</v>
      </c>
      <c r="L1767" s="1" t="s">
        <v>135</v>
      </c>
      <c r="M1767" s="1" t="s">
        <v>136</v>
      </c>
      <c r="N1767" s="1">
        <v>70</v>
      </c>
      <c r="O1767" s="1" t="s">
        <v>149</v>
      </c>
      <c r="P1767" s="1" t="s">
        <v>150</v>
      </c>
      <c r="Q1767" s="1">
        <v>166</v>
      </c>
      <c r="R1767" s="1" t="s">
        <v>225</v>
      </c>
      <c r="S1767" s="1" t="s">
        <v>268</v>
      </c>
      <c r="T1767" s="1"/>
      <c r="U1767" s="33" t="b">
        <f>COUNTIF(Table911[Número de paciente:],Table911[[#This Row],[Número de paciente:]])&gt;1</f>
        <v>1</v>
      </c>
    </row>
    <row r="1768" spans="1:21" x14ac:dyDescent="0.2">
      <c r="A1768" s="1">
        <v>1928</v>
      </c>
      <c r="B1768" s="2">
        <v>44371.532712384258</v>
      </c>
      <c r="C1768" s="1">
        <v>4000414243</v>
      </c>
      <c r="D1768" s="1">
        <v>2002615560</v>
      </c>
      <c r="E1768" s="24">
        <v>31721</v>
      </c>
      <c r="F1768" s="24">
        <v>44370</v>
      </c>
      <c r="G1768" s="1">
        <v>34</v>
      </c>
      <c r="H1768" s="1" t="s">
        <v>88</v>
      </c>
      <c r="I1768" s="1" t="s">
        <v>9</v>
      </c>
      <c r="J1768" s="1">
        <v>132</v>
      </c>
      <c r="K1768" s="1" t="s">
        <v>134</v>
      </c>
      <c r="L1768" s="1" t="s">
        <v>135</v>
      </c>
      <c r="M1768" s="1" t="s">
        <v>136</v>
      </c>
      <c r="N1768" s="1">
        <v>137</v>
      </c>
      <c r="P1768" s="1" t="s">
        <v>193</v>
      </c>
      <c r="Q1768" s="1">
        <v>182</v>
      </c>
      <c r="R1768" s="1" t="s">
        <v>226</v>
      </c>
      <c r="S1768" s="1" t="s">
        <v>268</v>
      </c>
      <c r="T1768" s="1"/>
      <c r="U1768" s="33" t="b">
        <f>COUNTIF(Table911[Número de paciente:],Table911[[#This Row],[Número de paciente:]])&gt;1</f>
        <v>0</v>
      </c>
    </row>
    <row r="1769" spans="1:21" x14ac:dyDescent="0.2">
      <c r="A1769" s="1">
        <v>1929</v>
      </c>
      <c r="B1769" s="2">
        <v>44371.564095914349</v>
      </c>
      <c r="C1769" s="1">
        <v>3001111148</v>
      </c>
      <c r="D1769" s="1">
        <v>2002615037</v>
      </c>
      <c r="E1769" s="24">
        <v>26518</v>
      </c>
      <c r="F1769" s="24">
        <v>44370</v>
      </c>
      <c r="G1769" s="1">
        <v>48</v>
      </c>
      <c r="H1769" s="1" t="s">
        <v>90</v>
      </c>
      <c r="I1769" s="1" t="s">
        <v>11</v>
      </c>
      <c r="J1769" s="1">
        <v>426</v>
      </c>
      <c r="K1769" s="1" t="s">
        <v>134</v>
      </c>
      <c r="L1769" s="1" t="s">
        <v>135</v>
      </c>
      <c r="M1769" s="1" t="s">
        <v>136</v>
      </c>
      <c r="N1769" s="1"/>
      <c r="O1769" s="1" t="s">
        <v>146</v>
      </c>
      <c r="Q1769" s="1"/>
      <c r="R1769" s="1" t="s">
        <v>225</v>
      </c>
      <c r="S1769" s="1" t="s">
        <v>269</v>
      </c>
      <c r="T1769" s="25">
        <v>0.81874999999854481</v>
      </c>
      <c r="U1769" s="33" t="b">
        <f>COUNTIF(Table911[Número de paciente:],Table911[[#This Row],[Número de paciente:]])&gt;1</f>
        <v>0</v>
      </c>
    </row>
    <row r="1770" spans="1:21" x14ac:dyDescent="0.2">
      <c r="A1770" s="1">
        <v>1930</v>
      </c>
      <c r="B1770" s="2">
        <v>44371.580039155087</v>
      </c>
      <c r="C1770" s="1">
        <v>4000331078</v>
      </c>
      <c r="D1770" s="1">
        <v>2002614502</v>
      </c>
      <c r="E1770" s="24">
        <v>26007</v>
      </c>
      <c r="F1770" s="24">
        <v>44370</v>
      </c>
      <c r="G1770" s="1">
        <v>50</v>
      </c>
      <c r="H1770" s="1" t="s">
        <v>90</v>
      </c>
      <c r="I1770" s="1" t="s">
        <v>63</v>
      </c>
      <c r="J1770" s="1">
        <v>414</v>
      </c>
      <c r="K1770" s="1" t="s">
        <v>134</v>
      </c>
      <c r="L1770" s="1" t="s">
        <v>135</v>
      </c>
      <c r="M1770" s="1" t="s">
        <v>136</v>
      </c>
      <c r="N1770" s="1">
        <v>85</v>
      </c>
      <c r="O1770" s="1" t="s">
        <v>146</v>
      </c>
      <c r="P1770" s="1" t="s">
        <v>193</v>
      </c>
      <c r="Q1770" s="1">
        <v>1.65</v>
      </c>
      <c r="R1770" s="1" t="s">
        <v>225</v>
      </c>
      <c r="S1770" s="1" t="s">
        <v>268</v>
      </c>
      <c r="T1770" s="1"/>
      <c r="U1770" s="33" t="b">
        <f>COUNTIF(Table911[Número de paciente:],Table911[[#This Row],[Número de paciente:]])&gt;1</f>
        <v>0</v>
      </c>
    </row>
    <row r="1771" spans="1:21" x14ac:dyDescent="0.2">
      <c r="A1771" s="1">
        <v>1931</v>
      </c>
      <c r="B1771" s="2">
        <v>44371.595845706019</v>
      </c>
      <c r="C1771" s="1">
        <v>3000008488</v>
      </c>
      <c r="D1771" s="1">
        <v>2002614645</v>
      </c>
      <c r="E1771" s="24">
        <v>44246</v>
      </c>
      <c r="F1771" s="24">
        <v>44369</v>
      </c>
      <c r="G1771" s="1">
        <v>68</v>
      </c>
      <c r="H1771" s="1" t="s">
        <v>90</v>
      </c>
      <c r="I1771" s="1" t="s">
        <v>11</v>
      </c>
      <c r="J1771" s="1">
        <v>408</v>
      </c>
      <c r="K1771" s="1" t="s">
        <v>134</v>
      </c>
      <c r="L1771" s="1" t="s">
        <v>135</v>
      </c>
      <c r="M1771" s="1" t="s">
        <v>136</v>
      </c>
      <c r="N1771" s="1">
        <v>110</v>
      </c>
      <c r="P1771" s="1" t="s">
        <v>147</v>
      </c>
      <c r="Q1771" s="1">
        <v>164</v>
      </c>
      <c r="R1771" s="1" t="s">
        <v>225</v>
      </c>
      <c r="S1771" s="1" t="s">
        <v>269</v>
      </c>
      <c r="T1771" s="25">
        <v>0.78194444444670808</v>
      </c>
      <c r="U1771" s="33" t="b">
        <f>COUNTIF(Table911[Número de paciente:],Table911[[#This Row],[Número de paciente:]])&gt;1</f>
        <v>0</v>
      </c>
    </row>
    <row r="1772" spans="1:21" x14ac:dyDescent="0.2">
      <c r="A1772" s="1">
        <v>1932</v>
      </c>
      <c r="B1772" s="2">
        <v>44371.597351192133</v>
      </c>
      <c r="C1772" s="1">
        <v>4000269677</v>
      </c>
      <c r="D1772" s="1">
        <v>2002614001</v>
      </c>
      <c r="E1772" s="24">
        <v>19657</v>
      </c>
      <c r="F1772" s="24">
        <v>44368</v>
      </c>
      <c r="G1772" s="1">
        <v>67</v>
      </c>
      <c r="H1772" s="1" t="s">
        <v>88</v>
      </c>
      <c r="I1772" s="1" t="s">
        <v>57</v>
      </c>
      <c r="J1772" s="1">
        <v>543</v>
      </c>
      <c r="K1772" s="1" t="s">
        <v>134</v>
      </c>
      <c r="L1772" s="1" t="s">
        <v>135</v>
      </c>
      <c r="M1772" s="1" t="s">
        <v>145</v>
      </c>
      <c r="N1772" s="1"/>
      <c r="Q1772" s="1"/>
      <c r="R1772" s="1" t="s">
        <v>225</v>
      </c>
      <c r="S1772" s="1" t="s">
        <v>268</v>
      </c>
      <c r="T1772" s="1"/>
      <c r="U1772" s="33" t="b">
        <f>COUNTIF(Table911[Número de paciente:],Table911[[#This Row],[Número de paciente:]])&gt;1</f>
        <v>1</v>
      </c>
    </row>
    <row r="1773" spans="1:21" x14ac:dyDescent="0.2">
      <c r="A1773" s="1">
        <v>1933</v>
      </c>
      <c r="B1773" s="2">
        <v>44371.61529076389</v>
      </c>
      <c r="C1773" s="1">
        <v>4000688258</v>
      </c>
      <c r="D1773" s="1">
        <v>2002615562</v>
      </c>
      <c r="E1773" s="24">
        <v>34625</v>
      </c>
      <c r="F1773" s="24">
        <v>44370</v>
      </c>
      <c r="G1773" s="1">
        <v>26</v>
      </c>
      <c r="H1773" s="1" t="s">
        <v>88</v>
      </c>
      <c r="I1773" s="1" t="s">
        <v>25</v>
      </c>
      <c r="J1773" s="1">
        <v>423</v>
      </c>
      <c r="K1773" s="1" t="s">
        <v>144</v>
      </c>
      <c r="L1773" s="1" t="s">
        <v>135</v>
      </c>
      <c r="M1773" s="1" t="s">
        <v>136</v>
      </c>
      <c r="N1773" s="1"/>
      <c r="Q1773" s="1"/>
      <c r="R1773" s="1" t="s">
        <v>225</v>
      </c>
      <c r="S1773" s="1" t="s">
        <v>269</v>
      </c>
      <c r="T1773" s="25">
        <v>0.94652777777810115</v>
      </c>
      <c r="U1773" s="33" t="b">
        <f>COUNTIF(Table911[Número de paciente:],Table911[[#This Row],[Número de paciente:]])&gt;1</f>
        <v>0</v>
      </c>
    </row>
    <row r="1774" spans="1:21" x14ac:dyDescent="0.2">
      <c r="A1774" s="1">
        <v>1934</v>
      </c>
      <c r="B1774" s="2">
        <v>44371.617915370371</v>
      </c>
      <c r="C1774" s="1">
        <v>3000022452</v>
      </c>
      <c r="D1774" s="1">
        <v>2002614786</v>
      </c>
      <c r="E1774" s="24">
        <v>17271</v>
      </c>
      <c r="F1774" s="24">
        <v>44369</v>
      </c>
      <c r="G1774" s="1">
        <v>74</v>
      </c>
      <c r="H1774" s="1" t="s">
        <v>90</v>
      </c>
      <c r="I1774" s="1" t="s">
        <v>25</v>
      </c>
      <c r="J1774" s="1">
        <v>421</v>
      </c>
      <c r="K1774" s="1"/>
      <c r="L1774" s="1" t="s">
        <v>135</v>
      </c>
      <c r="M1774" s="1" t="s">
        <v>136</v>
      </c>
      <c r="N1774" s="1"/>
      <c r="Q1774" s="1"/>
      <c r="R1774" s="1" t="s">
        <v>225</v>
      </c>
      <c r="S1774" s="1" t="s">
        <v>269</v>
      </c>
      <c r="T1774" s="25">
        <v>0.90486111110658385</v>
      </c>
      <c r="U1774" s="33" t="b">
        <f>COUNTIF(Table911[Número de paciente:],Table911[[#This Row],[Número de paciente:]])&gt;1</f>
        <v>0</v>
      </c>
    </row>
    <row r="1775" spans="1:21" x14ac:dyDescent="0.2">
      <c r="A1775" s="1">
        <v>1935</v>
      </c>
      <c r="B1775" s="2">
        <v>44371.629800011578</v>
      </c>
      <c r="C1775" s="1">
        <v>4000578299</v>
      </c>
      <c r="D1775" s="1">
        <v>2002615293</v>
      </c>
      <c r="E1775" s="24">
        <v>29685</v>
      </c>
      <c r="F1775" s="24" t="s">
        <v>288</v>
      </c>
      <c r="G1775" s="1">
        <v>40</v>
      </c>
      <c r="H1775" s="1" t="s">
        <v>90</v>
      </c>
      <c r="I1775" s="1" t="s">
        <v>25</v>
      </c>
      <c r="J1775" s="1">
        <v>440</v>
      </c>
      <c r="K1775" s="1"/>
      <c r="L1775" s="1"/>
      <c r="M1775" s="1"/>
      <c r="N1775" s="1"/>
      <c r="Q1775" s="1"/>
      <c r="R1775" s="1" t="s">
        <v>225</v>
      </c>
      <c r="S1775" s="1" t="s">
        <v>269</v>
      </c>
      <c r="T1775" s="25">
        <v>0</v>
      </c>
      <c r="U1775" s="33" t="b">
        <f>COUNTIF(Table911[Número de paciente:],Table911[[#This Row],[Número de paciente:]])&gt;1</f>
        <v>0</v>
      </c>
    </row>
    <row r="1776" spans="1:21" x14ac:dyDescent="0.2">
      <c r="A1776" s="1">
        <v>1936</v>
      </c>
      <c r="B1776" s="2">
        <v>44371.633599097222</v>
      </c>
      <c r="C1776" s="1">
        <v>4000451666</v>
      </c>
      <c r="D1776" s="1">
        <v>2002615316</v>
      </c>
      <c r="E1776" s="24">
        <v>30306</v>
      </c>
      <c r="F1776" s="24">
        <v>44370</v>
      </c>
      <c r="G1776" s="1">
        <v>38</v>
      </c>
      <c r="H1776" s="1" t="s">
        <v>90</v>
      </c>
      <c r="I1776" s="1" t="s">
        <v>25</v>
      </c>
      <c r="J1776" s="1">
        <v>446</v>
      </c>
      <c r="K1776" s="1"/>
      <c r="L1776" s="1"/>
      <c r="M1776" s="1"/>
      <c r="N1776" s="1"/>
      <c r="Q1776" s="1"/>
      <c r="R1776" s="1" t="s">
        <v>225</v>
      </c>
      <c r="S1776" s="1" t="s">
        <v>269</v>
      </c>
      <c r="T1776" s="25">
        <v>0.75972222222480923</v>
      </c>
      <c r="U1776" s="33" t="b">
        <f>COUNTIF(Table911[Número de paciente:],Table911[[#This Row],[Número de paciente:]])&gt;1</f>
        <v>0</v>
      </c>
    </row>
    <row r="1777" spans="1:21" x14ac:dyDescent="0.2">
      <c r="A1777" s="1">
        <v>1937</v>
      </c>
      <c r="B1777" s="2">
        <v>44371.679297453702</v>
      </c>
      <c r="C1777" s="1">
        <v>4000474760</v>
      </c>
      <c r="D1777" s="1">
        <v>2002614882</v>
      </c>
      <c r="E1777" s="24">
        <v>23540</v>
      </c>
      <c r="F1777" s="24">
        <v>44369</v>
      </c>
      <c r="G1777" s="1">
        <v>57</v>
      </c>
      <c r="H1777" s="1" t="s">
        <v>90</v>
      </c>
      <c r="I1777" s="1" t="s">
        <v>57</v>
      </c>
      <c r="J1777" s="1">
        <v>534</v>
      </c>
      <c r="K1777" s="1" t="s">
        <v>134</v>
      </c>
      <c r="L1777" s="1" t="s">
        <v>135</v>
      </c>
      <c r="M1777" s="1" t="s">
        <v>136</v>
      </c>
      <c r="N1777" s="1">
        <v>72</v>
      </c>
      <c r="Q1777" s="1">
        <v>158</v>
      </c>
      <c r="R1777" s="1" t="s">
        <v>225</v>
      </c>
      <c r="S1777" s="1" t="s">
        <v>268</v>
      </c>
      <c r="T1777" s="1"/>
      <c r="U1777" s="33" t="b">
        <f>COUNTIF(Table911[Número de paciente:],Table911[[#This Row],[Número de paciente:]])&gt;1</f>
        <v>0</v>
      </c>
    </row>
    <row r="1778" spans="1:21" x14ac:dyDescent="0.2">
      <c r="A1778" s="1">
        <v>1938</v>
      </c>
      <c r="B1778" s="2">
        <v>44371.693661921294</v>
      </c>
      <c r="C1778" s="1">
        <v>4000290370</v>
      </c>
      <c r="D1778" s="1">
        <v>2002614718</v>
      </c>
      <c r="E1778" s="24">
        <v>34659</v>
      </c>
      <c r="F1778" s="24" t="s">
        <v>286</v>
      </c>
      <c r="G1778" s="1">
        <v>26</v>
      </c>
      <c r="H1778" s="1" t="s">
        <v>90</v>
      </c>
      <c r="I1778" s="1" t="s">
        <v>25</v>
      </c>
      <c r="J1778" s="1">
        <v>447</v>
      </c>
      <c r="K1778" s="1"/>
      <c r="L1778" s="1"/>
      <c r="M1778" s="1"/>
      <c r="N1778" s="1"/>
      <c r="Q1778" s="1"/>
      <c r="R1778" s="1" t="s">
        <v>225</v>
      </c>
      <c r="S1778" s="1" t="s">
        <v>269</v>
      </c>
      <c r="T1778" s="25">
        <v>0.13819444444379769</v>
      </c>
      <c r="U1778" s="33" t="b">
        <f>COUNTIF(Table911[Número de paciente:],Table911[[#This Row],[Número de paciente:]])&gt;1</f>
        <v>0</v>
      </c>
    </row>
    <row r="1779" spans="1:21" x14ac:dyDescent="0.2">
      <c r="A1779" s="1">
        <v>1939</v>
      </c>
      <c r="B1779" s="2">
        <v>44371.696374918982</v>
      </c>
      <c r="C1779" s="1">
        <v>3000139118</v>
      </c>
      <c r="D1779" s="1">
        <v>2002611582</v>
      </c>
      <c r="E1779" s="24">
        <v>27011</v>
      </c>
      <c r="F1779" s="24">
        <v>44371</v>
      </c>
      <c r="G1779" s="1">
        <v>47</v>
      </c>
      <c r="H1779" s="1" t="s">
        <v>88</v>
      </c>
      <c r="I1779" s="1" t="s">
        <v>25</v>
      </c>
      <c r="J1779" s="1">
        <v>439</v>
      </c>
      <c r="K1779" s="1"/>
      <c r="L1779" s="1"/>
      <c r="M1779" s="1"/>
      <c r="N1779" s="1"/>
      <c r="Q1779" s="1"/>
      <c r="R1779" s="1" t="s">
        <v>225</v>
      </c>
      <c r="S1779" s="1" t="s">
        <v>269</v>
      </c>
      <c r="T1779" s="25">
        <v>0.11250000000291038</v>
      </c>
      <c r="U1779" s="33" t="b">
        <f>COUNTIF(Table911[Número de paciente:],Table911[[#This Row],[Número de paciente:]])&gt;1</f>
        <v>0</v>
      </c>
    </row>
    <row r="1780" spans="1:21" x14ac:dyDescent="0.2">
      <c r="A1780" s="1">
        <v>1940</v>
      </c>
      <c r="B1780" s="2">
        <v>44371.71282886574</v>
      </c>
      <c r="C1780" s="1">
        <v>4000161992</v>
      </c>
      <c r="D1780" s="1">
        <v>2002615275</v>
      </c>
      <c r="E1780" s="24">
        <v>35632</v>
      </c>
      <c r="F1780" s="24">
        <v>44370</v>
      </c>
      <c r="G1780" s="1">
        <v>23</v>
      </c>
      <c r="H1780" s="1" t="s">
        <v>88</v>
      </c>
      <c r="I1780" s="1" t="s">
        <v>11</v>
      </c>
      <c r="J1780" s="1">
        <v>433</v>
      </c>
      <c r="K1780" s="1" t="s">
        <v>144</v>
      </c>
      <c r="L1780" s="1" t="s">
        <v>135</v>
      </c>
      <c r="M1780" s="1" t="s">
        <v>136</v>
      </c>
      <c r="N1780" s="1"/>
      <c r="O1780" s="1" t="s">
        <v>146</v>
      </c>
      <c r="Q1780" s="1"/>
      <c r="R1780" s="1" t="s">
        <v>225</v>
      </c>
      <c r="S1780" s="1" t="s">
        <v>269</v>
      </c>
      <c r="T1780" s="25">
        <v>0.76319444444379769</v>
      </c>
      <c r="U1780" s="33" t="b">
        <f>COUNTIF(Table911[Número de paciente:],Table911[[#This Row],[Número de paciente:]])&gt;1</f>
        <v>0</v>
      </c>
    </row>
    <row r="1781" spans="1:21" x14ac:dyDescent="0.2">
      <c r="A1781" s="1">
        <v>1941</v>
      </c>
      <c r="B1781" s="2">
        <v>44371.714685671293</v>
      </c>
      <c r="C1781" s="1">
        <v>4000611963</v>
      </c>
      <c r="D1781" s="1">
        <v>2002611545</v>
      </c>
      <c r="E1781" s="24">
        <v>28321</v>
      </c>
      <c r="F1781" s="24">
        <v>44371</v>
      </c>
      <c r="G1781" s="1">
        <v>43</v>
      </c>
      <c r="H1781" s="1" t="s">
        <v>90</v>
      </c>
      <c r="I1781" s="1" t="s">
        <v>11</v>
      </c>
      <c r="J1781" s="1">
        <v>401</v>
      </c>
      <c r="K1781" s="1" t="s">
        <v>134</v>
      </c>
      <c r="L1781" s="1" t="s">
        <v>135</v>
      </c>
      <c r="M1781" s="1" t="s">
        <v>136</v>
      </c>
      <c r="N1781" s="1">
        <v>78</v>
      </c>
      <c r="P1781" s="1" t="s">
        <v>256</v>
      </c>
      <c r="Q1781" s="1">
        <v>160</v>
      </c>
      <c r="R1781" s="1" t="s">
        <v>225</v>
      </c>
      <c r="S1781" s="1" t="s">
        <v>269</v>
      </c>
      <c r="T1781" s="25">
        <v>0.45208333333721384</v>
      </c>
      <c r="U1781" s="33" t="b">
        <f>COUNTIF(Table911[Número de paciente:],Table911[[#This Row],[Número de paciente:]])&gt;1</f>
        <v>0</v>
      </c>
    </row>
    <row r="1782" spans="1:21" x14ac:dyDescent="0.2">
      <c r="A1782" s="1">
        <v>1942</v>
      </c>
      <c r="B1782" s="2">
        <v>44371.716856909727</v>
      </c>
      <c r="C1782" s="1">
        <v>3000100362</v>
      </c>
      <c r="D1782" s="1">
        <v>2002612952</v>
      </c>
      <c r="E1782" s="24">
        <v>25048</v>
      </c>
      <c r="F1782" s="24">
        <v>44365</v>
      </c>
      <c r="G1782" s="1">
        <v>52</v>
      </c>
      <c r="H1782" s="1" t="s">
        <v>88</v>
      </c>
      <c r="I1782" s="1" t="s">
        <v>11</v>
      </c>
      <c r="J1782" s="1">
        <v>402</v>
      </c>
      <c r="K1782" s="1" t="s">
        <v>134</v>
      </c>
      <c r="L1782" s="1" t="s">
        <v>135</v>
      </c>
      <c r="M1782" s="1" t="s">
        <v>136</v>
      </c>
      <c r="N1782" s="1">
        <v>83</v>
      </c>
      <c r="Q1782" s="1">
        <v>174</v>
      </c>
      <c r="R1782" s="1" t="s">
        <v>225</v>
      </c>
      <c r="S1782" s="1" t="s">
        <v>269</v>
      </c>
      <c r="T1782" s="25">
        <v>0.82222222222480923</v>
      </c>
      <c r="U1782" s="33" t="b">
        <f>COUNTIF(Table911[Número de paciente:],Table911[[#This Row],[Número de paciente:]])&gt;1</f>
        <v>0</v>
      </c>
    </row>
    <row r="1783" spans="1:21" x14ac:dyDescent="0.2">
      <c r="A1783" s="1">
        <v>1943</v>
      </c>
      <c r="B1783" s="2">
        <v>44371.728145358793</v>
      </c>
      <c r="C1783" s="1">
        <v>4000706826</v>
      </c>
      <c r="D1783" s="1">
        <v>2002615570</v>
      </c>
      <c r="E1783" s="24">
        <v>31415</v>
      </c>
      <c r="F1783" s="24">
        <v>44371</v>
      </c>
      <c r="G1783" s="1">
        <v>35</v>
      </c>
      <c r="H1783" s="1" t="s">
        <v>90</v>
      </c>
      <c r="I1783" s="1" t="s">
        <v>228</v>
      </c>
      <c r="J1783" s="1">
        <v>732</v>
      </c>
      <c r="K1783" s="1" t="s">
        <v>134</v>
      </c>
      <c r="L1783" s="1" t="s">
        <v>171</v>
      </c>
      <c r="M1783" s="1" t="s">
        <v>136</v>
      </c>
      <c r="N1783" s="1">
        <v>66</v>
      </c>
      <c r="O1783" s="1" t="s">
        <v>146</v>
      </c>
      <c r="P1783" s="1" t="s">
        <v>147</v>
      </c>
      <c r="Q1783" s="1">
        <v>157</v>
      </c>
      <c r="R1783" s="1" t="s">
        <v>226</v>
      </c>
      <c r="S1783" s="1" t="s">
        <v>268</v>
      </c>
      <c r="T1783" s="1"/>
      <c r="U1783" s="33" t="b">
        <f>COUNTIF(Table911[Número de paciente:],Table911[[#This Row],[Número de paciente:]])&gt;1</f>
        <v>0</v>
      </c>
    </row>
    <row r="1784" spans="1:21" x14ac:dyDescent="0.2">
      <c r="A1784" s="1">
        <v>1944</v>
      </c>
      <c r="B1784" s="2">
        <v>44371.74419646991</v>
      </c>
      <c r="C1784" s="1">
        <v>3000167132</v>
      </c>
      <c r="D1784" s="1">
        <v>2002615457</v>
      </c>
      <c r="E1784" s="24">
        <v>21370</v>
      </c>
      <c r="F1784" s="24">
        <v>44371</v>
      </c>
      <c r="G1784" s="1">
        <v>62</v>
      </c>
      <c r="H1784" s="1" t="s">
        <v>88</v>
      </c>
      <c r="I1784" s="1" t="s">
        <v>11</v>
      </c>
      <c r="J1784" s="1">
        <v>428</v>
      </c>
      <c r="K1784" s="1"/>
      <c r="L1784" s="1" t="s">
        <v>135</v>
      </c>
      <c r="M1784" s="1" t="s">
        <v>136</v>
      </c>
      <c r="N1784" s="1"/>
      <c r="Q1784" s="1"/>
      <c r="R1784" s="1" t="s">
        <v>225</v>
      </c>
      <c r="S1784" s="1" t="s">
        <v>269</v>
      </c>
      <c r="T1784" s="25">
        <v>0.44999999999708962</v>
      </c>
      <c r="U1784" s="33" t="b">
        <f>COUNTIF(Table911[Número de paciente:],Table911[[#This Row],[Número de paciente:]])&gt;1</f>
        <v>0</v>
      </c>
    </row>
    <row r="1785" spans="1:21" x14ac:dyDescent="0.2">
      <c r="A1785" s="1">
        <v>1945</v>
      </c>
      <c r="B1785" s="2">
        <v>44372.519517245368</v>
      </c>
      <c r="C1785" s="1">
        <v>4000707052</v>
      </c>
      <c r="D1785" s="1">
        <v>2002616388</v>
      </c>
      <c r="E1785" s="24">
        <v>35234</v>
      </c>
      <c r="F1785" s="24">
        <v>44371</v>
      </c>
      <c r="G1785" s="1">
        <v>25</v>
      </c>
      <c r="H1785" s="1" t="s">
        <v>88</v>
      </c>
      <c r="I1785" s="1" t="s">
        <v>233</v>
      </c>
      <c r="J1785" s="1">
        <v>736</v>
      </c>
      <c r="K1785" s="1" t="s">
        <v>144</v>
      </c>
      <c r="L1785" s="1" t="s">
        <v>135</v>
      </c>
      <c r="M1785" s="1" t="s">
        <v>165</v>
      </c>
      <c r="N1785" s="1">
        <v>74</v>
      </c>
      <c r="Q1785" s="1">
        <v>166</v>
      </c>
      <c r="R1785" s="1" t="s">
        <v>226</v>
      </c>
      <c r="S1785" s="1" t="s">
        <v>268</v>
      </c>
      <c r="T1785" s="1"/>
      <c r="U1785" s="33" t="b">
        <f>COUNTIF(Table911[Número de paciente:],Table911[[#This Row],[Número de paciente:]])&gt;1</f>
        <v>0</v>
      </c>
    </row>
    <row r="1786" spans="1:21" x14ac:dyDescent="0.2">
      <c r="A1786" s="1">
        <v>1946</v>
      </c>
      <c r="B1786" s="2">
        <v>44372.522051886575</v>
      </c>
      <c r="C1786" s="1">
        <v>4000707138</v>
      </c>
      <c r="D1786" s="1">
        <v>2002616385</v>
      </c>
      <c r="E1786" s="24">
        <v>32747</v>
      </c>
      <c r="F1786" s="24">
        <v>44371</v>
      </c>
      <c r="G1786" s="1">
        <v>31</v>
      </c>
      <c r="H1786" s="1" t="s">
        <v>88</v>
      </c>
      <c r="I1786" s="1" t="s">
        <v>233</v>
      </c>
      <c r="J1786" s="1">
        <v>741</v>
      </c>
      <c r="K1786" s="1" t="s">
        <v>134</v>
      </c>
      <c r="L1786" s="1" t="s">
        <v>135</v>
      </c>
      <c r="M1786" s="1" t="s">
        <v>136</v>
      </c>
      <c r="N1786" s="1">
        <v>92</v>
      </c>
      <c r="O1786" s="1" t="s">
        <v>146</v>
      </c>
      <c r="Q1786" s="1">
        <v>181</v>
      </c>
      <c r="R1786" s="1" t="s">
        <v>226</v>
      </c>
      <c r="S1786" s="1" t="s">
        <v>268</v>
      </c>
      <c r="T1786" s="1"/>
      <c r="U1786" s="33" t="b">
        <f>COUNTIF(Table911[Número de paciente:],Table911[[#This Row],[Número de paciente:]])&gt;1</f>
        <v>0</v>
      </c>
    </row>
    <row r="1787" spans="1:21" x14ac:dyDescent="0.2">
      <c r="A1787" s="1">
        <v>1947</v>
      </c>
      <c r="B1787" s="2">
        <v>44372.524420127316</v>
      </c>
      <c r="C1787" s="1">
        <v>4000707134</v>
      </c>
      <c r="D1787" s="1">
        <v>2002616375</v>
      </c>
      <c r="E1787" s="24">
        <v>35761</v>
      </c>
      <c r="F1787" s="24">
        <v>44371</v>
      </c>
      <c r="G1787" s="1">
        <v>23</v>
      </c>
      <c r="H1787" s="1" t="s">
        <v>88</v>
      </c>
      <c r="I1787" s="1" t="s">
        <v>233</v>
      </c>
      <c r="J1787" s="1">
        <v>740</v>
      </c>
      <c r="K1787" s="1" t="s">
        <v>144</v>
      </c>
      <c r="L1787" s="1" t="s">
        <v>135</v>
      </c>
      <c r="M1787" s="1" t="s">
        <v>136</v>
      </c>
      <c r="N1787" s="1">
        <v>89</v>
      </c>
      <c r="O1787" s="1" t="s">
        <v>146</v>
      </c>
      <c r="Q1787" s="1">
        <v>178</v>
      </c>
      <c r="R1787" s="1" t="s">
        <v>226</v>
      </c>
      <c r="S1787" s="1" t="s">
        <v>268</v>
      </c>
      <c r="T1787" s="1"/>
      <c r="U1787" s="33" t="b">
        <f>COUNTIF(Table911[Número de paciente:],Table911[[#This Row],[Número de paciente:]])&gt;1</f>
        <v>0</v>
      </c>
    </row>
    <row r="1788" spans="1:21" x14ac:dyDescent="0.2">
      <c r="A1788" s="1">
        <v>1948</v>
      </c>
      <c r="B1788" s="2">
        <v>44372.640801261572</v>
      </c>
      <c r="C1788" s="1">
        <v>4000707140</v>
      </c>
      <c r="D1788" s="1">
        <v>2002616392</v>
      </c>
      <c r="E1788" s="24">
        <v>27361</v>
      </c>
      <c r="F1788" s="24">
        <v>44372</v>
      </c>
      <c r="G1788" s="1">
        <v>46</v>
      </c>
      <c r="H1788" s="1" t="s">
        <v>88</v>
      </c>
      <c r="I1788" s="1" t="s">
        <v>59</v>
      </c>
      <c r="J1788" s="1">
        <v>112</v>
      </c>
      <c r="K1788" s="1" t="s">
        <v>134</v>
      </c>
      <c r="L1788" s="1" t="s">
        <v>135</v>
      </c>
      <c r="M1788" s="1" t="s">
        <v>136</v>
      </c>
      <c r="N1788" s="1">
        <v>100</v>
      </c>
      <c r="Q1788" s="1">
        <v>1.6</v>
      </c>
      <c r="R1788" s="1" t="s">
        <v>225</v>
      </c>
      <c r="S1788" s="1" t="s">
        <v>268</v>
      </c>
      <c r="T1788" s="1"/>
      <c r="U1788" s="33" t="b">
        <f>COUNTIF(Table911[Número de paciente:],Table911[[#This Row],[Número de paciente:]])&gt;1</f>
        <v>0</v>
      </c>
    </row>
    <row r="1789" spans="1:21" x14ac:dyDescent="0.2">
      <c r="A1789" s="1">
        <v>1949</v>
      </c>
      <c r="B1789" s="2">
        <v>44372.648599895838</v>
      </c>
      <c r="C1789" s="1">
        <v>4000707142</v>
      </c>
      <c r="D1789" s="1">
        <v>2002616405</v>
      </c>
      <c r="E1789" s="24">
        <v>15394</v>
      </c>
      <c r="F1789" s="24">
        <v>44341</v>
      </c>
      <c r="G1789" s="1">
        <v>79</v>
      </c>
      <c r="H1789" s="1" t="s">
        <v>88</v>
      </c>
      <c r="I1789" s="1" t="s">
        <v>59</v>
      </c>
      <c r="J1789" s="1">
        <v>114</v>
      </c>
      <c r="K1789" s="1" t="s">
        <v>153</v>
      </c>
      <c r="L1789" s="1" t="s">
        <v>135</v>
      </c>
      <c r="M1789" s="1" t="s">
        <v>136</v>
      </c>
      <c r="N1789" s="1">
        <v>90</v>
      </c>
      <c r="Q1789" s="1">
        <v>1.7</v>
      </c>
      <c r="R1789" s="1" t="s">
        <v>225</v>
      </c>
      <c r="S1789" s="1" t="s">
        <v>268</v>
      </c>
      <c r="T1789" s="1"/>
      <c r="U1789" s="33" t="b">
        <f>COUNTIF(Table911[Número de paciente:],Table911[[#This Row],[Número de paciente:]])&gt;1</f>
        <v>0</v>
      </c>
    </row>
    <row r="1790" spans="1:21" x14ac:dyDescent="0.2">
      <c r="A1790" s="1">
        <v>1950</v>
      </c>
      <c r="B1790" s="2">
        <v>44372.663921504631</v>
      </c>
      <c r="C1790" s="1">
        <v>4000455919</v>
      </c>
      <c r="D1790" s="1">
        <v>2002615421</v>
      </c>
      <c r="E1790" s="24">
        <v>28909</v>
      </c>
      <c r="F1790" s="24">
        <v>44372</v>
      </c>
      <c r="G1790" s="1">
        <v>42</v>
      </c>
      <c r="H1790" s="1" t="s">
        <v>90</v>
      </c>
      <c r="I1790" s="1" t="s">
        <v>58</v>
      </c>
      <c r="J1790" s="1">
        <v>308</v>
      </c>
      <c r="K1790" s="1" t="s">
        <v>144</v>
      </c>
      <c r="L1790" s="1" t="s">
        <v>135</v>
      </c>
      <c r="M1790" s="1" t="s">
        <v>136</v>
      </c>
      <c r="N1790" s="1">
        <v>67</v>
      </c>
      <c r="Q1790" s="1">
        <v>162</v>
      </c>
      <c r="R1790" s="1" t="s">
        <v>225</v>
      </c>
      <c r="S1790" s="1" t="s">
        <v>268</v>
      </c>
      <c r="T1790" s="1"/>
      <c r="U1790" s="33" t="b">
        <f>COUNTIF(Table911[Número de paciente:],Table911[[#This Row],[Número de paciente:]])&gt;1</f>
        <v>0</v>
      </c>
    </row>
    <row r="1791" spans="1:21" x14ac:dyDescent="0.2">
      <c r="A1791" s="1">
        <v>1951</v>
      </c>
      <c r="B1791" s="2">
        <v>44372.665619699073</v>
      </c>
      <c r="C1791" s="1">
        <v>4000706691</v>
      </c>
      <c r="D1791" s="1">
        <v>2002614928</v>
      </c>
      <c r="E1791" s="24">
        <v>33001</v>
      </c>
      <c r="F1791" s="24">
        <v>44370</v>
      </c>
      <c r="G1791" s="1">
        <v>31</v>
      </c>
      <c r="H1791" s="1" t="s">
        <v>88</v>
      </c>
      <c r="I1791" s="1" t="s">
        <v>58</v>
      </c>
      <c r="J1791" s="1">
        <v>317</v>
      </c>
      <c r="K1791" s="1" t="s">
        <v>134</v>
      </c>
      <c r="L1791" s="1" t="s">
        <v>135</v>
      </c>
      <c r="M1791" s="1" t="s">
        <v>165</v>
      </c>
      <c r="N1791" s="1">
        <v>86</v>
      </c>
      <c r="Q1791" s="1">
        <v>173</v>
      </c>
      <c r="R1791" s="1" t="s">
        <v>225</v>
      </c>
      <c r="S1791" s="1" t="s">
        <v>268</v>
      </c>
      <c r="T1791" s="1"/>
      <c r="U1791" s="33" t="b">
        <f>COUNTIF(Table911[Número de paciente:],Table911[[#This Row],[Número de paciente:]])&gt;1</f>
        <v>0</v>
      </c>
    </row>
    <row r="1792" spans="1:21" x14ac:dyDescent="0.2">
      <c r="A1792" s="1">
        <v>1952</v>
      </c>
      <c r="B1792" s="2">
        <v>44372.667973275464</v>
      </c>
      <c r="C1792" s="1">
        <v>4000283444</v>
      </c>
      <c r="D1792" s="1">
        <v>2002614497</v>
      </c>
      <c r="E1792" s="24">
        <v>22278</v>
      </c>
      <c r="F1792" s="24">
        <v>44370</v>
      </c>
      <c r="G1792" s="1">
        <v>60</v>
      </c>
      <c r="H1792" s="1" t="s">
        <v>90</v>
      </c>
      <c r="I1792" s="1" t="s">
        <v>58</v>
      </c>
      <c r="J1792" s="1">
        <v>316</v>
      </c>
      <c r="K1792" s="1" t="s">
        <v>134</v>
      </c>
      <c r="L1792" s="1" t="s">
        <v>135</v>
      </c>
      <c r="M1792" s="1" t="s">
        <v>136</v>
      </c>
      <c r="N1792" s="1">
        <v>58</v>
      </c>
      <c r="Q1792" s="1">
        <v>148</v>
      </c>
      <c r="R1792" s="1" t="s">
        <v>225</v>
      </c>
      <c r="S1792" s="1" t="s">
        <v>268</v>
      </c>
      <c r="T1792" s="1"/>
      <c r="U1792" s="33" t="b">
        <f>COUNTIF(Table911[Número de paciente:],Table911[[#This Row],[Número de paciente:]])&gt;1</f>
        <v>0</v>
      </c>
    </row>
    <row r="1793" spans="1:21" x14ac:dyDescent="0.2">
      <c r="A1793" s="1">
        <v>1953</v>
      </c>
      <c r="B1793" s="2">
        <v>44372.668033020833</v>
      </c>
      <c r="C1793" s="1">
        <v>4000416954</v>
      </c>
      <c r="D1793" s="1">
        <v>2002615573</v>
      </c>
      <c r="E1793" s="24">
        <v>25368</v>
      </c>
      <c r="F1793" s="24">
        <v>44370</v>
      </c>
      <c r="G1793" s="1">
        <v>52</v>
      </c>
      <c r="H1793" s="1" t="s">
        <v>90</v>
      </c>
      <c r="I1793" s="1" t="s">
        <v>58</v>
      </c>
      <c r="J1793" s="1">
        <v>310</v>
      </c>
      <c r="K1793" s="1" t="s">
        <v>153</v>
      </c>
      <c r="L1793" s="1" t="s">
        <v>135</v>
      </c>
      <c r="M1793" s="1" t="s">
        <v>136</v>
      </c>
      <c r="N1793" s="1">
        <v>80</v>
      </c>
      <c r="Q1793" s="1">
        <v>160</v>
      </c>
      <c r="R1793" s="1" t="s">
        <v>225</v>
      </c>
      <c r="S1793" s="1" t="s">
        <v>268</v>
      </c>
      <c r="T1793" s="1"/>
      <c r="U1793" s="33" t="b">
        <f>COUNTIF(Table911[Número de paciente:],Table911[[#This Row],[Número de paciente:]])&gt;1</f>
        <v>0</v>
      </c>
    </row>
    <row r="1794" spans="1:21" x14ac:dyDescent="0.2">
      <c r="A1794" s="1">
        <v>1954</v>
      </c>
      <c r="B1794" s="2">
        <v>44372.670670902779</v>
      </c>
      <c r="C1794" s="1">
        <v>4000285736</v>
      </c>
      <c r="D1794" s="1">
        <v>2002615529</v>
      </c>
      <c r="E1794" s="24">
        <v>11320</v>
      </c>
      <c r="F1794" s="24">
        <v>44370</v>
      </c>
      <c r="G1794" s="1">
        <v>90</v>
      </c>
      <c r="H1794" s="1" t="s">
        <v>88</v>
      </c>
      <c r="I1794" s="1" t="s">
        <v>58</v>
      </c>
      <c r="J1794" s="1">
        <v>306</v>
      </c>
      <c r="K1794" s="1" t="s">
        <v>153</v>
      </c>
      <c r="L1794" s="1" t="s">
        <v>135</v>
      </c>
      <c r="M1794" s="1" t="s">
        <v>136</v>
      </c>
      <c r="N1794" s="1">
        <v>80</v>
      </c>
      <c r="Q1794" s="1">
        <v>180</v>
      </c>
      <c r="R1794" s="1" t="s">
        <v>225</v>
      </c>
      <c r="S1794" s="1" t="s">
        <v>268</v>
      </c>
      <c r="T1794" s="1"/>
      <c r="U1794" s="33" t="b">
        <f>COUNTIF(Table911[Número de paciente:],Table911[[#This Row],[Número de paciente:]])&gt;1</f>
        <v>1</v>
      </c>
    </row>
    <row r="1795" spans="1:21" x14ac:dyDescent="0.2">
      <c r="A1795" s="1">
        <v>1955</v>
      </c>
      <c r="B1795" s="2">
        <v>44372.673899467598</v>
      </c>
      <c r="C1795" s="1">
        <v>4000683800</v>
      </c>
      <c r="D1795" s="1">
        <v>2002616395</v>
      </c>
      <c r="E1795" s="24">
        <v>22564</v>
      </c>
      <c r="F1795" s="24">
        <v>44372</v>
      </c>
      <c r="G1795" s="1">
        <v>59</v>
      </c>
      <c r="H1795" s="1" t="s">
        <v>88</v>
      </c>
      <c r="I1795" s="1" t="s">
        <v>58</v>
      </c>
      <c r="J1795" s="1">
        <v>307</v>
      </c>
      <c r="K1795" s="1" t="s">
        <v>134</v>
      </c>
      <c r="L1795" s="1" t="s">
        <v>135</v>
      </c>
      <c r="M1795" s="1" t="s">
        <v>136</v>
      </c>
      <c r="N1795" s="1">
        <v>71</v>
      </c>
      <c r="Q1795" s="1">
        <v>171</v>
      </c>
      <c r="R1795" s="1" t="s">
        <v>225</v>
      </c>
      <c r="S1795" s="1" t="s">
        <v>268</v>
      </c>
      <c r="T1795" s="1"/>
      <c r="U1795" s="33" t="b">
        <f>COUNTIF(Table911[Número de paciente:],Table911[[#This Row],[Número de paciente:]])&gt;1</f>
        <v>1</v>
      </c>
    </row>
    <row r="1796" spans="1:21" x14ac:dyDescent="0.2">
      <c r="A1796" s="1">
        <v>1956</v>
      </c>
      <c r="B1796" s="2">
        <v>44372.68343315972</v>
      </c>
      <c r="C1796" s="1">
        <v>4000354985</v>
      </c>
      <c r="D1796" s="1">
        <v>2002616355</v>
      </c>
      <c r="E1796" s="24">
        <v>13030</v>
      </c>
      <c r="F1796" s="24">
        <v>44371</v>
      </c>
      <c r="G1796" s="1">
        <v>85</v>
      </c>
      <c r="H1796" s="1" t="s">
        <v>88</v>
      </c>
      <c r="I1796" s="1" t="s">
        <v>57</v>
      </c>
      <c r="J1796" s="1">
        <v>538</v>
      </c>
      <c r="K1796" s="1" t="s">
        <v>134</v>
      </c>
      <c r="L1796" s="1" t="s">
        <v>135</v>
      </c>
      <c r="M1796" s="1" t="s">
        <v>165</v>
      </c>
      <c r="N1796" s="1">
        <v>59</v>
      </c>
      <c r="Q1796" s="1">
        <v>165</v>
      </c>
      <c r="R1796" s="1" t="s">
        <v>225</v>
      </c>
      <c r="S1796" s="1" t="s">
        <v>268</v>
      </c>
      <c r="T1796" s="1"/>
      <c r="U1796" s="33" t="b">
        <f>COUNTIF(Table911[Número de paciente:],Table911[[#This Row],[Número de paciente:]])&gt;1</f>
        <v>0</v>
      </c>
    </row>
    <row r="1797" spans="1:21" x14ac:dyDescent="0.2">
      <c r="A1797" s="1">
        <v>1957</v>
      </c>
      <c r="B1797" s="2">
        <v>44372.699458067131</v>
      </c>
      <c r="C1797" s="1">
        <v>3000176403</v>
      </c>
      <c r="D1797" s="1">
        <v>2002616390</v>
      </c>
      <c r="E1797" s="24">
        <v>33666</v>
      </c>
      <c r="F1797" s="24">
        <v>44371</v>
      </c>
      <c r="G1797" s="1">
        <v>29</v>
      </c>
      <c r="H1797" s="1" t="s">
        <v>88</v>
      </c>
      <c r="I1797" s="1" t="s">
        <v>57</v>
      </c>
      <c r="J1797" s="1">
        <v>542</v>
      </c>
      <c r="K1797" s="1" t="s">
        <v>134</v>
      </c>
      <c r="L1797" s="1" t="s">
        <v>135</v>
      </c>
      <c r="M1797" s="1" t="s">
        <v>136</v>
      </c>
      <c r="N1797" s="1">
        <v>78</v>
      </c>
      <c r="Q1797" s="1">
        <v>167</v>
      </c>
      <c r="R1797" s="1" t="s">
        <v>225</v>
      </c>
      <c r="S1797" s="1" t="s">
        <v>268</v>
      </c>
      <c r="T1797" s="1"/>
      <c r="U1797" s="33" t="b">
        <f>COUNTIF(Table911[Número de paciente:],Table911[[#This Row],[Número de paciente:]])&gt;1</f>
        <v>0</v>
      </c>
    </row>
    <row r="1798" spans="1:21" x14ac:dyDescent="0.2">
      <c r="A1798" s="1">
        <v>1958</v>
      </c>
      <c r="B1798" s="2">
        <v>44372.711806168983</v>
      </c>
      <c r="C1798" s="1">
        <v>3000110653</v>
      </c>
      <c r="D1798" s="1">
        <v>2002616207</v>
      </c>
      <c r="E1798" s="24">
        <v>16534</v>
      </c>
      <c r="F1798" s="24">
        <v>44371</v>
      </c>
      <c r="G1798" s="1">
        <v>76</v>
      </c>
      <c r="H1798" s="1" t="s">
        <v>88</v>
      </c>
      <c r="I1798" s="1" t="s">
        <v>59</v>
      </c>
      <c r="J1798" s="1">
        <v>106</v>
      </c>
      <c r="K1798" s="1" t="s">
        <v>134</v>
      </c>
      <c r="L1798" s="1" t="s">
        <v>135</v>
      </c>
      <c r="M1798" s="1" t="s">
        <v>136</v>
      </c>
      <c r="N1798" s="1">
        <v>108</v>
      </c>
      <c r="Q1798" s="1">
        <v>1.72</v>
      </c>
      <c r="R1798" s="1" t="s">
        <v>225</v>
      </c>
      <c r="S1798" s="1" t="s">
        <v>268</v>
      </c>
      <c r="T1798" s="1"/>
      <c r="U1798" s="33" t="b">
        <f>COUNTIF(Table911[Número de paciente:],Table911[[#This Row],[Número de paciente:]])&gt;1</f>
        <v>0</v>
      </c>
    </row>
    <row r="1799" spans="1:21" x14ac:dyDescent="0.2">
      <c r="A1799" s="1">
        <v>1959</v>
      </c>
      <c r="B1799" s="2">
        <v>44372.757177685184</v>
      </c>
      <c r="C1799" s="1">
        <v>4000684750</v>
      </c>
      <c r="D1799" s="1">
        <v>2002615217</v>
      </c>
      <c r="E1799" s="24">
        <v>32402</v>
      </c>
      <c r="F1799" s="24">
        <v>44370</v>
      </c>
      <c r="G1799" s="1">
        <v>32</v>
      </c>
      <c r="H1799" s="1" t="s">
        <v>90</v>
      </c>
      <c r="I1799" s="1" t="s">
        <v>25</v>
      </c>
      <c r="J1799" s="1">
        <v>419</v>
      </c>
      <c r="K1799" s="1"/>
      <c r="L1799" s="1"/>
      <c r="M1799" s="1"/>
      <c r="N1799" s="1"/>
      <c r="Q1799" s="1"/>
      <c r="R1799" s="1" t="s">
        <v>225</v>
      </c>
      <c r="S1799" s="1" t="s">
        <v>269</v>
      </c>
      <c r="T1799" s="25">
        <v>0.71527777778101154</v>
      </c>
      <c r="U1799" s="33" t="b">
        <f>COUNTIF(Table911[Número de paciente:],Table911[[#This Row],[Número de paciente:]])&gt;1</f>
        <v>0</v>
      </c>
    </row>
    <row r="1800" spans="1:21" x14ac:dyDescent="0.2">
      <c r="A1800" s="1">
        <v>1960</v>
      </c>
      <c r="B1800" s="2">
        <v>44372.758839571761</v>
      </c>
      <c r="C1800" s="1">
        <v>4000055425</v>
      </c>
      <c r="D1800" s="1">
        <v>2002615637</v>
      </c>
      <c r="E1800" s="24">
        <v>25826</v>
      </c>
      <c r="F1800" s="24">
        <v>44371</v>
      </c>
      <c r="G1800" s="1">
        <v>50</v>
      </c>
      <c r="H1800" s="1" t="s">
        <v>90</v>
      </c>
      <c r="I1800" s="1" t="s">
        <v>25</v>
      </c>
      <c r="J1800" s="1">
        <v>417</v>
      </c>
      <c r="K1800" s="1"/>
      <c r="L1800" s="1"/>
      <c r="M1800" s="1"/>
      <c r="N1800" s="1"/>
      <c r="Q1800" s="1"/>
      <c r="R1800" s="1" t="s">
        <v>225</v>
      </c>
      <c r="S1800" s="1" t="s">
        <v>269</v>
      </c>
      <c r="T1800" s="25">
        <v>0.64583333333575865</v>
      </c>
      <c r="U1800" s="33" t="b">
        <f>COUNTIF(Table911[Número de paciente:],Table911[[#This Row],[Número de paciente:]])&gt;1</f>
        <v>0</v>
      </c>
    </row>
    <row r="1801" spans="1:21" x14ac:dyDescent="0.2">
      <c r="A1801" s="1">
        <v>1961</v>
      </c>
      <c r="B1801" s="2">
        <v>44372.760200717588</v>
      </c>
      <c r="C1801" s="1">
        <v>30001336600</v>
      </c>
      <c r="D1801" s="1">
        <v>2002616256</v>
      </c>
      <c r="E1801" s="24">
        <v>33760</v>
      </c>
      <c r="F1801" s="24">
        <v>44371</v>
      </c>
      <c r="G1801" s="1">
        <v>29</v>
      </c>
      <c r="H1801" s="1" t="s">
        <v>88</v>
      </c>
      <c r="I1801" s="1" t="s">
        <v>25</v>
      </c>
      <c r="J1801" s="1">
        <v>418</v>
      </c>
      <c r="K1801" s="1"/>
      <c r="L1801" s="1"/>
      <c r="M1801" s="1"/>
      <c r="N1801" s="1"/>
      <c r="Q1801" s="1"/>
      <c r="R1801" s="1" t="s">
        <v>225</v>
      </c>
      <c r="S1801" s="1" t="s">
        <v>269</v>
      </c>
      <c r="T1801" s="25">
        <v>0.757638888884685</v>
      </c>
      <c r="U1801" s="33" t="b">
        <f>COUNTIF(Table911[Número de paciente:],Table911[[#This Row],[Número de paciente:]])&gt;1</f>
        <v>0</v>
      </c>
    </row>
    <row r="1802" spans="1:21" x14ac:dyDescent="0.2">
      <c r="A1802" s="1">
        <v>1962</v>
      </c>
      <c r="B1802" s="2">
        <v>44373.515241840279</v>
      </c>
      <c r="C1802" s="1">
        <v>4000044032</v>
      </c>
      <c r="D1802" s="1">
        <v>2002616962</v>
      </c>
      <c r="E1802" s="24">
        <v>22305</v>
      </c>
      <c r="F1802" s="24">
        <v>44372</v>
      </c>
      <c r="G1802" s="1">
        <v>60</v>
      </c>
      <c r="H1802" s="1" t="s">
        <v>90</v>
      </c>
      <c r="I1802" s="1" t="s">
        <v>25</v>
      </c>
      <c r="J1802" s="1">
        <v>428</v>
      </c>
      <c r="K1802" s="1"/>
      <c r="L1802" s="1"/>
      <c r="M1802" s="1"/>
      <c r="N1802" s="1"/>
      <c r="Q1802" s="1"/>
      <c r="R1802" s="1" t="s">
        <v>225</v>
      </c>
      <c r="S1802" s="1" t="s">
        <v>269</v>
      </c>
      <c r="T1802" s="25">
        <v>0.6875</v>
      </c>
      <c r="U1802" s="33" t="b">
        <f>COUNTIF(Table911[Número de paciente:],Table911[[#This Row],[Número de paciente:]])&gt;1</f>
        <v>0</v>
      </c>
    </row>
    <row r="1803" spans="1:21" x14ac:dyDescent="0.2">
      <c r="A1803" s="1">
        <v>1963</v>
      </c>
      <c r="B1803" s="2">
        <v>44373.662793900468</v>
      </c>
      <c r="C1803" s="1">
        <v>4000707333</v>
      </c>
      <c r="D1803" s="1">
        <v>2002617167</v>
      </c>
      <c r="E1803" s="24">
        <v>26488</v>
      </c>
      <c r="F1803" s="24">
        <v>44373</v>
      </c>
      <c r="G1803" s="1">
        <v>48</v>
      </c>
      <c r="H1803" s="1" t="s">
        <v>88</v>
      </c>
      <c r="I1803" s="1" t="s">
        <v>228</v>
      </c>
      <c r="J1803" s="1">
        <v>732</v>
      </c>
      <c r="K1803" s="1" t="s">
        <v>156</v>
      </c>
      <c r="L1803" s="1" t="s">
        <v>135</v>
      </c>
      <c r="M1803" s="1" t="s">
        <v>136</v>
      </c>
      <c r="N1803" s="1">
        <v>88</v>
      </c>
      <c r="O1803" s="1" t="s">
        <v>146</v>
      </c>
      <c r="P1803" s="1" t="s">
        <v>151</v>
      </c>
      <c r="Q1803" s="1">
        <v>168</v>
      </c>
      <c r="R1803" s="1" t="s">
        <v>226</v>
      </c>
      <c r="S1803" s="1" t="s">
        <v>268</v>
      </c>
      <c r="T1803" s="1"/>
      <c r="U1803" s="33" t="b">
        <f>COUNTIF(Table911[Número de paciente:],Table911[[#This Row],[Número de paciente:]])&gt;1</f>
        <v>0</v>
      </c>
    </row>
    <row r="1804" spans="1:21" x14ac:dyDescent="0.2">
      <c r="A1804" s="1">
        <v>1964</v>
      </c>
      <c r="B1804" s="2">
        <v>44373.667444363426</v>
      </c>
      <c r="C1804" s="1">
        <v>4000706553</v>
      </c>
      <c r="D1804" s="1">
        <v>2002617068</v>
      </c>
      <c r="E1804" s="24">
        <v>30538</v>
      </c>
      <c r="F1804" s="24">
        <v>44372</v>
      </c>
      <c r="G1804" s="1">
        <v>37</v>
      </c>
      <c r="H1804" s="1" t="s">
        <v>88</v>
      </c>
      <c r="I1804" s="1" t="s">
        <v>228</v>
      </c>
      <c r="J1804" s="1">
        <v>742</v>
      </c>
      <c r="K1804" s="1" t="s">
        <v>134</v>
      </c>
      <c r="L1804" s="1" t="s">
        <v>135</v>
      </c>
      <c r="M1804" s="1" t="s">
        <v>136</v>
      </c>
      <c r="N1804" s="1">
        <v>91</v>
      </c>
      <c r="O1804" s="1" t="s">
        <v>142</v>
      </c>
      <c r="P1804" s="1" t="s">
        <v>143</v>
      </c>
      <c r="Q1804" s="1">
        <v>183</v>
      </c>
      <c r="R1804" s="1" t="s">
        <v>226</v>
      </c>
      <c r="S1804" s="1" t="s">
        <v>268</v>
      </c>
      <c r="T1804" s="1"/>
      <c r="U1804" s="33" t="b">
        <f>COUNTIF(Table911[Número de paciente:],Table911[[#This Row],[Número de paciente:]])&gt;1</f>
        <v>0</v>
      </c>
    </row>
    <row r="1805" spans="1:21" x14ac:dyDescent="0.2">
      <c r="A1805" s="1">
        <v>1965</v>
      </c>
      <c r="B1805" s="2">
        <v>44373.670864236112</v>
      </c>
      <c r="C1805" s="1">
        <v>4000707316</v>
      </c>
      <c r="D1805" s="1">
        <v>2002617093</v>
      </c>
      <c r="E1805" s="24">
        <v>42605</v>
      </c>
      <c r="F1805" s="24">
        <v>44373</v>
      </c>
      <c r="G1805" s="1">
        <v>4</v>
      </c>
      <c r="H1805" s="1" t="s">
        <v>90</v>
      </c>
      <c r="I1805" s="1" t="s">
        <v>228</v>
      </c>
      <c r="J1805" s="1">
        <v>744</v>
      </c>
      <c r="K1805" s="1" t="s">
        <v>144</v>
      </c>
      <c r="L1805" s="1" t="s">
        <v>7</v>
      </c>
      <c r="M1805" s="1" t="s">
        <v>136</v>
      </c>
      <c r="N1805" s="1">
        <v>15.5</v>
      </c>
      <c r="O1805" s="1" t="s">
        <v>7</v>
      </c>
      <c r="P1805" s="1" t="s">
        <v>289</v>
      </c>
      <c r="Q1805" s="1">
        <v>105</v>
      </c>
      <c r="R1805" s="1" t="s">
        <v>225</v>
      </c>
      <c r="S1805" s="1" t="s">
        <v>268</v>
      </c>
      <c r="T1805" s="1"/>
      <c r="U1805" s="33" t="b">
        <f>COUNTIF(Table911[Número de paciente:],Table911[[#This Row],[Número de paciente:]])&gt;1</f>
        <v>0</v>
      </c>
    </row>
    <row r="1806" spans="1:21" x14ac:dyDescent="0.2">
      <c r="A1806" s="1">
        <v>1966</v>
      </c>
      <c r="B1806" s="2">
        <v>44373.673293020838</v>
      </c>
      <c r="C1806" s="1">
        <v>4000691318</v>
      </c>
      <c r="D1806" s="1">
        <v>2002617090</v>
      </c>
      <c r="E1806" s="24">
        <v>28307</v>
      </c>
      <c r="F1806" s="24">
        <v>44372</v>
      </c>
      <c r="G1806" s="1">
        <v>44</v>
      </c>
      <c r="H1806" s="1" t="s">
        <v>88</v>
      </c>
      <c r="I1806" s="1" t="s">
        <v>228</v>
      </c>
      <c r="J1806" s="1">
        <v>745</v>
      </c>
      <c r="K1806" s="1" t="s">
        <v>144</v>
      </c>
      <c r="L1806" s="1" t="s">
        <v>135</v>
      </c>
      <c r="M1806" s="1" t="s">
        <v>136</v>
      </c>
      <c r="N1806" s="1">
        <v>84</v>
      </c>
      <c r="O1806" s="1" t="s">
        <v>146</v>
      </c>
      <c r="P1806" s="1" t="s">
        <v>143</v>
      </c>
      <c r="Q1806" s="1">
        <v>175</v>
      </c>
      <c r="R1806" s="1" t="s">
        <v>226</v>
      </c>
      <c r="S1806" s="1" t="s">
        <v>268</v>
      </c>
      <c r="T1806" s="1"/>
      <c r="U1806" s="33" t="b">
        <f>COUNTIF(Table911[Número de paciente:],Table911[[#This Row],[Número de paciente:]])&gt;1</f>
        <v>0</v>
      </c>
    </row>
    <row r="1807" spans="1:21" x14ac:dyDescent="0.2">
      <c r="A1807" s="1">
        <v>1967</v>
      </c>
      <c r="B1807" s="2">
        <v>44373.798305138887</v>
      </c>
      <c r="C1807" s="1">
        <v>4000707209</v>
      </c>
      <c r="D1807" s="1">
        <v>2002616791</v>
      </c>
      <c r="E1807" s="24">
        <v>26583</v>
      </c>
      <c r="F1807" s="24">
        <v>44372</v>
      </c>
      <c r="G1807" s="1">
        <v>48</v>
      </c>
      <c r="H1807" s="1" t="s">
        <v>90</v>
      </c>
      <c r="I1807" s="1" t="s">
        <v>228</v>
      </c>
      <c r="J1807" s="1">
        <v>835</v>
      </c>
      <c r="K1807" s="1" t="s">
        <v>134</v>
      </c>
      <c r="L1807" s="1" t="s">
        <v>135</v>
      </c>
      <c r="M1807" s="1" t="s">
        <v>136</v>
      </c>
      <c r="N1807" s="1">
        <v>100</v>
      </c>
      <c r="O1807" s="1" t="s">
        <v>149</v>
      </c>
      <c r="P1807" s="1" t="s">
        <v>143</v>
      </c>
      <c r="Q1807" s="1">
        <v>152</v>
      </c>
      <c r="R1807" s="1" t="s">
        <v>226</v>
      </c>
      <c r="S1807" s="1" t="s">
        <v>268</v>
      </c>
      <c r="T1807" s="1"/>
      <c r="U1807" s="33" t="b">
        <f>COUNTIF(Table911[Número de paciente:],Table911[[#This Row],[Número de paciente:]])&gt;1</f>
        <v>0</v>
      </c>
    </row>
    <row r="1808" spans="1:21" x14ac:dyDescent="0.2">
      <c r="A1808" s="1">
        <v>1968</v>
      </c>
      <c r="B1808" s="2">
        <v>44373.804765289351</v>
      </c>
      <c r="C1808" s="1">
        <v>4000707208</v>
      </c>
      <c r="D1808" s="1">
        <v>2002616789</v>
      </c>
      <c r="E1808" s="24">
        <v>25699</v>
      </c>
      <c r="F1808" s="24">
        <v>44372</v>
      </c>
      <c r="G1808" s="1">
        <v>51</v>
      </c>
      <c r="H1808" s="1" t="s">
        <v>88</v>
      </c>
      <c r="I1808" s="1" t="s">
        <v>228</v>
      </c>
      <c r="J1808" s="1">
        <v>836</v>
      </c>
      <c r="K1808" s="1" t="s">
        <v>134</v>
      </c>
      <c r="L1808" s="1" t="s">
        <v>135</v>
      </c>
      <c r="M1808" s="1" t="s">
        <v>136</v>
      </c>
      <c r="N1808" s="1">
        <v>95</v>
      </c>
      <c r="O1808" s="1" t="s">
        <v>146</v>
      </c>
      <c r="P1808" s="1" t="s">
        <v>143</v>
      </c>
      <c r="Q1808" s="1">
        <v>175</v>
      </c>
      <c r="R1808" s="1" t="s">
        <v>226</v>
      </c>
      <c r="S1808" s="1" t="s">
        <v>268</v>
      </c>
      <c r="T1808" s="1"/>
      <c r="U1808" s="33" t="b">
        <f>COUNTIF(Table911[Número de paciente:],Table911[[#This Row],[Número de paciente:]])&gt;1</f>
        <v>0</v>
      </c>
    </row>
    <row r="1809" spans="1:21" x14ac:dyDescent="0.2">
      <c r="A1809" s="1">
        <v>1969</v>
      </c>
      <c r="B1809" s="2">
        <v>44375.403543749999</v>
      </c>
      <c r="C1809" s="1">
        <v>4000570045</v>
      </c>
      <c r="D1809" s="1">
        <v>2002617096</v>
      </c>
      <c r="E1809" s="24">
        <v>25993</v>
      </c>
      <c r="F1809" s="24">
        <v>44373</v>
      </c>
      <c r="G1809" s="1">
        <v>50</v>
      </c>
      <c r="H1809" s="1" t="s">
        <v>90</v>
      </c>
      <c r="I1809" s="1" t="s">
        <v>71</v>
      </c>
      <c r="J1809" s="1">
        <v>305</v>
      </c>
      <c r="K1809" s="1" t="s">
        <v>134</v>
      </c>
      <c r="L1809" s="1" t="s">
        <v>135</v>
      </c>
      <c r="M1809" s="1" t="s">
        <v>136</v>
      </c>
      <c r="N1809" s="1">
        <v>96</v>
      </c>
      <c r="P1809" s="1" t="s">
        <v>143</v>
      </c>
      <c r="Q1809" s="1">
        <v>165</v>
      </c>
      <c r="R1809" s="1" t="s">
        <v>225</v>
      </c>
      <c r="S1809" s="1" t="s">
        <v>268</v>
      </c>
      <c r="T1809" s="1"/>
      <c r="U1809" s="33" t="b">
        <f>COUNTIF(Table911[Número de paciente:],Table911[[#This Row],[Número de paciente:]])&gt;1</f>
        <v>1</v>
      </c>
    </row>
    <row r="1810" spans="1:21" x14ac:dyDescent="0.2">
      <c r="A1810" s="1">
        <v>1970</v>
      </c>
      <c r="B1810" s="2">
        <v>44375.408833020832</v>
      </c>
      <c r="C1810" s="1">
        <v>4000282494</v>
      </c>
      <c r="D1810" s="1">
        <v>2002618058</v>
      </c>
      <c r="E1810" s="24">
        <v>44315</v>
      </c>
      <c r="F1810" s="24">
        <v>44374</v>
      </c>
      <c r="G1810" s="1">
        <v>20</v>
      </c>
      <c r="H1810" s="1" t="s">
        <v>90</v>
      </c>
      <c r="I1810" s="1" t="s">
        <v>71</v>
      </c>
      <c r="J1810" s="1">
        <v>307</v>
      </c>
      <c r="K1810" s="1" t="s">
        <v>144</v>
      </c>
      <c r="L1810" s="1" t="s">
        <v>135</v>
      </c>
      <c r="M1810" s="1" t="s">
        <v>136</v>
      </c>
      <c r="N1810" s="1">
        <v>64</v>
      </c>
      <c r="Q1810" s="1">
        <v>160</v>
      </c>
      <c r="R1810" s="1" t="s">
        <v>225</v>
      </c>
      <c r="S1810" s="1" t="s">
        <v>268</v>
      </c>
      <c r="T1810" s="1"/>
      <c r="U1810" s="33" t="b">
        <f>COUNTIF(Table911[Número de paciente:],Table911[[#This Row],[Número de paciente:]])&gt;1</f>
        <v>0</v>
      </c>
    </row>
    <row r="1811" spans="1:21" x14ac:dyDescent="0.2">
      <c r="A1811" s="1">
        <v>1971</v>
      </c>
      <c r="B1811" s="2">
        <v>44375.409053657408</v>
      </c>
      <c r="C1811" s="1">
        <v>4000707771</v>
      </c>
      <c r="D1811" s="1">
        <v>2002618030</v>
      </c>
      <c r="E1811" s="24">
        <v>26261</v>
      </c>
      <c r="F1811" s="24">
        <v>44374</v>
      </c>
      <c r="G1811" s="1">
        <v>49</v>
      </c>
      <c r="H1811" s="1" t="s">
        <v>90</v>
      </c>
      <c r="I1811" s="1" t="s">
        <v>9</v>
      </c>
      <c r="J1811" s="1">
        <v>301</v>
      </c>
      <c r="K1811" s="1" t="s">
        <v>134</v>
      </c>
      <c r="L1811" s="1" t="s">
        <v>135</v>
      </c>
      <c r="M1811" s="1" t="s">
        <v>136</v>
      </c>
      <c r="N1811" s="1">
        <v>80</v>
      </c>
      <c r="P1811" s="1" t="s">
        <v>143</v>
      </c>
      <c r="Q1811" s="1">
        <v>163</v>
      </c>
      <c r="R1811" s="1" t="s">
        <v>225</v>
      </c>
      <c r="S1811" s="1" t="s">
        <v>268</v>
      </c>
      <c r="T1811" s="1"/>
      <c r="U1811" s="33" t="b">
        <f>COUNTIF(Table911[Número de paciente:],Table911[[#This Row],[Número de paciente:]])&gt;1</f>
        <v>0</v>
      </c>
    </row>
    <row r="1812" spans="1:21" x14ac:dyDescent="0.2">
      <c r="A1812" s="1">
        <v>1972</v>
      </c>
      <c r="B1812" s="2">
        <v>44375.413421354169</v>
      </c>
      <c r="C1812" s="1">
        <v>3000088305</v>
      </c>
      <c r="D1812" s="1">
        <v>20002618112</v>
      </c>
      <c r="E1812" s="24">
        <v>21712</v>
      </c>
      <c r="F1812" s="24">
        <v>44375</v>
      </c>
      <c r="G1812" s="1">
        <v>62</v>
      </c>
      <c r="H1812" s="1" t="s">
        <v>90</v>
      </c>
      <c r="I1812" s="1" t="s">
        <v>9</v>
      </c>
      <c r="J1812" s="1">
        <v>304</v>
      </c>
      <c r="K1812" s="1" t="s">
        <v>134</v>
      </c>
      <c r="L1812" s="1" t="s">
        <v>171</v>
      </c>
      <c r="M1812" s="1" t="s">
        <v>136</v>
      </c>
      <c r="N1812" s="1">
        <v>76</v>
      </c>
      <c r="Q1812" s="1">
        <v>167</v>
      </c>
      <c r="R1812" s="1" t="s">
        <v>225</v>
      </c>
      <c r="S1812" s="1" t="s">
        <v>268</v>
      </c>
      <c r="T1812" s="1"/>
      <c r="U1812" s="33" t="b">
        <f>COUNTIF(Table911[Número de paciente:],Table911[[#This Row],[Número de paciente:]])&gt;1</f>
        <v>0</v>
      </c>
    </row>
    <row r="1813" spans="1:21" x14ac:dyDescent="0.2">
      <c r="A1813" s="1">
        <v>1973</v>
      </c>
      <c r="B1813" s="2">
        <v>44375.415155937502</v>
      </c>
      <c r="C1813" s="1">
        <v>4000265559</v>
      </c>
      <c r="D1813" s="1">
        <v>2002617099</v>
      </c>
      <c r="E1813" s="24">
        <v>14710</v>
      </c>
      <c r="F1813" s="24">
        <v>44373</v>
      </c>
      <c r="G1813" s="1">
        <v>81</v>
      </c>
      <c r="H1813" s="1" t="s">
        <v>90</v>
      </c>
      <c r="I1813" s="1" t="s">
        <v>71</v>
      </c>
      <c r="J1813" s="1">
        <v>315</v>
      </c>
      <c r="K1813" s="1" t="s">
        <v>134</v>
      </c>
      <c r="L1813" s="1" t="s">
        <v>135</v>
      </c>
      <c r="M1813" s="1" t="s">
        <v>165</v>
      </c>
      <c r="N1813" s="1"/>
      <c r="Q1813" s="1"/>
      <c r="R1813" s="1" t="s">
        <v>225</v>
      </c>
      <c r="S1813" s="1" t="s">
        <v>268</v>
      </c>
      <c r="T1813" s="1"/>
      <c r="U1813" s="33" t="b">
        <f>COUNTIF(Table911[Número de paciente:],Table911[[#This Row],[Número de paciente:]])&gt;1</f>
        <v>0</v>
      </c>
    </row>
    <row r="1814" spans="1:21" x14ac:dyDescent="0.2">
      <c r="A1814" s="1">
        <v>1974</v>
      </c>
      <c r="B1814" s="2">
        <v>44375.417440833335</v>
      </c>
      <c r="C1814" s="1">
        <v>4000531950</v>
      </c>
      <c r="D1814" s="1">
        <v>2002518009</v>
      </c>
      <c r="E1814" s="24">
        <v>35658</v>
      </c>
      <c r="F1814" s="24">
        <v>44374</v>
      </c>
      <c r="G1814" s="1">
        <v>23</v>
      </c>
      <c r="H1814" s="1" t="s">
        <v>90</v>
      </c>
      <c r="I1814" s="1" t="s">
        <v>9</v>
      </c>
      <c r="J1814" s="1">
        <v>311</v>
      </c>
      <c r="K1814" s="1" t="s">
        <v>144</v>
      </c>
      <c r="L1814" s="1" t="s">
        <v>141</v>
      </c>
      <c r="M1814" s="1" t="s">
        <v>136</v>
      </c>
      <c r="N1814" s="1">
        <v>55</v>
      </c>
      <c r="Q1814" s="1">
        <v>150</v>
      </c>
      <c r="R1814" s="1" t="s">
        <v>225</v>
      </c>
      <c r="S1814" s="1" t="s">
        <v>268</v>
      </c>
      <c r="T1814" s="1"/>
      <c r="U1814" s="33" t="b">
        <f>COUNTIF(Table911[Número de paciente:],Table911[[#This Row],[Número de paciente:]])&gt;1</f>
        <v>0</v>
      </c>
    </row>
    <row r="1815" spans="1:21" x14ac:dyDescent="0.2">
      <c r="A1815" s="1">
        <v>1975</v>
      </c>
      <c r="B1815" s="2">
        <v>44375.432863958333</v>
      </c>
      <c r="C1815" s="1">
        <v>4000029490</v>
      </c>
      <c r="D1815" s="1">
        <v>2002617699</v>
      </c>
      <c r="E1815" s="24">
        <v>29140</v>
      </c>
      <c r="F1815" s="24">
        <v>44373</v>
      </c>
      <c r="G1815" s="1">
        <v>41</v>
      </c>
      <c r="H1815" s="1" t="s">
        <v>90</v>
      </c>
      <c r="I1815" s="1" t="s">
        <v>233</v>
      </c>
      <c r="J1815" s="1">
        <v>838</v>
      </c>
      <c r="K1815" s="1" t="s">
        <v>134</v>
      </c>
      <c r="L1815" s="1" t="s">
        <v>135</v>
      </c>
      <c r="M1815" s="1" t="s">
        <v>136</v>
      </c>
      <c r="N1815" s="1">
        <v>96</v>
      </c>
      <c r="O1815" s="1" t="s">
        <v>142</v>
      </c>
      <c r="Q1815" s="1">
        <v>163</v>
      </c>
      <c r="R1815" s="1" t="s">
        <v>226</v>
      </c>
      <c r="S1815" s="1" t="s">
        <v>268</v>
      </c>
      <c r="T1815" s="1"/>
      <c r="U1815" s="33" t="b">
        <f>COUNTIF(Table911[Número de paciente:],Table911[[#This Row],[Número de paciente:]])&gt;1</f>
        <v>0</v>
      </c>
    </row>
    <row r="1816" spans="1:21" x14ac:dyDescent="0.2">
      <c r="A1816" s="1">
        <v>1976</v>
      </c>
      <c r="B1816" s="2">
        <v>44375.456122557865</v>
      </c>
      <c r="C1816" s="1">
        <v>4000707741</v>
      </c>
      <c r="D1816" s="1">
        <v>2002617948</v>
      </c>
      <c r="E1816" s="24">
        <v>30327</v>
      </c>
      <c r="F1816" s="24">
        <v>44374</v>
      </c>
      <c r="G1816" s="1">
        <v>38</v>
      </c>
      <c r="H1816" s="1" t="s">
        <v>90</v>
      </c>
      <c r="I1816" s="1" t="s">
        <v>233</v>
      </c>
      <c r="J1816" s="1">
        <v>730</v>
      </c>
      <c r="K1816" s="1" t="s">
        <v>134</v>
      </c>
      <c r="L1816" s="1" t="s">
        <v>135</v>
      </c>
      <c r="M1816" s="1" t="s">
        <v>136</v>
      </c>
      <c r="N1816" s="1">
        <v>54</v>
      </c>
      <c r="O1816" s="1" t="s">
        <v>146</v>
      </c>
      <c r="Q1816" s="1">
        <v>160</v>
      </c>
      <c r="R1816" s="1" t="s">
        <v>226</v>
      </c>
      <c r="S1816" s="1" t="s">
        <v>268</v>
      </c>
      <c r="T1816" s="1"/>
      <c r="U1816" s="33" t="b">
        <f>COUNTIF(Table911[Número de paciente:],Table911[[#This Row],[Número de paciente:]])&gt;1</f>
        <v>0</v>
      </c>
    </row>
    <row r="1817" spans="1:21" x14ac:dyDescent="0.2">
      <c r="A1817" s="1">
        <v>1977</v>
      </c>
      <c r="B1817" s="2">
        <v>44375.583321944447</v>
      </c>
      <c r="C1817" s="1">
        <v>4000658262</v>
      </c>
      <c r="D1817" s="1">
        <v>2002617764</v>
      </c>
      <c r="E1817" s="24">
        <v>25678</v>
      </c>
      <c r="F1817" s="24">
        <v>44373</v>
      </c>
      <c r="G1817" s="1">
        <v>51</v>
      </c>
      <c r="H1817" s="1" t="s">
        <v>88</v>
      </c>
      <c r="I1817" s="1" t="s">
        <v>60</v>
      </c>
      <c r="J1817" s="1">
        <v>141</v>
      </c>
      <c r="K1817" s="1" t="s">
        <v>134</v>
      </c>
      <c r="L1817" s="1" t="s">
        <v>141</v>
      </c>
      <c r="M1817" s="1" t="s">
        <v>136</v>
      </c>
      <c r="N1817" s="1">
        <v>80</v>
      </c>
      <c r="O1817" s="1" t="s">
        <v>146</v>
      </c>
      <c r="P1817" s="1" t="s">
        <v>143</v>
      </c>
      <c r="Q1817" s="1">
        <v>175</v>
      </c>
      <c r="R1817" s="1" t="s">
        <v>225</v>
      </c>
      <c r="S1817" s="1" t="s">
        <v>268</v>
      </c>
      <c r="T1817" s="1"/>
      <c r="U1817" s="33" t="b">
        <f>COUNTIF(Table911[Número de paciente:],Table911[[#This Row],[Número de paciente:]])&gt;1</f>
        <v>1</v>
      </c>
    </row>
    <row r="1818" spans="1:21" x14ac:dyDescent="0.2">
      <c r="A1818" s="1">
        <v>1978</v>
      </c>
      <c r="B1818" s="2">
        <v>44375.657697314819</v>
      </c>
      <c r="C1818" s="1">
        <v>4000051497</v>
      </c>
      <c r="D1818" s="1">
        <v>2002618051</v>
      </c>
      <c r="E1818" s="24">
        <v>29706</v>
      </c>
      <c r="F1818" s="24">
        <v>44374</v>
      </c>
      <c r="G1818" s="1">
        <v>40</v>
      </c>
      <c r="H1818" s="1" t="s">
        <v>88</v>
      </c>
      <c r="I1818" s="1" t="s">
        <v>59</v>
      </c>
      <c r="J1818" s="1">
        <v>106</v>
      </c>
      <c r="K1818" s="1" t="s">
        <v>134</v>
      </c>
      <c r="L1818" s="1" t="s">
        <v>135</v>
      </c>
      <c r="M1818" s="1" t="s">
        <v>136</v>
      </c>
      <c r="N1818" s="1">
        <v>65</v>
      </c>
      <c r="Q1818" s="1">
        <v>1.71</v>
      </c>
      <c r="R1818" s="1" t="s">
        <v>225</v>
      </c>
      <c r="S1818" s="1" t="s">
        <v>268</v>
      </c>
      <c r="T1818" s="1"/>
      <c r="U1818" s="33" t="b">
        <f>COUNTIF(Table911[Número de paciente:],Table911[[#This Row],[Número de paciente:]])&gt;1</f>
        <v>1</v>
      </c>
    </row>
    <row r="1819" spans="1:21" x14ac:dyDescent="0.2">
      <c r="A1819" s="1">
        <v>1979</v>
      </c>
      <c r="B1819" s="2">
        <v>44375.66094180556</v>
      </c>
      <c r="C1819" s="1">
        <v>4000658262</v>
      </c>
      <c r="D1819" s="1">
        <v>2002617764</v>
      </c>
      <c r="E1819" s="24">
        <v>25678</v>
      </c>
      <c r="F1819" s="24">
        <v>44373</v>
      </c>
      <c r="G1819" s="1">
        <v>51</v>
      </c>
      <c r="H1819" s="1" t="s">
        <v>88</v>
      </c>
      <c r="I1819" s="1" t="s">
        <v>60</v>
      </c>
      <c r="J1819" s="1">
        <v>141</v>
      </c>
      <c r="K1819" s="1" t="s">
        <v>134</v>
      </c>
      <c r="L1819" s="1" t="s">
        <v>141</v>
      </c>
      <c r="M1819" s="1" t="s">
        <v>136</v>
      </c>
      <c r="N1819" s="1">
        <v>80</v>
      </c>
      <c r="O1819" s="1" t="s">
        <v>146</v>
      </c>
      <c r="P1819" s="1" t="s">
        <v>143</v>
      </c>
      <c r="Q1819" s="1">
        <v>175</v>
      </c>
      <c r="R1819" s="1" t="s">
        <v>225</v>
      </c>
      <c r="S1819" s="1" t="s">
        <v>268</v>
      </c>
      <c r="T1819" s="1"/>
      <c r="U1819" s="33" t="b">
        <f>COUNTIF(Table911[Número de paciente:],Table911[[#This Row],[Número de paciente:]])&gt;1</f>
        <v>1</v>
      </c>
    </row>
    <row r="1820" spans="1:21" x14ac:dyDescent="0.2">
      <c r="A1820" s="1">
        <v>1980</v>
      </c>
      <c r="B1820" s="2">
        <v>44375.661250578705</v>
      </c>
      <c r="C1820" s="1">
        <v>4000314039</v>
      </c>
      <c r="D1820" s="1">
        <v>2002617443</v>
      </c>
      <c r="E1820" s="24">
        <v>26861</v>
      </c>
      <c r="F1820" s="24">
        <v>44373</v>
      </c>
      <c r="G1820" s="1">
        <v>47</v>
      </c>
      <c r="H1820" s="1" t="s">
        <v>90</v>
      </c>
      <c r="I1820" s="1" t="s">
        <v>25</v>
      </c>
      <c r="J1820" s="1">
        <v>419</v>
      </c>
      <c r="K1820" s="1" t="s">
        <v>134</v>
      </c>
      <c r="L1820" s="1" t="s">
        <v>171</v>
      </c>
      <c r="M1820" s="1" t="s">
        <v>136</v>
      </c>
      <c r="N1820" s="1"/>
      <c r="Q1820" s="1"/>
      <c r="R1820" s="1" t="s">
        <v>225</v>
      </c>
      <c r="S1820" s="1" t="s">
        <v>269</v>
      </c>
      <c r="T1820" s="25">
        <v>0.742361111115315</v>
      </c>
      <c r="U1820" s="33" t="b">
        <f>COUNTIF(Table911[Número de paciente:],Table911[[#This Row],[Número de paciente:]])&gt;1</f>
        <v>0</v>
      </c>
    </row>
    <row r="1821" spans="1:21" x14ac:dyDescent="0.2">
      <c r="A1821" s="1">
        <v>1981</v>
      </c>
      <c r="B1821" s="2">
        <v>44375.663107222223</v>
      </c>
      <c r="C1821" s="1">
        <v>4000259451</v>
      </c>
      <c r="D1821" s="1">
        <v>2002615855</v>
      </c>
      <c r="E1821" s="24">
        <v>27437</v>
      </c>
      <c r="F1821" s="24">
        <v>44374</v>
      </c>
      <c r="G1821" s="1">
        <v>46</v>
      </c>
      <c r="H1821" s="1" t="s">
        <v>90</v>
      </c>
      <c r="I1821" s="1" t="s">
        <v>25</v>
      </c>
      <c r="J1821" s="1">
        <v>401</v>
      </c>
      <c r="K1821" s="1"/>
      <c r="L1821" s="1"/>
      <c r="M1821" s="1"/>
      <c r="N1821" s="1"/>
      <c r="Q1821" s="1"/>
      <c r="R1821" s="1" t="s">
        <v>225</v>
      </c>
      <c r="S1821" s="1" t="s">
        <v>269</v>
      </c>
      <c r="T1821" s="25">
        <v>0.625</v>
      </c>
      <c r="U1821" s="33" t="b">
        <f>COUNTIF(Table911[Número de paciente:],Table911[[#This Row],[Número de paciente:]])&gt;1</f>
        <v>0</v>
      </c>
    </row>
    <row r="1822" spans="1:21" x14ac:dyDescent="0.2">
      <c r="A1822" s="1">
        <v>1982</v>
      </c>
      <c r="B1822" s="2">
        <v>44375.663852523146</v>
      </c>
      <c r="C1822" s="1">
        <v>135</v>
      </c>
      <c r="D1822" s="1">
        <v>2002617770</v>
      </c>
      <c r="E1822" s="24">
        <v>31851</v>
      </c>
      <c r="F1822" s="24">
        <v>44374</v>
      </c>
      <c r="G1822" s="1">
        <v>34</v>
      </c>
      <c r="H1822" s="1" t="s">
        <v>88</v>
      </c>
      <c r="I1822" s="1" t="s">
        <v>60</v>
      </c>
      <c r="J1822" s="1">
        <v>135</v>
      </c>
      <c r="K1822" s="1" t="s">
        <v>144</v>
      </c>
      <c r="L1822" s="1" t="s">
        <v>141</v>
      </c>
      <c r="M1822" s="1" t="s">
        <v>136</v>
      </c>
      <c r="N1822" s="1">
        <v>77</v>
      </c>
      <c r="O1822" s="1" t="s">
        <v>146</v>
      </c>
      <c r="P1822" s="1" t="s">
        <v>143</v>
      </c>
      <c r="Q1822" s="1">
        <v>1.7</v>
      </c>
      <c r="R1822" s="1" t="s">
        <v>226</v>
      </c>
      <c r="S1822" s="1" t="s">
        <v>268</v>
      </c>
      <c r="T1822" s="1"/>
      <c r="U1822" s="33" t="b">
        <f>COUNTIF(Table911[Número de paciente:],Table911[[#This Row],[Número de paciente:]])&gt;1</f>
        <v>0</v>
      </c>
    </row>
    <row r="1823" spans="1:21" x14ac:dyDescent="0.2">
      <c r="A1823" s="1">
        <v>1983</v>
      </c>
      <c r="B1823" s="2">
        <v>44375.665845775467</v>
      </c>
      <c r="C1823" s="1">
        <v>3000107327</v>
      </c>
      <c r="D1823" s="1">
        <v>2002617989</v>
      </c>
      <c r="E1823" s="24">
        <v>19851</v>
      </c>
      <c r="F1823" s="24">
        <v>44374</v>
      </c>
      <c r="G1823" s="1">
        <v>67</v>
      </c>
      <c r="H1823" s="1" t="s">
        <v>90</v>
      </c>
      <c r="I1823" s="1" t="s">
        <v>11</v>
      </c>
      <c r="J1823" s="1">
        <v>434</v>
      </c>
      <c r="K1823" s="1" t="s">
        <v>134</v>
      </c>
      <c r="L1823" s="1"/>
      <c r="M1823" s="1" t="s">
        <v>136</v>
      </c>
      <c r="N1823" s="1">
        <v>77.5</v>
      </c>
      <c r="Q1823" s="1">
        <v>155</v>
      </c>
      <c r="R1823" s="1" t="s">
        <v>225</v>
      </c>
      <c r="S1823" s="1" t="s">
        <v>269</v>
      </c>
      <c r="T1823" s="25">
        <v>0.58125000000291038</v>
      </c>
      <c r="U1823" s="33" t="b">
        <f>COUNTIF(Table911[Número de paciente:],Table911[[#This Row],[Número de paciente:]])&gt;1</f>
        <v>0</v>
      </c>
    </row>
    <row r="1824" spans="1:21" x14ac:dyDescent="0.2">
      <c r="A1824" s="1">
        <v>1984</v>
      </c>
      <c r="B1824" s="2">
        <v>44375.66757503472</v>
      </c>
      <c r="C1824" s="1">
        <v>4000274321</v>
      </c>
      <c r="D1824" s="1">
        <v>2002618006</v>
      </c>
      <c r="E1824" s="24">
        <v>34859</v>
      </c>
      <c r="F1824" s="24">
        <v>44374</v>
      </c>
      <c r="G1824" s="1">
        <v>26</v>
      </c>
      <c r="H1824" s="1" t="s">
        <v>90</v>
      </c>
      <c r="I1824" s="1" t="s">
        <v>11</v>
      </c>
      <c r="J1824" s="1">
        <v>447</v>
      </c>
      <c r="K1824" s="1" t="s">
        <v>144</v>
      </c>
      <c r="L1824" s="1" t="s">
        <v>135</v>
      </c>
      <c r="M1824" s="1" t="s">
        <v>136</v>
      </c>
      <c r="N1824" s="1">
        <v>65</v>
      </c>
      <c r="O1824" s="1" t="s">
        <v>146</v>
      </c>
      <c r="P1824" s="1" t="s">
        <v>143</v>
      </c>
      <c r="Q1824" s="1">
        <v>170</v>
      </c>
      <c r="R1824" s="1" t="s">
        <v>225</v>
      </c>
      <c r="S1824" s="1" t="s">
        <v>269</v>
      </c>
      <c r="T1824" s="25">
        <v>0.73333333333721384</v>
      </c>
      <c r="U1824" s="33" t="b">
        <f>COUNTIF(Table911[Número de paciente:],Table911[[#This Row],[Número de paciente:]])&gt;1</f>
        <v>0</v>
      </c>
    </row>
    <row r="1825" spans="1:21" x14ac:dyDescent="0.2">
      <c r="A1825" s="1">
        <v>1985</v>
      </c>
      <c r="B1825" s="2">
        <v>44375.672159259258</v>
      </c>
      <c r="C1825" s="1">
        <v>4000707781</v>
      </c>
      <c r="D1825" s="1">
        <v>2002618086</v>
      </c>
      <c r="E1825" s="24">
        <v>28283</v>
      </c>
      <c r="F1825" s="24">
        <v>44375</v>
      </c>
      <c r="G1825" s="1">
        <v>44</v>
      </c>
      <c r="H1825" s="1" t="s">
        <v>88</v>
      </c>
      <c r="I1825" s="1" t="s">
        <v>12</v>
      </c>
      <c r="J1825" s="1">
        <v>414</v>
      </c>
      <c r="K1825" s="1" t="s">
        <v>134</v>
      </c>
      <c r="L1825" s="1" t="s">
        <v>135</v>
      </c>
      <c r="M1825" s="1" t="s">
        <v>136</v>
      </c>
      <c r="N1825" s="1">
        <v>93</v>
      </c>
      <c r="O1825" s="1" t="s">
        <v>146</v>
      </c>
      <c r="P1825" s="1" t="s">
        <v>143</v>
      </c>
      <c r="Q1825" s="1">
        <v>162</v>
      </c>
      <c r="R1825" s="1" t="s">
        <v>225</v>
      </c>
      <c r="S1825" s="1" t="s">
        <v>268</v>
      </c>
      <c r="T1825" s="1"/>
      <c r="U1825" s="33" t="b">
        <f>COUNTIF(Table911[Número de paciente:],Table911[[#This Row],[Número de paciente:]])&gt;1</f>
        <v>0</v>
      </c>
    </row>
    <row r="1826" spans="1:21" x14ac:dyDescent="0.2">
      <c r="A1826" s="1">
        <v>1986</v>
      </c>
      <c r="B1826" s="2">
        <v>44375.701537928238</v>
      </c>
      <c r="C1826" s="1">
        <v>4000621500</v>
      </c>
      <c r="D1826" s="1">
        <v>2002617979</v>
      </c>
      <c r="E1826" s="24">
        <v>26940</v>
      </c>
      <c r="F1826" s="24">
        <v>44374</v>
      </c>
      <c r="G1826" s="1">
        <v>47</v>
      </c>
      <c r="H1826" s="1" t="s">
        <v>90</v>
      </c>
      <c r="I1826" s="1" t="s">
        <v>11</v>
      </c>
      <c r="J1826" s="1">
        <v>435</v>
      </c>
      <c r="K1826" s="1" t="s">
        <v>134</v>
      </c>
      <c r="L1826" s="1" t="s">
        <v>171</v>
      </c>
      <c r="M1826" s="1" t="s">
        <v>136</v>
      </c>
      <c r="N1826" s="1">
        <v>57</v>
      </c>
      <c r="O1826" s="1" t="s">
        <v>138</v>
      </c>
      <c r="P1826" s="1" t="s">
        <v>151</v>
      </c>
      <c r="Q1826" s="1">
        <v>150</v>
      </c>
      <c r="R1826" s="1" t="s">
        <v>225</v>
      </c>
      <c r="S1826" s="1" t="s">
        <v>269</v>
      </c>
      <c r="T1826" s="25">
        <v>0.51041666666424135</v>
      </c>
      <c r="U1826" s="33" t="b">
        <f>COUNTIF(Table911[Número de paciente:],Table911[[#This Row],[Número de paciente:]])&gt;1</f>
        <v>0</v>
      </c>
    </row>
    <row r="1827" spans="1:21" x14ac:dyDescent="0.2">
      <c r="A1827" s="1">
        <v>1987</v>
      </c>
      <c r="B1827" s="2">
        <v>44375.735732118061</v>
      </c>
      <c r="C1827" s="1">
        <v>4000273498</v>
      </c>
      <c r="D1827" s="1">
        <v>2002617221</v>
      </c>
      <c r="E1827" s="24">
        <v>19173</v>
      </c>
      <c r="F1827" s="24">
        <v>44373</v>
      </c>
      <c r="G1827" s="1">
        <v>69</v>
      </c>
      <c r="H1827" s="1" t="s">
        <v>88</v>
      </c>
      <c r="I1827" s="1" t="s">
        <v>25</v>
      </c>
      <c r="J1827" s="1">
        <v>432</v>
      </c>
      <c r="K1827" s="1"/>
      <c r="L1827" s="1"/>
      <c r="M1827" s="1"/>
      <c r="N1827" s="1"/>
      <c r="Q1827" s="1"/>
      <c r="R1827" s="1" t="s">
        <v>225</v>
      </c>
      <c r="S1827" s="1" t="s">
        <v>269</v>
      </c>
      <c r="T1827" s="25">
        <v>0.44861111111094942</v>
      </c>
      <c r="U1827" s="33" t="b">
        <f>COUNTIF(Table911[Número de paciente:],Table911[[#This Row],[Número de paciente:]])&gt;1</f>
        <v>0</v>
      </c>
    </row>
    <row r="1828" spans="1:21" x14ac:dyDescent="0.2">
      <c r="A1828" s="1">
        <v>1988</v>
      </c>
      <c r="B1828" s="2">
        <v>44375.739306539355</v>
      </c>
      <c r="C1828" s="1">
        <v>3001265216</v>
      </c>
      <c r="D1828" s="1">
        <v>2002617988</v>
      </c>
      <c r="E1828" s="24">
        <v>36201</v>
      </c>
      <c r="F1828" s="24">
        <v>44374</v>
      </c>
      <c r="G1828" s="1">
        <v>22</v>
      </c>
      <c r="H1828" s="1" t="s">
        <v>90</v>
      </c>
      <c r="I1828" s="1" t="s">
        <v>57</v>
      </c>
      <c r="J1828" s="1">
        <v>537</v>
      </c>
      <c r="K1828" s="1" t="s">
        <v>144</v>
      </c>
      <c r="L1828" s="1" t="s">
        <v>141</v>
      </c>
      <c r="M1828" s="1" t="s">
        <v>136</v>
      </c>
      <c r="N1828" s="1">
        <v>53</v>
      </c>
      <c r="Q1828" s="1">
        <v>167</v>
      </c>
      <c r="R1828" s="1" t="s">
        <v>225</v>
      </c>
      <c r="S1828" s="1" t="s">
        <v>268</v>
      </c>
      <c r="T1828" s="1"/>
      <c r="U1828" s="33" t="b">
        <f>COUNTIF(Table911[Número de paciente:],Table911[[#This Row],[Número de paciente:]])&gt;1</f>
        <v>0</v>
      </c>
    </row>
    <row r="1829" spans="1:21" x14ac:dyDescent="0.2">
      <c r="A1829" s="1">
        <v>1989</v>
      </c>
      <c r="B1829" s="2">
        <v>44375.740839016202</v>
      </c>
      <c r="C1829" s="1">
        <v>4000559477</v>
      </c>
      <c r="D1829" s="1">
        <v>2002617737</v>
      </c>
      <c r="E1829" s="24">
        <v>36250</v>
      </c>
      <c r="F1829" s="24">
        <v>44374</v>
      </c>
      <c r="G1829" s="1">
        <v>22</v>
      </c>
      <c r="H1829" s="1" t="s">
        <v>90</v>
      </c>
      <c r="I1829" s="1" t="s">
        <v>57</v>
      </c>
      <c r="J1829" s="1">
        <v>534</v>
      </c>
      <c r="K1829" s="1" t="s">
        <v>144</v>
      </c>
      <c r="L1829" s="1" t="s">
        <v>135</v>
      </c>
      <c r="M1829" s="1" t="s">
        <v>136</v>
      </c>
      <c r="N1829" s="1">
        <v>67</v>
      </c>
      <c r="Q1829" s="1">
        <v>173</v>
      </c>
      <c r="R1829" s="1" t="s">
        <v>225</v>
      </c>
      <c r="S1829" s="1" t="s">
        <v>268</v>
      </c>
      <c r="T1829" s="1"/>
      <c r="U1829" s="33" t="b">
        <f>COUNTIF(Table911[Número de paciente:],Table911[[#This Row],[Número de paciente:]])&gt;1</f>
        <v>0</v>
      </c>
    </row>
    <row r="1830" spans="1:21" x14ac:dyDescent="0.2">
      <c r="A1830" s="1">
        <v>1990</v>
      </c>
      <c r="B1830" s="2">
        <v>44376.410386932868</v>
      </c>
      <c r="C1830" s="1">
        <v>4000298941</v>
      </c>
      <c r="D1830" s="1">
        <v>2002618712</v>
      </c>
      <c r="E1830" s="24">
        <v>16401</v>
      </c>
      <c r="F1830" s="24">
        <v>44375</v>
      </c>
      <c r="G1830" s="1">
        <v>76</v>
      </c>
      <c r="H1830" s="1" t="s">
        <v>88</v>
      </c>
      <c r="I1830" s="1" t="s">
        <v>12</v>
      </c>
      <c r="J1830" s="1">
        <v>415</v>
      </c>
      <c r="K1830" s="1" t="s">
        <v>134</v>
      </c>
      <c r="L1830" s="1" t="s">
        <v>135</v>
      </c>
      <c r="M1830" s="1" t="s">
        <v>136</v>
      </c>
      <c r="N1830" s="1">
        <v>80</v>
      </c>
      <c r="O1830" s="1" t="s">
        <v>146</v>
      </c>
      <c r="P1830" s="1" t="s">
        <v>140</v>
      </c>
      <c r="Q1830" s="1">
        <v>169</v>
      </c>
      <c r="R1830" s="1" t="s">
        <v>225</v>
      </c>
      <c r="S1830" s="1" t="s">
        <v>268</v>
      </c>
      <c r="T1830" s="1"/>
      <c r="U1830" s="33" t="b">
        <f>COUNTIF(Table911[Número de paciente:],Table911[[#This Row],[Número de paciente:]])&gt;1</f>
        <v>0</v>
      </c>
    </row>
    <row r="1831" spans="1:21" x14ac:dyDescent="0.2">
      <c r="A1831" s="1">
        <v>1991</v>
      </c>
      <c r="B1831" s="2">
        <v>44376.41445217593</v>
      </c>
      <c r="C1831" s="1">
        <v>4000303526</v>
      </c>
      <c r="D1831" s="1">
        <v>2002616799</v>
      </c>
      <c r="E1831" s="24">
        <v>27449</v>
      </c>
      <c r="F1831" s="24">
        <v>44375</v>
      </c>
      <c r="G1831" s="1">
        <v>46</v>
      </c>
      <c r="H1831" s="1" t="s">
        <v>90</v>
      </c>
      <c r="I1831" s="1" t="s">
        <v>12</v>
      </c>
      <c r="J1831" s="1">
        <v>419</v>
      </c>
      <c r="K1831" s="1" t="s">
        <v>134</v>
      </c>
      <c r="L1831" s="1" t="s">
        <v>135</v>
      </c>
      <c r="M1831" s="1" t="s">
        <v>136</v>
      </c>
      <c r="N1831" s="1">
        <v>64</v>
      </c>
      <c r="O1831" s="1" t="s">
        <v>146</v>
      </c>
      <c r="P1831" s="1" t="s">
        <v>151</v>
      </c>
      <c r="Q1831" s="1">
        <v>60</v>
      </c>
      <c r="R1831" s="1" t="s">
        <v>225</v>
      </c>
      <c r="S1831" s="1" t="s">
        <v>268</v>
      </c>
      <c r="T1831" s="1"/>
      <c r="U1831" s="33" t="b">
        <f>COUNTIF(Table911[Número de paciente:],Table911[[#This Row],[Número de paciente:]])&gt;1</f>
        <v>0</v>
      </c>
    </row>
    <row r="1832" spans="1:21" x14ac:dyDescent="0.2">
      <c r="A1832" s="1">
        <v>1992</v>
      </c>
      <c r="B1832" s="2">
        <v>44376.425058194443</v>
      </c>
      <c r="C1832" s="1">
        <v>4000335634</v>
      </c>
      <c r="D1832" s="1">
        <v>2002615576</v>
      </c>
      <c r="E1832" s="24">
        <v>11188</v>
      </c>
      <c r="F1832" s="24">
        <v>44371</v>
      </c>
      <c r="G1832" s="1">
        <v>90</v>
      </c>
      <c r="H1832" s="1" t="s">
        <v>88</v>
      </c>
      <c r="I1832" s="1" t="s">
        <v>12</v>
      </c>
      <c r="J1832" s="1">
        <v>108</v>
      </c>
      <c r="K1832" s="1" t="s">
        <v>144</v>
      </c>
      <c r="L1832" s="1" t="s">
        <v>135</v>
      </c>
      <c r="M1832" s="1" t="s">
        <v>136</v>
      </c>
      <c r="N1832" s="1">
        <v>70</v>
      </c>
      <c r="O1832" s="1" t="s">
        <v>149</v>
      </c>
      <c r="P1832" s="1" t="s">
        <v>150</v>
      </c>
      <c r="Q1832" s="1">
        <v>166</v>
      </c>
      <c r="R1832" s="1" t="s">
        <v>225</v>
      </c>
      <c r="S1832" s="1" t="s">
        <v>268</v>
      </c>
      <c r="T1832" s="1"/>
      <c r="U1832" s="33" t="b">
        <f>COUNTIF(Table911[Número de paciente:],Table911[[#This Row],[Número de paciente:]])&gt;1</f>
        <v>1</v>
      </c>
    </row>
    <row r="1833" spans="1:21" x14ac:dyDescent="0.2">
      <c r="A1833" s="1">
        <v>1993</v>
      </c>
      <c r="B1833" s="2">
        <v>44376.427633611107</v>
      </c>
      <c r="C1833" s="1">
        <v>3001230448</v>
      </c>
      <c r="D1833" s="1">
        <v>2002618383</v>
      </c>
      <c r="E1833" s="24">
        <v>25863</v>
      </c>
      <c r="F1833" s="24">
        <v>44375</v>
      </c>
      <c r="G1833" s="1">
        <v>50</v>
      </c>
      <c r="H1833" s="1" t="s">
        <v>88</v>
      </c>
      <c r="I1833" s="1" t="s">
        <v>12</v>
      </c>
      <c r="J1833" s="1">
        <v>412</v>
      </c>
      <c r="K1833" s="1" t="s">
        <v>134</v>
      </c>
      <c r="L1833" s="1" t="s">
        <v>135</v>
      </c>
      <c r="M1833" s="1" t="s">
        <v>136</v>
      </c>
      <c r="N1833" s="1">
        <v>82</v>
      </c>
      <c r="O1833" s="1" t="s">
        <v>149</v>
      </c>
      <c r="P1833" s="1" t="s">
        <v>143</v>
      </c>
      <c r="Q1833" s="1">
        <v>180</v>
      </c>
      <c r="R1833" s="1" t="s">
        <v>225</v>
      </c>
      <c r="S1833" s="1" t="s">
        <v>268</v>
      </c>
      <c r="T1833" s="1"/>
      <c r="U1833" s="33" t="b">
        <f>COUNTIF(Table911[Número de paciente:],Table911[[#This Row],[Número de paciente:]])&gt;1</f>
        <v>0</v>
      </c>
    </row>
    <row r="1834" spans="1:21" x14ac:dyDescent="0.2">
      <c r="A1834" s="1">
        <v>1994</v>
      </c>
      <c r="B1834" s="2">
        <v>44376.438668969902</v>
      </c>
      <c r="C1834" s="1">
        <v>4000707840</v>
      </c>
      <c r="D1834" s="1">
        <v>2002618501</v>
      </c>
      <c r="E1834" s="24">
        <v>26676</v>
      </c>
      <c r="F1834" s="24">
        <v>44375</v>
      </c>
      <c r="G1834" s="1">
        <v>48</v>
      </c>
      <c r="H1834" s="1" t="s">
        <v>88</v>
      </c>
      <c r="I1834" s="1" t="s">
        <v>233</v>
      </c>
      <c r="J1834" s="1">
        <v>48</v>
      </c>
      <c r="K1834" s="1" t="s">
        <v>134</v>
      </c>
      <c r="L1834" s="1" t="s">
        <v>135</v>
      </c>
      <c r="M1834" s="1" t="s">
        <v>165</v>
      </c>
      <c r="N1834" s="1">
        <v>93.5</v>
      </c>
      <c r="O1834" s="1" t="s">
        <v>146</v>
      </c>
      <c r="Q1834" s="1">
        <v>175</v>
      </c>
      <c r="R1834" s="1" t="s">
        <v>226</v>
      </c>
      <c r="S1834" s="1" t="s">
        <v>268</v>
      </c>
      <c r="T1834" s="1"/>
      <c r="U1834" s="33" t="b">
        <f>COUNTIF(Table911[Número de paciente:],Table911[[#This Row],[Número de paciente:]])&gt;1</f>
        <v>0</v>
      </c>
    </row>
    <row r="1835" spans="1:21" x14ac:dyDescent="0.2">
      <c r="A1835" s="1">
        <v>1995</v>
      </c>
      <c r="B1835" s="2">
        <v>44376.477302025465</v>
      </c>
      <c r="C1835" s="1">
        <v>4000387854</v>
      </c>
      <c r="D1835" s="1">
        <v>2002617981</v>
      </c>
      <c r="E1835" s="24">
        <v>25999</v>
      </c>
      <c r="F1835" s="24">
        <v>44374</v>
      </c>
      <c r="G1835" s="1">
        <v>50</v>
      </c>
      <c r="H1835" s="1" t="s">
        <v>88</v>
      </c>
      <c r="I1835" s="1" t="s">
        <v>25</v>
      </c>
      <c r="J1835" s="1">
        <v>410</v>
      </c>
      <c r="K1835" s="1"/>
      <c r="L1835" s="1"/>
      <c r="M1835" s="1"/>
      <c r="N1835" s="1"/>
      <c r="Q1835" s="1"/>
      <c r="R1835" s="1" t="s">
        <v>225</v>
      </c>
      <c r="S1835" s="1" t="s">
        <v>269</v>
      </c>
      <c r="T1835" s="25">
        <v>0.67708333333575865</v>
      </c>
      <c r="U1835" s="33" t="b">
        <f>COUNTIF(Table911[Número de paciente:],Table911[[#This Row],[Número de paciente:]])&gt;1</f>
        <v>0</v>
      </c>
    </row>
    <row r="1836" spans="1:21" x14ac:dyDescent="0.2">
      <c r="A1836" s="1">
        <v>1996</v>
      </c>
      <c r="B1836" s="2">
        <v>44376.486567824075</v>
      </c>
      <c r="C1836" s="1">
        <v>4000707875</v>
      </c>
      <c r="D1836" s="1">
        <v>2002618609</v>
      </c>
      <c r="E1836" s="24">
        <v>20796</v>
      </c>
      <c r="F1836" s="24">
        <v>20796</v>
      </c>
      <c r="G1836" s="1">
        <v>64</v>
      </c>
      <c r="H1836" s="1" t="s">
        <v>88</v>
      </c>
      <c r="I1836" s="1" t="s">
        <v>12</v>
      </c>
      <c r="J1836" s="1">
        <v>105</v>
      </c>
      <c r="K1836" s="1" t="s">
        <v>134</v>
      </c>
      <c r="L1836" s="1" t="s">
        <v>135</v>
      </c>
      <c r="M1836" s="1" t="s">
        <v>136</v>
      </c>
      <c r="N1836" s="1">
        <v>98</v>
      </c>
      <c r="O1836" s="1" t="s">
        <v>146</v>
      </c>
      <c r="P1836" s="1" t="s">
        <v>13</v>
      </c>
      <c r="Q1836" s="1">
        <v>170</v>
      </c>
      <c r="R1836" s="1" t="s">
        <v>225</v>
      </c>
      <c r="S1836" s="1" t="s">
        <v>268</v>
      </c>
      <c r="T1836" s="1"/>
      <c r="U1836" s="33" t="b">
        <f>COUNTIF(Table911[Número de paciente:],Table911[[#This Row],[Número de paciente:]])&gt;1</f>
        <v>0</v>
      </c>
    </row>
    <row r="1837" spans="1:21" x14ac:dyDescent="0.2">
      <c r="A1837" s="1">
        <v>1997</v>
      </c>
      <c r="B1837" s="2">
        <v>44376.489578773151</v>
      </c>
      <c r="C1837" s="1">
        <v>4000263342</v>
      </c>
      <c r="D1837" s="1">
        <v>2002618730</v>
      </c>
      <c r="E1837" s="24">
        <v>29267</v>
      </c>
      <c r="F1837" s="24">
        <v>44375</v>
      </c>
      <c r="G1837" s="1">
        <v>41</v>
      </c>
      <c r="H1837" s="1" t="s">
        <v>88</v>
      </c>
      <c r="I1837" s="1" t="s">
        <v>12</v>
      </c>
      <c r="J1837" s="1">
        <v>112</v>
      </c>
      <c r="K1837" s="1" t="s">
        <v>134</v>
      </c>
      <c r="L1837" s="1" t="s">
        <v>135</v>
      </c>
      <c r="M1837" s="1" t="s">
        <v>136</v>
      </c>
      <c r="N1837" s="1">
        <v>100</v>
      </c>
      <c r="O1837" s="1" t="s">
        <v>142</v>
      </c>
      <c r="P1837" s="1" t="s">
        <v>143</v>
      </c>
      <c r="Q1837" s="1">
        <v>165</v>
      </c>
      <c r="R1837" s="1" t="s">
        <v>225</v>
      </c>
      <c r="S1837" s="1" t="s">
        <v>268</v>
      </c>
      <c r="T1837" s="1"/>
      <c r="U1837" s="33" t="b">
        <f>COUNTIF(Table911[Número de paciente:],Table911[[#This Row],[Número de paciente:]])&gt;1</f>
        <v>0</v>
      </c>
    </row>
    <row r="1838" spans="1:21" x14ac:dyDescent="0.2">
      <c r="A1838" s="1">
        <v>1998</v>
      </c>
      <c r="B1838" s="2">
        <v>44376.624263032412</v>
      </c>
      <c r="C1838" s="1">
        <v>4000670596</v>
      </c>
      <c r="D1838" s="1">
        <v>2002618493</v>
      </c>
      <c r="E1838" s="24">
        <v>44147</v>
      </c>
      <c r="F1838" s="24">
        <v>44375</v>
      </c>
      <c r="G1838" s="1" t="s">
        <v>290</v>
      </c>
      <c r="H1838" s="1" t="s">
        <v>88</v>
      </c>
      <c r="I1838" s="1" t="s">
        <v>228</v>
      </c>
      <c r="J1838" s="1">
        <v>732</v>
      </c>
      <c r="K1838" s="1" t="s">
        <v>144</v>
      </c>
      <c r="L1838" s="1" t="s">
        <v>135</v>
      </c>
      <c r="M1838" s="1" t="s">
        <v>136</v>
      </c>
      <c r="N1838" s="1">
        <v>8</v>
      </c>
      <c r="O1838" s="1" t="s">
        <v>7</v>
      </c>
      <c r="P1838" s="1" t="s">
        <v>291</v>
      </c>
      <c r="Q1838" s="1">
        <v>70</v>
      </c>
      <c r="R1838" s="1" t="s">
        <v>226</v>
      </c>
      <c r="S1838" s="1" t="s">
        <v>268</v>
      </c>
      <c r="T1838" s="1"/>
      <c r="U1838" s="33" t="b">
        <f>COUNTIF(Table911[Número de paciente:],Table911[[#This Row],[Número de paciente:]])&gt;1</f>
        <v>0</v>
      </c>
    </row>
    <row r="1839" spans="1:21" x14ac:dyDescent="0.2">
      <c r="A1839" s="1">
        <v>1999</v>
      </c>
      <c r="B1839" s="2">
        <v>44376.626489849536</v>
      </c>
      <c r="C1839" s="1">
        <v>4000051497</v>
      </c>
      <c r="D1839" s="1">
        <v>2002618051</v>
      </c>
      <c r="E1839" s="24">
        <v>29706</v>
      </c>
      <c r="F1839" s="24">
        <v>44374</v>
      </c>
      <c r="G1839" s="1">
        <v>40</v>
      </c>
      <c r="H1839" s="1" t="s">
        <v>88</v>
      </c>
      <c r="I1839" s="1" t="s">
        <v>63</v>
      </c>
      <c r="J1839" s="1">
        <v>404</v>
      </c>
      <c r="K1839" s="1" t="s">
        <v>134</v>
      </c>
      <c r="L1839" s="1" t="s">
        <v>135</v>
      </c>
      <c r="M1839" s="1" t="s">
        <v>136</v>
      </c>
      <c r="N1839" s="1">
        <v>65</v>
      </c>
      <c r="O1839" s="1" t="s">
        <v>146</v>
      </c>
      <c r="P1839" s="1" t="s">
        <v>193</v>
      </c>
      <c r="Q1839" s="1">
        <v>1.71</v>
      </c>
      <c r="R1839" s="1" t="s">
        <v>225</v>
      </c>
      <c r="S1839" s="1" t="s">
        <v>268</v>
      </c>
      <c r="T1839" s="1"/>
      <c r="U1839" s="33" t="b">
        <f>COUNTIF(Table911[Número de paciente:],Table911[[#This Row],[Número de paciente:]])&gt;1</f>
        <v>1</v>
      </c>
    </row>
    <row r="1840" spans="1:21" x14ac:dyDescent="0.2">
      <c r="A1840" s="1">
        <v>2000</v>
      </c>
      <c r="B1840" s="2">
        <v>44376.638977175928</v>
      </c>
      <c r="C1840" s="1">
        <v>3000001611</v>
      </c>
      <c r="D1840" s="1">
        <v>2002616937</v>
      </c>
      <c r="E1840" s="24">
        <v>17060</v>
      </c>
      <c r="F1840" s="24">
        <v>44375</v>
      </c>
      <c r="G1840" s="1">
        <v>74</v>
      </c>
      <c r="H1840" s="1" t="s">
        <v>90</v>
      </c>
      <c r="I1840" s="1" t="s">
        <v>11</v>
      </c>
      <c r="J1840" s="1">
        <v>445</v>
      </c>
      <c r="K1840" s="1" t="s">
        <v>134</v>
      </c>
      <c r="L1840" s="1" t="s">
        <v>135</v>
      </c>
      <c r="M1840" s="1" t="s">
        <v>136</v>
      </c>
      <c r="N1840" s="1"/>
      <c r="Q1840" s="1"/>
      <c r="R1840" s="1" t="s">
        <v>225</v>
      </c>
      <c r="S1840" s="1" t="s">
        <v>269</v>
      </c>
      <c r="T1840" s="25">
        <v>0.64583333333575865</v>
      </c>
      <c r="U1840" s="33" t="b">
        <f>COUNTIF(Table911[Número de paciente:],Table911[[#This Row],[Número de paciente:]])&gt;1</f>
        <v>0</v>
      </c>
    </row>
    <row r="1841" spans="1:21" x14ac:dyDescent="0.2">
      <c r="A1841" s="1">
        <v>2001</v>
      </c>
      <c r="B1841" s="2">
        <v>44376.649478622683</v>
      </c>
      <c r="C1841" s="1">
        <v>4000521359</v>
      </c>
      <c r="D1841" s="1">
        <v>2002616909</v>
      </c>
      <c r="E1841" s="24">
        <v>34865</v>
      </c>
      <c r="F1841" s="24">
        <v>44375</v>
      </c>
      <c r="G1841" s="1">
        <v>26</v>
      </c>
      <c r="H1841" s="1" t="s">
        <v>90</v>
      </c>
      <c r="I1841" s="1" t="s">
        <v>25</v>
      </c>
      <c r="J1841" s="1">
        <v>417</v>
      </c>
      <c r="K1841" s="1" t="s">
        <v>134</v>
      </c>
      <c r="L1841" s="1"/>
      <c r="M1841" s="1"/>
      <c r="N1841" s="1"/>
      <c r="Q1841" s="1"/>
      <c r="R1841" s="1" t="s">
        <v>225</v>
      </c>
      <c r="S1841" s="1" t="s">
        <v>269</v>
      </c>
      <c r="T1841" s="25">
        <v>0.58333333333575865</v>
      </c>
      <c r="U1841" s="33" t="b">
        <f>COUNTIF(Table911[Número de paciente:],Table911[[#This Row],[Número de paciente:]])&gt;1</f>
        <v>0</v>
      </c>
    </row>
    <row r="1842" spans="1:21" x14ac:dyDescent="0.2">
      <c r="A1842" s="1">
        <v>2002</v>
      </c>
      <c r="B1842" s="2">
        <v>44376.700053518522</v>
      </c>
      <c r="C1842" s="1">
        <v>4000705716</v>
      </c>
      <c r="D1842" s="1">
        <v>2002618004</v>
      </c>
      <c r="E1842" s="24">
        <v>15132</v>
      </c>
      <c r="F1842" s="24">
        <v>44404</v>
      </c>
      <c r="G1842" s="1">
        <v>80</v>
      </c>
      <c r="H1842" s="1" t="s">
        <v>88</v>
      </c>
      <c r="I1842" s="1" t="s">
        <v>25</v>
      </c>
      <c r="J1842" s="1">
        <v>428</v>
      </c>
      <c r="K1842" s="1" t="s">
        <v>158</v>
      </c>
      <c r="L1842" s="1" t="s">
        <v>135</v>
      </c>
      <c r="M1842" s="1" t="s">
        <v>292</v>
      </c>
      <c r="N1842" s="1"/>
      <c r="Q1842" s="1"/>
      <c r="R1842" s="1" t="s">
        <v>225</v>
      </c>
      <c r="S1842" s="1" t="s">
        <v>269</v>
      </c>
      <c r="T1842" s="25">
        <v>0.6875</v>
      </c>
      <c r="U1842" s="33" t="b">
        <f>COUNTIF(Table911[Número de paciente:],Table911[[#This Row],[Número de paciente:]])&gt;1</f>
        <v>0</v>
      </c>
    </row>
    <row r="1843" spans="1:21" x14ac:dyDescent="0.2">
      <c r="A1843" s="1">
        <v>2003</v>
      </c>
      <c r="B1843" s="2">
        <v>44376.709797256946</v>
      </c>
      <c r="C1843" s="1">
        <v>4000635793</v>
      </c>
      <c r="D1843" s="1">
        <v>2002618400</v>
      </c>
      <c r="E1843" s="24">
        <v>44547</v>
      </c>
      <c r="F1843" s="24">
        <v>44375</v>
      </c>
      <c r="G1843" s="1">
        <v>60</v>
      </c>
      <c r="H1843" s="1" t="s">
        <v>88</v>
      </c>
      <c r="I1843" s="1" t="s">
        <v>11</v>
      </c>
      <c r="J1843" s="1">
        <v>430</v>
      </c>
      <c r="K1843" s="1" t="s">
        <v>134</v>
      </c>
      <c r="L1843" s="1" t="s">
        <v>135</v>
      </c>
      <c r="M1843" s="1" t="s">
        <v>145</v>
      </c>
      <c r="N1843" s="1">
        <v>72.3</v>
      </c>
      <c r="P1843" s="1" t="s">
        <v>143</v>
      </c>
      <c r="Q1843" s="1">
        <v>180</v>
      </c>
      <c r="R1843" s="1" t="s">
        <v>225</v>
      </c>
      <c r="S1843" s="1" t="s">
        <v>269</v>
      </c>
      <c r="T1843" s="25">
        <v>0.98472222222335404</v>
      </c>
      <c r="U1843" s="33" t="b">
        <f>COUNTIF(Table911[Número de paciente:],Table911[[#This Row],[Número de paciente:]])&gt;1</f>
        <v>0</v>
      </c>
    </row>
    <row r="1844" spans="1:21" x14ac:dyDescent="0.2">
      <c r="A1844" s="1">
        <v>2004</v>
      </c>
      <c r="B1844" s="2">
        <v>44376.75820369213</v>
      </c>
      <c r="C1844" s="1">
        <v>4000443849</v>
      </c>
      <c r="D1844" s="1">
        <v>2002618785</v>
      </c>
      <c r="E1844" s="24">
        <v>30327</v>
      </c>
      <c r="F1844" s="24">
        <v>44376</v>
      </c>
      <c r="G1844" s="1">
        <v>38</v>
      </c>
      <c r="H1844" s="1" t="s">
        <v>88</v>
      </c>
      <c r="I1844" s="1" t="s">
        <v>228</v>
      </c>
      <c r="J1844" s="1">
        <v>835</v>
      </c>
      <c r="K1844" s="1" t="s">
        <v>134</v>
      </c>
      <c r="L1844" s="1" t="s">
        <v>135</v>
      </c>
      <c r="M1844" s="1" t="s">
        <v>136</v>
      </c>
      <c r="N1844" s="1">
        <v>118</v>
      </c>
      <c r="O1844" s="1" t="s">
        <v>146</v>
      </c>
      <c r="P1844" s="1" t="s">
        <v>151</v>
      </c>
      <c r="Q1844" s="1">
        <v>187</v>
      </c>
      <c r="R1844" s="1" t="s">
        <v>226</v>
      </c>
      <c r="S1844" s="1" t="s">
        <v>268</v>
      </c>
      <c r="T1844" s="1"/>
      <c r="U1844" s="33" t="b">
        <f>COUNTIF(Table911[Número de paciente:],Table911[[#This Row],[Número de paciente:]])&gt;1</f>
        <v>0</v>
      </c>
    </row>
    <row r="1845" spans="1:21" x14ac:dyDescent="0.2">
      <c r="A1845" s="1">
        <v>2005</v>
      </c>
      <c r="B1845" s="2">
        <v>44376.761661446755</v>
      </c>
      <c r="C1845" s="1">
        <v>3000154648</v>
      </c>
      <c r="D1845" s="1">
        <v>2002618909</v>
      </c>
      <c r="E1845" s="24">
        <v>14020</v>
      </c>
      <c r="F1845" s="24">
        <v>44376</v>
      </c>
      <c r="G1845" s="1">
        <v>83</v>
      </c>
      <c r="H1845" s="1" t="s">
        <v>88</v>
      </c>
      <c r="I1845" s="1" t="s">
        <v>228</v>
      </c>
      <c r="J1845" s="1">
        <v>839</v>
      </c>
      <c r="K1845" s="1" t="s">
        <v>134</v>
      </c>
      <c r="L1845" s="1" t="s">
        <v>135</v>
      </c>
      <c r="M1845" s="1" t="s">
        <v>136</v>
      </c>
      <c r="N1845" s="1">
        <v>81</v>
      </c>
      <c r="O1845" s="1" t="s">
        <v>146</v>
      </c>
      <c r="P1845" s="1" t="s">
        <v>151</v>
      </c>
      <c r="Q1845" s="1">
        <v>181</v>
      </c>
      <c r="R1845" s="1" t="s">
        <v>226</v>
      </c>
      <c r="S1845" s="1" t="s">
        <v>268</v>
      </c>
      <c r="T1845" s="1"/>
      <c r="U1845" s="33" t="b">
        <f>COUNTIF(Table911[Número de paciente:],Table911[[#This Row],[Número de paciente:]])&gt;1</f>
        <v>0</v>
      </c>
    </row>
    <row r="1846" spans="1:21" x14ac:dyDescent="0.2">
      <c r="A1846" s="1">
        <v>2006</v>
      </c>
      <c r="B1846" s="2">
        <v>44377.401936620372</v>
      </c>
      <c r="C1846" s="1">
        <v>4000708018</v>
      </c>
      <c r="D1846" s="1">
        <v>2002619306</v>
      </c>
      <c r="E1846" s="24">
        <v>29353</v>
      </c>
      <c r="F1846" s="24">
        <v>44376</v>
      </c>
      <c r="G1846" s="1">
        <v>41</v>
      </c>
      <c r="H1846" s="1" t="s">
        <v>90</v>
      </c>
      <c r="I1846" s="1" t="s">
        <v>9</v>
      </c>
      <c r="J1846" s="1">
        <v>303</v>
      </c>
      <c r="K1846" s="1" t="s">
        <v>134</v>
      </c>
      <c r="L1846" s="1" t="s">
        <v>135</v>
      </c>
      <c r="M1846" s="1" t="s">
        <v>136</v>
      </c>
      <c r="N1846" s="1">
        <v>80</v>
      </c>
      <c r="P1846" s="1" t="s">
        <v>143</v>
      </c>
      <c r="Q1846" s="1">
        <v>166</v>
      </c>
      <c r="R1846" s="1" t="s">
        <v>225</v>
      </c>
      <c r="S1846" s="1" t="s">
        <v>268</v>
      </c>
      <c r="T1846" s="1"/>
      <c r="U1846" s="33" t="b">
        <f>COUNTIF(Table911[Número de paciente:],Table911[[#This Row],[Número de paciente:]])&gt;1</f>
        <v>0</v>
      </c>
    </row>
    <row r="1847" spans="1:21" x14ac:dyDescent="0.2">
      <c r="A1847" s="1">
        <v>2007</v>
      </c>
      <c r="B1847" s="2">
        <v>44377.40357112269</v>
      </c>
      <c r="C1847" s="1">
        <v>4000422152</v>
      </c>
      <c r="D1847" s="1">
        <v>2002619239</v>
      </c>
      <c r="E1847" s="24">
        <v>31030</v>
      </c>
      <c r="F1847" s="24">
        <v>44376</v>
      </c>
      <c r="G1847" s="1">
        <v>36</v>
      </c>
      <c r="H1847" s="1" t="s">
        <v>90</v>
      </c>
      <c r="I1847" s="1" t="s">
        <v>71</v>
      </c>
      <c r="J1847" s="1">
        <v>302</v>
      </c>
      <c r="K1847" s="1" t="s">
        <v>134</v>
      </c>
      <c r="L1847" s="1" t="s">
        <v>135</v>
      </c>
      <c r="M1847" s="1" t="s">
        <v>165</v>
      </c>
      <c r="N1847" s="1">
        <v>137</v>
      </c>
      <c r="Q1847" s="1">
        <v>160</v>
      </c>
      <c r="R1847" s="1" t="s">
        <v>225</v>
      </c>
      <c r="S1847" s="1" t="s">
        <v>268</v>
      </c>
      <c r="T1847" s="1"/>
      <c r="U1847" s="33" t="b">
        <f>COUNTIF(Table911[Número de paciente:],Table911[[#This Row],[Número de paciente:]])&gt;1</f>
        <v>0</v>
      </c>
    </row>
    <row r="1848" spans="1:21" x14ac:dyDescent="0.2">
      <c r="A1848" s="1">
        <v>2008</v>
      </c>
      <c r="B1848" s="2">
        <v>44377.408790416666</v>
      </c>
      <c r="C1848" s="1">
        <v>3000194952</v>
      </c>
      <c r="D1848" s="1">
        <v>2002618771</v>
      </c>
      <c r="E1848" s="24">
        <v>21409</v>
      </c>
      <c r="F1848" s="24">
        <v>44376</v>
      </c>
      <c r="G1848" s="1">
        <v>62</v>
      </c>
      <c r="H1848" s="1" t="s">
        <v>88</v>
      </c>
      <c r="I1848" s="1" t="s">
        <v>71</v>
      </c>
      <c r="J1848" s="1">
        <v>308</v>
      </c>
      <c r="K1848" s="1" t="s">
        <v>134</v>
      </c>
      <c r="L1848" s="1"/>
      <c r="M1848" s="1" t="s">
        <v>136</v>
      </c>
      <c r="N1848" s="1">
        <v>114</v>
      </c>
      <c r="Q1848" s="1">
        <v>180</v>
      </c>
      <c r="R1848" s="1" t="s">
        <v>225</v>
      </c>
      <c r="S1848" s="1" t="s">
        <v>268</v>
      </c>
      <c r="T1848" s="1"/>
      <c r="U1848" s="33" t="b">
        <f>COUNTIF(Table911[Número de paciente:],Table911[[#This Row],[Número de paciente:]])&gt;1</f>
        <v>0</v>
      </c>
    </row>
    <row r="1849" spans="1:21" x14ac:dyDescent="0.2">
      <c r="A1849" s="1">
        <v>2009</v>
      </c>
      <c r="B1849" s="2">
        <v>44377.409743078708</v>
      </c>
      <c r="C1849" s="1">
        <v>4000673718</v>
      </c>
      <c r="D1849" s="1">
        <v>2002618224</v>
      </c>
      <c r="E1849" s="24">
        <v>21152</v>
      </c>
      <c r="F1849" s="24">
        <v>44375</v>
      </c>
      <c r="G1849" s="1">
        <v>63</v>
      </c>
      <c r="H1849" s="1" t="s">
        <v>88</v>
      </c>
      <c r="I1849" s="1" t="s">
        <v>9</v>
      </c>
      <c r="J1849" s="1">
        <v>312</v>
      </c>
      <c r="K1849" s="1" t="s">
        <v>134</v>
      </c>
      <c r="L1849" s="1" t="s">
        <v>135</v>
      </c>
      <c r="M1849" s="1" t="s">
        <v>136</v>
      </c>
      <c r="N1849" s="1">
        <v>80</v>
      </c>
      <c r="Q1849" s="1">
        <v>172</v>
      </c>
      <c r="R1849" s="1" t="s">
        <v>225</v>
      </c>
      <c r="S1849" s="1" t="s">
        <v>268</v>
      </c>
      <c r="T1849" s="1"/>
      <c r="U1849" s="33" t="b">
        <f>COUNTIF(Table911[Número de paciente:],Table911[[#This Row],[Número de paciente:]])&gt;1</f>
        <v>0</v>
      </c>
    </row>
    <row r="1850" spans="1:21" x14ac:dyDescent="0.2">
      <c r="A1850" s="1">
        <v>2010</v>
      </c>
      <c r="B1850" s="2">
        <v>44377.410307997685</v>
      </c>
      <c r="C1850" s="1">
        <v>4000401434</v>
      </c>
      <c r="D1850" s="1">
        <v>2002618740</v>
      </c>
      <c r="E1850" s="24">
        <v>25199</v>
      </c>
      <c r="F1850" s="24">
        <v>44376</v>
      </c>
      <c r="G1850" s="1">
        <v>52</v>
      </c>
      <c r="H1850" s="1" t="s">
        <v>90</v>
      </c>
      <c r="I1850" s="1" t="s">
        <v>12</v>
      </c>
      <c r="J1850" s="1">
        <v>416</v>
      </c>
      <c r="K1850" s="1" t="s">
        <v>134</v>
      </c>
      <c r="L1850" s="1" t="s">
        <v>135</v>
      </c>
      <c r="M1850" s="1" t="s">
        <v>136</v>
      </c>
      <c r="N1850" s="1">
        <v>85</v>
      </c>
      <c r="O1850" s="1" t="s">
        <v>149</v>
      </c>
      <c r="P1850" s="1" t="s">
        <v>150</v>
      </c>
      <c r="Q1850" s="1">
        <v>162</v>
      </c>
      <c r="R1850" s="1" t="s">
        <v>225</v>
      </c>
      <c r="S1850" s="1" t="s">
        <v>268</v>
      </c>
      <c r="T1850" s="1"/>
      <c r="U1850" s="33" t="b">
        <f>COUNTIF(Table911[Número de paciente:],Table911[[#This Row],[Número de paciente:]])&gt;1</f>
        <v>0</v>
      </c>
    </row>
    <row r="1851" spans="1:21" x14ac:dyDescent="0.2">
      <c r="A1851" s="1">
        <v>2011</v>
      </c>
      <c r="B1851" s="2">
        <v>44377.413751747685</v>
      </c>
      <c r="C1851" s="1">
        <v>4000666499</v>
      </c>
      <c r="D1851" s="1">
        <v>2002618389</v>
      </c>
      <c r="E1851" s="24">
        <v>23365</v>
      </c>
      <c r="F1851" s="24">
        <v>44375</v>
      </c>
      <c r="G1851" s="1">
        <v>57</v>
      </c>
      <c r="H1851" s="1" t="s">
        <v>88</v>
      </c>
      <c r="I1851" s="1" t="s">
        <v>71</v>
      </c>
      <c r="J1851" s="1">
        <v>314</v>
      </c>
      <c r="K1851" s="1" t="s">
        <v>134</v>
      </c>
      <c r="L1851" s="1" t="s">
        <v>135</v>
      </c>
      <c r="M1851" s="1" t="s">
        <v>136</v>
      </c>
      <c r="N1851" s="1">
        <v>92</v>
      </c>
      <c r="Q1851" s="1">
        <v>174</v>
      </c>
      <c r="R1851" s="1" t="s">
        <v>225</v>
      </c>
      <c r="S1851" s="1" t="s">
        <v>268</v>
      </c>
      <c r="T1851" s="1"/>
      <c r="U1851" s="33" t="b">
        <f>COUNTIF(Table911[Número de paciente:],Table911[[#This Row],[Número de paciente:]])&gt;1</f>
        <v>0</v>
      </c>
    </row>
    <row r="1852" spans="1:21" x14ac:dyDescent="0.2">
      <c r="A1852" s="1">
        <v>2012</v>
      </c>
      <c r="B1852" s="2">
        <v>44377.414943159718</v>
      </c>
      <c r="C1852" s="1">
        <v>4000778874</v>
      </c>
      <c r="D1852" s="1">
        <v>2002618267</v>
      </c>
      <c r="E1852" s="24">
        <v>35284</v>
      </c>
      <c r="F1852" s="24">
        <v>44375</v>
      </c>
      <c r="G1852" s="1">
        <v>24</v>
      </c>
      <c r="H1852" s="1" t="s">
        <v>90</v>
      </c>
      <c r="I1852" s="1" t="s">
        <v>9</v>
      </c>
      <c r="J1852" s="1">
        <v>316</v>
      </c>
      <c r="K1852" s="1" t="s">
        <v>144</v>
      </c>
      <c r="L1852" s="1" t="s">
        <v>135</v>
      </c>
      <c r="M1852" s="1" t="s">
        <v>136</v>
      </c>
      <c r="N1852" s="1">
        <v>68</v>
      </c>
      <c r="P1852" s="1" t="s">
        <v>143</v>
      </c>
      <c r="Q1852" s="1">
        <v>161</v>
      </c>
      <c r="R1852" s="1" t="s">
        <v>225</v>
      </c>
      <c r="S1852" s="1" t="s">
        <v>268</v>
      </c>
      <c r="T1852" s="1"/>
      <c r="U1852" s="33" t="b">
        <f>COUNTIF(Table911[Número de paciente:],Table911[[#This Row],[Número de paciente:]])&gt;1</f>
        <v>0</v>
      </c>
    </row>
    <row r="1853" spans="1:21" x14ac:dyDescent="0.2">
      <c r="A1853" s="1">
        <v>2013</v>
      </c>
      <c r="B1853" s="2">
        <v>44377.416763472225</v>
      </c>
      <c r="C1853" s="1">
        <v>4000707944</v>
      </c>
      <c r="D1853" s="1">
        <v>2002618964</v>
      </c>
      <c r="E1853" s="24">
        <v>16669</v>
      </c>
      <c r="F1853" s="24">
        <v>44376</v>
      </c>
      <c r="G1853" s="1">
        <v>75</v>
      </c>
      <c r="H1853" s="1" t="s">
        <v>88</v>
      </c>
      <c r="I1853" s="1" t="s">
        <v>12</v>
      </c>
      <c r="J1853" s="1">
        <v>417</v>
      </c>
      <c r="K1853" s="1" t="s">
        <v>134</v>
      </c>
      <c r="L1853" s="1" t="s">
        <v>135</v>
      </c>
      <c r="M1853" s="1" t="s">
        <v>136</v>
      </c>
      <c r="N1853" s="1">
        <v>73</v>
      </c>
      <c r="O1853" s="1" t="s">
        <v>149</v>
      </c>
      <c r="P1853" s="1" t="s">
        <v>140</v>
      </c>
      <c r="Q1853" s="1">
        <v>181</v>
      </c>
      <c r="R1853" s="1" t="s">
        <v>225</v>
      </c>
      <c r="S1853" s="1" t="s">
        <v>268</v>
      </c>
      <c r="T1853" s="1"/>
      <c r="U1853" s="33" t="b">
        <f>COUNTIF(Table911[Número de paciente:],Table911[[#This Row],[Número de paciente:]])&gt;1</f>
        <v>0</v>
      </c>
    </row>
    <row r="1854" spans="1:21" x14ac:dyDescent="0.2">
      <c r="A1854" s="1">
        <v>2014</v>
      </c>
      <c r="B1854" s="2">
        <v>44377.425158842598</v>
      </c>
      <c r="C1854" s="1">
        <v>4000493267</v>
      </c>
      <c r="D1854" s="1">
        <v>2002619197</v>
      </c>
      <c r="E1854" s="24">
        <v>22629</v>
      </c>
      <c r="F1854" s="24">
        <v>44376</v>
      </c>
      <c r="G1854" s="1">
        <v>59</v>
      </c>
      <c r="H1854" s="1" t="s">
        <v>90</v>
      </c>
      <c r="I1854" s="1" t="s">
        <v>12</v>
      </c>
      <c r="J1854" s="1">
        <v>418</v>
      </c>
      <c r="K1854" s="1" t="s">
        <v>153</v>
      </c>
      <c r="L1854" s="1" t="s">
        <v>135</v>
      </c>
      <c r="M1854" s="1" t="s">
        <v>136</v>
      </c>
      <c r="N1854" s="1">
        <v>87</v>
      </c>
      <c r="O1854" s="1" t="s">
        <v>146</v>
      </c>
      <c r="P1854" s="1" t="s">
        <v>143</v>
      </c>
      <c r="Q1854" s="1">
        <v>150</v>
      </c>
      <c r="R1854" s="1" t="s">
        <v>225</v>
      </c>
      <c r="S1854" s="1" t="s">
        <v>268</v>
      </c>
      <c r="T1854" s="1"/>
      <c r="U1854" s="33" t="b">
        <f>COUNTIF(Table911[Número de paciente:],Table911[[#This Row],[Número de paciente:]])&gt;1</f>
        <v>0</v>
      </c>
    </row>
    <row r="1855" spans="1:21" x14ac:dyDescent="0.2">
      <c r="A1855" s="1">
        <v>2015</v>
      </c>
      <c r="B1855" s="2">
        <v>44377.502058402781</v>
      </c>
      <c r="C1855" s="1">
        <v>4000704357</v>
      </c>
      <c r="D1855" s="1">
        <v>2002618421</v>
      </c>
      <c r="E1855" s="24">
        <v>31660</v>
      </c>
      <c r="F1855" s="24">
        <v>44376</v>
      </c>
      <c r="G1855" s="1">
        <v>34</v>
      </c>
      <c r="H1855" s="1" t="s">
        <v>90</v>
      </c>
      <c r="I1855" s="1" t="s">
        <v>25</v>
      </c>
      <c r="J1855" s="1">
        <v>416</v>
      </c>
      <c r="K1855" s="1" t="s">
        <v>134</v>
      </c>
      <c r="L1855" s="1" t="s">
        <v>135</v>
      </c>
      <c r="M1855" s="1" t="s">
        <v>136</v>
      </c>
      <c r="N1855" s="1"/>
      <c r="Q1855" s="1"/>
      <c r="R1855" s="1" t="s">
        <v>225</v>
      </c>
      <c r="S1855" s="1" t="s">
        <v>269</v>
      </c>
      <c r="T1855" s="25">
        <v>0.79166666666424135</v>
      </c>
      <c r="U1855" s="33" t="b">
        <f>COUNTIF(Table911[Número de paciente:],Table911[[#This Row],[Número de paciente:]])&gt;1</f>
        <v>0</v>
      </c>
    </row>
    <row r="1856" spans="1:21" x14ac:dyDescent="0.2">
      <c r="A1856" s="1">
        <v>2016</v>
      </c>
      <c r="B1856" s="2">
        <v>44377.599588564815</v>
      </c>
      <c r="C1856" s="1">
        <v>4000296625</v>
      </c>
      <c r="D1856" s="1">
        <v>2002616871</v>
      </c>
      <c r="E1856" s="24">
        <v>13114</v>
      </c>
      <c r="F1856" s="24">
        <v>44373</v>
      </c>
      <c r="G1856" s="1">
        <v>85</v>
      </c>
      <c r="H1856" s="1" t="s">
        <v>90</v>
      </c>
      <c r="I1856" s="1" t="s">
        <v>25</v>
      </c>
      <c r="J1856" s="1">
        <v>423</v>
      </c>
      <c r="K1856" s="1"/>
      <c r="L1856" s="1"/>
      <c r="M1856" s="1"/>
      <c r="N1856" s="1"/>
      <c r="Q1856" s="1"/>
      <c r="R1856" s="1" t="s">
        <v>225</v>
      </c>
      <c r="S1856" s="1" t="s">
        <v>269</v>
      </c>
      <c r="T1856" s="25">
        <v>0.48888888888905058</v>
      </c>
      <c r="U1856" s="33" t="b">
        <f>COUNTIF(Table911[Número de paciente:],Table911[[#This Row],[Número de paciente:]])&gt;1</f>
        <v>0</v>
      </c>
    </row>
    <row r="1857" spans="1:21" x14ac:dyDescent="0.2">
      <c r="A1857" s="1">
        <v>2017</v>
      </c>
      <c r="B1857" s="2">
        <v>44377.667876504631</v>
      </c>
      <c r="C1857" s="1">
        <v>4000353152</v>
      </c>
      <c r="D1857" s="1">
        <v>2002619110</v>
      </c>
      <c r="E1857" s="24">
        <v>30955</v>
      </c>
      <c r="F1857" s="24">
        <v>44376</v>
      </c>
      <c r="G1857" s="1">
        <v>36</v>
      </c>
      <c r="H1857" s="1" t="s">
        <v>90</v>
      </c>
      <c r="I1857" s="1" t="s">
        <v>9</v>
      </c>
      <c r="J1857" s="1">
        <v>544</v>
      </c>
      <c r="K1857" s="1" t="s">
        <v>134</v>
      </c>
      <c r="L1857" s="1" t="s">
        <v>135</v>
      </c>
      <c r="M1857" s="1" t="s">
        <v>136</v>
      </c>
      <c r="N1857" s="1">
        <v>91</v>
      </c>
      <c r="Q1857" s="1">
        <v>152</v>
      </c>
      <c r="R1857" s="1" t="s">
        <v>225</v>
      </c>
      <c r="S1857" s="1" t="s">
        <v>268</v>
      </c>
      <c r="T1857" s="1"/>
      <c r="U1857" s="33" t="b">
        <f>COUNTIF(Table911[Número de paciente:],Table911[[#This Row],[Número de paciente:]])&gt;1</f>
        <v>0</v>
      </c>
    </row>
    <row r="1858" spans="1:21" x14ac:dyDescent="0.2">
      <c r="A1858" s="1">
        <v>2018</v>
      </c>
      <c r="B1858" s="2">
        <v>44377.675076562504</v>
      </c>
      <c r="C1858" s="1">
        <v>3000013904</v>
      </c>
      <c r="D1858" s="1">
        <v>2002619366</v>
      </c>
      <c r="E1858" s="24">
        <v>13185</v>
      </c>
      <c r="F1858" s="24">
        <v>44376</v>
      </c>
      <c r="G1858" s="1">
        <v>85</v>
      </c>
      <c r="H1858" s="1" t="s">
        <v>90</v>
      </c>
      <c r="I1858" s="1" t="s">
        <v>57</v>
      </c>
      <c r="J1858" s="1">
        <v>545</v>
      </c>
      <c r="K1858" s="1" t="s">
        <v>134</v>
      </c>
      <c r="L1858" s="1" t="s">
        <v>135</v>
      </c>
      <c r="M1858" s="1" t="s">
        <v>136</v>
      </c>
      <c r="N1858" s="1">
        <v>70</v>
      </c>
      <c r="P1858" s="1" t="s">
        <v>166</v>
      </c>
      <c r="Q1858" s="1">
        <v>160</v>
      </c>
      <c r="R1858" s="1" t="s">
        <v>225</v>
      </c>
      <c r="S1858" s="1" t="s">
        <v>268</v>
      </c>
      <c r="T1858" s="1"/>
      <c r="U1858" s="33" t="b">
        <f>COUNTIF(Table911[Número de paciente:],Table911[[#This Row],[Número de paciente:]])&gt;1</f>
        <v>0</v>
      </c>
    </row>
    <row r="1859" spans="1:21" x14ac:dyDescent="0.2">
      <c r="A1859" s="1">
        <v>2019</v>
      </c>
      <c r="B1859" s="2">
        <v>44377.68019590278</v>
      </c>
      <c r="C1859" s="1">
        <v>4000562877</v>
      </c>
      <c r="D1859" s="1">
        <v>2002618739</v>
      </c>
      <c r="E1859" s="24">
        <v>19620</v>
      </c>
      <c r="F1859" s="24">
        <v>44376</v>
      </c>
      <c r="G1859" s="1">
        <v>67</v>
      </c>
      <c r="H1859" s="1" t="s">
        <v>90</v>
      </c>
      <c r="I1859" s="1" t="s">
        <v>57</v>
      </c>
      <c r="J1859" s="1">
        <v>538</v>
      </c>
      <c r="K1859" s="1" t="s">
        <v>134</v>
      </c>
      <c r="L1859" s="1" t="s">
        <v>135</v>
      </c>
      <c r="M1859" s="1" t="s">
        <v>136</v>
      </c>
      <c r="N1859" s="1">
        <v>63</v>
      </c>
      <c r="Q1859" s="1">
        <v>158</v>
      </c>
      <c r="R1859" s="1" t="s">
        <v>225</v>
      </c>
      <c r="S1859" s="1" t="s">
        <v>268</v>
      </c>
      <c r="T1859" s="1"/>
      <c r="U1859" s="33" t="b">
        <f>COUNTIF(Table911[Número de paciente:],Table911[[#This Row],[Número de paciente:]])&gt;1</f>
        <v>0</v>
      </c>
    </row>
    <row r="1860" spans="1:21" x14ac:dyDescent="0.2">
      <c r="A1860" s="1">
        <v>2020</v>
      </c>
      <c r="B1860" s="2">
        <v>44377.689499131942</v>
      </c>
      <c r="C1860" s="1">
        <v>3000140896</v>
      </c>
      <c r="D1860" s="1">
        <v>2002619266</v>
      </c>
      <c r="E1860" s="24">
        <v>22568</v>
      </c>
      <c r="F1860" s="24">
        <v>44376</v>
      </c>
      <c r="G1860" s="1">
        <v>59</v>
      </c>
      <c r="H1860" s="1" t="s">
        <v>88</v>
      </c>
      <c r="I1860" s="1" t="s">
        <v>25</v>
      </c>
      <c r="J1860" s="1">
        <v>422</v>
      </c>
      <c r="K1860" s="1"/>
      <c r="L1860" s="1"/>
      <c r="M1860" s="1"/>
      <c r="N1860" s="1"/>
      <c r="Q1860" s="1"/>
      <c r="R1860" s="1" t="s">
        <v>225</v>
      </c>
      <c r="S1860" s="1" t="s">
        <v>269</v>
      </c>
      <c r="T1860" s="25">
        <v>0.72291666666569654</v>
      </c>
      <c r="U1860" s="33" t="b">
        <f>COUNTIF(Table911[Número de paciente:],Table911[[#This Row],[Número de paciente:]])&gt;1</f>
        <v>0</v>
      </c>
    </row>
    <row r="1861" spans="1:21" x14ac:dyDescent="0.2">
      <c r="A1861" s="1">
        <v>2021</v>
      </c>
      <c r="B1861" s="2">
        <v>44377.691249780095</v>
      </c>
      <c r="C1861" s="1">
        <v>4000301568</v>
      </c>
      <c r="D1861" s="1">
        <v>2002619174</v>
      </c>
      <c r="E1861" s="24">
        <v>29714</v>
      </c>
      <c r="F1861" s="24">
        <v>44376</v>
      </c>
      <c r="G1861" s="1">
        <v>40</v>
      </c>
      <c r="H1861" s="1" t="s">
        <v>88</v>
      </c>
      <c r="I1861" s="1" t="s">
        <v>57</v>
      </c>
      <c r="J1861" s="1">
        <v>536</v>
      </c>
      <c r="K1861" s="1" t="s">
        <v>134</v>
      </c>
      <c r="L1861" s="1" t="s">
        <v>135</v>
      </c>
      <c r="M1861" s="1" t="s">
        <v>136</v>
      </c>
      <c r="N1861" s="1">
        <v>86</v>
      </c>
      <c r="Q1861" s="1">
        <v>178</v>
      </c>
      <c r="R1861" s="1" t="s">
        <v>225</v>
      </c>
      <c r="S1861" s="1" t="s">
        <v>268</v>
      </c>
      <c r="T1861" s="1"/>
      <c r="U1861" s="33" t="b">
        <f>COUNTIF(Table911[Número de paciente:],Table911[[#This Row],[Número de paciente:]])&gt;1</f>
        <v>0</v>
      </c>
    </row>
    <row r="1862" spans="1:21" x14ac:dyDescent="0.2">
      <c r="A1862" s="1">
        <v>2022</v>
      </c>
      <c r="B1862" s="2">
        <v>44377.697571122684</v>
      </c>
      <c r="C1862" s="1">
        <v>4000644580</v>
      </c>
      <c r="D1862" s="1">
        <v>2002617047</v>
      </c>
      <c r="E1862" s="24">
        <v>39018</v>
      </c>
      <c r="F1862" s="24">
        <v>44375</v>
      </c>
      <c r="G1862" s="1">
        <v>14</v>
      </c>
      <c r="H1862" s="1" t="s">
        <v>90</v>
      </c>
      <c r="I1862" s="1" t="s">
        <v>57</v>
      </c>
      <c r="J1862" s="1">
        <v>535</v>
      </c>
      <c r="K1862" s="1" t="s">
        <v>144</v>
      </c>
      <c r="L1862" s="1" t="s">
        <v>135</v>
      </c>
      <c r="M1862" s="1" t="s">
        <v>293</v>
      </c>
      <c r="N1862" s="1">
        <v>58</v>
      </c>
      <c r="Q1862" s="1">
        <v>157</v>
      </c>
      <c r="R1862" s="1" t="s">
        <v>225</v>
      </c>
      <c r="S1862" s="1" t="s">
        <v>268</v>
      </c>
      <c r="T1862" s="1"/>
      <c r="U1862" s="33" t="b">
        <f>COUNTIF(Table911[Número de paciente:],Table911[[#This Row],[Número de paciente:]])&gt;1</f>
        <v>0</v>
      </c>
    </row>
    <row r="1863" spans="1:21" x14ac:dyDescent="0.2">
      <c r="A1863" s="1">
        <v>2023</v>
      </c>
      <c r="B1863" s="2">
        <v>44377.709314525462</v>
      </c>
      <c r="C1863" s="1">
        <v>4000634128</v>
      </c>
      <c r="D1863" s="1">
        <v>2002619424</v>
      </c>
      <c r="E1863" s="24">
        <v>27484</v>
      </c>
      <c r="F1863" s="24">
        <v>44376</v>
      </c>
      <c r="G1863" s="1">
        <v>46</v>
      </c>
      <c r="H1863" s="1" t="s">
        <v>88</v>
      </c>
      <c r="I1863" s="1" t="s">
        <v>57</v>
      </c>
      <c r="J1863" s="1">
        <v>541</v>
      </c>
      <c r="K1863" s="1" t="s">
        <v>134</v>
      </c>
      <c r="L1863" s="1" t="s">
        <v>7</v>
      </c>
      <c r="M1863" s="1" t="s">
        <v>165</v>
      </c>
      <c r="N1863" s="1">
        <v>68</v>
      </c>
      <c r="Q1863" s="1">
        <v>167</v>
      </c>
      <c r="R1863" s="1" t="s">
        <v>225</v>
      </c>
      <c r="S1863" s="1" t="s">
        <v>268</v>
      </c>
      <c r="T1863" s="1"/>
      <c r="U1863" s="33" t="b">
        <f>COUNTIF(Table911[Número de paciente:],Table911[[#This Row],[Número de paciente:]])&gt;1</f>
        <v>1</v>
      </c>
    </row>
    <row r="1864" spans="1:21" x14ac:dyDescent="0.2">
      <c r="A1864" s="1">
        <v>2024</v>
      </c>
      <c r="B1864" s="2">
        <v>44377.717749571762</v>
      </c>
      <c r="C1864" s="1">
        <v>4000091227</v>
      </c>
      <c r="D1864" s="1">
        <v>2002619223</v>
      </c>
      <c r="E1864" s="24">
        <v>15616</v>
      </c>
      <c r="F1864" s="24">
        <v>44376</v>
      </c>
      <c r="G1864" s="1">
        <v>78</v>
      </c>
      <c r="H1864" s="1" t="s">
        <v>90</v>
      </c>
      <c r="I1864" s="1" t="s">
        <v>57</v>
      </c>
      <c r="J1864" s="1">
        <v>542</v>
      </c>
      <c r="K1864" s="1" t="s">
        <v>153</v>
      </c>
      <c r="L1864" s="1" t="s">
        <v>135</v>
      </c>
      <c r="M1864" s="1" t="s">
        <v>136</v>
      </c>
      <c r="N1864" s="1">
        <v>60</v>
      </c>
      <c r="Q1864" s="1">
        <v>147</v>
      </c>
      <c r="R1864" s="1" t="s">
        <v>225</v>
      </c>
      <c r="S1864" s="1" t="s">
        <v>268</v>
      </c>
      <c r="T1864" s="1"/>
      <c r="U1864" s="33" t="b">
        <f>COUNTIF(Table911[Número de paciente:],Table911[[#This Row],[Número de paciente:]])&gt;1</f>
        <v>0</v>
      </c>
    </row>
    <row r="1865" spans="1:21" x14ac:dyDescent="0.2">
      <c r="A1865" s="1">
        <v>2025</v>
      </c>
      <c r="B1865" s="2">
        <v>44377.725865659726</v>
      </c>
      <c r="C1865" s="1">
        <v>4000538856</v>
      </c>
      <c r="D1865" s="1">
        <v>2002619459</v>
      </c>
      <c r="E1865" s="24">
        <v>18858</v>
      </c>
      <c r="F1865" s="24">
        <v>44377</v>
      </c>
      <c r="G1865" s="1">
        <v>69</v>
      </c>
      <c r="H1865" s="1" t="s">
        <v>88</v>
      </c>
      <c r="I1865" s="1" t="s">
        <v>57</v>
      </c>
      <c r="J1865" s="1">
        <v>543</v>
      </c>
      <c r="K1865" s="1" t="s">
        <v>134</v>
      </c>
      <c r="L1865" s="1" t="s">
        <v>135</v>
      </c>
      <c r="M1865" s="1" t="s">
        <v>136</v>
      </c>
      <c r="N1865" s="1">
        <v>71</v>
      </c>
      <c r="Q1865" s="1">
        <v>169</v>
      </c>
      <c r="R1865" s="1" t="s">
        <v>225</v>
      </c>
      <c r="S1865" s="1" t="s">
        <v>268</v>
      </c>
      <c r="T1865" s="1"/>
      <c r="U1865" s="33" t="b">
        <f>COUNTIF(Table911[Número de paciente:],Table911[[#This Row],[Número de paciente:]])&gt;1</f>
        <v>1</v>
      </c>
    </row>
    <row r="1866" spans="1:21" x14ac:dyDescent="0.2">
      <c r="A1866" s="1">
        <v>2026</v>
      </c>
      <c r="B1866" s="2">
        <v>44377.729261365741</v>
      </c>
      <c r="C1866" s="1">
        <v>4000659878</v>
      </c>
      <c r="D1866" s="1">
        <v>2002616337</v>
      </c>
      <c r="E1866" s="24">
        <v>39674</v>
      </c>
      <c r="F1866" s="24">
        <v>44371</v>
      </c>
      <c r="G1866" s="1">
        <v>12</v>
      </c>
      <c r="H1866" s="1" t="s">
        <v>88</v>
      </c>
      <c r="I1866" s="1" t="s">
        <v>57</v>
      </c>
      <c r="J1866" s="1">
        <v>533</v>
      </c>
      <c r="K1866" s="1" t="s">
        <v>144</v>
      </c>
      <c r="L1866" s="1" t="s">
        <v>135</v>
      </c>
      <c r="M1866" s="1" t="s">
        <v>136</v>
      </c>
      <c r="N1866" s="1">
        <v>72</v>
      </c>
      <c r="Q1866" s="1">
        <v>169</v>
      </c>
      <c r="R1866" s="1" t="s">
        <v>225</v>
      </c>
      <c r="S1866" s="1" t="s">
        <v>268</v>
      </c>
      <c r="T1866" s="1"/>
      <c r="U1866" s="33" t="b">
        <f>COUNTIF(Table911[Número de paciente:],Table911[[#This Row],[Número de paciente:]])&gt;1</f>
        <v>0</v>
      </c>
    </row>
    <row r="1867" spans="1:21" x14ac:dyDescent="0.2">
      <c r="A1867" s="1">
        <v>2027</v>
      </c>
      <c r="B1867" s="2">
        <v>44378.42153792824</v>
      </c>
      <c r="C1867" s="1">
        <v>4000708105</v>
      </c>
      <c r="D1867" s="1">
        <v>2002619768</v>
      </c>
      <c r="E1867" s="24">
        <v>32026</v>
      </c>
      <c r="F1867" s="24">
        <v>44377</v>
      </c>
      <c r="G1867" s="1">
        <v>33</v>
      </c>
      <c r="H1867" s="1" t="s">
        <v>88</v>
      </c>
      <c r="I1867" s="1" t="s">
        <v>233</v>
      </c>
      <c r="J1867" s="1">
        <v>832</v>
      </c>
      <c r="K1867" s="1" t="s">
        <v>144</v>
      </c>
      <c r="L1867" s="1" t="s">
        <v>135</v>
      </c>
      <c r="M1867" s="1" t="s">
        <v>136</v>
      </c>
      <c r="N1867" s="1">
        <v>105</v>
      </c>
      <c r="O1867" s="1" t="s">
        <v>146</v>
      </c>
      <c r="Q1867" s="1">
        <v>181</v>
      </c>
      <c r="R1867" s="1" t="s">
        <v>226</v>
      </c>
      <c r="S1867" s="1" t="s">
        <v>268</v>
      </c>
      <c r="T1867" s="1"/>
      <c r="U1867" s="33" t="b">
        <f>COUNTIF(Table911[Número de paciente:],Table911[[#This Row],[Número de paciente:]])&gt;1</f>
        <v>0</v>
      </c>
    </row>
    <row r="1868" spans="1:21" x14ac:dyDescent="0.2">
      <c r="A1868" s="1">
        <v>2028</v>
      </c>
      <c r="B1868" s="2">
        <v>44378.424463703705</v>
      </c>
      <c r="C1868" s="1">
        <v>4000042008</v>
      </c>
      <c r="D1868" s="1">
        <v>2002619727</v>
      </c>
      <c r="E1868" s="24">
        <v>25378</v>
      </c>
      <c r="F1868" s="24">
        <v>44377</v>
      </c>
      <c r="G1868" s="1">
        <v>52</v>
      </c>
      <c r="H1868" s="1" t="s">
        <v>88</v>
      </c>
      <c r="I1868" s="1" t="s">
        <v>233</v>
      </c>
      <c r="J1868" s="1">
        <v>833</v>
      </c>
      <c r="K1868" s="1" t="s">
        <v>144</v>
      </c>
      <c r="L1868" s="1" t="s">
        <v>135</v>
      </c>
      <c r="M1868" s="1" t="s">
        <v>136</v>
      </c>
      <c r="N1868" s="1">
        <v>102</v>
      </c>
      <c r="O1868" s="1" t="s">
        <v>146</v>
      </c>
      <c r="Q1868" s="1">
        <v>187</v>
      </c>
      <c r="R1868" s="1" t="s">
        <v>226</v>
      </c>
      <c r="S1868" s="1" t="s">
        <v>268</v>
      </c>
      <c r="T1868" s="1"/>
      <c r="U1868" s="33" t="b">
        <f>COUNTIF(Table911[Número de paciente:],Table911[[#This Row],[Número de paciente:]])&gt;1</f>
        <v>0</v>
      </c>
    </row>
    <row r="1869" spans="1:21" x14ac:dyDescent="0.2">
      <c r="A1869" s="1">
        <v>2029</v>
      </c>
      <c r="B1869" s="2">
        <v>44378.426177673609</v>
      </c>
      <c r="C1869" s="1">
        <v>4000708135</v>
      </c>
      <c r="D1869" s="1">
        <v>2002619890</v>
      </c>
      <c r="E1869" s="24">
        <v>27857</v>
      </c>
      <c r="F1869" s="24">
        <v>44377</v>
      </c>
      <c r="G1869" s="1">
        <v>45</v>
      </c>
      <c r="H1869" s="1" t="s">
        <v>88</v>
      </c>
      <c r="I1869" s="1" t="s">
        <v>233</v>
      </c>
      <c r="J1869" s="1">
        <v>837</v>
      </c>
      <c r="K1869" s="1" t="s">
        <v>134</v>
      </c>
      <c r="L1869" s="1" t="s">
        <v>171</v>
      </c>
      <c r="M1869" s="1" t="s">
        <v>136</v>
      </c>
      <c r="N1869" s="1">
        <v>84</v>
      </c>
      <c r="O1869" s="1" t="s">
        <v>146</v>
      </c>
      <c r="Q1869" s="1">
        <v>170</v>
      </c>
      <c r="R1869" s="1" t="s">
        <v>226</v>
      </c>
      <c r="S1869" s="1" t="s">
        <v>268</v>
      </c>
      <c r="T1869" s="1"/>
      <c r="U1869" s="33" t="b">
        <f>COUNTIF(Table911[Número de paciente:],Table911[[#This Row],[Número de paciente:]])&gt;1</f>
        <v>0</v>
      </c>
    </row>
    <row r="1870" spans="1:21" x14ac:dyDescent="0.2">
      <c r="A1870" s="1">
        <v>2030</v>
      </c>
      <c r="B1870" s="2">
        <v>44378.428567766205</v>
      </c>
      <c r="C1870" s="1">
        <v>4000404563</v>
      </c>
      <c r="D1870" s="1">
        <v>2002619708</v>
      </c>
      <c r="E1870" s="24">
        <v>31879</v>
      </c>
      <c r="F1870" s="24">
        <v>44377</v>
      </c>
      <c r="G1870" s="1">
        <v>34</v>
      </c>
      <c r="H1870" s="1" t="s">
        <v>88</v>
      </c>
      <c r="I1870" s="1" t="s">
        <v>233</v>
      </c>
      <c r="J1870" s="1">
        <v>34</v>
      </c>
      <c r="K1870" s="1" t="s">
        <v>153</v>
      </c>
      <c r="L1870" s="1" t="s">
        <v>135</v>
      </c>
      <c r="M1870" s="1" t="s">
        <v>136</v>
      </c>
      <c r="N1870" s="1">
        <v>110</v>
      </c>
      <c r="O1870" s="1" t="s">
        <v>146</v>
      </c>
      <c r="Q1870" s="1">
        <v>180</v>
      </c>
      <c r="R1870" s="1" t="s">
        <v>226</v>
      </c>
      <c r="S1870" s="1" t="s">
        <v>268</v>
      </c>
      <c r="T1870" s="1"/>
      <c r="U1870" s="33" t="b">
        <f>COUNTIF(Table911[Número de paciente:],Table911[[#This Row],[Número de paciente:]])&gt;1</f>
        <v>0</v>
      </c>
    </row>
    <row r="1871" spans="1:21" x14ac:dyDescent="0.2">
      <c r="A1871" s="1">
        <v>2031</v>
      </c>
      <c r="B1871" s="2">
        <v>44378.4424325</v>
      </c>
      <c r="C1871" s="1">
        <v>4000262570</v>
      </c>
      <c r="D1871" s="1">
        <v>2002618633</v>
      </c>
      <c r="E1871" s="24">
        <v>29825</v>
      </c>
      <c r="F1871" s="24">
        <v>44378</v>
      </c>
      <c r="G1871" s="1">
        <v>39</v>
      </c>
      <c r="H1871" s="1" t="s">
        <v>90</v>
      </c>
      <c r="I1871" s="1" t="s">
        <v>12</v>
      </c>
      <c r="J1871" s="1">
        <v>412</v>
      </c>
      <c r="K1871" s="1" t="s">
        <v>158</v>
      </c>
      <c r="L1871" s="1" t="s">
        <v>135</v>
      </c>
      <c r="M1871" s="1" t="s">
        <v>136</v>
      </c>
      <c r="N1871" s="1" t="s">
        <v>70</v>
      </c>
      <c r="O1871" s="1" t="s">
        <v>149</v>
      </c>
      <c r="P1871" s="1" t="s">
        <v>150</v>
      </c>
      <c r="Q1871" s="1" t="s">
        <v>70</v>
      </c>
      <c r="R1871" s="1" t="s">
        <v>225</v>
      </c>
      <c r="S1871" s="1" t="s">
        <v>268</v>
      </c>
      <c r="T1871" s="1"/>
      <c r="U1871" s="33" t="b">
        <f>COUNTIF(Table911[Número de paciente:],Table911[[#This Row],[Número de paciente:]])&gt;1</f>
        <v>0</v>
      </c>
    </row>
    <row r="1872" spans="1:21" x14ac:dyDescent="0.2">
      <c r="A1872" s="1">
        <v>2032</v>
      </c>
      <c r="B1872" s="2">
        <v>44378.448503217594</v>
      </c>
      <c r="C1872" s="1">
        <v>3001178301</v>
      </c>
      <c r="D1872" s="1">
        <v>2002619562</v>
      </c>
      <c r="E1872" s="24">
        <v>21656</v>
      </c>
      <c r="F1872" s="24">
        <v>44377</v>
      </c>
      <c r="G1872" s="1">
        <v>62</v>
      </c>
      <c r="H1872" s="1" t="s">
        <v>88</v>
      </c>
      <c r="I1872" s="1" t="s">
        <v>12</v>
      </c>
      <c r="J1872" s="1">
        <v>414</v>
      </c>
      <c r="K1872" s="1" t="s">
        <v>134</v>
      </c>
      <c r="L1872" s="1" t="s">
        <v>135</v>
      </c>
      <c r="M1872" s="1" t="s">
        <v>136</v>
      </c>
      <c r="N1872" s="1">
        <v>90</v>
      </c>
      <c r="O1872" s="1" t="s">
        <v>146</v>
      </c>
      <c r="P1872" s="1" t="s">
        <v>140</v>
      </c>
      <c r="Q1872" s="1">
        <v>175</v>
      </c>
      <c r="R1872" s="1" t="s">
        <v>225</v>
      </c>
      <c r="S1872" s="1" t="s">
        <v>268</v>
      </c>
      <c r="T1872" s="1"/>
      <c r="U1872" s="33" t="b">
        <f>COUNTIF(Table911[Número de paciente:],Table911[[#This Row],[Número de paciente:]])&gt;1</f>
        <v>0</v>
      </c>
    </row>
    <row r="1873" spans="1:21" x14ac:dyDescent="0.2">
      <c r="A1873" s="1">
        <v>2033</v>
      </c>
      <c r="B1873" s="2">
        <v>44378.456806851857</v>
      </c>
      <c r="C1873" s="1">
        <v>4000580339</v>
      </c>
      <c r="D1873" s="1">
        <v>2002619674</v>
      </c>
      <c r="E1873" s="24">
        <v>30456</v>
      </c>
      <c r="F1873" s="24">
        <v>44377</v>
      </c>
      <c r="G1873" s="1">
        <v>38</v>
      </c>
      <c r="H1873" s="1" t="s">
        <v>90</v>
      </c>
      <c r="I1873" s="1" t="s">
        <v>12</v>
      </c>
      <c r="J1873" s="1">
        <v>420</v>
      </c>
      <c r="K1873" s="1" t="s">
        <v>134</v>
      </c>
      <c r="L1873" s="1" t="s">
        <v>135</v>
      </c>
      <c r="M1873" s="1" t="s">
        <v>136</v>
      </c>
      <c r="N1873" s="1">
        <v>61</v>
      </c>
      <c r="O1873" s="1" t="s">
        <v>149</v>
      </c>
      <c r="P1873" s="1" t="s">
        <v>150</v>
      </c>
      <c r="Q1873" s="1">
        <v>154</v>
      </c>
      <c r="R1873" s="1" t="s">
        <v>225</v>
      </c>
      <c r="S1873" s="1" t="s">
        <v>268</v>
      </c>
      <c r="T1873" s="1"/>
      <c r="U1873" s="33" t="b">
        <f>COUNTIF(Table911[Número de paciente:],Table911[[#This Row],[Número de paciente:]])&gt;1</f>
        <v>1</v>
      </c>
    </row>
    <row r="1874" spans="1:21" x14ac:dyDescent="0.2">
      <c r="A1874" s="1">
        <v>2034</v>
      </c>
      <c r="B1874" s="2">
        <v>44378.505890520828</v>
      </c>
      <c r="C1874" s="1">
        <v>4000475433</v>
      </c>
      <c r="D1874" s="1">
        <v>2002620375</v>
      </c>
      <c r="E1874" s="24">
        <v>19032</v>
      </c>
      <c r="F1874" s="24">
        <v>44377</v>
      </c>
      <c r="G1874" s="1">
        <v>69</v>
      </c>
      <c r="H1874" s="1" t="s">
        <v>88</v>
      </c>
      <c r="I1874" s="1" t="s">
        <v>9</v>
      </c>
      <c r="J1874" s="1">
        <v>130</v>
      </c>
      <c r="K1874" s="1" t="s">
        <v>134</v>
      </c>
      <c r="L1874" s="1" t="s">
        <v>135</v>
      </c>
      <c r="M1874" s="1" t="s">
        <v>136</v>
      </c>
      <c r="N1874" s="1">
        <v>97</v>
      </c>
      <c r="Q1874" s="1">
        <v>182</v>
      </c>
      <c r="R1874" s="1" t="s">
        <v>225</v>
      </c>
      <c r="S1874" s="1" t="s">
        <v>268</v>
      </c>
      <c r="T1874" s="1"/>
      <c r="U1874" s="33" t="b">
        <f>COUNTIF(Table911[Número de paciente:],Table911[[#This Row],[Número de paciente:]])&gt;1</f>
        <v>0</v>
      </c>
    </row>
    <row r="1875" spans="1:21" x14ac:dyDescent="0.2">
      <c r="A1875" s="1">
        <v>2035</v>
      </c>
      <c r="B1875" s="2">
        <v>44378.604805752315</v>
      </c>
      <c r="C1875" s="1">
        <v>4000270517</v>
      </c>
      <c r="D1875" s="1">
        <v>2002620394</v>
      </c>
      <c r="E1875" s="24">
        <v>20546</v>
      </c>
      <c r="F1875" s="24">
        <v>44378</v>
      </c>
      <c r="G1875" s="1">
        <v>65</v>
      </c>
      <c r="H1875" s="1" t="s">
        <v>90</v>
      </c>
      <c r="I1875" s="1" t="s">
        <v>63</v>
      </c>
      <c r="J1875" s="1">
        <v>415</v>
      </c>
      <c r="K1875" s="1" t="s">
        <v>153</v>
      </c>
      <c r="L1875" s="1" t="s">
        <v>262</v>
      </c>
      <c r="M1875" s="1" t="s">
        <v>136</v>
      </c>
      <c r="N1875" s="1">
        <v>63</v>
      </c>
      <c r="O1875" s="1" t="s">
        <v>7</v>
      </c>
      <c r="Q1875" s="1">
        <v>1.62</v>
      </c>
      <c r="R1875" s="1" t="s">
        <v>225</v>
      </c>
      <c r="S1875" s="1" t="s">
        <v>268</v>
      </c>
      <c r="T1875" s="1"/>
      <c r="U1875" s="33" t="b">
        <f>COUNTIF(Table911[Número de paciente:],Table911[[#This Row],[Número de paciente:]])&gt;1</f>
        <v>0</v>
      </c>
    </row>
    <row r="1876" spans="1:21" x14ac:dyDescent="0.2">
      <c r="A1876" s="1">
        <v>2036</v>
      </c>
      <c r="B1876" s="2">
        <v>44378.607081817128</v>
      </c>
      <c r="C1876" s="1">
        <v>4000296001</v>
      </c>
      <c r="D1876" s="1">
        <v>2002619650</v>
      </c>
      <c r="E1876" s="24">
        <v>25220</v>
      </c>
      <c r="F1876" s="24">
        <v>44378</v>
      </c>
      <c r="G1876" s="1">
        <v>52</v>
      </c>
      <c r="H1876" s="1" t="s">
        <v>88</v>
      </c>
      <c r="I1876" s="1" t="s">
        <v>63</v>
      </c>
      <c r="J1876" s="1">
        <v>411</v>
      </c>
      <c r="K1876" s="1" t="s">
        <v>134</v>
      </c>
      <c r="L1876" s="1" t="s">
        <v>135</v>
      </c>
      <c r="M1876" s="1" t="s">
        <v>136</v>
      </c>
      <c r="N1876" s="1">
        <v>113</v>
      </c>
      <c r="O1876" s="1" t="s">
        <v>7</v>
      </c>
      <c r="Q1876" s="1">
        <v>1.69</v>
      </c>
      <c r="R1876" s="1" t="s">
        <v>225</v>
      </c>
      <c r="S1876" s="1" t="s">
        <v>268</v>
      </c>
      <c r="T1876" s="1"/>
      <c r="U1876" s="33" t="b">
        <f>COUNTIF(Table911[Número de paciente:],Table911[[#This Row],[Número de paciente:]])&gt;1</f>
        <v>0</v>
      </c>
    </row>
    <row r="1877" spans="1:21" x14ac:dyDescent="0.2">
      <c r="A1877" s="1">
        <v>2037</v>
      </c>
      <c r="B1877" s="2">
        <v>44378.693040127313</v>
      </c>
      <c r="C1877" s="1">
        <v>4000625406</v>
      </c>
      <c r="D1877" s="1">
        <v>2002620159</v>
      </c>
      <c r="E1877" s="24">
        <v>16577</v>
      </c>
      <c r="F1877" s="24">
        <v>44377</v>
      </c>
      <c r="G1877" s="1">
        <v>76</v>
      </c>
      <c r="H1877" s="1" t="s">
        <v>88</v>
      </c>
      <c r="I1877" s="1" t="s">
        <v>11</v>
      </c>
      <c r="J1877" s="1">
        <v>426</v>
      </c>
      <c r="K1877" s="1" t="s">
        <v>144</v>
      </c>
      <c r="L1877" s="1" t="s">
        <v>135</v>
      </c>
      <c r="M1877" s="1" t="s">
        <v>136</v>
      </c>
      <c r="N1877" s="1"/>
      <c r="P1877" s="1" t="s">
        <v>143</v>
      </c>
      <c r="Q1877" s="1"/>
      <c r="R1877" s="1" t="s">
        <v>225</v>
      </c>
      <c r="S1877" s="1" t="s">
        <v>269</v>
      </c>
      <c r="T1877" s="25">
        <v>0.68194444444088731</v>
      </c>
      <c r="U1877" s="33" t="b">
        <f>COUNTIF(Table911[Número de paciente:],Table911[[#This Row],[Número de paciente:]])&gt;1</f>
        <v>0</v>
      </c>
    </row>
    <row r="1878" spans="1:21" x14ac:dyDescent="0.2">
      <c r="A1878" s="1">
        <v>2038</v>
      </c>
      <c r="B1878" s="2">
        <v>44378.694461956024</v>
      </c>
      <c r="C1878" s="1">
        <v>4000153631</v>
      </c>
      <c r="D1878" s="1">
        <v>2002620281</v>
      </c>
      <c r="E1878" s="24">
        <v>23814</v>
      </c>
      <c r="F1878" s="24">
        <v>44377</v>
      </c>
      <c r="G1878" s="1">
        <v>56</v>
      </c>
      <c r="H1878" s="1" t="s">
        <v>90</v>
      </c>
      <c r="I1878" s="1" t="s">
        <v>11</v>
      </c>
      <c r="J1878" s="1">
        <v>429</v>
      </c>
      <c r="K1878" s="1" t="s">
        <v>144</v>
      </c>
      <c r="L1878" s="1" t="s">
        <v>135</v>
      </c>
      <c r="M1878" s="1" t="s">
        <v>136</v>
      </c>
      <c r="N1878" s="1"/>
      <c r="Q1878" s="1"/>
      <c r="R1878" s="1" t="s">
        <v>225</v>
      </c>
      <c r="S1878" s="1" t="s">
        <v>269</v>
      </c>
      <c r="T1878" s="25">
        <v>0.78680555555911269</v>
      </c>
      <c r="U1878" s="33" t="b">
        <f>COUNTIF(Table911[Número de paciente:],Table911[[#This Row],[Número de paciente:]])&gt;1</f>
        <v>0</v>
      </c>
    </row>
    <row r="1879" spans="1:21" x14ac:dyDescent="0.2">
      <c r="A1879" s="1">
        <v>2039</v>
      </c>
      <c r="B1879" s="2">
        <v>44378.696489988426</v>
      </c>
      <c r="C1879" s="1">
        <v>3001254521</v>
      </c>
      <c r="D1879" s="1">
        <v>2002619695</v>
      </c>
      <c r="E1879" s="24">
        <v>26732</v>
      </c>
      <c r="F1879" s="24">
        <v>44377</v>
      </c>
      <c r="G1879" s="1">
        <v>48</v>
      </c>
      <c r="H1879" s="1" t="s">
        <v>90</v>
      </c>
      <c r="I1879" s="1" t="s">
        <v>11</v>
      </c>
      <c r="J1879" s="1">
        <v>440</v>
      </c>
      <c r="K1879" s="1" t="s">
        <v>134</v>
      </c>
      <c r="L1879" s="1" t="s">
        <v>135</v>
      </c>
      <c r="M1879" s="1" t="s">
        <v>136</v>
      </c>
      <c r="N1879" s="1">
        <v>90</v>
      </c>
      <c r="O1879" s="1" t="s">
        <v>146</v>
      </c>
      <c r="P1879" s="1" t="s">
        <v>143</v>
      </c>
      <c r="Q1879" s="1">
        <v>158</v>
      </c>
      <c r="R1879" s="1" t="s">
        <v>225</v>
      </c>
      <c r="S1879" s="1" t="s">
        <v>269</v>
      </c>
      <c r="T1879" s="25">
        <v>0.64513888888905058</v>
      </c>
      <c r="U1879" s="33" t="b">
        <f>COUNTIF(Table911[Número de paciente:],Table911[[#This Row],[Número de paciente:]])&gt;1</f>
        <v>1</v>
      </c>
    </row>
    <row r="1880" spans="1:21" x14ac:dyDescent="0.2">
      <c r="A1880" s="1">
        <v>2040</v>
      </c>
      <c r="B1880" s="2">
        <v>44378.698171562501</v>
      </c>
      <c r="C1880" s="1">
        <v>4000707776</v>
      </c>
      <c r="D1880" s="1">
        <v>2002618063</v>
      </c>
      <c r="E1880" s="24">
        <v>44061</v>
      </c>
      <c r="F1880" s="24">
        <v>44374</v>
      </c>
      <c r="G1880" s="1" t="s">
        <v>294</v>
      </c>
      <c r="H1880" s="1" t="s">
        <v>88</v>
      </c>
      <c r="I1880" s="1" t="s">
        <v>9</v>
      </c>
      <c r="J1880" s="1">
        <v>531</v>
      </c>
      <c r="K1880" s="1" t="s">
        <v>144</v>
      </c>
      <c r="L1880" s="1" t="s">
        <v>135</v>
      </c>
      <c r="M1880" s="1" t="s">
        <v>136</v>
      </c>
      <c r="N1880" s="1">
        <v>8.4</v>
      </c>
      <c r="Q1880" s="1">
        <v>72</v>
      </c>
      <c r="R1880" s="1" t="s">
        <v>225</v>
      </c>
      <c r="S1880" s="1" t="s">
        <v>268</v>
      </c>
      <c r="T1880" s="1"/>
      <c r="U1880" s="33" t="b">
        <f>COUNTIF(Table911[Número de paciente:],Table911[[#This Row],[Número de paciente:]])&gt;1</f>
        <v>0</v>
      </c>
    </row>
    <row r="1881" spans="1:21" x14ac:dyDescent="0.2">
      <c r="A1881" s="1">
        <v>2041</v>
      </c>
      <c r="B1881" s="2">
        <v>44378.699588344913</v>
      </c>
      <c r="C1881" s="1">
        <v>3001254521</v>
      </c>
      <c r="D1881" s="1">
        <v>2002619695</v>
      </c>
      <c r="E1881" s="24">
        <v>26732</v>
      </c>
      <c r="F1881" s="24">
        <v>44378</v>
      </c>
      <c r="G1881" s="1">
        <v>42</v>
      </c>
      <c r="H1881" s="1" t="s">
        <v>88</v>
      </c>
      <c r="I1881" s="1" t="s">
        <v>11</v>
      </c>
      <c r="J1881" s="1" t="s">
        <v>295</v>
      </c>
      <c r="K1881" s="1" t="s">
        <v>134</v>
      </c>
      <c r="L1881" s="1" t="s">
        <v>135</v>
      </c>
      <c r="M1881" s="1" t="s">
        <v>136</v>
      </c>
      <c r="N1881" s="1">
        <v>83</v>
      </c>
      <c r="P1881" s="1" t="s">
        <v>151</v>
      </c>
      <c r="Q1881" s="1">
        <v>181</v>
      </c>
      <c r="R1881" s="1" t="s">
        <v>225</v>
      </c>
      <c r="S1881" s="1" t="s">
        <v>269</v>
      </c>
      <c r="T1881" s="25">
        <v>0.43888888889341615</v>
      </c>
      <c r="U1881" s="33" t="b">
        <f>COUNTIF(Table911[Número de paciente:],Table911[[#This Row],[Número de paciente:]])&gt;1</f>
        <v>1</v>
      </c>
    </row>
    <row r="1882" spans="1:21" x14ac:dyDescent="0.2">
      <c r="A1882" s="1">
        <v>2042</v>
      </c>
      <c r="B1882" s="2">
        <v>44378.70173990741</v>
      </c>
      <c r="C1882" s="1">
        <v>4000662471</v>
      </c>
      <c r="D1882" s="1">
        <v>2002619442</v>
      </c>
      <c r="E1882" s="24">
        <v>43506</v>
      </c>
      <c r="F1882" s="24">
        <v>44376</v>
      </c>
      <c r="G1882" s="1">
        <v>2</v>
      </c>
      <c r="H1882" s="1" t="s">
        <v>90</v>
      </c>
      <c r="I1882" s="1" t="s">
        <v>9</v>
      </c>
      <c r="J1882" s="1">
        <v>532</v>
      </c>
      <c r="K1882" s="1" t="s">
        <v>144</v>
      </c>
      <c r="L1882" s="1" t="s">
        <v>141</v>
      </c>
      <c r="M1882" s="1" t="s">
        <v>136</v>
      </c>
      <c r="N1882" s="1">
        <v>11</v>
      </c>
      <c r="O1882" s="1" t="s">
        <v>7</v>
      </c>
      <c r="Q1882" s="1">
        <v>90</v>
      </c>
      <c r="R1882" s="1" t="s">
        <v>225</v>
      </c>
      <c r="S1882" s="1" t="s">
        <v>268</v>
      </c>
      <c r="T1882" s="1"/>
      <c r="U1882" s="33" t="b">
        <f>COUNTIF(Table911[Número de paciente:],Table911[[#This Row],[Número de paciente:]])&gt;1</f>
        <v>0</v>
      </c>
    </row>
    <row r="1883" spans="1:21" x14ac:dyDescent="0.2">
      <c r="A1883" s="1">
        <v>2043</v>
      </c>
      <c r="B1883" s="2">
        <v>44378.706549594906</v>
      </c>
      <c r="C1883" s="1">
        <v>4000375789</v>
      </c>
      <c r="D1883" s="1">
        <v>2002620389</v>
      </c>
      <c r="E1883" s="24">
        <v>15946</v>
      </c>
      <c r="F1883" s="24">
        <v>44378</v>
      </c>
      <c r="G1883" s="1">
        <v>77</v>
      </c>
      <c r="H1883" s="1" t="s">
        <v>88</v>
      </c>
      <c r="I1883" s="1" t="s">
        <v>9</v>
      </c>
      <c r="J1883" s="1">
        <v>536</v>
      </c>
      <c r="K1883" s="1" t="s">
        <v>134</v>
      </c>
      <c r="L1883" s="1" t="s">
        <v>135</v>
      </c>
      <c r="M1883" s="1" t="s">
        <v>136</v>
      </c>
      <c r="N1883" s="1">
        <v>70</v>
      </c>
      <c r="P1883" s="1" t="s">
        <v>140</v>
      </c>
      <c r="Q1883" s="1">
        <v>173</v>
      </c>
      <c r="R1883" s="1" t="s">
        <v>225</v>
      </c>
      <c r="S1883" s="1" t="s">
        <v>268</v>
      </c>
      <c r="T1883" s="1"/>
      <c r="U1883" s="33" t="b">
        <f>COUNTIF(Table911[Número de paciente:],Table911[[#This Row],[Número de paciente:]])&gt;1</f>
        <v>0</v>
      </c>
    </row>
    <row r="1884" spans="1:21" x14ac:dyDescent="0.2">
      <c r="A1884" s="1">
        <v>2044</v>
      </c>
      <c r="B1884" s="2">
        <v>44378.721503229172</v>
      </c>
      <c r="C1884" s="1">
        <v>4000300712</v>
      </c>
      <c r="D1884" s="1">
        <v>2002620525</v>
      </c>
      <c r="E1884" s="24">
        <v>44302</v>
      </c>
      <c r="F1884" s="24">
        <v>44378</v>
      </c>
      <c r="G1884" s="1">
        <v>17</v>
      </c>
      <c r="H1884" s="1" t="s">
        <v>90</v>
      </c>
      <c r="I1884" s="1" t="s">
        <v>57</v>
      </c>
      <c r="J1884" s="1">
        <v>530</v>
      </c>
      <c r="K1884" s="1" t="s">
        <v>144</v>
      </c>
      <c r="L1884" s="1" t="s">
        <v>135</v>
      </c>
      <c r="M1884" s="1" t="s">
        <v>136</v>
      </c>
      <c r="N1884" s="1">
        <v>146</v>
      </c>
      <c r="Q1884" s="1">
        <v>180</v>
      </c>
      <c r="R1884" s="1" t="s">
        <v>225</v>
      </c>
      <c r="S1884" s="1" t="s">
        <v>268</v>
      </c>
      <c r="T1884" s="1"/>
      <c r="U1884" s="33" t="b">
        <f>COUNTIF(Table911[Número de paciente:],Table911[[#This Row],[Número de paciente:]])&gt;1</f>
        <v>0</v>
      </c>
    </row>
    <row r="1885" spans="1:21" x14ac:dyDescent="0.2">
      <c r="A1885" s="1">
        <v>2045</v>
      </c>
      <c r="B1885" s="2">
        <v>44378.730910983795</v>
      </c>
      <c r="C1885" s="1">
        <v>4000263470</v>
      </c>
      <c r="D1885" s="1">
        <v>2002612294</v>
      </c>
      <c r="E1885" s="24">
        <v>32218</v>
      </c>
      <c r="F1885" s="24">
        <v>44364</v>
      </c>
      <c r="G1885" s="1">
        <v>33</v>
      </c>
      <c r="H1885" s="1" t="s">
        <v>90</v>
      </c>
      <c r="I1885" s="1" t="s">
        <v>57</v>
      </c>
      <c r="J1885" s="1">
        <v>539</v>
      </c>
      <c r="K1885" s="1" t="s">
        <v>134</v>
      </c>
      <c r="L1885" s="1" t="s">
        <v>135</v>
      </c>
      <c r="M1885" s="1" t="s">
        <v>136</v>
      </c>
      <c r="N1885" s="1">
        <v>52</v>
      </c>
      <c r="Q1885" s="1">
        <v>153</v>
      </c>
      <c r="R1885" s="1" t="s">
        <v>225</v>
      </c>
      <c r="S1885" s="1" t="s">
        <v>268</v>
      </c>
      <c r="T1885" s="1"/>
      <c r="U1885" s="33" t="b">
        <f>COUNTIF(Table911[Número de paciente:],Table911[[#This Row],[Número de paciente:]])&gt;1</f>
        <v>0</v>
      </c>
    </row>
    <row r="1886" spans="1:21" x14ac:dyDescent="0.2">
      <c r="A1886" s="1">
        <v>2046</v>
      </c>
      <c r="B1886" s="2">
        <v>44378.730944270836</v>
      </c>
      <c r="C1886" s="1">
        <v>4000071809</v>
      </c>
      <c r="D1886" s="1">
        <v>2002619453</v>
      </c>
      <c r="E1886" s="24">
        <v>36246</v>
      </c>
      <c r="F1886" s="24">
        <v>44377</v>
      </c>
      <c r="G1886" s="1">
        <v>22</v>
      </c>
      <c r="H1886" s="1" t="s">
        <v>90</v>
      </c>
      <c r="I1886" s="1" t="s">
        <v>25</v>
      </c>
      <c r="J1886" s="1">
        <v>422</v>
      </c>
      <c r="K1886" s="1"/>
      <c r="L1886" s="1"/>
      <c r="M1886" s="1"/>
      <c r="N1886" s="1"/>
      <c r="Q1886" s="1"/>
      <c r="R1886" s="1" t="s">
        <v>225</v>
      </c>
      <c r="S1886" s="1" t="s">
        <v>269</v>
      </c>
      <c r="T1886" s="25">
        <v>0.14236111110949423</v>
      </c>
      <c r="U1886" s="33" t="b">
        <f>COUNTIF(Table911[Número de paciente:],Table911[[#This Row],[Número de paciente:]])&gt;1</f>
        <v>0</v>
      </c>
    </row>
    <row r="1887" spans="1:21" x14ac:dyDescent="0.2">
      <c r="A1887" s="1">
        <v>2047</v>
      </c>
      <c r="B1887" s="2">
        <v>44378.73228369213</v>
      </c>
      <c r="C1887" s="1">
        <v>3000042146</v>
      </c>
      <c r="D1887" s="1">
        <v>2002618911</v>
      </c>
      <c r="E1887" s="24">
        <v>18356</v>
      </c>
      <c r="F1887" s="24">
        <v>44377</v>
      </c>
      <c r="G1887" s="1">
        <v>71</v>
      </c>
      <c r="H1887" s="1" t="s">
        <v>90</v>
      </c>
      <c r="I1887" s="1" t="s">
        <v>25</v>
      </c>
      <c r="J1887" s="1">
        <v>434</v>
      </c>
      <c r="K1887" s="1"/>
      <c r="L1887" s="1"/>
      <c r="M1887" s="1"/>
      <c r="N1887" s="1"/>
      <c r="Q1887" s="1"/>
      <c r="R1887" s="1" t="s">
        <v>225</v>
      </c>
      <c r="S1887" s="1" t="s">
        <v>269</v>
      </c>
      <c r="T1887" s="25">
        <v>0.757638888884685</v>
      </c>
      <c r="U1887" s="33" t="b">
        <f>COUNTIF(Table911[Número de paciente:],Table911[[#This Row],[Número de paciente:]])&gt;1</f>
        <v>0</v>
      </c>
    </row>
    <row r="1888" spans="1:21" x14ac:dyDescent="0.2">
      <c r="A1888" s="1">
        <v>2048</v>
      </c>
      <c r="B1888" s="2">
        <v>44378.923425405097</v>
      </c>
      <c r="C1888" s="1">
        <v>4000538856</v>
      </c>
      <c r="D1888" s="1">
        <v>2002619459</v>
      </c>
      <c r="E1888" s="24">
        <v>18858</v>
      </c>
      <c r="F1888" s="24">
        <v>44377</v>
      </c>
      <c r="G1888" s="1">
        <v>69</v>
      </c>
      <c r="H1888" s="1" t="s">
        <v>88</v>
      </c>
      <c r="I1888" s="1" t="s">
        <v>57</v>
      </c>
      <c r="J1888" s="1">
        <v>543</v>
      </c>
      <c r="K1888" s="1" t="s">
        <v>134</v>
      </c>
      <c r="L1888" s="1" t="s">
        <v>135</v>
      </c>
      <c r="M1888" s="1" t="s">
        <v>136</v>
      </c>
      <c r="N1888" s="1">
        <v>71</v>
      </c>
      <c r="Q1888" s="1">
        <v>169</v>
      </c>
      <c r="R1888" s="1" t="s">
        <v>225</v>
      </c>
      <c r="S1888" s="1" t="s">
        <v>268</v>
      </c>
      <c r="T1888" s="1"/>
      <c r="U1888" s="33" t="b">
        <f>COUNTIF(Table911[Número de paciente:],Table911[[#This Row],[Número de paciente:]])&gt;1</f>
        <v>1</v>
      </c>
    </row>
    <row r="1889" spans="1:21" x14ac:dyDescent="0.2">
      <c r="A1889" s="1">
        <v>2049</v>
      </c>
      <c r="B1889" s="2">
        <v>44379.407309166665</v>
      </c>
      <c r="C1889" s="1">
        <v>4000708695</v>
      </c>
      <c r="D1889" s="1">
        <v>2002621152</v>
      </c>
      <c r="E1889" s="24">
        <v>27263</v>
      </c>
      <c r="F1889" s="24">
        <v>44378</v>
      </c>
      <c r="G1889" s="1">
        <v>46</v>
      </c>
      <c r="H1889" s="1" t="s">
        <v>88</v>
      </c>
      <c r="I1889" s="1" t="s">
        <v>233</v>
      </c>
      <c r="J1889" s="1">
        <v>841</v>
      </c>
      <c r="K1889" s="1" t="s">
        <v>134</v>
      </c>
      <c r="L1889" s="1" t="s">
        <v>171</v>
      </c>
      <c r="M1889" s="1" t="s">
        <v>194</v>
      </c>
      <c r="N1889" s="1">
        <v>90</v>
      </c>
      <c r="O1889" s="1" t="s">
        <v>146</v>
      </c>
      <c r="Q1889" s="1">
        <v>172</v>
      </c>
      <c r="R1889" s="1" t="s">
        <v>226</v>
      </c>
      <c r="S1889" s="1" t="s">
        <v>268</v>
      </c>
      <c r="T1889" s="1"/>
      <c r="U1889" s="33" t="b">
        <f>COUNTIF(Table911[Número de paciente:],Table911[[#This Row],[Número de paciente:]])&gt;1</f>
        <v>0</v>
      </c>
    </row>
    <row r="1890" spans="1:21" x14ac:dyDescent="0.2">
      <c r="A1890" s="1">
        <v>2050</v>
      </c>
      <c r="B1890" s="2">
        <v>44379.409389583336</v>
      </c>
      <c r="C1890" s="1">
        <v>4000708429</v>
      </c>
      <c r="D1890" s="1">
        <v>2002620392</v>
      </c>
      <c r="E1890" s="24">
        <v>29252</v>
      </c>
      <c r="F1890" s="24">
        <v>44378</v>
      </c>
      <c r="G1890" s="1">
        <v>41</v>
      </c>
      <c r="H1890" s="1" t="s">
        <v>90</v>
      </c>
      <c r="I1890" s="1" t="s">
        <v>9</v>
      </c>
      <c r="J1890" s="1">
        <v>317</v>
      </c>
      <c r="K1890" s="1" t="s">
        <v>134</v>
      </c>
      <c r="L1890" s="1" t="s">
        <v>135</v>
      </c>
      <c r="M1890" s="1" t="s">
        <v>136</v>
      </c>
      <c r="N1890" s="1">
        <v>120</v>
      </c>
      <c r="Q1890" s="1">
        <v>155</v>
      </c>
      <c r="R1890" s="1" t="s">
        <v>225</v>
      </c>
      <c r="S1890" s="1" t="s">
        <v>268</v>
      </c>
      <c r="T1890" s="1"/>
      <c r="U1890" s="33" t="b">
        <f>COUNTIF(Table911[Número de paciente:],Table911[[#This Row],[Número de paciente:]])&gt;1</f>
        <v>0</v>
      </c>
    </row>
    <row r="1891" spans="1:21" x14ac:dyDescent="0.2">
      <c r="A1891" s="1">
        <v>2051</v>
      </c>
      <c r="B1891" s="2">
        <v>44379.416706932869</v>
      </c>
      <c r="C1891" s="1">
        <v>4000491715</v>
      </c>
      <c r="D1891" s="1">
        <v>2002619570</v>
      </c>
      <c r="E1891" s="24">
        <v>13322</v>
      </c>
      <c r="F1891" s="24">
        <v>44377</v>
      </c>
      <c r="G1891" s="1">
        <v>85</v>
      </c>
      <c r="H1891" s="1" t="s">
        <v>90</v>
      </c>
      <c r="I1891" s="1" t="s">
        <v>9</v>
      </c>
      <c r="J1891" s="1">
        <v>311</v>
      </c>
      <c r="K1891" s="1" t="s">
        <v>153</v>
      </c>
      <c r="L1891" s="1" t="s">
        <v>135</v>
      </c>
      <c r="M1891" s="1" t="s">
        <v>136</v>
      </c>
      <c r="N1891" s="1">
        <v>53</v>
      </c>
      <c r="Q1891" s="1">
        <v>152</v>
      </c>
      <c r="R1891" s="1" t="s">
        <v>225</v>
      </c>
      <c r="S1891" s="1" t="s">
        <v>268</v>
      </c>
      <c r="T1891" s="1"/>
      <c r="U1891" s="33" t="b">
        <f>COUNTIF(Table911[Número de paciente:],Table911[[#This Row],[Número de paciente:]])&gt;1</f>
        <v>0</v>
      </c>
    </row>
    <row r="1892" spans="1:21" x14ac:dyDescent="0.2">
      <c r="A1892" s="1">
        <v>2052</v>
      </c>
      <c r="B1892" s="2">
        <v>44379.499302604163</v>
      </c>
      <c r="C1892" s="1">
        <v>3001250779</v>
      </c>
      <c r="D1892" s="1">
        <v>2002621068</v>
      </c>
      <c r="E1892" s="24">
        <v>24003</v>
      </c>
      <c r="F1892" s="24">
        <v>44378</v>
      </c>
      <c r="G1892" s="1">
        <v>55</v>
      </c>
      <c r="H1892" s="1" t="s">
        <v>88</v>
      </c>
      <c r="I1892" s="1" t="s">
        <v>11</v>
      </c>
      <c r="J1892" s="1">
        <v>410</v>
      </c>
      <c r="K1892" s="1" t="s">
        <v>134</v>
      </c>
      <c r="L1892" s="1" t="s">
        <v>135</v>
      </c>
      <c r="M1892" s="1" t="s">
        <v>136</v>
      </c>
      <c r="N1892" s="1">
        <v>86</v>
      </c>
      <c r="O1892" s="1" t="s">
        <v>146</v>
      </c>
      <c r="P1892" s="1" t="s">
        <v>143</v>
      </c>
      <c r="Q1892" s="1">
        <v>176</v>
      </c>
      <c r="R1892" s="1" t="s">
        <v>225</v>
      </c>
      <c r="S1892" s="1" t="s">
        <v>269</v>
      </c>
      <c r="T1892" s="25">
        <v>0.79236111111094942</v>
      </c>
      <c r="U1892" s="33" t="b">
        <f>COUNTIF(Table911[Número de paciente:],Table911[[#This Row],[Número de paciente:]])&gt;1</f>
        <v>0</v>
      </c>
    </row>
    <row r="1893" spans="1:21" x14ac:dyDescent="0.2">
      <c r="A1893" s="1">
        <v>2053</v>
      </c>
      <c r="B1893" s="2">
        <v>44379.560552430557</v>
      </c>
      <c r="C1893" s="1">
        <v>4000316695</v>
      </c>
      <c r="D1893" s="1">
        <v>2002620590</v>
      </c>
      <c r="E1893" s="24">
        <v>30072</v>
      </c>
      <c r="F1893" s="24">
        <v>44378</v>
      </c>
      <c r="G1893" s="1">
        <v>39</v>
      </c>
      <c r="H1893" s="1" t="s">
        <v>88</v>
      </c>
      <c r="I1893" s="1" t="s">
        <v>12</v>
      </c>
      <c r="J1893" s="1">
        <v>416</v>
      </c>
      <c r="K1893" s="1" t="s">
        <v>134</v>
      </c>
      <c r="L1893" s="1" t="s">
        <v>171</v>
      </c>
      <c r="M1893" s="1" t="s">
        <v>136</v>
      </c>
      <c r="N1893" s="1">
        <v>96</v>
      </c>
      <c r="O1893" s="1" t="s">
        <v>146</v>
      </c>
      <c r="P1893" s="1" t="s">
        <v>193</v>
      </c>
      <c r="Q1893" s="1">
        <v>1.73</v>
      </c>
      <c r="R1893" s="1" t="s">
        <v>225</v>
      </c>
      <c r="S1893" s="1" t="s">
        <v>268</v>
      </c>
      <c r="T1893" s="1"/>
      <c r="U1893" s="33" t="b">
        <f>COUNTIF(Table911[Número de paciente:],Table911[[#This Row],[Número de paciente:]])&gt;1</f>
        <v>0</v>
      </c>
    </row>
    <row r="1894" spans="1:21" x14ac:dyDescent="0.2">
      <c r="A1894" s="1">
        <v>2054</v>
      </c>
      <c r="B1894" s="2">
        <v>44379.565581851857</v>
      </c>
      <c r="C1894" s="1">
        <v>4000708723</v>
      </c>
      <c r="D1894" s="1">
        <v>2002621192</v>
      </c>
      <c r="E1894" s="24">
        <v>26374</v>
      </c>
      <c r="F1894" s="24">
        <v>44378</v>
      </c>
      <c r="G1894" s="1">
        <v>49</v>
      </c>
      <c r="H1894" s="1" t="s">
        <v>90</v>
      </c>
      <c r="I1894" s="1" t="s">
        <v>12</v>
      </c>
      <c r="J1894" s="1">
        <v>418</v>
      </c>
      <c r="K1894" s="1" t="s">
        <v>134</v>
      </c>
      <c r="L1894" s="1" t="s">
        <v>135</v>
      </c>
      <c r="M1894" s="1" t="s">
        <v>136</v>
      </c>
      <c r="N1894" s="1">
        <v>51</v>
      </c>
      <c r="O1894" s="1" t="s">
        <v>146</v>
      </c>
      <c r="P1894" s="1" t="s">
        <v>182</v>
      </c>
      <c r="Q1894" s="1">
        <v>151</v>
      </c>
      <c r="R1894" s="1" t="s">
        <v>225</v>
      </c>
      <c r="S1894" s="1" t="s">
        <v>268</v>
      </c>
      <c r="T1894" s="1"/>
      <c r="U1894" s="33" t="b">
        <f>COUNTIF(Table911[Número de paciente:],Table911[[#This Row],[Número de paciente:]])&gt;1</f>
        <v>0</v>
      </c>
    </row>
    <row r="1895" spans="1:21" x14ac:dyDescent="0.2">
      <c r="A1895" s="1">
        <v>2055</v>
      </c>
      <c r="B1895" s="2">
        <v>44379.600975335648</v>
      </c>
      <c r="C1895" s="1">
        <v>4000631834</v>
      </c>
      <c r="D1895" s="1">
        <v>2002621168</v>
      </c>
      <c r="E1895" s="24">
        <v>43881</v>
      </c>
      <c r="F1895" s="24">
        <v>44378</v>
      </c>
      <c r="G1895" s="1">
        <v>1</v>
      </c>
      <c r="H1895" s="1" t="s">
        <v>90</v>
      </c>
      <c r="I1895" s="1" t="s">
        <v>57</v>
      </c>
      <c r="J1895" s="1">
        <v>537</v>
      </c>
      <c r="K1895" s="1" t="s">
        <v>144</v>
      </c>
      <c r="L1895" s="1" t="s">
        <v>135</v>
      </c>
      <c r="M1895" s="1" t="s">
        <v>136</v>
      </c>
      <c r="N1895" s="1">
        <v>9</v>
      </c>
      <c r="Q1895" s="1">
        <v>81</v>
      </c>
      <c r="R1895" s="1" t="s">
        <v>225</v>
      </c>
      <c r="S1895" s="1" t="s">
        <v>268</v>
      </c>
      <c r="T1895" s="1"/>
      <c r="U1895" s="33" t="b">
        <f>COUNTIF(Table911[Número de paciente:],Table911[[#This Row],[Número de paciente:]])&gt;1</f>
        <v>0</v>
      </c>
    </row>
    <row r="1896" spans="1:21" x14ac:dyDescent="0.2">
      <c r="A1896" s="1">
        <v>2056</v>
      </c>
      <c r="B1896" s="2">
        <v>44379.632070914347</v>
      </c>
      <c r="C1896" s="1">
        <v>4000708575</v>
      </c>
      <c r="D1896" s="1">
        <v>2002620953</v>
      </c>
      <c r="E1896" s="24">
        <v>43146</v>
      </c>
      <c r="F1896" s="24">
        <v>44379</v>
      </c>
      <c r="G1896" s="1">
        <v>3</v>
      </c>
      <c r="H1896" s="1" t="s">
        <v>88</v>
      </c>
      <c r="I1896" s="1" t="s">
        <v>57</v>
      </c>
      <c r="J1896" s="1">
        <v>534</v>
      </c>
      <c r="K1896" s="1" t="s">
        <v>144</v>
      </c>
      <c r="L1896" s="1" t="s">
        <v>135</v>
      </c>
      <c r="M1896" s="1" t="s">
        <v>136</v>
      </c>
      <c r="N1896" s="1">
        <v>94</v>
      </c>
      <c r="Q1896" s="1">
        <v>19</v>
      </c>
      <c r="R1896" s="1" t="s">
        <v>225</v>
      </c>
      <c r="S1896" s="1" t="s">
        <v>268</v>
      </c>
      <c r="T1896" s="1"/>
      <c r="U1896" s="33" t="b">
        <f>COUNTIF(Table911[Número de paciente:],Table911[[#This Row],[Número de paciente:]])&gt;1</f>
        <v>1</v>
      </c>
    </row>
    <row r="1897" spans="1:21" x14ac:dyDescent="0.2">
      <c r="A1897" s="1">
        <v>2057</v>
      </c>
      <c r="B1897" s="2">
        <v>44379.690719710648</v>
      </c>
      <c r="C1897" s="1">
        <v>4000293204</v>
      </c>
      <c r="D1897" s="1">
        <v>2002619443</v>
      </c>
      <c r="E1897" s="24">
        <v>16234</v>
      </c>
      <c r="F1897" s="24">
        <v>44376</v>
      </c>
      <c r="G1897" s="1">
        <v>77</v>
      </c>
      <c r="H1897" s="1" t="s">
        <v>88</v>
      </c>
      <c r="I1897" s="1" t="s">
        <v>59</v>
      </c>
      <c r="J1897" s="1">
        <v>111</v>
      </c>
      <c r="K1897" s="1" t="s">
        <v>153</v>
      </c>
      <c r="L1897" s="1" t="s">
        <v>135</v>
      </c>
      <c r="M1897" s="1" t="s">
        <v>136</v>
      </c>
      <c r="N1897" s="1">
        <v>78</v>
      </c>
      <c r="Q1897" s="1">
        <v>1.7</v>
      </c>
      <c r="R1897" s="1" t="s">
        <v>225</v>
      </c>
      <c r="S1897" s="1" t="s">
        <v>268</v>
      </c>
      <c r="T1897" s="1"/>
      <c r="U1897" s="33" t="b">
        <f>COUNTIF(Table911[Número de paciente:],Table911[[#This Row],[Número de paciente:]])&gt;1</f>
        <v>1</v>
      </c>
    </row>
    <row r="1898" spans="1:21" x14ac:dyDescent="0.2">
      <c r="A1898" s="1">
        <v>2058</v>
      </c>
      <c r="B1898" s="2">
        <v>44379.696642465278</v>
      </c>
      <c r="C1898" s="1">
        <v>4000231406</v>
      </c>
      <c r="D1898" s="1">
        <v>2002621606</v>
      </c>
      <c r="E1898" s="24">
        <v>25934</v>
      </c>
      <c r="F1898" s="24">
        <v>44379</v>
      </c>
      <c r="G1898" s="1">
        <v>50</v>
      </c>
      <c r="H1898" s="1" t="s">
        <v>90</v>
      </c>
      <c r="I1898" s="1" t="s">
        <v>59</v>
      </c>
      <c r="J1898" s="1">
        <v>112</v>
      </c>
      <c r="K1898" s="1" t="s">
        <v>158</v>
      </c>
      <c r="L1898" s="1" t="s">
        <v>171</v>
      </c>
      <c r="M1898" s="1" t="s">
        <v>136</v>
      </c>
      <c r="N1898" s="1"/>
      <c r="Q1898" s="1"/>
      <c r="R1898" s="1" t="s">
        <v>225</v>
      </c>
      <c r="S1898" s="1" t="s">
        <v>268</v>
      </c>
      <c r="T1898" s="1"/>
      <c r="U1898" s="33" t="b">
        <f>COUNTIF(Table911[Número de paciente:],Table911[[#This Row],[Número de paciente:]])&gt;1</f>
        <v>0</v>
      </c>
    </row>
    <row r="1899" spans="1:21" x14ac:dyDescent="0.2">
      <c r="A1899" s="1">
        <v>2059</v>
      </c>
      <c r="B1899" s="2">
        <v>44379.726468530091</v>
      </c>
      <c r="C1899" s="1">
        <v>4000708575</v>
      </c>
      <c r="D1899" s="1">
        <v>2002620952</v>
      </c>
      <c r="E1899" s="24">
        <v>43146</v>
      </c>
      <c r="F1899" s="24">
        <v>44379</v>
      </c>
      <c r="G1899" s="1">
        <v>3</v>
      </c>
      <c r="H1899" s="1" t="s">
        <v>88</v>
      </c>
      <c r="I1899" s="1" t="s">
        <v>57</v>
      </c>
      <c r="J1899" s="1">
        <v>534</v>
      </c>
      <c r="K1899" s="1" t="s">
        <v>144</v>
      </c>
      <c r="L1899" s="1" t="s">
        <v>135</v>
      </c>
      <c r="M1899" s="1" t="s">
        <v>136</v>
      </c>
      <c r="N1899" s="1">
        <v>94</v>
      </c>
      <c r="Q1899" s="1">
        <v>19</v>
      </c>
      <c r="R1899" s="1" t="s">
        <v>225</v>
      </c>
      <c r="S1899" s="1" t="s">
        <v>268</v>
      </c>
      <c r="T1899" s="1"/>
      <c r="U1899" s="33" t="b">
        <f>COUNTIF(Table911[Número de paciente:],Table911[[#This Row],[Número de paciente:]])&gt;1</f>
        <v>1</v>
      </c>
    </row>
    <row r="1900" spans="1:21" x14ac:dyDescent="0.2">
      <c r="A1900" s="1">
        <v>2060</v>
      </c>
      <c r="B1900" s="2">
        <v>44379.729240428242</v>
      </c>
      <c r="C1900" s="1">
        <v>4000708719</v>
      </c>
      <c r="D1900" s="1">
        <v>2002621181</v>
      </c>
      <c r="E1900" s="24">
        <v>13977</v>
      </c>
      <c r="F1900" s="24">
        <v>44379</v>
      </c>
      <c r="G1900" s="1">
        <v>83</v>
      </c>
      <c r="H1900" s="1" t="s">
        <v>90</v>
      </c>
      <c r="I1900" s="1" t="s">
        <v>57</v>
      </c>
      <c r="J1900" s="1">
        <v>542</v>
      </c>
      <c r="K1900" s="1" t="s">
        <v>144</v>
      </c>
      <c r="L1900" s="1" t="s">
        <v>135</v>
      </c>
      <c r="M1900" s="1" t="s">
        <v>136</v>
      </c>
      <c r="N1900" s="1"/>
      <c r="Q1900" s="1"/>
      <c r="R1900" s="1" t="s">
        <v>225</v>
      </c>
      <c r="S1900" s="1" t="s">
        <v>268</v>
      </c>
      <c r="T1900" s="1"/>
      <c r="U1900" s="33" t="b">
        <f>COUNTIF(Table911[Número de paciente:],Table911[[#This Row],[Número de paciente:]])&gt;1</f>
        <v>0</v>
      </c>
    </row>
    <row r="1901" spans="1:21" x14ac:dyDescent="0.2">
      <c r="A1901" s="26">
        <v>2061</v>
      </c>
      <c r="B1901" s="53">
        <v>44382.405550578704</v>
      </c>
      <c r="C1901" s="28">
        <v>4000709167</v>
      </c>
      <c r="D1901" s="28">
        <v>2002622348</v>
      </c>
      <c r="E1901" s="29">
        <v>40589</v>
      </c>
      <c r="F1901" s="29">
        <v>44380</v>
      </c>
      <c r="G1901" s="28">
        <v>10</v>
      </c>
      <c r="H1901" s="28" t="s">
        <v>88</v>
      </c>
      <c r="I1901" s="28" t="s">
        <v>71</v>
      </c>
      <c r="J1901" s="28">
        <v>533</v>
      </c>
      <c r="K1901" s="28" t="s">
        <v>144</v>
      </c>
      <c r="L1901" s="28" t="s">
        <v>135</v>
      </c>
      <c r="M1901" s="28" t="s">
        <v>136</v>
      </c>
      <c r="N1901" s="28">
        <v>47</v>
      </c>
      <c r="O1901" s="28" t="s">
        <v>149</v>
      </c>
      <c r="P1901" s="28" t="s">
        <v>205</v>
      </c>
      <c r="Q1901" s="28">
        <v>125</v>
      </c>
      <c r="R1901" s="28" t="s">
        <v>225</v>
      </c>
      <c r="S1901" s="28" t="s">
        <v>268</v>
      </c>
      <c r="T1901" s="30"/>
      <c r="U1901" s="48" t="b">
        <f>COUNTIF(Table911[Número de paciente:],Table911[[#This Row],[Número de paciente:]])&gt;1</f>
        <v>1</v>
      </c>
    </row>
    <row r="1902" spans="1:21" x14ac:dyDescent="0.2">
      <c r="A1902" s="31">
        <v>2062</v>
      </c>
      <c r="B1902" s="53">
        <v>44382.41075894676</v>
      </c>
      <c r="C1902" s="33">
        <v>4000506745</v>
      </c>
      <c r="D1902" s="33">
        <v>2002621196</v>
      </c>
      <c r="E1902" s="34">
        <v>38867</v>
      </c>
      <c r="F1902" s="34">
        <v>44379</v>
      </c>
      <c r="G1902" s="33">
        <v>15</v>
      </c>
      <c r="H1902" s="33" t="s">
        <v>90</v>
      </c>
      <c r="I1902" s="33" t="s">
        <v>71</v>
      </c>
      <c r="J1902" s="33">
        <v>541</v>
      </c>
      <c r="K1902" s="33" t="s">
        <v>144</v>
      </c>
      <c r="L1902" s="33" t="s">
        <v>135</v>
      </c>
      <c r="M1902" s="33" t="s">
        <v>136</v>
      </c>
      <c r="N1902" s="33">
        <v>55</v>
      </c>
      <c r="O1902" s="33"/>
      <c r="P1902" s="33" t="s">
        <v>205</v>
      </c>
      <c r="Q1902" s="33">
        <v>163</v>
      </c>
      <c r="R1902" s="33" t="s">
        <v>225</v>
      </c>
      <c r="S1902" s="33" t="s">
        <v>268</v>
      </c>
      <c r="T1902" s="35"/>
      <c r="U1902" s="33" t="b">
        <f>COUNTIF(Table911[Número de paciente:],Table911[[#This Row],[Número de paciente:]])&gt;1</f>
        <v>1</v>
      </c>
    </row>
    <row r="1903" spans="1:21" x14ac:dyDescent="0.2">
      <c r="A1903" s="26">
        <v>2063</v>
      </c>
      <c r="B1903" s="27">
        <v>44382.432948425921</v>
      </c>
      <c r="C1903" s="28">
        <v>4000503281</v>
      </c>
      <c r="D1903" s="28">
        <v>2002622496</v>
      </c>
      <c r="E1903" s="29">
        <v>24388</v>
      </c>
      <c r="F1903" s="29">
        <v>44381</v>
      </c>
      <c r="G1903" s="28">
        <v>54</v>
      </c>
      <c r="H1903" s="28" t="s">
        <v>88</v>
      </c>
      <c r="I1903" s="28" t="s">
        <v>235</v>
      </c>
      <c r="J1903" s="28">
        <v>137</v>
      </c>
      <c r="K1903" s="28" t="s">
        <v>134</v>
      </c>
      <c r="L1903" s="28" t="s">
        <v>135</v>
      </c>
      <c r="M1903" s="28" t="s">
        <v>136</v>
      </c>
      <c r="N1903" s="28">
        <v>92</v>
      </c>
      <c r="O1903" s="28"/>
      <c r="P1903" s="28"/>
      <c r="Q1903" s="28">
        <v>174</v>
      </c>
      <c r="R1903" s="28" t="s">
        <v>226</v>
      </c>
      <c r="S1903" s="28" t="s">
        <v>268</v>
      </c>
      <c r="T1903" s="30"/>
      <c r="U1903" s="33" t="b">
        <f>COUNTIF(Table911[Número de paciente:],Table911[[#This Row],[Número de paciente:]])&gt;1</f>
        <v>0</v>
      </c>
    </row>
    <row r="1904" spans="1:21" x14ac:dyDescent="0.2">
      <c r="A1904" s="31">
        <v>2064</v>
      </c>
      <c r="B1904" s="53">
        <v>44382.439947407409</v>
      </c>
      <c r="C1904" s="33">
        <v>4000624403</v>
      </c>
      <c r="D1904" s="33">
        <v>2002622429</v>
      </c>
      <c r="E1904" s="34">
        <v>33130</v>
      </c>
      <c r="F1904" s="34">
        <v>44381</v>
      </c>
      <c r="G1904" s="33">
        <v>30</v>
      </c>
      <c r="H1904" s="33" t="s">
        <v>88</v>
      </c>
      <c r="I1904" s="33" t="s">
        <v>9</v>
      </c>
      <c r="J1904" s="33">
        <v>305</v>
      </c>
      <c r="K1904" s="33" t="s">
        <v>144</v>
      </c>
      <c r="L1904" s="33" t="s">
        <v>135</v>
      </c>
      <c r="M1904" s="33" t="s">
        <v>136</v>
      </c>
      <c r="N1904" s="33">
        <v>73</v>
      </c>
      <c r="O1904" s="33"/>
      <c r="P1904" s="33"/>
      <c r="Q1904" s="33">
        <v>175</v>
      </c>
      <c r="R1904" s="33" t="s">
        <v>225</v>
      </c>
      <c r="S1904" s="33" t="s">
        <v>268</v>
      </c>
      <c r="T1904" s="35"/>
      <c r="U1904" s="33" t="b">
        <f>COUNTIF(Table911[Número de paciente:],Table911[[#This Row],[Número de paciente:]])&gt;1</f>
        <v>1</v>
      </c>
    </row>
    <row r="1905" spans="1:21" x14ac:dyDescent="0.2">
      <c r="A1905" s="26">
        <v>2065</v>
      </c>
      <c r="B1905" s="53">
        <v>44382.444940520829</v>
      </c>
      <c r="C1905" s="28">
        <v>4000580339</v>
      </c>
      <c r="D1905" s="28">
        <v>2002619674</v>
      </c>
      <c r="E1905" s="29">
        <v>30456</v>
      </c>
      <c r="F1905" s="29">
        <v>44377</v>
      </c>
      <c r="G1905" s="28">
        <v>38</v>
      </c>
      <c r="H1905" s="28" t="s">
        <v>90</v>
      </c>
      <c r="I1905" s="28" t="s">
        <v>12</v>
      </c>
      <c r="J1905" s="28">
        <v>420</v>
      </c>
      <c r="K1905" s="28" t="s">
        <v>134</v>
      </c>
      <c r="L1905" s="28" t="s">
        <v>135</v>
      </c>
      <c r="M1905" s="28" t="s">
        <v>136</v>
      </c>
      <c r="N1905" s="28">
        <v>61</v>
      </c>
      <c r="O1905" s="28" t="s">
        <v>149</v>
      </c>
      <c r="P1905" s="28" t="s">
        <v>150</v>
      </c>
      <c r="Q1905" s="28">
        <v>154</v>
      </c>
      <c r="R1905" s="28" t="s">
        <v>225</v>
      </c>
      <c r="S1905" s="28" t="s">
        <v>268</v>
      </c>
      <c r="T1905" s="30"/>
      <c r="U1905" s="33" t="b">
        <f>COUNTIF(Table911[Número de paciente:],Table911[[#This Row],[Número de paciente:]])&gt;1</f>
        <v>1</v>
      </c>
    </row>
    <row r="1906" spans="1:21" x14ac:dyDescent="0.2">
      <c r="A1906" s="31">
        <v>2066</v>
      </c>
      <c r="B1906" s="32">
        <v>44382.446304594909</v>
      </c>
      <c r="C1906" s="33">
        <v>3001093833</v>
      </c>
      <c r="D1906" s="33">
        <v>2002622398</v>
      </c>
      <c r="E1906" s="34">
        <v>30543</v>
      </c>
      <c r="F1906" s="34">
        <v>44380</v>
      </c>
      <c r="G1906" s="33">
        <v>37</v>
      </c>
      <c r="H1906" s="33" t="s">
        <v>88</v>
      </c>
      <c r="I1906" s="33" t="s">
        <v>233</v>
      </c>
      <c r="J1906" s="33">
        <v>37</v>
      </c>
      <c r="K1906" s="33" t="s">
        <v>134</v>
      </c>
      <c r="L1906" s="33" t="s">
        <v>141</v>
      </c>
      <c r="M1906" s="33" t="s">
        <v>136</v>
      </c>
      <c r="N1906" s="33">
        <v>78</v>
      </c>
      <c r="O1906" s="33" t="s">
        <v>146</v>
      </c>
      <c r="P1906" s="33"/>
      <c r="Q1906" s="33">
        <v>173</v>
      </c>
      <c r="R1906" s="33" t="s">
        <v>226</v>
      </c>
      <c r="S1906" s="33" t="s">
        <v>268</v>
      </c>
      <c r="T1906" s="35"/>
      <c r="U1906" s="33" t="b">
        <f>COUNTIF(Table911[Número de paciente:],Table911[[#This Row],[Número de paciente:]])&gt;1</f>
        <v>0</v>
      </c>
    </row>
    <row r="1907" spans="1:21" x14ac:dyDescent="0.2">
      <c r="A1907" s="26">
        <v>2067</v>
      </c>
      <c r="B1907" s="27">
        <v>44382.448828506946</v>
      </c>
      <c r="C1907" s="28">
        <v>4000709216</v>
      </c>
      <c r="D1907" s="28">
        <v>2002622555</v>
      </c>
      <c r="E1907" s="29">
        <v>31466</v>
      </c>
      <c r="F1907" s="29">
        <v>44381</v>
      </c>
      <c r="G1907" s="28">
        <v>35</v>
      </c>
      <c r="H1907" s="28" t="s">
        <v>88</v>
      </c>
      <c r="I1907" s="28" t="s">
        <v>233</v>
      </c>
      <c r="J1907" s="28">
        <v>830</v>
      </c>
      <c r="K1907" s="28" t="s">
        <v>134</v>
      </c>
      <c r="L1907" s="28" t="s">
        <v>135</v>
      </c>
      <c r="M1907" s="28" t="s">
        <v>136</v>
      </c>
      <c r="N1907" s="28">
        <v>100</v>
      </c>
      <c r="O1907" s="28" t="s">
        <v>146</v>
      </c>
      <c r="P1907" s="28"/>
      <c r="Q1907" s="28">
        <v>189</v>
      </c>
      <c r="R1907" s="28" t="s">
        <v>226</v>
      </c>
      <c r="S1907" s="28" t="s">
        <v>268</v>
      </c>
      <c r="T1907" s="30"/>
      <c r="U1907" s="33" t="b">
        <f>COUNTIF(Table911[Número de paciente:],Table911[[#This Row],[Número de paciente:]])&gt;1</f>
        <v>0</v>
      </c>
    </row>
    <row r="1908" spans="1:21" x14ac:dyDescent="0.2">
      <c r="A1908" s="31">
        <v>2068</v>
      </c>
      <c r="B1908" s="53">
        <v>44382.456418807866</v>
      </c>
      <c r="C1908" s="33">
        <v>4000634128</v>
      </c>
      <c r="D1908" s="33">
        <v>2002619424</v>
      </c>
      <c r="E1908" s="34">
        <v>27484</v>
      </c>
      <c r="F1908" s="34">
        <v>44376</v>
      </c>
      <c r="G1908" s="33">
        <v>46</v>
      </c>
      <c r="H1908" s="33" t="s">
        <v>88</v>
      </c>
      <c r="I1908" s="33" t="s">
        <v>57</v>
      </c>
      <c r="J1908" s="33">
        <v>541</v>
      </c>
      <c r="K1908" s="33" t="s">
        <v>134</v>
      </c>
      <c r="L1908" s="33" t="s">
        <v>7</v>
      </c>
      <c r="M1908" s="33" t="s">
        <v>165</v>
      </c>
      <c r="N1908" s="33">
        <v>68</v>
      </c>
      <c r="O1908" s="33"/>
      <c r="P1908" s="33"/>
      <c r="Q1908" s="33">
        <v>167</v>
      </c>
      <c r="R1908" s="33" t="s">
        <v>225</v>
      </c>
      <c r="S1908" s="33" t="s">
        <v>268</v>
      </c>
      <c r="T1908" s="35"/>
      <c r="U1908" s="33" t="b">
        <f>COUNTIF(Table911[Número de paciente:],Table911[[#This Row],[Número de paciente:]])&gt;1</f>
        <v>1</v>
      </c>
    </row>
    <row r="1909" spans="1:21" x14ac:dyDescent="0.2">
      <c r="A1909" s="26">
        <v>2069</v>
      </c>
      <c r="B1909" s="27">
        <v>44382.464283229172</v>
      </c>
      <c r="C1909" s="28">
        <v>4000475706</v>
      </c>
      <c r="D1909" s="28">
        <v>2002622121</v>
      </c>
      <c r="E1909" s="29">
        <v>37326</v>
      </c>
      <c r="F1909" s="29">
        <v>44380</v>
      </c>
      <c r="G1909" s="28">
        <v>19</v>
      </c>
      <c r="H1909" s="28" t="s">
        <v>88</v>
      </c>
      <c r="I1909" s="28" t="s">
        <v>12</v>
      </c>
      <c r="J1909" s="28">
        <v>416</v>
      </c>
      <c r="K1909" s="28" t="s">
        <v>144</v>
      </c>
      <c r="L1909" s="28" t="s">
        <v>135</v>
      </c>
      <c r="M1909" s="28" t="s">
        <v>165</v>
      </c>
      <c r="N1909" s="28">
        <v>90</v>
      </c>
      <c r="O1909" s="28" t="s">
        <v>142</v>
      </c>
      <c r="P1909" s="28" t="s">
        <v>205</v>
      </c>
      <c r="Q1909" s="28">
        <v>175</v>
      </c>
      <c r="R1909" s="28" t="s">
        <v>225</v>
      </c>
      <c r="S1909" s="28" t="s">
        <v>268</v>
      </c>
      <c r="T1909" s="30"/>
      <c r="U1909" s="33" t="b">
        <f>COUNTIF(Table911[Número de paciente:],Table911[[#This Row],[Número de paciente:]])&gt;1</f>
        <v>0</v>
      </c>
    </row>
    <row r="1910" spans="1:21" x14ac:dyDescent="0.2">
      <c r="A1910" s="31">
        <v>2070</v>
      </c>
      <c r="B1910" s="32">
        <v>44382.464482708332</v>
      </c>
      <c r="C1910" s="33">
        <v>4000682960</v>
      </c>
      <c r="D1910" s="33">
        <v>2002622431</v>
      </c>
      <c r="E1910" s="34">
        <v>14551</v>
      </c>
      <c r="F1910" s="34">
        <v>44381</v>
      </c>
      <c r="G1910" s="33">
        <v>81</v>
      </c>
      <c r="H1910" s="33" t="s">
        <v>88</v>
      </c>
      <c r="I1910" s="33" t="s">
        <v>9</v>
      </c>
      <c r="J1910" s="33">
        <v>304</v>
      </c>
      <c r="K1910" s="33" t="s">
        <v>134</v>
      </c>
      <c r="L1910" s="33" t="s">
        <v>135</v>
      </c>
      <c r="M1910" s="33" t="s">
        <v>136</v>
      </c>
      <c r="N1910" s="33">
        <v>62</v>
      </c>
      <c r="O1910" s="33"/>
      <c r="P1910" s="33"/>
      <c r="Q1910" s="33">
        <v>155</v>
      </c>
      <c r="R1910" s="33" t="s">
        <v>225</v>
      </c>
      <c r="S1910" s="33" t="s">
        <v>268</v>
      </c>
      <c r="T1910" s="35"/>
      <c r="U1910" s="33" t="b">
        <f>COUNTIF(Table911[Número de paciente:],Table911[[#This Row],[Número de paciente:]])&gt;1</f>
        <v>0</v>
      </c>
    </row>
    <row r="1911" spans="1:21" x14ac:dyDescent="0.2">
      <c r="A1911" s="26">
        <v>2071</v>
      </c>
      <c r="B1911" s="27">
        <v>44382.485222847223</v>
      </c>
      <c r="C1911" s="28">
        <v>4000709032</v>
      </c>
      <c r="D1911" s="28">
        <v>2002621976</v>
      </c>
      <c r="E1911" s="29">
        <v>31761</v>
      </c>
      <c r="F1911" s="29">
        <v>44379</v>
      </c>
      <c r="G1911" s="28">
        <v>34</v>
      </c>
      <c r="H1911" s="28" t="s">
        <v>88</v>
      </c>
      <c r="I1911" s="28" t="s">
        <v>9</v>
      </c>
      <c r="J1911" s="28">
        <v>301</v>
      </c>
      <c r="K1911" s="28" t="s">
        <v>144</v>
      </c>
      <c r="L1911" s="28" t="s">
        <v>135</v>
      </c>
      <c r="M1911" s="28" t="s">
        <v>136</v>
      </c>
      <c r="N1911" s="28">
        <v>81</v>
      </c>
      <c r="O1911" s="28"/>
      <c r="P1911" s="28" t="s">
        <v>143</v>
      </c>
      <c r="Q1911" s="28">
        <v>175</v>
      </c>
      <c r="R1911" s="28" t="s">
        <v>225</v>
      </c>
      <c r="S1911" s="28" t="s">
        <v>268</v>
      </c>
      <c r="T1911" s="30"/>
      <c r="U1911" s="33" t="b">
        <f>COUNTIF(Table911[Número de paciente:],Table911[[#This Row],[Número de paciente:]])&gt;1</f>
        <v>0</v>
      </c>
    </row>
    <row r="1912" spans="1:21" x14ac:dyDescent="0.2">
      <c r="A1912" s="31">
        <v>2072</v>
      </c>
      <c r="B1912" s="53">
        <v>44382.486852743052</v>
      </c>
      <c r="C1912" s="33">
        <v>4000597042</v>
      </c>
      <c r="D1912" s="33">
        <v>2002622396</v>
      </c>
      <c r="E1912" s="34">
        <v>31377</v>
      </c>
      <c r="F1912" s="34">
        <v>44380</v>
      </c>
      <c r="G1912" s="33">
        <v>35</v>
      </c>
      <c r="H1912" s="33" t="s">
        <v>88</v>
      </c>
      <c r="I1912" s="33" t="s">
        <v>12</v>
      </c>
      <c r="J1912" s="33">
        <v>411</v>
      </c>
      <c r="K1912" s="33" t="s">
        <v>144</v>
      </c>
      <c r="L1912" s="33" t="s">
        <v>135</v>
      </c>
      <c r="M1912" s="33" t="s">
        <v>136</v>
      </c>
      <c r="N1912" s="33">
        <v>105</v>
      </c>
      <c r="O1912" s="33" t="s">
        <v>142</v>
      </c>
      <c r="P1912" s="33" t="s">
        <v>143</v>
      </c>
      <c r="Q1912" s="33">
        <v>173</v>
      </c>
      <c r="R1912" s="33" t="s">
        <v>225</v>
      </c>
      <c r="S1912" s="33" t="s">
        <v>268</v>
      </c>
      <c r="T1912" s="35"/>
      <c r="U1912" s="33" t="b">
        <f>COUNTIF(Table911[Número de paciente:],Table911[[#This Row],[Número de paciente:]])&gt;1</f>
        <v>1</v>
      </c>
    </row>
    <row r="1913" spans="1:21" x14ac:dyDescent="0.2">
      <c r="A1913" s="26">
        <v>2073</v>
      </c>
      <c r="B1913" s="53">
        <v>44382.488963587966</v>
      </c>
      <c r="C1913" s="28">
        <v>4000597042</v>
      </c>
      <c r="D1913" s="28">
        <v>2002622396</v>
      </c>
      <c r="E1913" s="29">
        <v>31377</v>
      </c>
      <c r="F1913" s="29">
        <v>44289</v>
      </c>
      <c r="G1913" s="28">
        <v>35</v>
      </c>
      <c r="H1913" s="28" t="s">
        <v>88</v>
      </c>
      <c r="I1913" s="28" t="s">
        <v>12</v>
      </c>
      <c r="J1913" s="28">
        <v>411</v>
      </c>
      <c r="K1913" s="28" t="s">
        <v>144</v>
      </c>
      <c r="L1913" s="28" t="s">
        <v>135</v>
      </c>
      <c r="M1913" s="28" t="s">
        <v>136</v>
      </c>
      <c r="N1913" s="28">
        <v>105</v>
      </c>
      <c r="O1913" s="28" t="s">
        <v>142</v>
      </c>
      <c r="P1913" s="28" t="s">
        <v>143</v>
      </c>
      <c r="Q1913" s="28">
        <v>173</v>
      </c>
      <c r="R1913" s="28" t="s">
        <v>225</v>
      </c>
      <c r="S1913" s="28" t="s">
        <v>268</v>
      </c>
      <c r="T1913" s="30"/>
      <c r="U1913" s="33" t="b">
        <f>COUNTIF(Table911[Número de paciente:],Table911[[#This Row],[Número de paciente:]])&gt;1</f>
        <v>1</v>
      </c>
    </row>
    <row r="1914" spans="1:21" x14ac:dyDescent="0.2">
      <c r="A1914" s="31">
        <v>2074</v>
      </c>
      <c r="B1914" s="32">
        <v>44382.498002824075</v>
      </c>
      <c r="C1914" s="33">
        <v>4000660990</v>
      </c>
      <c r="D1914" s="33">
        <v>2002622502</v>
      </c>
      <c r="E1914" s="34">
        <v>28573</v>
      </c>
      <c r="F1914" s="34">
        <v>44381</v>
      </c>
      <c r="G1914" s="33">
        <v>43</v>
      </c>
      <c r="H1914" s="33" t="s">
        <v>88</v>
      </c>
      <c r="I1914" s="33" t="s">
        <v>9</v>
      </c>
      <c r="J1914" s="33">
        <v>317</v>
      </c>
      <c r="K1914" s="33" t="s">
        <v>134</v>
      </c>
      <c r="L1914" s="33" t="s">
        <v>135</v>
      </c>
      <c r="M1914" s="33" t="s">
        <v>136</v>
      </c>
      <c r="N1914" s="33">
        <v>63</v>
      </c>
      <c r="O1914" s="33"/>
      <c r="P1914" s="33" t="s">
        <v>143</v>
      </c>
      <c r="Q1914" s="33">
        <v>170</v>
      </c>
      <c r="R1914" s="33" t="s">
        <v>225</v>
      </c>
      <c r="S1914" s="33" t="s">
        <v>268</v>
      </c>
      <c r="T1914" s="35"/>
      <c r="U1914" s="33" t="b">
        <f>COUNTIF(Table911[Número de paciente:],Table911[[#This Row],[Número de paciente:]])&gt;1</f>
        <v>0</v>
      </c>
    </row>
    <row r="1915" spans="1:21" x14ac:dyDescent="0.2">
      <c r="A1915" s="26">
        <v>2075</v>
      </c>
      <c r="B1915" s="53">
        <v>44382.539240497688</v>
      </c>
      <c r="C1915" s="28">
        <v>4000580339</v>
      </c>
      <c r="D1915" s="28">
        <v>2002619674</v>
      </c>
      <c r="E1915" s="29">
        <v>30456</v>
      </c>
      <c r="F1915" s="29">
        <v>44377</v>
      </c>
      <c r="G1915" s="28">
        <v>38</v>
      </c>
      <c r="H1915" s="28" t="s">
        <v>90</v>
      </c>
      <c r="I1915" s="28" t="s">
        <v>12</v>
      </c>
      <c r="J1915" s="28">
        <v>420</v>
      </c>
      <c r="K1915" s="28" t="s">
        <v>134</v>
      </c>
      <c r="L1915" s="28" t="s">
        <v>135</v>
      </c>
      <c r="M1915" s="28" t="s">
        <v>136</v>
      </c>
      <c r="N1915" s="28">
        <v>61</v>
      </c>
      <c r="O1915" s="28" t="s">
        <v>149</v>
      </c>
      <c r="P1915" s="28" t="s">
        <v>150</v>
      </c>
      <c r="Q1915" s="28">
        <v>154</v>
      </c>
      <c r="R1915" s="28" t="s">
        <v>225</v>
      </c>
      <c r="S1915" s="28" t="s">
        <v>268</v>
      </c>
      <c r="T1915" s="30"/>
      <c r="U1915" s="33" t="b">
        <f>COUNTIF(Table911[Número de paciente:],Table911[[#This Row],[Número de paciente:]])&gt;1</f>
        <v>1</v>
      </c>
    </row>
    <row r="1916" spans="1:21" x14ac:dyDescent="0.2">
      <c r="A1916" s="31">
        <v>2076</v>
      </c>
      <c r="B1916" s="32">
        <v>44382.554231250004</v>
      </c>
      <c r="C1916" s="33">
        <v>4000214066</v>
      </c>
      <c r="D1916" s="33">
        <v>2002621209</v>
      </c>
      <c r="E1916" s="34">
        <v>28067</v>
      </c>
      <c r="F1916" s="34">
        <v>44379</v>
      </c>
      <c r="G1916" s="33">
        <v>44</v>
      </c>
      <c r="H1916" s="33" t="s">
        <v>88</v>
      </c>
      <c r="I1916" s="33" t="s">
        <v>233</v>
      </c>
      <c r="J1916" s="33">
        <v>842</v>
      </c>
      <c r="K1916" s="33" t="s">
        <v>134</v>
      </c>
      <c r="L1916" s="33" t="s">
        <v>135</v>
      </c>
      <c r="M1916" s="33" t="s">
        <v>136</v>
      </c>
      <c r="N1916" s="33">
        <v>90</v>
      </c>
      <c r="O1916" s="33" t="s">
        <v>142</v>
      </c>
      <c r="P1916" s="33"/>
      <c r="Q1916" s="33">
        <v>172</v>
      </c>
      <c r="R1916" s="33" t="s">
        <v>226</v>
      </c>
      <c r="S1916" s="33" t="s">
        <v>268</v>
      </c>
      <c r="T1916" s="35"/>
      <c r="U1916" s="33" t="b">
        <f>COUNTIF(Table911[Número de paciente:],Table911[[#This Row],[Número de paciente:]])&gt;1</f>
        <v>0</v>
      </c>
    </row>
    <row r="1917" spans="1:21" x14ac:dyDescent="0.2">
      <c r="A1917" s="26">
        <v>2077</v>
      </c>
      <c r="B1917" s="27">
        <v>44382.556188680552</v>
      </c>
      <c r="C1917" s="28">
        <v>4000709110</v>
      </c>
      <c r="D1917" s="28">
        <v>2002622182</v>
      </c>
      <c r="E1917" s="29">
        <v>30200</v>
      </c>
      <c r="F1917" s="29">
        <v>44380</v>
      </c>
      <c r="G1917" s="28">
        <v>38</v>
      </c>
      <c r="H1917" s="28" t="s">
        <v>88</v>
      </c>
      <c r="I1917" s="28" t="s">
        <v>233</v>
      </c>
      <c r="J1917" s="28">
        <v>845</v>
      </c>
      <c r="K1917" s="28" t="s">
        <v>134</v>
      </c>
      <c r="L1917" s="28" t="s">
        <v>135</v>
      </c>
      <c r="M1917" s="28" t="s">
        <v>136</v>
      </c>
      <c r="N1917" s="28">
        <v>81</v>
      </c>
      <c r="O1917" s="28"/>
      <c r="P1917" s="28"/>
      <c r="Q1917" s="28">
        <v>169</v>
      </c>
      <c r="R1917" s="28" t="s">
        <v>226</v>
      </c>
      <c r="S1917" s="28" t="s">
        <v>268</v>
      </c>
      <c r="T1917" s="30"/>
      <c r="U1917" s="33" t="b">
        <f>COUNTIF(Table911[Número de paciente:],Table911[[#This Row],[Número de paciente:]])&gt;1</f>
        <v>0</v>
      </c>
    </row>
    <row r="1918" spans="1:21" x14ac:dyDescent="0.2">
      <c r="A1918" s="31">
        <v>2078</v>
      </c>
      <c r="B1918" s="32">
        <v>44382.55874670139</v>
      </c>
      <c r="C1918" s="33">
        <v>4000708697</v>
      </c>
      <c r="D1918" s="33">
        <v>2002622068</v>
      </c>
      <c r="E1918" s="34">
        <v>30978</v>
      </c>
      <c r="F1918" s="34">
        <v>44379</v>
      </c>
      <c r="G1918" s="33">
        <v>36</v>
      </c>
      <c r="H1918" s="33" t="s">
        <v>90</v>
      </c>
      <c r="I1918" s="33" t="s">
        <v>233</v>
      </c>
      <c r="J1918" s="33">
        <v>835</v>
      </c>
      <c r="K1918" s="33" t="s">
        <v>134</v>
      </c>
      <c r="L1918" s="33" t="s">
        <v>135</v>
      </c>
      <c r="M1918" s="33" t="s">
        <v>136</v>
      </c>
      <c r="N1918" s="33">
        <v>95</v>
      </c>
      <c r="O1918" s="33" t="s">
        <v>146</v>
      </c>
      <c r="P1918" s="33"/>
      <c r="Q1918" s="33">
        <v>168</v>
      </c>
      <c r="R1918" s="33" t="s">
        <v>226</v>
      </c>
      <c r="S1918" s="33" t="s">
        <v>268</v>
      </c>
      <c r="T1918" s="35"/>
      <c r="U1918" s="33" t="b">
        <f>COUNTIF(Table911[Número de paciente:],Table911[[#This Row],[Número de paciente:]])&gt;1</f>
        <v>0</v>
      </c>
    </row>
    <row r="1919" spans="1:21" x14ac:dyDescent="0.2">
      <c r="A1919" s="26">
        <v>2079</v>
      </c>
      <c r="B1919" s="27">
        <v>44382.560635405098</v>
      </c>
      <c r="C1919" s="28">
        <v>4000709200</v>
      </c>
      <c r="D1919" s="28">
        <v>2002622474</v>
      </c>
      <c r="E1919" s="29">
        <v>31750</v>
      </c>
      <c r="F1919" s="29">
        <v>44381</v>
      </c>
      <c r="G1919" s="28">
        <v>34</v>
      </c>
      <c r="H1919" s="28" t="s">
        <v>90</v>
      </c>
      <c r="I1919" s="28" t="s">
        <v>233</v>
      </c>
      <c r="J1919" s="28">
        <v>837</v>
      </c>
      <c r="K1919" s="28" t="s">
        <v>134</v>
      </c>
      <c r="L1919" s="28" t="s">
        <v>171</v>
      </c>
      <c r="M1919" s="28" t="s">
        <v>136</v>
      </c>
      <c r="N1919" s="28">
        <v>79</v>
      </c>
      <c r="O1919" s="28"/>
      <c r="P1919" s="28"/>
      <c r="Q1919" s="28">
        <v>154</v>
      </c>
      <c r="R1919" s="28" t="s">
        <v>226</v>
      </c>
      <c r="S1919" s="28" t="s">
        <v>268</v>
      </c>
      <c r="T1919" s="30"/>
      <c r="U1919" s="33" t="b">
        <f>COUNTIF(Table911[Número de paciente:],Table911[[#This Row],[Número de paciente:]])&gt;1</f>
        <v>0</v>
      </c>
    </row>
    <row r="1920" spans="1:21" x14ac:dyDescent="0.2">
      <c r="A1920" s="31">
        <v>2080</v>
      </c>
      <c r="B1920" s="32">
        <v>44382.565896006941</v>
      </c>
      <c r="C1920" s="33">
        <v>4000708881</v>
      </c>
      <c r="D1920" s="33">
        <v>2002621687</v>
      </c>
      <c r="E1920" s="34">
        <v>33673</v>
      </c>
      <c r="F1920" s="34">
        <v>44379</v>
      </c>
      <c r="G1920" s="33">
        <v>29</v>
      </c>
      <c r="H1920" s="33" t="s">
        <v>88</v>
      </c>
      <c r="I1920" s="33" t="s">
        <v>233</v>
      </c>
      <c r="J1920" s="33">
        <v>843</v>
      </c>
      <c r="K1920" s="33" t="s">
        <v>144</v>
      </c>
      <c r="L1920" s="33" t="s">
        <v>135</v>
      </c>
      <c r="M1920" s="33" t="s">
        <v>136</v>
      </c>
      <c r="N1920" s="33">
        <v>80</v>
      </c>
      <c r="O1920" s="33" t="s">
        <v>146</v>
      </c>
      <c r="P1920" s="33"/>
      <c r="Q1920" s="33">
        <v>173</v>
      </c>
      <c r="R1920" s="33" t="s">
        <v>226</v>
      </c>
      <c r="S1920" s="33" t="s">
        <v>268</v>
      </c>
      <c r="T1920" s="35"/>
      <c r="U1920" s="33" t="b">
        <f>COUNTIF(Table911[Número de paciente:],Table911[[#This Row],[Número de paciente:]])&gt;1</f>
        <v>0</v>
      </c>
    </row>
    <row r="1921" spans="1:21" x14ac:dyDescent="0.2">
      <c r="A1921" s="26">
        <v>2081</v>
      </c>
      <c r="B1921" s="27">
        <v>44382.650452256945</v>
      </c>
      <c r="C1921" s="28">
        <v>4000020912</v>
      </c>
      <c r="D1921" s="28">
        <v>2002621593</v>
      </c>
      <c r="E1921" s="29">
        <v>28887</v>
      </c>
      <c r="F1921" s="29">
        <v>44379</v>
      </c>
      <c r="G1921" s="28">
        <v>42</v>
      </c>
      <c r="H1921" s="28" t="s">
        <v>90</v>
      </c>
      <c r="I1921" s="28" t="s">
        <v>58</v>
      </c>
      <c r="J1921" s="28">
        <v>310</v>
      </c>
      <c r="K1921" s="28" t="s">
        <v>153</v>
      </c>
      <c r="L1921" s="28" t="s">
        <v>135</v>
      </c>
      <c r="M1921" s="28" t="s">
        <v>136</v>
      </c>
      <c r="N1921" s="28">
        <v>59</v>
      </c>
      <c r="O1921" s="28"/>
      <c r="P1921" s="28"/>
      <c r="Q1921" s="28">
        <v>160</v>
      </c>
      <c r="R1921" s="28" t="s">
        <v>225</v>
      </c>
      <c r="S1921" s="28" t="s">
        <v>268</v>
      </c>
      <c r="T1921" s="30"/>
      <c r="U1921" s="33" t="b">
        <f>COUNTIF(Table911[Número de paciente:],Table911[[#This Row],[Número de paciente:]])&gt;1</f>
        <v>0</v>
      </c>
    </row>
    <row r="1922" spans="1:21" x14ac:dyDescent="0.2">
      <c r="A1922" s="31">
        <v>2082</v>
      </c>
      <c r="B1922" s="32">
        <v>44382.655520196757</v>
      </c>
      <c r="C1922" s="33">
        <v>4000156415</v>
      </c>
      <c r="D1922" s="33">
        <v>2002622336</v>
      </c>
      <c r="E1922" s="34">
        <v>16685</v>
      </c>
      <c r="F1922" s="34">
        <v>44380</v>
      </c>
      <c r="G1922" s="33">
        <v>75</v>
      </c>
      <c r="H1922" s="33" t="s">
        <v>88</v>
      </c>
      <c r="I1922" s="33" t="s">
        <v>58</v>
      </c>
      <c r="J1922" s="33">
        <v>311</v>
      </c>
      <c r="K1922" s="33" t="s">
        <v>134</v>
      </c>
      <c r="L1922" s="33" t="s">
        <v>135</v>
      </c>
      <c r="M1922" s="33" t="s">
        <v>136</v>
      </c>
      <c r="N1922" s="33">
        <v>70</v>
      </c>
      <c r="O1922" s="33"/>
      <c r="P1922" s="33"/>
      <c r="Q1922" s="33">
        <v>167</v>
      </c>
      <c r="R1922" s="33" t="s">
        <v>225</v>
      </c>
      <c r="S1922" s="33" t="s">
        <v>268</v>
      </c>
      <c r="T1922" s="35"/>
      <c r="U1922" s="33" t="b">
        <f>COUNTIF(Table911[Número de paciente:],Table911[[#This Row],[Número de paciente:]])&gt;1</f>
        <v>0</v>
      </c>
    </row>
    <row r="1923" spans="1:21" x14ac:dyDescent="0.2">
      <c r="A1923" s="26">
        <v>2083</v>
      </c>
      <c r="B1923" s="27">
        <v>44382.657887048612</v>
      </c>
      <c r="C1923" s="28">
        <v>4000709221</v>
      </c>
      <c r="D1923" s="28">
        <v>2002622570</v>
      </c>
      <c r="E1923" s="29">
        <v>28118</v>
      </c>
      <c r="F1923" s="29">
        <v>44382</v>
      </c>
      <c r="G1923" s="28">
        <v>44</v>
      </c>
      <c r="H1923" s="28" t="s">
        <v>90</v>
      </c>
      <c r="I1923" s="28" t="s">
        <v>58</v>
      </c>
      <c r="J1923" s="28">
        <v>312</v>
      </c>
      <c r="K1923" s="28" t="s">
        <v>134</v>
      </c>
      <c r="L1923" s="28" t="s">
        <v>135</v>
      </c>
      <c r="M1923" s="28" t="s">
        <v>136</v>
      </c>
      <c r="N1923" s="28">
        <v>124</v>
      </c>
      <c r="O1923" s="28"/>
      <c r="P1923" s="28"/>
      <c r="Q1923" s="28">
        <v>164</v>
      </c>
      <c r="R1923" s="28" t="s">
        <v>225</v>
      </c>
      <c r="S1923" s="28" t="s">
        <v>268</v>
      </c>
      <c r="T1923" s="30"/>
      <c r="U1923" s="33" t="b">
        <f>COUNTIF(Table911[Número de paciente:],Table911[[#This Row],[Número de paciente:]])&gt;1</f>
        <v>0</v>
      </c>
    </row>
    <row r="1924" spans="1:21" x14ac:dyDescent="0.2">
      <c r="A1924" s="31">
        <v>2084</v>
      </c>
      <c r="B1924" s="53">
        <v>44382.659538587963</v>
      </c>
      <c r="C1924" s="33">
        <v>4000561826</v>
      </c>
      <c r="D1924" s="33">
        <v>2002622432</v>
      </c>
      <c r="E1924" s="34">
        <v>43329</v>
      </c>
      <c r="F1924" s="34">
        <v>44381</v>
      </c>
      <c r="G1924" s="33">
        <v>2</v>
      </c>
      <c r="H1924" s="33" t="s">
        <v>88</v>
      </c>
      <c r="I1924" s="33" t="s">
        <v>57</v>
      </c>
      <c r="J1924" s="33">
        <v>534</v>
      </c>
      <c r="K1924" s="33" t="s">
        <v>144</v>
      </c>
      <c r="L1924" s="33" t="s">
        <v>171</v>
      </c>
      <c r="M1924" s="33" t="s">
        <v>136</v>
      </c>
      <c r="N1924" s="33">
        <v>22</v>
      </c>
      <c r="O1924" s="33"/>
      <c r="P1924" s="33"/>
      <c r="Q1924" s="33">
        <v>92</v>
      </c>
      <c r="R1924" s="33" t="s">
        <v>225</v>
      </c>
      <c r="S1924" s="33" t="s">
        <v>268</v>
      </c>
      <c r="T1924" s="35"/>
      <c r="U1924" s="33" t="b">
        <f>COUNTIF(Table911[Número de paciente:],Table911[[#This Row],[Número de paciente:]])&gt;1</f>
        <v>1</v>
      </c>
    </row>
    <row r="1925" spans="1:21" x14ac:dyDescent="0.2">
      <c r="A1925" s="26">
        <v>2085</v>
      </c>
      <c r="B1925" s="27">
        <v>44382.661187534723</v>
      </c>
      <c r="C1925" s="28">
        <v>3001263791</v>
      </c>
      <c r="D1925" s="28">
        <v>2002622573</v>
      </c>
      <c r="E1925" s="29">
        <v>21655</v>
      </c>
      <c r="F1925" s="29">
        <v>44382</v>
      </c>
      <c r="G1925" s="28">
        <v>62</v>
      </c>
      <c r="H1925" s="28" t="s">
        <v>90</v>
      </c>
      <c r="I1925" s="28" t="s">
        <v>58</v>
      </c>
      <c r="J1925" s="28">
        <v>314</v>
      </c>
      <c r="K1925" s="28" t="s">
        <v>134</v>
      </c>
      <c r="L1925" s="28" t="s">
        <v>135</v>
      </c>
      <c r="M1925" s="28" t="s">
        <v>136</v>
      </c>
      <c r="N1925" s="28">
        <v>51</v>
      </c>
      <c r="O1925" s="28"/>
      <c r="P1925" s="28"/>
      <c r="Q1925" s="28">
        <v>145</v>
      </c>
      <c r="R1925" s="28" t="s">
        <v>225</v>
      </c>
      <c r="S1925" s="28" t="s">
        <v>268</v>
      </c>
      <c r="T1925" s="30"/>
      <c r="U1925" s="33" t="b">
        <f>COUNTIF(Table911[Número de paciente:],Table911[[#This Row],[Número de paciente:]])&gt;1</f>
        <v>0</v>
      </c>
    </row>
    <row r="1926" spans="1:21" x14ac:dyDescent="0.2">
      <c r="A1926" s="31">
        <v>2086</v>
      </c>
      <c r="B1926" s="53">
        <v>44382.663464444442</v>
      </c>
      <c r="C1926" s="33">
        <v>4000709167</v>
      </c>
      <c r="D1926" s="33">
        <v>2002622348</v>
      </c>
      <c r="E1926" s="34">
        <v>40617</v>
      </c>
      <c r="F1926" s="34">
        <v>44380</v>
      </c>
      <c r="G1926" s="33">
        <v>10</v>
      </c>
      <c r="H1926" s="33" t="s">
        <v>88</v>
      </c>
      <c r="I1926" s="33" t="s">
        <v>57</v>
      </c>
      <c r="J1926" s="33">
        <v>533</v>
      </c>
      <c r="K1926" s="33" t="s">
        <v>144</v>
      </c>
      <c r="L1926" s="33" t="s">
        <v>135</v>
      </c>
      <c r="M1926" s="33" t="s">
        <v>136</v>
      </c>
      <c r="N1926" s="33">
        <v>47</v>
      </c>
      <c r="O1926" s="33"/>
      <c r="P1926" s="33"/>
      <c r="Q1926" s="33">
        <v>125</v>
      </c>
      <c r="R1926" s="33" t="s">
        <v>225</v>
      </c>
      <c r="S1926" s="33" t="s">
        <v>268</v>
      </c>
      <c r="T1926" s="35"/>
      <c r="U1926" s="33" t="b">
        <f>COUNTIF(Table911[Número de paciente:],Table911[[#This Row],[Número de paciente:]])&gt;1</f>
        <v>1</v>
      </c>
    </row>
    <row r="1927" spans="1:21" x14ac:dyDescent="0.2">
      <c r="A1927" s="26">
        <v>2087</v>
      </c>
      <c r="B1927" s="27">
        <v>44382.668423506941</v>
      </c>
      <c r="C1927" s="28">
        <v>4000709228</v>
      </c>
      <c r="D1927" s="28">
        <v>2002622586</v>
      </c>
      <c r="E1927" s="29">
        <v>34283</v>
      </c>
      <c r="F1927" s="29">
        <v>44382</v>
      </c>
      <c r="G1927" s="28">
        <v>27</v>
      </c>
      <c r="H1927" s="28" t="s">
        <v>90</v>
      </c>
      <c r="I1927" s="28" t="s">
        <v>58</v>
      </c>
      <c r="J1927" s="28">
        <v>316</v>
      </c>
      <c r="K1927" s="28" t="s">
        <v>134</v>
      </c>
      <c r="L1927" s="28" t="s">
        <v>135</v>
      </c>
      <c r="M1927" s="28" t="s">
        <v>296</v>
      </c>
      <c r="N1927" s="28">
        <v>93</v>
      </c>
      <c r="O1927" s="28"/>
      <c r="P1927" s="28"/>
      <c r="Q1927" s="28">
        <v>163</v>
      </c>
      <c r="R1927" s="28" t="s">
        <v>225</v>
      </c>
      <c r="S1927" s="28" t="s">
        <v>268</v>
      </c>
      <c r="T1927" s="30"/>
      <c r="U1927" s="33" t="b">
        <f>COUNTIF(Table911[Número de paciente:],Table911[[#This Row],[Número de paciente:]])&gt;1</f>
        <v>0</v>
      </c>
    </row>
    <row r="1928" spans="1:21" x14ac:dyDescent="0.2">
      <c r="A1928" s="31">
        <v>2088</v>
      </c>
      <c r="B1928" s="32">
        <v>44383.405593564814</v>
      </c>
      <c r="C1928" s="33">
        <v>4000709217</v>
      </c>
      <c r="D1928" s="33">
        <v>2002622556</v>
      </c>
      <c r="E1928" s="34">
        <v>30470</v>
      </c>
      <c r="F1928" s="34">
        <v>44381</v>
      </c>
      <c r="G1928" s="33">
        <v>38</v>
      </c>
      <c r="H1928" s="33" t="s">
        <v>88</v>
      </c>
      <c r="I1928" s="33" t="s">
        <v>233</v>
      </c>
      <c r="J1928" s="33">
        <v>845</v>
      </c>
      <c r="K1928" s="33" t="s">
        <v>158</v>
      </c>
      <c r="L1928" s="33" t="s">
        <v>135</v>
      </c>
      <c r="M1928" s="33" t="s">
        <v>136</v>
      </c>
      <c r="N1928" s="33">
        <v>115</v>
      </c>
      <c r="O1928" s="33" t="s">
        <v>146</v>
      </c>
      <c r="P1928" s="33"/>
      <c r="Q1928" s="33">
        <v>171</v>
      </c>
      <c r="R1928" s="33" t="s">
        <v>226</v>
      </c>
      <c r="S1928" s="33" t="s">
        <v>268</v>
      </c>
      <c r="T1928" s="35"/>
      <c r="U1928" s="33" t="b">
        <f>COUNTIF(Table911[Número de paciente:],Table911[[#This Row],[Número de paciente:]])&gt;1</f>
        <v>0</v>
      </c>
    </row>
    <row r="1929" spans="1:21" x14ac:dyDescent="0.2">
      <c r="A1929" s="26">
        <v>2089</v>
      </c>
      <c r="B1929" s="27">
        <v>44383.407299652783</v>
      </c>
      <c r="C1929" s="28">
        <v>3001237151</v>
      </c>
      <c r="D1929" s="28">
        <v>2002622571</v>
      </c>
      <c r="E1929" s="29">
        <v>35720</v>
      </c>
      <c r="F1929" s="29">
        <v>44382</v>
      </c>
      <c r="G1929" s="28">
        <v>23</v>
      </c>
      <c r="H1929" s="28" t="s">
        <v>88</v>
      </c>
      <c r="I1929" s="28" t="s">
        <v>233</v>
      </c>
      <c r="J1929" s="28">
        <v>841</v>
      </c>
      <c r="K1929" s="28" t="s">
        <v>144</v>
      </c>
      <c r="L1929" s="28" t="s">
        <v>135</v>
      </c>
      <c r="M1929" s="28" t="s">
        <v>136</v>
      </c>
      <c r="N1929" s="28">
        <v>110</v>
      </c>
      <c r="O1929" s="28" t="s">
        <v>146</v>
      </c>
      <c r="P1929" s="28"/>
      <c r="Q1929" s="28">
        <v>170</v>
      </c>
      <c r="R1929" s="28" t="s">
        <v>226</v>
      </c>
      <c r="S1929" s="28" t="s">
        <v>268</v>
      </c>
      <c r="T1929" s="30"/>
      <c r="U1929" s="33" t="b">
        <f>COUNTIF(Table911[Número de paciente:],Table911[[#This Row],[Número de paciente:]])&gt;1</f>
        <v>0</v>
      </c>
    </row>
    <row r="1930" spans="1:21" x14ac:dyDescent="0.2">
      <c r="A1930" s="31">
        <v>2090</v>
      </c>
      <c r="B1930" s="32">
        <v>44383.602943229169</v>
      </c>
      <c r="C1930" s="33">
        <v>3000086866</v>
      </c>
      <c r="D1930" s="33">
        <v>2002622251</v>
      </c>
      <c r="E1930" s="34">
        <v>23449</v>
      </c>
      <c r="F1930" s="34">
        <v>44380</v>
      </c>
      <c r="G1930" s="33">
        <v>57</v>
      </c>
      <c r="H1930" s="33" t="s">
        <v>88</v>
      </c>
      <c r="I1930" s="33" t="s">
        <v>233</v>
      </c>
      <c r="J1930" s="33">
        <v>731</v>
      </c>
      <c r="K1930" s="33" t="s">
        <v>134</v>
      </c>
      <c r="L1930" s="33" t="s">
        <v>135</v>
      </c>
      <c r="M1930" s="33" t="s">
        <v>136</v>
      </c>
      <c r="N1930" s="33">
        <v>86</v>
      </c>
      <c r="O1930" s="33" t="s">
        <v>146</v>
      </c>
      <c r="P1930" s="33"/>
      <c r="Q1930" s="33">
        <v>157</v>
      </c>
      <c r="R1930" s="33" t="s">
        <v>226</v>
      </c>
      <c r="S1930" s="33" t="s">
        <v>268</v>
      </c>
      <c r="T1930" s="35"/>
      <c r="U1930" s="33" t="b">
        <f>COUNTIF(Table911[Número de paciente:],Table911[[#This Row],[Número de paciente:]])&gt;1</f>
        <v>0</v>
      </c>
    </row>
    <row r="1931" spans="1:21" x14ac:dyDescent="0.2">
      <c r="A1931" s="26">
        <v>2091</v>
      </c>
      <c r="B1931" s="27">
        <v>44383.60602298611</v>
      </c>
      <c r="C1931" s="28">
        <v>3000166635</v>
      </c>
      <c r="D1931" s="28">
        <v>2002622524</v>
      </c>
      <c r="E1931" s="29">
        <v>17459</v>
      </c>
      <c r="F1931" s="29">
        <v>44381</v>
      </c>
      <c r="G1931" s="28">
        <v>73</v>
      </c>
      <c r="H1931" s="28" t="s">
        <v>90</v>
      </c>
      <c r="I1931" s="28" t="s">
        <v>233</v>
      </c>
      <c r="J1931" s="28">
        <v>734</v>
      </c>
      <c r="K1931" s="28" t="s">
        <v>134</v>
      </c>
      <c r="L1931" s="28" t="s">
        <v>135</v>
      </c>
      <c r="M1931" s="28" t="s">
        <v>136</v>
      </c>
      <c r="N1931" s="28">
        <v>60</v>
      </c>
      <c r="O1931" s="28" t="s">
        <v>146</v>
      </c>
      <c r="P1931" s="28"/>
      <c r="Q1931" s="28">
        <v>162</v>
      </c>
      <c r="R1931" s="28" t="s">
        <v>226</v>
      </c>
      <c r="S1931" s="28" t="s">
        <v>268</v>
      </c>
      <c r="T1931" s="30"/>
      <c r="U1931" s="33" t="b">
        <f>COUNTIF(Table911[Número de paciente:],Table911[[#This Row],[Número de paciente:]])&gt;1</f>
        <v>0</v>
      </c>
    </row>
    <row r="1932" spans="1:21" x14ac:dyDescent="0.2">
      <c r="A1932" s="31">
        <v>2092</v>
      </c>
      <c r="B1932" s="32">
        <v>44383.609636574074</v>
      </c>
      <c r="C1932" s="33">
        <v>4000443583</v>
      </c>
      <c r="D1932" s="33">
        <v>2002622223</v>
      </c>
      <c r="E1932" s="34">
        <v>32545</v>
      </c>
      <c r="F1932" s="34">
        <v>44380</v>
      </c>
      <c r="G1932" s="33">
        <v>32</v>
      </c>
      <c r="H1932" s="33" t="s">
        <v>88</v>
      </c>
      <c r="I1932" s="33" t="s">
        <v>233</v>
      </c>
      <c r="J1932" s="33">
        <v>730</v>
      </c>
      <c r="K1932" s="33" t="s">
        <v>134</v>
      </c>
      <c r="L1932" s="33" t="s">
        <v>135</v>
      </c>
      <c r="M1932" s="33" t="s">
        <v>165</v>
      </c>
      <c r="N1932" s="33">
        <v>82</v>
      </c>
      <c r="O1932" s="33" t="s">
        <v>146</v>
      </c>
      <c r="P1932" s="33"/>
      <c r="Q1932" s="33">
        <v>167</v>
      </c>
      <c r="R1932" s="33" t="s">
        <v>226</v>
      </c>
      <c r="S1932" s="33" t="s">
        <v>268</v>
      </c>
      <c r="T1932" s="35"/>
      <c r="U1932" s="33" t="b">
        <f>COUNTIF(Table911[Número de paciente:],Table911[[#This Row],[Número de paciente:]])&gt;1</f>
        <v>0</v>
      </c>
    </row>
    <row r="1933" spans="1:21" x14ac:dyDescent="0.2">
      <c r="A1933" s="26">
        <v>2093</v>
      </c>
      <c r="B1933" s="27">
        <v>44383.611228981477</v>
      </c>
      <c r="C1933" s="28">
        <v>4000215327</v>
      </c>
      <c r="D1933" s="28">
        <v>2002622352</v>
      </c>
      <c r="E1933" s="29">
        <v>35632</v>
      </c>
      <c r="F1933" s="29">
        <v>44380</v>
      </c>
      <c r="G1933" s="28">
        <v>23</v>
      </c>
      <c r="H1933" s="28" t="s">
        <v>90</v>
      </c>
      <c r="I1933" s="28" t="s">
        <v>233</v>
      </c>
      <c r="J1933" s="28">
        <v>732</v>
      </c>
      <c r="K1933" s="28" t="s">
        <v>144</v>
      </c>
      <c r="L1933" s="28" t="s">
        <v>135</v>
      </c>
      <c r="M1933" s="28" t="s">
        <v>136</v>
      </c>
      <c r="N1933" s="28">
        <v>60</v>
      </c>
      <c r="O1933" s="28" t="s">
        <v>142</v>
      </c>
      <c r="P1933" s="28"/>
      <c r="Q1933" s="28">
        <v>156</v>
      </c>
      <c r="R1933" s="28" t="s">
        <v>226</v>
      </c>
      <c r="S1933" s="28" t="s">
        <v>268</v>
      </c>
      <c r="T1933" s="30"/>
      <c r="U1933" s="33" t="b">
        <f>COUNTIF(Table911[Número de paciente:],Table911[[#This Row],[Número de paciente:]])&gt;1</f>
        <v>0</v>
      </c>
    </row>
    <row r="1934" spans="1:21" x14ac:dyDescent="0.2">
      <c r="A1934" s="31">
        <v>2094</v>
      </c>
      <c r="B1934" s="53">
        <v>44383.628535671298</v>
      </c>
      <c r="C1934" s="33">
        <v>4000119899</v>
      </c>
      <c r="D1934" s="33">
        <v>2002623211</v>
      </c>
      <c r="E1934" s="34">
        <v>16912</v>
      </c>
      <c r="F1934" s="34">
        <v>44383</v>
      </c>
      <c r="G1934" s="33">
        <v>75</v>
      </c>
      <c r="H1934" s="33" t="s">
        <v>90</v>
      </c>
      <c r="I1934" s="33" t="s">
        <v>63</v>
      </c>
      <c r="J1934" s="33">
        <v>420</v>
      </c>
      <c r="K1934" s="33" t="s">
        <v>134</v>
      </c>
      <c r="L1934" s="33" t="s">
        <v>171</v>
      </c>
      <c r="M1934" s="33" t="s">
        <v>136</v>
      </c>
      <c r="N1934" s="33">
        <v>46</v>
      </c>
      <c r="O1934" s="33" t="s">
        <v>7</v>
      </c>
      <c r="P1934" s="33" t="s">
        <v>140</v>
      </c>
      <c r="Q1934" s="33">
        <v>1.48</v>
      </c>
      <c r="R1934" s="33" t="s">
        <v>225</v>
      </c>
      <c r="S1934" s="33" t="s">
        <v>268</v>
      </c>
      <c r="T1934" s="35"/>
      <c r="U1934" s="33" t="b">
        <f>COUNTIF(Table911[Número de paciente:],Table911[[#This Row],[Número de paciente:]])&gt;1</f>
        <v>1</v>
      </c>
    </row>
    <row r="1935" spans="1:21" x14ac:dyDescent="0.2">
      <c r="A1935" s="26">
        <v>2095</v>
      </c>
      <c r="B1935" s="27">
        <v>44383.631160578705</v>
      </c>
      <c r="C1935" s="28">
        <v>4000610977</v>
      </c>
      <c r="D1935" s="28">
        <v>2002622729</v>
      </c>
      <c r="E1935" s="29">
        <v>33690</v>
      </c>
      <c r="F1935" s="29">
        <v>44382</v>
      </c>
      <c r="G1935" s="28">
        <v>29</v>
      </c>
      <c r="H1935" s="28" t="s">
        <v>90</v>
      </c>
      <c r="I1935" s="28" t="s">
        <v>63</v>
      </c>
      <c r="J1935" s="28">
        <v>417</v>
      </c>
      <c r="K1935" s="28" t="s">
        <v>144</v>
      </c>
      <c r="L1935" s="28" t="s">
        <v>141</v>
      </c>
      <c r="M1935" s="28" t="s">
        <v>136</v>
      </c>
      <c r="N1935" s="28">
        <v>65</v>
      </c>
      <c r="O1935" s="28" t="s">
        <v>146</v>
      </c>
      <c r="P1935" s="28" t="s">
        <v>143</v>
      </c>
      <c r="Q1935" s="28">
        <v>1.79</v>
      </c>
      <c r="R1935" s="28" t="s">
        <v>225</v>
      </c>
      <c r="S1935" s="28" t="s">
        <v>268</v>
      </c>
      <c r="T1935" s="30"/>
      <c r="U1935" s="33" t="b">
        <f>COUNTIF(Table911[Número de paciente:],Table911[[#This Row],[Número de paciente:]])&gt;1</f>
        <v>0</v>
      </c>
    </row>
    <row r="1936" spans="1:21" x14ac:dyDescent="0.2">
      <c r="A1936" s="31">
        <v>2096</v>
      </c>
      <c r="B1936" s="32">
        <v>44383.642106180559</v>
      </c>
      <c r="C1936" s="33">
        <v>4000706382</v>
      </c>
      <c r="D1936" s="33">
        <v>2002623440</v>
      </c>
      <c r="E1936" s="34">
        <v>18118</v>
      </c>
      <c r="F1936" s="34">
        <v>44383</v>
      </c>
      <c r="G1936" s="33">
        <v>71</v>
      </c>
      <c r="H1936" s="33" t="s">
        <v>88</v>
      </c>
      <c r="I1936" s="33" t="s">
        <v>58</v>
      </c>
      <c r="J1936" s="33">
        <v>308</v>
      </c>
      <c r="K1936" s="33" t="s">
        <v>134</v>
      </c>
      <c r="L1936" s="33" t="s">
        <v>135</v>
      </c>
      <c r="M1936" s="33" t="s">
        <v>136</v>
      </c>
      <c r="N1936" s="33">
        <v>84</v>
      </c>
      <c r="O1936" s="33"/>
      <c r="P1936" s="33"/>
      <c r="Q1936" s="33">
        <v>168</v>
      </c>
      <c r="R1936" s="33" t="s">
        <v>225</v>
      </c>
      <c r="S1936" s="33" t="s">
        <v>268</v>
      </c>
      <c r="T1936" s="35"/>
      <c r="U1936" s="33" t="b">
        <f>COUNTIF(Table911[Número de paciente:],Table911[[#This Row],[Número de paciente:]])&gt;1</f>
        <v>0</v>
      </c>
    </row>
    <row r="1937" spans="1:21" x14ac:dyDescent="0.2">
      <c r="A1937" s="26">
        <v>2097</v>
      </c>
      <c r="B1937" s="27">
        <v>44383.645049629631</v>
      </c>
      <c r="C1937" s="28">
        <v>4000323046</v>
      </c>
      <c r="D1937" s="28">
        <v>2002623074</v>
      </c>
      <c r="E1937" s="29">
        <v>21654</v>
      </c>
      <c r="F1937" s="29">
        <v>44382</v>
      </c>
      <c r="G1937" s="28">
        <v>62</v>
      </c>
      <c r="H1937" s="28" t="s">
        <v>90</v>
      </c>
      <c r="I1937" s="28" t="s">
        <v>63</v>
      </c>
      <c r="J1937" s="28">
        <v>404</v>
      </c>
      <c r="K1937" s="28" t="s">
        <v>134</v>
      </c>
      <c r="L1937" s="28" t="s">
        <v>135</v>
      </c>
      <c r="M1937" s="28" t="s">
        <v>136</v>
      </c>
      <c r="N1937" s="28">
        <v>80</v>
      </c>
      <c r="O1937" s="28" t="s">
        <v>7</v>
      </c>
      <c r="P1937" s="28" t="s">
        <v>140</v>
      </c>
      <c r="Q1937" s="28">
        <v>1.5</v>
      </c>
      <c r="R1937" s="28" t="s">
        <v>225</v>
      </c>
      <c r="S1937" s="28" t="s">
        <v>268</v>
      </c>
      <c r="T1937" s="30"/>
      <c r="U1937" s="33" t="b">
        <f>COUNTIF(Table911[Número de paciente:],Table911[[#This Row],[Número de paciente:]])&gt;1</f>
        <v>0</v>
      </c>
    </row>
    <row r="1938" spans="1:21" x14ac:dyDescent="0.2">
      <c r="A1938" s="31">
        <v>2098</v>
      </c>
      <c r="B1938" s="32">
        <v>44383.658025775461</v>
      </c>
      <c r="C1938" s="33">
        <v>4000635433</v>
      </c>
      <c r="D1938" s="33">
        <v>2002623109</v>
      </c>
      <c r="E1938" s="34">
        <v>30739</v>
      </c>
      <c r="F1938" s="34">
        <v>44383</v>
      </c>
      <c r="G1938" s="33">
        <v>37</v>
      </c>
      <c r="H1938" s="33" t="s">
        <v>90</v>
      </c>
      <c r="I1938" s="33" t="s">
        <v>58</v>
      </c>
      <c r="J1938" s="33">
        <v>303</v>
      </c>
      <c r="K1938" s="33" t="s">
        <v>134</v>
      </c>
      <c r="L1938" s="33" t="s">
        <v>135</v>
      </c>
      <c r="M1938" s="33" t="s">
        <v>136</v>
      </c>
      <c r="N1938" s="33">
        <v>83</v>
      </c>
      <c r="O1938" s="33"/>
      <c r="P1938" s="33"/>
      <c r="Q1938" s="33">
        <v>160</v>
      </c>
      <c r="R1938" s="33" t="s">
        <v>225</v>
      </c>
      <c r="S1938" s="33" t="s">
        <v>268</v>
      </c>
      <c r="T1938" s="35"/>
      <c r="U1938" s="33" t="b">
        <f>COUNTIF(Table911[Número de paciente:],Table911[[#This Row],[Número de paciente:]])&gt;1</f>
        <v>0</v>
      </c>
    </row>
    <row r="1939" spans="1:21" x14ac:dyDescent="0.2">
      <c r="A1939" s="26">
        <v>2099</v>
      </c>
      <c r="B1939" s="27">
        <v>44383.661379641198</v>
      </c>
      <c r="C1939" s="28">
        <v>4000330883</v>
      </c>
      <c r="D1939" s="28">
        <v>2002623203</v>
      </c>
      <c r="E1939" s="29">
        <v>25159</v>
      </c>
      <c r="F1939" s="29">
        <v>44382</v>
      </c>
      <c r="G1939" s="28">
        <v>52</v>
      </c>
      <c r="H1939" s="28" t="s">
        <v>90</v>
      </c>
      <c r="I1939" s="28" t="s">
        <v>58</v>
      </c>
      <c r="J1939" s="28">
        <v>301</v>
      </c>
      <c r="K1939" s="28" t="s">
        <v>134</v>
      </c>
      <c r="L1939" s="28" t="s">
        <v>135</v>
      </c>
      <c r="M1939" s="28" t="s">
        <v>136</v>
      </c>
      <c r="N1939" s="28">
        <v>72</v>
      </c>
      <c r="O1939" s="28"/>
      <c r="P1939" s="28"/>
      <c r="Q1939" s="28">
        <v>154</v>
      </c>
      <c r="R1939" s="28" t="s">
        <v>225</v>
      </c>
      <c r="S1939" s="28" t="s">
        <v>268</v>
      </c>
      <c r="T1939" s="30"/>
      <c r="U1939" s="33" t="b">
        <f>COUNTIF(Table911[Número de paciente:],Table911[[#This Row],[Número de paciente:]])&gt;1</f>
        <v>0</v>
      </c>
    </row>
    <row r="1940" spans="1:21" x14ac:dyDescent="0.2">
      <c r="A1940" s="31">
        <v>2100</v>
      </c>
      <c r="B1940" s="32">
        <v>44383.711031574072</v>
      </c>
      <c r="C1940" s="33">
        <v>4000709383</v>
      </c>
      <c r="D1940" s="33">
        <v>2002623181</v>
      </c>
      <c r="E1940" s="34">
        <v>27164</v>
      </c>
      <c r="F1940" s="34">
        <v>44382</v>
      </c>
      <c r="G1940" s="33">
        <v>47</v>
      </c>
      <c r="H1940" s="33" t="s">
        <v>88</v>
      </c>
      <c r="I1940" s="33" t="s">
        <v>25</v>
      </c>
      <c r="J1940" s="33">
        <v>425</v>
      </c>
      <c r="K1940" s="33"/>
      <c r="L1940" s="33"/>
      <c r="M1940" s="33"/>
      <c r="N1940" s="33"/>
      <c r="O1940" s="33"/>
      <c r="P1940" s="33"/>
      <c r="Q1940" s="33"/>
      <c r="R1940" s="33" t="s">
        <v>225</v>
      </c>
      <c r="S1940" s="33" t="s">
        <v>269</v>
      </c>
      <c r="T1940" s="36">
        <v>0.92638888888905058</v>
      </c>
      <c r="U1940" s="33" t="b">
        <f>COUNTIF(Table911[Número de paciente:],Table911[[#This Row],[Número de paciente:]])&gt;1</f>
        <v>0</v>
      </c>
    </row>
    <row r="1941" spans="1:21" x14ac:dyDescent="0.2">
      <c r="A1941" s="26">
        <v>2101</v>
      </c>
      <c r="B1941" s="27">
        <v>44383.712564340276</v>
      </c>
      <c r="C1941" s="28">
        <v>4000076032</v>
      </c>
      <c r="D1941" s="28">
        <v>2002622696</v>
      </c>
      <c r="E1941" s="29">
        <v>25875</v>
      </c>
      <c r="F1941" s="29">
        <v>44382</v>
      </c>
      <c r="G1941" s="28">
        <v>50</v>
      </c>
      <c r="H1941" s="28" t="s">
        <v>90</v>
      </c>
      <c r="I1941" s="28" t="s">
        <v>25</v>
      </c>
      <c r="J1941" s="28">
        <v>408</v>
      </c>
      <c r="K1941" s="28"/>
      <c r="L1941" s="28"/>
      <c r="M1941" s="28"/>
      <c r="N1941" s="28"/>
      <c r="O1941" s="28"/>
      <c r="P1941" s="28"/>
      <c r="Q1941" s="28"/>
      <c r="R1941" s="28" t="s">
        <v>225</v>
      </c>
      <c r="S1941" s="28" t="s">
        <v>269</v>
      </c>
      <c r="T1941" s="37">
        <v>0.90625</v>
      </c>
      <c r="U1941" s="33" t="b">
        <f>COUNTIF(Table911[Número de paciente:],Table911[[#This Row],[Número de paciente:]])&gt;1</f>
        <v>0</v>
      </c>
    </row>
    <row r="1942" spans="1:21" x14ac:dyDescent="0.2">
      <c r="A1942" s="31">
        <v>2102</v>
      </c>
      <c r="B1942" s="32">
        <v>44383.713760138889</v>
      </c>
      <c r="C1942" s="33">
        <v>4000473553</v>
      </c>
      <c r="D1942" s="33">
        <v>2002622696</v>
      </c>
      <c r="E1942" s="34">
        <v>26330</v>
      </c>
      <c r="F1942" s="34">
        <v>44382</v>
      </c>
      <c r="G1942" s="33">
        <v>50</v>
      </c>
      <c r="H1942" s="33" t="s">
        <v>90</v>
      </c>
      <c r="I1942" s="33" t="s">
        <v>25</v>
      </c>
      <c r="J1942" s="33">
        <v>410</v>
      </c>
      <c r="K1942" s="33"/>
      <c r="L1942" s="33"/>
      <c r="M1942" s="33"/>
      <c r="N1942" s="33"/>
      <c r="O1942" s="33"/>
      <c r="P1942" s="33"/>
      <c r="Q1942" s="33"/>
      <c r="R1942" s="33" t="s">
        <v>225</v>
      </c>
      <c r="S1942" s="33" t="s">
        <v>269</v>
      </c>
      <c r="T1942" s="36">
        <v>0.20972222222189885</v>
      </c>
      <c r="U1942" s="33" t="b">
        <f>COUNTIF(Table911[Número de paciente:],Table911[[#This Row],[Número de paciente:]])&gt;1</f>
        <v>0</v>
      </c>
    </row>
    <row r="1943" spans="1:21" x14ac:dyDescent="0.2">
      <c r="A1943" s="26">
        <v>2103</v>
      </c>
      <c r="B1943" s="27">
        <v>44384.393364884258</v>
      </c>
      <c r="C1943" s="28">
        <v>4000105187</v>
      </c>
      <c r="D1943" s="28">
        <v>2002623601</v>
      </c>
      <c r="E1943" s="29">
        <v>27411</v>
      </c>
      <c r="F1943" s="29">
        <v>44383</v>
      </c>
      <c r="G1943" s="28">
        <v>46</v>
      </c>
      <c r="H1943" s="28" t="s">
        <v>88</v>
      </c>
      <c r="I1943" s="28" t="s">
        <v>233</v>
      </c>
      <c r="J1943" s="28">
        <v>835</v>
      </c>
      <c r="K1943" s="28" t="s">
        <v>144</v>
      </c>
      <c r="L1943" s="28"/>
      <c r="M1943" s="28" t="s">
        <v>136</v>
      </c>
      <c r="N1943" s="28">
        <v>79</v>
      </c>
      <c r="O1943" s="28" t="s">
        <v>142</v>
      </c>
      <c r="P1943" s="28"/>
      <c r="Q1943" s="28">
        <v>173</v>
      </c>
      <c r="R1943" s="28" t="s">
        <v>226</v>
      </c>
      <c r="S1943" s="28" t="s">
        <v>268</v>
      </c>
      <c r="T1943" s="30"/>
      <c r="U1943" s="33" t="b">
        <f>COUNTIF(Table911[Número de paciente:],Table911[[#This Row],[Número de paciente:]])&gt;1</f>
        <v>0</v>
      </c>
    </row>
    <row r="1944" spans="1:21" x14ac:dyDescent="0.2">
      <c r="A1944" s="31">
        <v>2104</v>
      </c>
      <c r="B1944" s="32">
        <v>44384.430920081024</v>
      </c>
      <c r="C1944" s="33">
        <v>4000663873</v>
      </c>
      <c r="D1944" s="33">
        <v>2002623964</v>
      </c>
      <c r="E1944" s="34">
        <v>30233</v>
      </c>
      <c r="F1944" s="34">
        <v>44383</v>
      </c>
      <c r="G1944" s="33">
        <v>38</v>
      </c>
      <c r="H1944" s="33" t="s">
        <v>88</v>
      </c>
      <c r="I1944" s="33" t="s">
        <v>235</v>
      </c>
      <c r="J1944" s="33">
        <v>144</v>
      </c>
      <c r="K1944" s="33" t="s">
        <v>134</v>
      </c>
      <c r="L1944" s="33" t="s">
        <v>135</v>
      </c>
      <c r="M1944" s="33" t="s">
        <v>136</v>
      </c>
      <c r="N1944" s="33">
        <v>97</v>
      </c>
      <c r="O1944" s="33"/>
      <c r="P1944" s="33"/>
      <c r="Q1944" s="33">
        <v>166</v>
      </c>
      <c r="R1944" s="33" t="s">
        <v>226</v>
      </c>
      <c r="S1944" s="33" t="s">
        <v>268</v>
      </c>
      <c r="T1944" s="35"/>
      <c r="U1944" s="33" t="b">
        <f>COUNTIF(Table911[Número de paciente:],Table911[[#This Row],[Número de paciente:]])&gt;1</f>
        <v>0</v>
      </c>
    </row>
    <row r="1945" spans="1:21" x14ac:dyDescent="0.2">
      <c r="A1945" s="26">
        <v>2105</v>
      </c>
      <c r="B1945" s="27">
        <v>44384.449653819443</v>
      </c>
      <c r="C1945" s="28">
        <v>4000707911</v>
      </c>
      <c r="D1945" s="28">
        <v>2002623895</v>
      </c>
      <c r="E1945" s="29">
        <v>40165</v>
      </c>
      <c r="F1945" s="29">
        <v>44383</v>
      </c>
      <c r="G1945" s="28">
        <v>11</v>
      </c>
      <c r="H1945" s="28" t="s">
        <v>90</v>
      </c>
      <c r="I1945" s="28" t="s">
        <v>71</v>
      </c>
      <c r="J1945" s="28">
        <v>538</v>
      </c>
      <c r="K1945" s="28" t="s">
        <v>144</v>
      </c>
      <c r="L1945" s="28" t="s">
        <v>135</v>
      </c>
      <c r="M1945" s="28" t="s">
        <v>136</v>
      </c>
      <c r="N1945" s="28">
        <v>30</v>
      </c>
      <c r="O1945" s="28"/>
      <c r="P1945" s="28" t="s">
        <v>205</v>
      </c>
      <c r="Q1945" s="28">
        <v>139</v>
      </c>
      <c r="R1945" s="28" t="s">
        <v>225</v>
      </c>
      <c r="S1945" s="28" t="s">
        <v>268</v>
      </c>
      <c r="T1945" s="30"/>
      <c r="U1945" s="33" t="b">
        <f>COUNTIF(Table911[Número de paciente:],Table911[[#This Row],[Número de paciente:]])&gt;1</f>
        <v>0</v>
      </c>
    </row>
    <row r="1946" spans="1:21" x14ac:dyDescent="0.2">
      <c r="A1946" s="31">
        <v>2106</v>
      </c>
      <c r="B1946" s="53">
        <v>44384.454580555554</v>
      </c>
      <c r="C1946" s="33">
        <v>4000586023</v>
      </c>
      <c r="D1946" s="33">
        <v>2002623956</v>
      </c>
      <c r="E1946" s="34">
        <v>36907</v>
      </c>
      <c r="F1946" s="34">
        <v>44383</v>
      </c>
      <c r="G1946" s="33">
        <v>20</v>
      </c>
      <c r="H1946" s="33" t="s">
        <v>90</v>
      </c>
      <c r="I1946" s="33" t="s">
        <v>71</v>
      </c>
      <c r="J1946" s="33">
        <v>543</v>
      </c>
      <c r="K1946" s="33" t="s">
        <v>144</v>
      </c>
      <c r="L1946" s="33" t="s">
        <v>171</v>
      </c>
      <c r="M1946" s="33" t="s">
        <v>136</v>
      </c>
      <c r="N1946" s="33"/>
      <c r="O1946" s="33"/>
      <c r="P1946" s="33"/>
      <c r="Q1946" s="33"/>
      <c r="R1946" s="33" t="s">
        <v>225</v>
      </c>
      <c r="S1946" s="33" t="s">
        <v>268</v>
      </c>
      <c r="T1946" s="35"/>
      <c r="U1946" s="33" t="b">
        <f>COUNTIF(Table911[Número de paciente:],Table911[[#This Row],[Número de paciente:]])&gt;1</f>
        <v>1</v>
      </c>
    </row>
    <row r="1947" spans="1:21" x14ac:dyDescent="0.2">
      <c r="A1947" s="26">
        <v>2107</v>
      </c>
      <c r="B1947" s="27">
        <v>44384.504536481487</v>
      </c>
      <c r="C1947" s="28">
        <v>4000709223</v>
      </c>
      <c r="D1947" s="28">
        <v>2002622574</v>
      </c>
      <c r="E1947" s="29">
        <v>39002</v>
      </c>
      <c r="F1947" s="29">
        <v>44382</v>
      </c>
      <c r="G1947" s="28">
        <v>14</v>
      </c>
      <c r="H1947" s="28" t="s">
        <v>88</v>
      </c>
      <c r="I1947" s="28" t="s">
        <v>71</v>
      </c>
      <c r="J1947" s="28">
        <v>530</v>
      </c>
      <c r="K1947" s="28" t="s">
        <v>144</v>
      </c>
      <c r="L1947" s="28" t="s">
        <v>135</v>
      </c>
      <c r="M1947" s="28" t="s">
        <v>194</v>
      </c>
      <c r="N1947" s="28">
        <v>48</v>
      </c>
      <c r="O1947" s="28"/>
      <c r="P1947" s="28"/>
      <c r="Q1947" s="28">
        <v>172</v>
      </c>
      <c r="R1947" s="28" t="s">
        <v>225</v>
      </c>
      <c r="S1947" s="28" t="s">
        <v>268</v>
      </c>
      <c r="T1947" s="30"/>
      <c r="U1947" s="33" t="b">
        <f>COUNTIF(Table911[Número de paciente:],Table911[[#This Row],[Número de paciente:]])&gt;1</f>
        <v>0</v>
      </c>
    </row>
    <row r="1948" spans="1:21" x14ac:dyDescent="0.2">
      <c r="A1948" s="31">
        <v>2108</v>
      </c>
      <c r="B1948" s="32">
        <v>44384.510750844907</v>
      </c>
      <c r="C1948" s="33">
        <v>3000171116</v>
      </c>
      <c r="D1948" s="33">
        <v>2002623215</v>
      </c>
      <c r="E1948" s="34">
        <v>18985</v>
      </c>
      <c r="F1948" s="34">
        <v>44383</v>
      </c>
      <c r="G1948" s="33">
        <v>69</v>
      </c>
      <c r="H1948" s="33" t="s">
        <v>88</v>
      </c>
      <c r="I1948" s="33" t="s">
        <v>71</v>
      </c>
      <c r="J1948" s="33">
        <v>530</v>
      </c>
      <c r="K1948" s="33" t="s">
        <v>134</v>
      </c>
      <c r="L1948" s="33" t="s">
        <v>135</v>
      </c>
      <c r="M1948" s="33" t="s">
        <v>136</v>
      </c>
      <c r="N1948" s="33">
        <v>80</v>
      </c>
      <c r="O1948" s="33"/>
      <c r="P1948" s="33"/>
      <c r="Q1948" s="33">
        <v>171</v>
      </c>
      <c r="R1948" s="33" t="s">
        <v>225</v>
      </c>
      <c r="S1948" s="33" t="s">
        <v>268</v>
      </c>
      <c r="T1948" s="35"/>
      <c r="U1948" s="33" t="b">
        <f>COUNTIF(Table911[Número de paciente:],Table911[[#This Row],[Número de paciente:]])&gt;1</f>
        <v>0</v>
      </c>
    </row>
    <row r="1949" spans="1:21" x14ac:dyDescent="0.2">
      <c r="A1949" s="26">
        <v>2109</v>
      </c>
      <c r="B1949" s="27">
        <v>44384.666005034727</v>
      </c>
      <c r="C1949" s="28">
        <v>4000254963</v>
      </c>
      <c r="D1949" s="28">
        <v>2002622526</v>
      </c>
      <c r="E1949" s="29">
        <v>15716</v>
      </c>
      <c r="F1949" s="29">
        <v>44381</v>
      </c>
      <c r="G1949" s="28">
        <v>78</v>
      </c>
      <c r="H1949" s="28" t="s">
        <v>88</v>
      </c>
      <c r="I1949" s="28" t="s">
        <v>63</v>
      </c>
      <c r="J1949" s="28">
        <v>407</v>
      </c>
      <c r="K1949" s="28" t="s">
        <v>134</v>
      </c>
      <c r="L1949" s="28" t="s">
        <v>135</v>
      </c>
      <c r="M1949" s="28" t="s">
        <v>136</v>
      </c>
      <c r="N1949" s="28">
        <v>100</v>
      </c>
      <c r="O1949" s="28" t="s">
        <v>177</v>
      </c>
      <c r="P1949" s="28" t="s">
        <v>140</v>
      </c>
      <c r="Q1949" s="28">
        <v>1.75</v>
      </c>
      <c r="R1949" s="28" t="s">
        <v>225</v>
      </c>
      <c r="S1949" s="28" t="s">
        <v>268</v>
      </c>
      <c r="T1949" s="30"/>
      <c r="U1949" s="33" t="b">
        <f>COUNTIF(Table911[Número de paciente:],Table911[[#This Row],[Número de paciente:]])&gt;1</f>
        <v>0</v>
      </c>
    </row>
    <row r="1950" spans="1:21" x14ac:dyDescent="0.2">
      <c r="A1950" s="31">
        <v>2110</v>
      </c>
      <c r="B1950" s="32">
        <v>44384.669151331022</v>
      </c>
      <c r="C1950" s="33">
        <v>4000709205</v>
      </c>
      <c r="D1950" s="33">
        <v>2002623489</v>
      </c>
      <c r="E1950" s="34">
        <v>44423</v>
      </c>
      <c r="F1950" s="34">
        <v>44383</v>
      </c>
      <c r="G1950" s="33">
        <v>25</v>
      </c>
      <c r="H1950" s="33" t="s">
        <v>90</v>
      </c>
      <c r="I1950" s="33" t="s">
        <v>63</v>
      </c>
      <c r="J1950" s="33">
        <v>419</v>
      </c>
      <c r="K1950" s="33" t="s">
        <v>134</v>
      </c>
      <c r="L1950" s="33" t="s">
        <v>135</v>
      </c>
      <c r="M1950" s="33" t="s">
        <v>165</v>
      </c>
      <c r="N1950" s="33">
        <v>72.5</v>
      </c>
      <c r="O1950" s="33" t="s">
        <v>146</v>
      </c>
      <c r="P1950" s="33" t="s">
        <v>143</v>
      </c>
      <c r="Q1950" s="33">
        <v>1.55</v>
      </c>
      <c r="R1950" s="33" t="s">
        <v>225</v>
      </c>
      <c r="S1950" s="33" t="s">
        <v>268</v>
      </c>
      <c r="T1950" s="35"/>
      <c r="U1950" s="33" t="b">
        <f>COUNTIF(Table911[Número de paciente:],Table911[[#This Row],[Número de paciente:]])&gt;1</f>
        <v>0</v>
      </c>
    </row>
    <row r="1951" spans="1:21" x14ac:dyDescent="0.2">
      <c r="A1951" s="26">
        <v>2111</v>
      </c>
      <c r="B1951" s="27">
        <v>44384.673794178241</v>
      </c>
      <c r="C1951" s="28">
        <v>4000700770</v>
      </c>
      <c r="D1951" s="28">
        <v>2002623403</v>
      </c>
      <c r="E1951" s="29">
        <v>30340</v>
      </c>
      <c r="F1951" s="29">
        <v>44384</v>
      </c>
      <c r="G1951" s="28">
        <v>38</v>
      </c>
      <c r="H1951" s="28" t="s">
        <v>88</v>
      </c>
      <c r="I1951" s="28" t="s">
        <v>9</v>
      </c>
      <c r="J1951" s="28">
        <v>414</v>
      </c>
      <c r="K1951" s="28" t="s">
        <v>134</v>
      </c>
      <c r="L1951" s="28" t="s">
        <v>171</v>
      </c>
      <c r="M1951" s="28" t="s">
        <v>136</v>
      </c>
      <c r="N1951" s="28">
        <v>1.6</v>
      </c>
      <c r="O1951" s="28" t="s">
        <v>146</v>
      </c>
      <c r="P1951" s="28" t="s">
        <v>143</v>
      </c>
      <c r="Q1951" s="28">
        <v>1.8</v>
      </c>
      <c r="R1951" s="28" t="s">
        <v>225</v>
      </c>
      <c r="S1951" s="28" t="s">
        <v>268</v>
      </c>
      <c r="T1951" s="30"/>
      <c r="U1951" s="33" t="b">
        <f>COUNTIF(Table911[Número de paciente:],Table911[[#This Row],[Número de paciente:]])&gt;1</f>
        <v>0</v>
      </c>
    </row>
    <row r="1952" spans="1:21" x14ac:dyDescent="0.2">
      <c r="A1952" s="31">
        <v>2112</v>
      </c>
      <c r="B1952" s="32">
        <v>44384.676172395833</v>
      </c>
      <c r="C1952" s="33">
        <v>4000709601</v>
      </c>
      <c r="D1952" s="33">
        <v>2002623980</v>
      </c>
      <c r="E1952" s="34">
        <v>30019</v>
      </c>
      <c r="F1952" s="34">
        <v>44384</v>
      </c>
      <c r="G1952" s="33">
        <v>39</v>
      </c>
      <c r="H1952" s="33" t="s">
        <v>90</v>
      </c>
      <c r="I1952" s="33" t="s">
        <v>63</v>
      </c>
      <c r="J1952" s="33">
        <v>415</v>
      </c>
      <c r="K1952" s="33" t="s">
        <v>144</v>
      </c>
      <c r="L1952" s="33" t="s">
        <v>135</v>
      </c>
      <c r="M1952" s="33" t="s">
        <v>136</v>
      </c>
      <c r="N1952" s="33">
        <v>116</v>
      </c>
      <c r="O1952" s="33" t="s">
        <v>146</v>
      </c>
      <c r="P1952" s="33" t="s">
        <v>143</v>
      </c>
      <c r="Q1952" s="33">
        <v>1.52</v>
      </c>
      <c r="R1952" s="33" t="s">
        <v>225</v>
      </c>
      <c r="S1952" s="33" t="s">
        <v>268</v>
      </c>
      <c r="T1952" s="35"/>
      <c r="U1952" s="33" t="b">
        <f>COUNTIF(Table911[Número de paciente:],Table911[[#This Row],[Número de paciente:]])&gt;1</f>
        <v>0</v>
      </c>
    </row>
    <row r="1953" spans="1:21" x14ac:dyDescent="0.2">
      <c r="A1953" s="26">
        <v>2113</v>
      </c>
      <c r="B1953" s="53">
        <v>44384.706456307875</v>
      </c>
      <c r="C1953" s="28">
        <v>4000548046</v>
      </c>
      <c r="D1953" s="28">
        <v>2002624081</v>
      </c>
      <c r="E1953" s="29">
        <v>14843</v>
      </c>
      <c r="F1953" s="29">
        <v>44384</v>
      </c>
      <c r="G1953" s="28">
        <v>80</v>
      </c>
      <c r="H1953" s="28" t="s">
        <v>90</v>
      </c>
      <c r="I1953" s="28" t="s">
        <v>63</v>
      </c>
      <c r="J1953" s="28">
        <v>416</v>
      </c>
      <c r="K1953" s="28" t="s">
        <v>153</v>
      </c>
      <c r="L1953" s="28" t="s">
        <v>135</v>
      </c>
      <c r="M1953" s="28" t="s">
        <v>165</v>
      </c>
      <c r="N1953" s="28">
        <v>56</v>
      </c>
      <c r="O1953" s="28" t="s">
        <v>7</v>
      </c>
      <c r="P1953" s="28"/>
      <c r="Q1953" s="28">
        <v>1.57</v>
      </c>
      <c r="R1953" s="28" t="s">
        <v>225</v>
      </c>
      <c r="S1953" s="28" t="s">
        <v>268</v>
      </c>
      <c r="T1953" s="30"/>
      <c r="U1953" s="33" t="b">
        <f>COUNTIF(Table911[Número de paciente:],Table911[[#This Row],[Número de paciente:]])&gt;1</f>
        <v>1</v>
      </c>
    </row>
    <row r="1954" spans="1:21" x14ac:dyDescent="0.2">
      <c r="A1954" s="31">
        <v>2114</v>
      </c>
      <c r="B1954" s="53">
        <v>44385.456224050926</v>
      </c>
      <c r="C1954" s="33">
        <v>4000699931</v>
      </c>
      <c r="D1954" s="33">
        <v>2002623376</v>
      </c>
      <c r="E1954" s="34">
        <v>19102</v>
      </c>
      <c r="F1954" s="34">
        <v>44384</v>
      </c>
      <c r="G1954" s="33">
        <v>69</v>
      </c>
      <c r="H1954" s="33" t="s">
        <v>88</v>
      </c>
      <c r="I1954" s="33" t="s">
        <v>9</v>
      </c>
      <c r="J1954" s="33">
        <v>304</v>
      </c>
      <c r="K1954" s="33" t="s">
        <v>153</v>
      </c>
      <c r="L1954" s="33" t="s">
        <v>135</v>
      </c>
      <c r="M1954" s="33" t="s">
        <v>136</v>
      </c>
      <c r="N1954" s="33">
        <v>68</v>
      </c>
      <c r="O1954" s="33"/>
      <c r="P1954" s="33" t="s">
        <v>140</v>
      </c>
      <c r="Q1954" s="33">
        <v>172</v>
      </c>
      <c r="R1954" s="33" t="s">
        <v>225</v>
      </c>
      <c r="S1954" s="33" t="s">
        <v>268</v>
      </c>
      <c r="T1954" s="35"/>
      <c r="U1954" s="33" t="b">
        <f>COUNTIF(Table911[Número de paciente:],Table911[[#This Row],[Número de paciente:]])&gt;1</f>
        <v>1</v>
      </c>
    </row>
    <row r="1955" spans="1:21" x14ac:dyDescent="0.2">
      <c r="A1955" s="26">
        <v>2115</v>
      </c>
      <c r="B1955" s="27">
        <v>44385.496308877315</v>
      </c>
      <c r="C1955" s="28">
        <v>4000710015</v>
      </c>
      <c r="D1955" s="28">
        <v>2002624872</v>
      </c>
      <c r="E1955" s="29">
        <v>30590</v>
      </c>
      <c r="F1955" s="29">
        <v>44384</v>
      </c>
      <c r="G1955" s="28">
        <v>37</v>
      </c>
      <c r="H1955" s="28" t="s">
        <v>88</v>
      </c>
      <c r="I1955" s="28" t="s">
        <v>235</v>
      </c>
      <c r="J1955" s="28">
        <v>136</v>
      </c>
      <c r="K1955" s="28" t="s">
        <v>134</v>
      </c>
      <c r="L1955" s="28" t="s">
        <v>135</v>
      </c>
      <c r="M1955" s="28" t="s">
        <v>194</v>
      </c>
      <c r="N1955" s="28">
        <v>92</v>
      </c>
      <c r="O1955" s="28"/>
      <c r="P1955" s="28"/>
      <c r="Q1955" s="28">
        <v>162</v>
      </c>
      <c r="R1955" s="28" t="s">
        <v>226</v>
      </c>
      <c r="S1955" s="28" t="s">
        <v>268</v>
      </c>
      <c r="T1955" s="30"/>
      <c r="U1955" s="33" t="b">
        <f>COUNTIF(Table911[Número de paciente:],Table911[[#This Row],[Número de paciente:]])&gt;1</f>
        <v>0</v>
      </c>
    </row>
    <row r="1956" spans="1:21" x14ac:dyDescent="0.2">
      <c r="A1956" s="31">
        <v>2116</v>
      </c>
      <c r="B1956" s="32">
        <v>44385.632714479165</v>
      </c>
      <c r="C1956" s="33">
        <v>4000710036</v>
      </c>
      <c r="D1956" s="33">
        <v>2002625002</v>
      </c>
      <c r="E1956" s="34">
        <v>41791</v>
      </c>
      <c r="F1956" s="34">
        <v>44385</v>
      </c>
      <c r="G1956" s="33">
        <v>7</v>
      </c>
      <c r="H1956" s="33" t="s">
        <v>88</v>
      </c>
      <c r="I1956" s="33" t="s">
        <v>57</v>
      </c>
      <c r="J1956" s="33">
        <v>532</v>
      </c>
      <c r="K1956" s="33" t="s">
        <v>144</v>
      </c>
      <c r="L1956" s="33" t="s">
        <v>171</v>
      </c>
      <c r="M1956" s="33" t="s">
        <v>136</v>
      </c>
      <c r="N1956" s="33">
        <v>23</v>
      </c>
      <c r="O1956" s="33"/>
      <c r="P1956" s="33"/>
      <c r="Q1956" s="33">
        <v>125</v>
      </c>
      <c r="R1956" s="33" t="s">
        <v>225</v>
      </c>
      <c r="S1956" s="33" t="s">
        <v>268</v>
      </c>
      <c r="T1956" s="35"/>
      <c r="U1956" s="33" t="b">
        <f>COUNTIF(Table911[Número de paciente:],Table911[[#This Row],[Número de paciente:]])&gt;1</f>
        <v>0</v>
      </c>
    </row>
    <row r="1957" spans="1:21" x14ac:dyDescent="0.2">
      <c r="A1957" s="26">
        <v>2117</v>
      </c>
      <c r="B1957" s="27">
        <v>44385.634637835647</v>
      </c>
      <c r="C1957" s="28">
        <v>4000060905</v>
      </c>
      <c r="D1957" s="28">
        <v>2002624880</v>
      </c>
      <c r="E1957" s="29">
        <v>38205</v>
      </c>
      <c r="F1957" s="29">
        <v>44384</v>
      </c>
      <c r="G1957" s="28">
        <v>16</v>
      </c>
      <c r="H1957" s="28" t="s">
        <v>90</v>
      </c>
      <c r="I1957" s="28" t="s">
        <v>57</v>
      </c>
      <c r="J1957" s="28">
        <v>535</v>
      </c>
      <c r="K1957" s="28" t="s">
        <v>144</v>
      </c>
      <c r="L1957" s="28" t="s">
        <v>135</v>
      </c>
      <c r="M1957" s="28" t="s">
        <v>136</v>
      </c>
      <c r="N1957" s="28">
        <v>51</v>
      </c>
      <c r="O1957" s="28"/>
      <c r="P1957" s="28"/>
      <c r="Q1957" s="28">
        <v>165</v>
      </c>
      <c r="R1957" s="28" t="s">
        <v>225</v>
      </c>
      <c r="S1957" s="28" t="s">
        <v>268</v>
      </c>
      <c r="T1957" s="30"/>
      <c r="U1957" s="33" t="b">
        <f>COUNTIF(Table911[Número de paciente:],Table911[[#This Row],[Número de paciente:]])&gt;1</f>
        <v>0</v>
      </c>
    </row>
    <row r="1958" spans="1:21" x14ac:dyDescent="0.2">
      <c r="A1958" s="31">
        <v>2118</v>
      </c>
      <c r="B1958" s="53">
        <v>44385.636453564817</v>
      </c>
      <c r="C1958" s="33">
        <v>4000586023</v>
      </c>
      <c r="D1958" s="33">
        <v>2002623956</v>
      </c>
      <c r="E1958" s="34">
        <v>36907</v>
      </c>
      <c r="F1958" s="34">
        <v>44383</v>
      </c>
      <c r="G1958" s="33">
        <v>20</v>
      </c>
      <c r="H1958" s="33" t="s">
        <v>88</v>
      </c>
      <c r="I1958" s="33" t="s">
        <v>57</v>
      </c>
      <c r="J1958" s="33">
        <v>535</v>
      </c>
      <c r="K1958" s="33" t="s">
        <v>144</v>
      </c>
      <c r="L1958" s="33" t="s">
        <v>171</v>
      </c>
      <c r="M1958" s="33" t="s">
        <v>136</v>
      </c>
      <c r="N1958" s="33">
        <v>80</v>
      </c>
      <c r="O1958" s="33"/>
      <c r="P1958" s="33"/>
      <c r="Q1958" s="33">
        <v>170</v>
      </c>
      <c r="R1958" s="33" t="s">
        <v>225</v>
      </c>
      <c r="S1958" s="33" t="s">
        <v>268</v>
      </c>
      <c r="T1958" s="35"/>
      <c r="U1958" s="33" t="b">
        <f>COUNTIF(Table911[Número de paciente:],Table911[[#This Row],[Número de paciente:]])&gt;1</f>
        <v>1</v>
      </c>
    </row>
    <row r="1959" spans="1:21" x14ac:dyDescent="0.2">
      <c r="A1959" s="38">
        <v>2119</v>
      </c>
      <c r="B1959" s="53">
        <v>44385.667030937504</v>
      </c>
      <c r="C1959" s="28">
        <v>4000293204</v>
      </c>
      <c r="D1959" s="28">
        <v>2002619443</v>
      </c>
      <c r="E1959" s="29">
        <v>16234</v>
      </c>
      <c r="F1959" s="29">
        <v>44376</v>
      </c>
      <c r="G1959" s="28">
        <v>77</v>
      </c>
      <c r="H1959" s="28" t="s">
        <v>88</v>
      </c>
      <c r="I1959" s="28" t="s">
        <v>63</v>
      </c>
      <c r="J1959" s="28">
        <v>401</v>
      </c>
      <c r="K1959" s="28" t="s">
        <v>153</v>
      </c>
      <c r="L1959" s="28" t="s">
        <v>135</v>
      </c>
      <c r="M1959" s="28" t="s">
        <v>136</v>
      </c>
      <c r="N1959" s="28">
        <v>78</v>
      </c>
      <c r="O1959" s="28"/>
      <c r="P1959" s="28"/>
      <c r="Q1959" s="28">
        <v>1.7</v>
      </c>
      <c r="R1959" s="28" t="s">
        <v>225</v>
      </c>
      <c r="S1959" s="28" t="s">
        <v>268</v>
      </c>
      <c r="T1959" s="30"/>
      <c r="U1959" s="33" t="b">
        <f>COUNTIF(Table911[Número de paciente:],Table911[[#This Row],[Número de paciente:]])&gt;1</f>
        <v>1</v>
      </c>
    </row>
    <row r="1960" spans="1:21" x14ac:dyDescent="0.2">
      <c r="A1960" s="31">
        <v>2120</v>
      </c>
      <c r="B1960" s="32">
        <v>44385.669683576387</v>
      </c>
      <c r="C1960" s="33">
        <v>4000375571</v>
      </c>
      <c r="D1960" s="33">
        <v>2002624951</v>
      </c>
      <c r="E1960" s="34">
        <v>33049</v>
      </c>
      <c r="F1960" s="34">
        <v>44385</v>
      </c>
      <c r="G1960" s="33">
        <v>31</v>
      </c>
      <c r="H1960" s="33" t="s">
        <v>90</v>
      </c>
      <c r="I1960" s="33" t="s">
        <v>63</v>
      </c>
      <c r="J1960" s="33">
        <v>411</v>
      </c>
      <c r="K1960" s="33" t="s">
        <v>153</v>
      </c>
      <c r="L1960" s="33" t="s">
        <v>135</v>
      </c>
      <c r="M1960" s="33" t="s">
        <v>165</v>
      </c>
      <c r="N1960" s="33">
        <v>101</v>
      </c>
      <c r="O1960" s="33"/>
      <c r="P1960" s="33"/>
      <c r="Q1960" s="33">
        <v>1.62</v>
      </c>
      <c r="R1960" s="33" t="s">
        <v>225</v>
      </c>
      <c r="S1960" s="33" t="s">
        <v>268</v>
      </c>
      <c r="T1960" s="35"/>
      <c r="U1960" s="33" t="b">
        <f>COUNTIF(Table911[Número de paciente:],Table911[[#This Row],[Número de paciente:]])&gt;1</f>
        <v>0</v>
      </c>
    </row>
    <row r="1961" spans="1:21" x14ac:dyDescent="0.2">
      <c r="A1961" s="26">
        <v>2121</v>
      </c>
      <c r="B1961" s="27">
        <v>44385.672002430554</v>
      </c>
      <c r="C1961" s="28">
        <v>4000115579</v>
      </c>
      <c r="D1961" s="28">
        <v>2002624886</v>
      </c>
      <c r="E1961" s="29">
        <v>30618</v>
      </c>
      <c r="F1961" s="29">
        <v>44385</v>
      </c>
      <c r="G1961" s="28">
        <v>37</v>
      </c>
      <c r="H1961" s="28" t="s">
        <v>90</v>
      </c>
      <c r="I1961" s="28" t="s">
        <v>63</v>
      </c>
      <c r="J1961" s="28">
        <v>415</v>
      </c>
      <c r="K1961" s="28" t="s">
        <v>144</v>
      </c>
      <c r="L1961" s="28" t="s">
        <v>135</v>
      </c>
      <c r="M1961" s="28" t="s">
        <v>136</v>
      </c>
      <c r="N1961" s="28">
        <v>70</v>
      </c>
      <c r="O1961" s="28"/>
      <c r="P1961" s="28"/>
      <c r="Q1961" s="28">
        <v>1.64</v>
      </c>
      <c r="R1961" s="28" t="s">
        <v>225</v>
      </c>
      <c r="S1961" s="28" t="s">
        <v>268</v>
      </c>
      <c r="T1961" s="30"/>
      <c r="U1961" s="33" t="b">
        <f>COUNTIF(Table911[Número de paciente:],Table911[[#This Row],[Número de paciente:]])&gt;1</f>
        <v>0</v>
      </c>
    </row>
    <row r="1962" spans="1:21" x14ac:dyDescent="0.2">
      <c r="A1962" s="31">
        <v>2122</v>
      </c>
      <c r="B1962" s="32">
        <v>44385.674546226852</v>
      </c>
      <c r="C1962" s="33">
        <v>4000704179</v>
      </c>
      <c r="D1962" s="33">
        <v>2002624246</v>
      </c>
      <c r="E1962" s="34">
        <v>32078</v>
      </c>
      <c r="F1962" s="34">
        <v>44385</v>
      </c>
      <c r="G1962" s="33">
        <v>33</v>
      </c>
      <c r="H1962" s="33" t="s">
        <v>88</v>
      </c>
      <c r="I1962" s="33" t="s">
        <v>63</v>
      </c>
      <c r="J1962" s="33">
        <v>418</v>
      </c>
      <c r="K1962" s="33" t="s">
        <v>144</v>
      </c>
      <c r="L1962" s="33" t="s">
        <v>135</v>
      </c>
      <c r="M1962" s="33" t="s">
        <v>136</v>
      </c>
      <c r="N1962" s="33">
        <v>111</v>
      </c>
      <c r="O1962" s="33"/>
      <c r="P1962" s="33"/>
      <c r="Q1962" s="33">
        <v>1.61</v>
      </c>
      <c r="R1962" s="33" t="s">
        <v>225</v>
      </c>
      <c r="S1962" s="33" t="s">
        <v>268</v>
      </c>
      <c r="T1962" s="35"/>
      <c r="U1962" s="33" t="b">
        <f>COUNTIF(Table911[Número de paciente:],Table911[[#This Row],[Número de paciente:]])&gt;1</f>
        <v>0</v>
      </c>
    </row>
    <row r="1963" spans="1:21" x14ac:dyDescent="0.2">
      <c r="A1963" s="26">
        <v>2123</v>
      </c>
      <c r="B1963" s="27">
        <v>44385.681321516204</v>
      </c>
      <c r="C1963" s="28">
        <v>4000524259</v>
      </c>
      <c r="D1963" s="28">
        <v>2002622059</v>
      </c>
      <c r="E1963" s="29">
        <v>14397</v>
      </c>
      <c r="F1963" s="29">
        <v>44379</v>
      </c>
      <c r="G1963" s="28">
        <v>82</v>
      </c>
      <c r="H1963" s="28" t="s">
        <v>90</v>
      </c>
      <c r="I1963" s="28" t="s">
        <v>63</v>
      </c>
      <c r="J1963" s="28">
        <v>410</v>
      </c>
      <c r="K1963" s="28" t="s">
        <v>153</v>
      </c>
      <c r="L1963" s="28" t="s">
        <v>135</v>
      </c>
      <c r="M1963" s="28" t="s">
        <v>136</v>
      </c>
      <c r="N1963" s="28">
        <v>130</v>
      </c>
      <c r="O1963" s="28"/>
      <c r="P1963" s="28"/>
      <c r="Q1963" s="28">
        <v>1.6</v>
      </c>
      <c r="R1963" s="28" t="s">
        <v>225</v>
      </c>
      <c r="S1963" s="28" t="s">
        <v>268</v>
      </c>
      <c r="T1963" s="30"/>
      <c r="U1963" s="33" t="b">
        <f>COUNTIF(Table911[Número de paciente:],Table911[[#This Row],[Número de paciente:]])&gt;1</f>
        <v>0</v>
      </c>
    </row>
    <row r="1964" spans="1:21" x14ac:dyDescent="0.2">
      <c r="A1964" s="31">
        <v>2124</v>
      </c>
      <c r="B1964" s="53">
        <v>44385.693521597219</v>
      </c>
      <c r="C1964" s="33">
        <v>4000519127</v>
      </c>
      <c r="D1964" s="33">
        <v>2002624866</v>
      </c>
      <c r="E1964" s="34">
        <v>28774</v>
      </c>
      <c r="F1964" s="34">
        <v>44384</v>
      </c>
      <c r="G1964" s="33">
        <v>42</v>
      </c>
      <c r="H1964" s="33" t="s">
        <v>88</v>
      </c>
      <c r="I1964" s="33" t="s">
        <v>58</v>
      </c>
      <c r="J1964" s="33">
        <v>303</v>
      </c>
      <c r="K1964" s="33" t="s">
        <v>134</v>
      </c>
      <c r="L1964" s="33" t="s">
        <v>135</v>
      </c>
      <c r="M1964" s="33" t="s">
        <v>136</v>
      </c>
      <c r="N1964" s="33">
        <v>105</v>
      </c>
      <c r="O1964" s="33"/>
      <c r="P1964" s="33"/>
      <c r="Q1964" s="33">
        <v>179</v>
      </c>
      <c r="R1964" s="33" t="s">
        <v>225</v>
      </c>
      <c r="S1964" s="33" t="s">
        <v>268</v>
      </c>
      <c r="T1964" s="35"/>
      <c r="U1964" s="33" t="b">
        <f>COUNTIF(Table911[Número de paciente:],Table911[[#This Row],[Número de paciente:]])&gt;1</f>
        <v>1</v>
      </c>
    </row>
    <row r="1965" spans="1:21" x14ac:dyDescent="0.2">
      <c r="A1965" s="26">
        <v>2125</v>
      </c>
      <c r="B1965" s="27">
        <v>44385.695411875</v>
      </c>
      <c r="C1965" s="28">
        <v>400071001</v>
      </c>
      <c r="D1965" s="28">
        <v>2002624881</v>
      </c>
      <c r="E1965" s="29">
        <v>34973</v>
      </c>
      <c r="F1965" s="29">
        <v>44385</v>
      </c>
      <c r="G1965" s="28">
        <v>25</v>
      </c>
      <c r="H1965" s="28" t="s">
        <v>88</v>
      </c>
      <c r="I1965" s="28" t="s">
        <v>58</v>
      </c>
      <c r="J1965" s="28">
        <v>309</v>
      </c>
      <c r="K1965" s="28" t="s">
        <v>144</v>
      </c>
      <c r="L1965" s="28" t="s">
        <v>141</v>
      </c>
      <c r="M1965" s="28" t="s">
        <v>136</v>
      </c>
      <c r="N1965" s="28">
        <v>76</v>
      </c>
      <c r="O1965" s="28"/>
      <c r="P1965" s="28"/>
      <c r="Q1965" s="28">
        <v>184</v>
      </c>
      <c r="R1965" s="28" t="s">
        <v>225</v>
      </c>
      <c r="S1965" s="28" t="s">
        <v>268</v>
      </c>
      <c r="T1965" s="30"/>
      <c r="U1965" s="33" t="b">
        <f>COUNTIF(Table911[Número de paciente:],Table911[[#This Row],[Número de paciente:]])&gt;1</f>
        <v>0</v>
      </c>
    </row>
    <row r="1966" spans="1:21" x14ac:dyDescent="0.2">
      <c r="A1966" s="31">
        <v>2126</v>
      </c>
      <c r="B1966" s="32">
        <v>44385.697283553236</v>
      </c>
      <c r="C1966" s="33">
        <v>4000091642</v>
      </c>
      <c r="D1966" s="33">
        <v>2002622487</v>
      </c>
      <c r="E1966" s="34">
        <v>16195</v>
      </c>
      <c r="F1966" s="34">
        <v>44384</v>
      </c>
      <c r="G1966" s="33">
        <v>77</v>
      </c>
      <c r="H1966" s="33" t="s">
        <v>90</v>
      </c>
      <c r="I1966" s="33" t="s">
        <v>58</v>
      </c>
      <c r="J1966" s="33">
        <v>312</v>
      </c>
      <c r="K1966" s="33" t="s">
        <v>153</v>
      </c>
      <c r="L1966" s="33" t="s">
        <v>135</v>
      </c>
      <c r="M1966" s="33" t="s">
        <v>136</v>
      </c>
      <c r="N1966" s="33">
        <v>57</v>
      </c>
      <c r="O1966" s="33"/>
      <c r="P1966" s="33"/>
      <c r="Q1966" s="33">
        <v>162</v>
      </c>
      <c r="R1966" s="33" t="s">
        <v>225</v>
      </c>
      <c r="S1966" s="33" t="s">
        <v>268</v>
      </c>
      <c r="T1966" s="35"/>
      <c r="U1966" s="33" t="b">
        <f>COUNTIF(Table911[Número de paciente:],Table911[[#This Row],[Número de paciente:]])&gt;1</f>
        <v>0</v>
      </c>
    </row>
    <row r="1967" spans="1:21" x14ac:dyDescent="0.2">
      <c r="A1967" s="26">
        <v>2127</v>
      </c>
      <c r="B1967" s="53">
        <v>44385.701394363423</v>
      </c>
      <c r="C1967" s="28">
        <v>4000709713</v>
      </c>
      <c r="D1967" s="28">
        <v>2002624380</v>
      </c>
      <c r="E1967" s="29">
        <v>20844</v>
      </c>
      <c r="F1967" s="29">
        <v>44384</v>
      </c>
      <c r="G1967" s="28">
        <v>64</v>
      </c>
      <c r="H1967" s="28" t="s">
        <v>88</v>
      </c>
      <c r="I1967" s="28" t="s">
        <v>63</v>
      </c>
      <c r="J1967" s="28">
        <v>412</v>
      </c>
      <c r="K1967" s="28" t="s">
        <v>134</v>
      </c>
      <c r="L1967" s="28"/>
      <c r="M1967" s="28" t="s">
        <v>136</v>
      </c>
      <c r="N1967" s="28">
        <v>79</v>
      </c>
      <c r="O1967" s="28"/>
      <c r="P1967" s="28"/>
      <c r="Q1967" s="28">
        <v>1.69</v>
      </c>
      <c r="R1967" s="28" t="s">
        <v>225</v>
      </c>
      <c r="S1967" s="28" t="s">
        <v>268</v>
      </c>
      <c r="T1967" s="30"/>
      <c r="U1967" s="33" t="b">
        <f>COUNTIF(Table911[Número de paciente:],Table911[[#This Row],[Número de paciente:]])&gt;1</f>
        <v>1</v>
      </c>
    </row>
    <row r="1968" spans="1:21" x14ac:dyDescent="0.2">
      <c r="A1968" s="31">
        <v>2128</v>
      </c>
      <c r="B1968" s="32">
        <v>44385.7020227662</v>
      </c>
      <c r="C1968" s="33">
        <v>4000657188</v>
      </c>
      <c r="D1968" s="33">
        <v>2002623920</v>
      </c>
      <c r="E1968" s="34">
        <v>28473</v>
      </c>
      <c r="F1968" s="34">
        <v>44383</v>
      </c>
      <c r="G1968" s="33">
        <v>43</v>
      </c>
      <c r="H1968" s="33" t="s">
        <v>90</v>
      </c>
      <c r="I1968" s="33" t="s">
        <v>58</v>
      </c>
      <c r="J1968" s="33">
        <v>317</v>
      </c>
      <c r="K1968" s="33" t="s">
        <v>158</v>
      </c>
      <c r="L1968" s="33" t="s">
        <v>171</v>
      </c>
      <c r="M1968" s="33" t="s">
        <v>136</v>
      </c>
      <c r="N1968" s="33">
        <v>71</v>
      </c>
      <c r="O1968" s="33"/>
      <c r="P1968" s="33"/>
      <c r="Q1968" s="33">
        <v>170</v>
      </c>
      <c r="R1968" s="33" t="s">
        <v>225</v>
      </c>
      <c r="S1968" s="33" t="s">
        <v>268</v>
      </c>
      <c r="T1968" s="35"/>
      <c r="U1968" s="33" t="b">
        <f>COUNTIF(Table911[Número de paciente:],Table911[[#This Row],[Número de paciente:]])&gt;1</f>
        <v>0</v>
      </c>
    </row>
    <row r="1969" spans="1:21" x14ac:dyDescent="0.2">
      <c r="A1969" s="26">
        <v>2129</v>
      </c>
      <c r="B1969" s="27">
        <v>44385.703699803242</v>
      </c>
      <c r="C1969" s="28">
        <v>4000709450</v>
      </c>
      <c r="D1969" s="28">
        <v>2002623592</v>
      </c>
      <c r="E1969" s="29">
        <v>24593</v>
      </c>
      <c r="F1969" s="29">
        <v>44384</v>
      </c>
      <c r="G1969" s="28">
        <v>54</v>
      </c>
      <c r="H1969" s="28" t="s">
        <v>88</v>
      </c>
      <c r="I1969" s="28" t="s">
        <v>58</v>
      </c>
      <c r="J1969" s="28">
        <v>318</v>
      </c>
      <c r="K1969" s="28" t="s">
        <v>134</v>
      </c>
      <c r="L1969" s="28" t="s">
        <v>141</v>
      </c>
      <c r="M1969" s="28" t="s">
        <v>145</v>
      </c>
      <c r="N1969" s="28">
        <v>95</v>
      </c>
      <c r="O1969" s="28"/>
      <c r="P1969" s="28"/>
      <c r="Q1969" s="28">
        <v>170</v>
      </c>
      <c r="R1969" s="28" t="s">
        <v>225</v>
      </c>
      <c r="S1969" s="28" t="s">
        <v>268</v>
      </c>
      <c r="T1969" s="30"/>
      <c r="U1969" s="33" t="b">
        <f>COUNTIF(Table911[Número de paciente:],Table911[[#This Row],[Número de paciente:]])&gt;1</f>
        <v>0</v>
      </c>
    </row>
    <row r="1970" spans="1:21" x14ac:dyDescent="0.2">
      <c r="A1970" s="31">
        <v>2130</v>
      </c>
      <c r="B1970" s="32">
        <v>44385.708689039355</v>
      </c>
      <c r="C1970" s="33">
        <v>3001222752</v>
      </c>
      <c r="D1970" s="33">
        <v>2002624877</v>
      </c>
      <c r="E1970" s="34">
        <v>26448</v>
      </c>
      <c r="F1970" s="34">
        <v>44385</v>
      </c>
      <c r="G1970" s="33">
        <v>49</v>
      </c>
      <c r="H1970" s="33" t="s">
        <v>88</v>
      </c>
      <c r="I1970" s="33" t="s">
        <v>58</v>
      </c>
      <c r="J1970" s="33">
        <v>309</v>
      </c>
      <c r="K1970" s="33" t="s">
        <v>134</v>
      </c>
      <c r="L1970" s="33" t="s">
        <v>135</v>
      </c>
      <c r="M1970" s="33" t="s">
        <v>136</v>
      </c>
      <c r="N1970" s="33">
        <v>90</v>
      </c>
      <c r="O1970" s="33"/>
      <c r="P1970" s="33"/>
      <c r="Q1970" s="33">
        <v>190</v>
      </c>
      <c r="R1970" s="33" t="s">
        <v>225</v>
      </c>
      <c r="S1970" s="33" t="s">
        <v>268</v>
      </c>
      <c r="T1970" s="35"/>
      <c r="U1970" s="33" t="b">
        <f>COUNTIF(Table911[Número de paciente:],Table911[[#This Row],[Número de paciente:]])&gt;1</f>
        <v>0</v>
      </c>
    </row>
    <row r="1971" spans="1:21" x14ac:dyDescent="0.2">
      <c r="A1971" s="26">
        <v>2131</v>
      </c>
      <c r="B1971" s="27">
        <v>44385.985826840275</v>
      </c>
      <c r="C1971" s="28">
        <v>4000519913</v>
      </c>
      <c r="D1971" s="28">
        <v>2002622461</v>
      </c>
      <c r="E1971" s="29">
        <v>35099</v>
      </c>
      <c r="F1971" s="29">
        <v>44381</v>
      </c>
      <c r="G1971" s="28">
        <v>25</v>
      </c>
      <c r="H1971" s="28" t="s">
        <v>90</v>
      </c>
      <c r="I1971" s="28" t="s">
        <v>25</v>
      </c>
      <c r="J1971" s="28">
        <v>445</v>
      </c>
      <c r="K1971" s="28"/>
      <c r="L1971" s="28"/>
      <c r="M1971" s="28"/>
      <c r="N1971" s="28"/>
      <c r="O1971" s="28"/>
      <c r="P1971" s="28"/>
      <c r="Q1971" s="28"/>
      <c r="R1971" s="28" t="s">
        <v>225</v>
      </c>
      <c r="S1971" s="28" t="s">
        <v>269</v>
      </c>
      <c r="T1971" s="37">
        <v>0.43333333333430346</v>
      </c>
      <c r="U1971" s="33" t="b">
        <f>COUNTIF(Table911[Número de paciente:],Table911[[#This Row],[Número de paciente:]])&gt;1</f>
        <v>0</v>
      </c>
    </row>
    <row r="1972" spans="1:21" x14ac:dyDescent="0.2">
      <c r="A1972" s="31">
        <v>2132</v>
      </c>
      <c r="B1972" s="32">
        <v>44385.9869783912</v>
      </c>
      <c r="C1972" s="33">
        <v>3000141157</v>
      </c>
      <c r="D1972" s="33">
        <v>2002624309</v>
      </c>
      <c r="E1972" s="34">
        <v>21781</v>
      </c>
      <c r="F1972" s="34">
        <v>44385</v>
      </c>
      <c r="G1972" s="33">
        <v>61</v>
      </c>
      <c r="H1972" s="33" t="s">
        <v>90</v>
      </c>
      <c r="I1972" s="33" t="s">
        <v>25</v>
      </c>
      <c r="J1972" s="33">
        <v>433</v>
      </c>
      <c r="K1972" s="33"/>
      <c r="L1972" s="33"/>
      <c r="M1972" s="33"/>
      <c r="N1972" s="33"/>
      <c r="O1972" s="33"/>
      <c r="P1972" s="33"/>
      <c r="Q1972" s="33"/>
      <c r="R1972" s="33" t="s">
        <v>225</v>
      </c>
      <c r="S1972" s="33" t="s">
        <v>269</v>
      </c>
      <c r="T1972" s="36">
        <v>0.46388888888759539</v>
      </c>
      <c r="U1972" s="33" t="b">
        <f>COUNTIF(Table911[Número de paciente:],Table911[[#This Row],[Número de paciente:]])&gt;1</f>
        <v>0</v>
      </c>
    </row>
    <row r="1973" spans="1:21" x14ac:dyDescent="0.2">
      <c r="A1973" s="26">
        <v>2133</v>
      </c>
      <c r="B1973" s="27">
        <v>44385.988402106479</v>
      </c>
      <c r="C1973" s="28">
        <v>4000709328</v>
      </c>
      <c r="D1973" s="28">
        <v>2002624187</v>
      </c>
      <c r="E1973" s="29">
        <v>25103</v>
      </c>
      <c r="F1973" s="29">
        <v>44384</v>
      </c>
      <c r="G1973" s="28">
        <v>52</v>
      </c>
      <c r="H1973" s="28" t="s">
        <v>88</v>
      </c>
      <c r="I1973" s="28" t="s">
        <v>25</v>
      </c>
      <c r="J1973" s="28">
        <v>408</v>
      </c>
      <c r="K1973" s="28"/>
      <c r="L1973" s="28"/>
      <c r="M1973" s="28"/>
      <c r="N1973" s="28"/>
      <c r="O1973" s="28"/>
      <c r="P1973" s="28"/>
      <c r="Q1973" s="28"/>
      <c r="R1973" s="28" t="s">
        <v>225</v>
      </c>
      <c r="S1973" s="28" t="s">
        <v>269</v>
      </c>
      <c r="T1973" s="37">
        <v>0.73263888889050577</v>
      </c>
      <c r="U1973" s="33" t="b">
        <f>COUNTIF(Table911[Número de paciente:],Table911[[#This Row],[Número de paciente:]])&gt;1</f>
        <v>0</v>
      </c>
    </row>
    <row r="1974" spans="1:21" x14ac:dyDescent="0.2">
      <c r="A1974" s="31">
        <v>2134</v>
      </c>
      <c r="B1974" s="53">
        <v>44386.417329270829</v>
      </c>
      <c r="C1974" s="33">
        <v>4000710312</v>
      </c>
      <c r="D1974" s="33">
        <v>2002625743</v>
      </c>
      <c r="E1974" s="34">
        <v>20383</v>
      </c>
      <c r="F1974" s="34">
        <v>44386</v>
      </c>
      <c r="G1974" s="33">
        <v>65</v>
      </c>
      <c r="H1974" s="33" t="s">
        <v>88</v>
      </c>
      <c r="I1974" s="33" t="s">
        <v>297</v>
      </c>
      <c r="J1974" s="33">
        <v>842</v>
      </c>
      <c r="K1974" s="33" t="s">
        <v>153</v>
      </c>
      <c r="L1974" s="33" t="s">
        <v>135</v>
      </c>
      <c r="M1974" s="33" t="s">
        <v>136</v>
      </c>
      <c r="N1974" s="33">
        <v>105</v>
      </c>
      <c r="O1974" s="33"/>
      <c r="P1974" s="33"/>
      <c r="Q1974" s="33">
        <v>182</v>
      </c>
      <c r="R1974" s="33" t="s">
        <v>226</v>
      </c>
      <c r="S1974" s="33" t="s">
        <v>268</v>
      </c>
      <c r="T1974" s="35"/>
      <c r="U1974" s="33" t="b">
        <f>COUNTIF(Table911[Número de paciente:],Table911[[#This Row],[Número de paciente:]])&gt;1</f>
        <v>1</v>
      </c>
    </row>
    <row r="1975" spans="1:21" x14ac:dyDescent="0.2">
      <c r="A1975" s="26">
        <v>2135</v>
      </c>
      <c r="B1975" s="27">
        <v>44386.470559374997</v>
      </c>
      <c r="C1975" s="28">
        <v>2002623908</v>
      </c>
      <c r="D1975" s="28">
        <v>3000174841</v>
      </c>
      <c r="E1975" s="29">
        <v>16457</v>
      </c>
      <c r="F1975" s="29">
        <v>44383</v>
      </c>
      <c r="G1975" s="28">
        <v>76</v>
      </c>
      <c r="H1975" s="28" t="s">
        <v>90</v>
      </c>
      <c r="I1975" s="28" t="s">
        <v>12</v>
      </c>
      <c r="J1975" s="28">
        <v>406</v>
      </c>
      <c r="K1975" s="28" t="s">
        <v>134</v>
      </c>
      <c r="L1975" s="28" t="s">
        <v>135</v>
      </c>
      <c r="M1975" s="28" t="s">
        <v>136</v>
      </c>
      <c r="N1975" s="28">
        <v>63</v>
      </c>
      <c r="O1975" s="28" t="s">
        <v>146</v>
      </c>
      <c r="P1975" s="28" t="s">
        <v>13</v>
      </c>
      <c r="Q1975" s="28">
        <v>153</v>
      </c>
      <c r="R1975" s="28" t="s">
        <v>225</v>
      </c>
      <c r="S1975" s="28" t="s">
        <v>268</v>
      </c>
      <c r="T1975" s="30"/>
      <c r="U1975" s="33" t="b">
        <f>COUNTIF(Table911[Número de paciente:],Table911[[#This Row],[Número de paciente:]])&gt;1</f>
        <v>0</v>
      </c>
    </row>
    <row r="1976" spans="1:21" x14ac:dyDescent="0.2">
      <c r="A1976" s="31">
        <v>2136</v>
      </c>
      <c r="B1976" s="32">
        <v>44386.475012337964</v>
      </c>
      <c r="C1976" s="33">
        <v>4000401423</v>
      </c>
      <c r="D1976" s="33">
        <v>2002624370</v>
      </c>
      <c r="E1976" s="34">
        <v>21499</v>
      </c>
      <c r="F1976" s="34">
        <v>44385</v>
      </c>
      <c r="G1976" s="33">
        <v>62</v>
      </c>
      <c r="H1976" s="33" t="s">
        <v>88</v>
      </c>
      <c r="I1976" s="33" t="s">
        <v>25</v>
      </c>
      <c r="J1976" s="33">
        <v>425</v>
      </c>
      <c r="K1976" s="33"/>
      <c r="L1976" s="33"/>
      <c r="M1976" s="33"/>
      <c r="N1976" s="33"/>
      <c r="O1976" s="33"/>
      <c r="P1976" s="33"/>
      <c r="Q1976" s="33"/>
      <c r="R1976" s="33" t="s">
        <v>225</v>
      </c>
      <c r="S1976" s="33" t="s">
        <v>269</v>
      </c>
      <c r="T1976" s="36">
        <v>0.58333333333575865</v>
      </c>
      <c r="U1976" s="33" t="b">
        <f>COUNTIF(Table911[Número de paciente:],Table911[[#This Row],[Número de paciente:]])&gt;1</f>
        <v>0</v>
      </c>
    </row>
    <row r="1977" spans="1:21" x14ac:dyDescent="0.2">
      <c r="A1977" s="26">
        <v>2137</v>
      </c>
      <c r="B1977" s="27">
        <v>44386.477829606483</v>
      </c>
      <c r="C1977" s="28">
        <v>4000309332</v>
      </c>
      <c r="D1977" s="28">
        <v>2002625229</v>
      </c>
      <c r="E1977" s="29">
        <v>37230</v>
      </c>
      <c r="F1977" s="29">
        <v>44385</v>
      </c>
      <c r="G1977" s="28">
        <v>19</v>
      </c>
      <c r="H1977" s="28" t="s">
        <v>90</v>
      </c>
      <c r="I1977" s="28" t="s">
        <v>12</v>
      </c>
      <c r="J1977" s="28">
        <v>417</v>
      </c>
      <c r="K1977" s="28" t="s">
        <v>144</v>
      </c>
      <c r="L1977" s="28" t="s">
        <v>135</v>
      </c>
      <c r="M1977" s="28" t="s">
        <v>136</v>
      </c>
      <c r="N1977" s="28">
        <v>58.8</v>
      </c>
      <c r="O1977" s="28" t="s">
        <v>142</v>
      </c>
      <c r="P1977" s="28" t="s">
        <v>205</v>
      </c>
      <c r="Q1977" s="28">
        <v>154</v>
      </c>
      <c r="R1977" s="28" t="s">
        <v>225</v>
      </c>
      <c r="S1977" s="28" t="s">
        <v>268</v>
      </c>
      <c r="T1977" s="30"/>
      <c r="U1977" s="33" t="b">
        <f>COUNTIF(Table911[Número de paciente:],Table911[[#This Row],[Número de paciente:]])&gt;1</f>
        <v>0</v>
      </c>
    </row>
    <row r="1978" spans="1:21" x14ac:dyDescent="0.2">
      <c r="A1978" s="31">
        <v>2138</v>
      </c>
      <c r="B1978" s="32">
        <v>44386.477994016204</v>
      </c>
      <c r="C1978" s="33">
        <v>3000069783</v>
      </c>
      <c r="D1978" s="33">
        <v>2002625701</v>
      </c>
      <c r="E1978" s="34">
        <v>14082</v>
      </c>
      <c r="F1978" s="34">
        <v>44385</v>
      </c>
      <c r="G1978" s="33">
        <v>82</v>
      </c>
      <c r="H1978" s="33" t="s">
        <v>88</v>
      </c>
      <c r="I1978" s="33" t="s">
        <v>9</v>
      </c>
      <c r="J1978" s="33">
        <v>308</v>
      </c>
      <c r="K1978" s="33" t="s">
        <v>144</v>
      </c>
      <c r="L1978" s="33" t="s">
        <v>135</v>
      </c>
      <c r="M1978" s="33" t="s">
        <v>136</v>
      </c>
      <c r="N1978" s="33">
        <v>57</v>
      </c>
      <c r="O1978" s="33"/>
      <c r="P1978" s="33" t="s">
        <v>140</v>
      </c>
      <c r="Q1978" s="33">
        <v>176</v>
      </c>
      <c r="R1978" s="33" t="s">
        <v>225</v>
      </c>
      <c r="S1978" s="33" t="s">
        <v>268</v>
      </c>
      <c r="T1978" s="35"/>
      <c r="U1978" s="33" t="b">
        <f>COUNTIF(Table911[Número de paciente:],Table911[[#This Row],[Número de paciente:]])&gt;1</f>
        <v>0</v>
      </c>
    </row>
    <row r="1979" spans="1:21" x14ac:dyDescent="0.2">
      <c r="A1979" s="26">
        <v>2139</v>
      </c>
      <c r="B1979" s="27">
        <v>44386.517439108793</v>
      </c>
      <c r="C1979" s="28">
        <v>4000648477</v>
      </c>
      <c r="D1979" s="28">
        <v>2002625643</v>
      </c>
      <c r="E1979" s="29">
        <v>33955</v>
      </c>
      <c r="F1979" s="29">
        <v>44385</v>
      </c>
      <c r="G1979" s="28">
        <v>28</v>
      </c>
      <c r="H1979" s="28" t="s">
        <v>90</v>
      </c>
      <c r="I1979" s="28" t="s">
        <v>25</v>
      </c>
      <c r="J1979" s="28">
        <v>401</v>
      </c>
      <c r="K1979" s="28"/>
      <c r="L1979" s="28"/>
      <c r="M1979" s="28"/>
      <c r="N1979" s="28"/>
      <c r="O1979" s="28"/>
      <c r="P1979" s="28"/>
      <c r="Q1979" s="28"/>
      <c r="R1979" s="28" t="s">
        <v>225</v>
      </c>
      <c r="S1979" s="28" t="s">
        <v>269</v>
      </c>
      <c r="T1979" s="37">
        <v>0.97708333333139308</v>
      </c>
      <c r="U1979" s="33" t="b">
        <f>COUNTIF(Table911[Número de paciente:],Table911[[#This Row],[Número de paciente:]])&gt;1</f>
        <v>0</v>
      </c>
    </row>
    <row r="1980" spans="1:21" x14ac:dyDescent="0.2">
      <c r="A1980" s="31">
        <v>2140</v>
      </c>
      <c r="B1980" s="32">
        <v>44386.527587326389</v>
      </c>
      <c r="C1980" s="33">
        <v>3000007219</v>
      </c>
      <c r="D1980" s="33">
        <v>2002625670</v>
      </c>
      <c r="E1980" s="34">
        <v>15955</v>
      </c>
      <c r="F1980" s="34">
        <v>44385</v>
      </c>
      <c r="G1980" s="33">
        <v>77</v>
      </c>
      <c r="H1980" s="33" t="s">
        <v>90</v>
      </c>
      <c r="I1980" s="33" t="s">
        <v>235</v>
      </c>
      <c r="J1980" s="33">
        <v>140</v>
      </c>
      <c r="K1980" s="33" t="s">
        <v>134</v>
      </c>
      <c r="L1980" s="33" t="s">
        <v>135</v>
      </c>
      <c r="M1980" s="33" t="s">
        <v>136</v>
      </c>
      <c r="N1980" s="33">
        <v>56</v>
      </c>
      <c r="O1980" s="33"/>
      <c r="P1980" s="33"/>
      <c r="Q1980" s="33">
        <v>153</v>
      </c>
      <c r="R1980" s="33" t="s">
        <v>226</v>
      </c>
      <c r="S1980" s="33" t="s">
        <v>268</v>
      </c>
      <c r="T1980" s="35"/>
      <c r="U1980" s="33" t="b">
        <f>COUNTIF(Table911[Número de paciente:],Table911[[#This Row],[Número de paciente:]])&gt;1</f>
        <v>0</v>
      </c>
    </row>
    <row r="1981" spans="1:21" x14ac:dyDescent="0.2">
      <c r="A1981" s="26">
        <v>2141</v>
      </c>
      <c r="B1981" s="27">
        <v>44386.549904791667</v>
      </c>
      <c r="C1981" s="28">
        <v>4000710185</v>
      </c>
      <c r="D1981" s="28">
        <v>2002625495</v>
      </c>
      <c r="E1981" s="29">
        <v>24741</v>
      </c>
      <c r="F1981" s="29">
        <v>44386</v>
      </c>
      <c r="G1981" s="28">
        <v>53</v>
      </c>
      <c r="H1981" s="28" t="s">
        <v>88</v>
      </c>
      <c r="I1981" s="28" t="s">
        <v>12</v>
      </c>
      <c r="J1981" s="28">
        <v>416</v>
      </c>
      <c r="K1981" s="28" t="s">
        <v>134</v>
      </c>
      <c r="L1981" s="28" t="s">
        <v>135</v>
      </c>
      <c r="M1981" s="28" t="s">
        <v>167</v>
      </c>
      <c r="N1981" s="28">
        <v>60</v>
      </c>
      <c r="O1981" s="28" t="s">
        <v>146</v>
      </c>
      <c r="P1981" s="28" t="s">
        <v>193</v>
      </c>
      <c r="Q1981" s="28">
        <v>174</v>
      </c>
      <c r="R1981" s="28" t="s">
        <v>225</v>
      </c>
      <c r="S1981" s="28" t="s">
        <v>268</v>
      </c>
      <c r="T1981" s="30"/>
      <c r="U1981" s="33" t="b">
        <f>COUNTIF(Table911[Número de paciente:],Table911[[#This Row],[Número de paciente:]])&gt;1</f>
        <v>0</v>
      </c>
    </row>
    <row r="1982" spans="1:21" x14ac:dyDescent="0.2">
      <c r="A1982" s="31">
        <v>2142</v>
      </c>
      <c r="B1982" s="53">
        <v>44386.651241678243</v>
      </c>
      <c r="C1982" s="33">
        <v>3000172773</v>
      </c>
      <c r="D1982" s="33">
        <v>2002623772</v>
      </c>
      <c r="E1982" s="34">
        <v>13824</v>
      </c>
      <c r="F1982" s="34">
        <v>44383</v>
      </c>
      <c r="G1982" s="33">
        <v>83</v>
      </c>
      <c r="H1982" s="33" t="s">
        <v>88</v>
      </c>
      <c r="I1982" s="33" t="s">
        <v>25</v>
      </c>
      <c r="J1982" s="33">
        <v>405</v>
      </c>
      <c r="K1982" s="33"/>
      <c r="L1982" s="33"/>
      <c r="M1982" s="33"/>
      <c r="N1982" s="33"/>
      <c r="O1982" s="33"/>
      <c r="P1982" s="33"/>
      <c r="Q1982" s="33"/>
      <c r="R1982" s="33" t="s">
        <v>225</v>
      </c>
      <c r="S1982" s="33" t="s">
        <v>269</v>
      </c>
      <c r="T1982" s="36">
        <v>0.65555555555329192</v>
      </c>
      <c r="U1982" s="33" t="b">
        <f>COUNTIF(Table911[Número de paciente:],Table911[[#This Row],[Número de paciente:]])&gt;1</f>
        <v>1</v>
      </c>
    </row>
    <row r="1983" spans="1:21" x14ac:dyDescent="0.2">
      <c r="A1983" s="26">
        <v>2143</v>
      </c>
      <c r="B1983" s="27">
        <v>44386.670581770828</v>
      </c>
      <c r="C1983" s="28">
        <v>3001233825</v>
      </c>
      <c r="D1983" s="28">
        <v>2002625752</v>
      </c>
      <c r="E1983" s="29">
        <v>22696</v>
      </c>
      <c r="F1983" s="29">
        <v>44385</v>
      </c>
      <c r="G1983" s="28">
        <v>59</v>
      </c>
      <c r="H1983" s="28" t="s">
        <v>90</v>
      </c>
      <c r="I1983" s="28" t="s">
        <v>25</v>
      </c>
      <c r="J1983" s="28">
        <v>402</v>
      </c>
      <c r="K1983" s="28"/>
      <c r="L1983" s="28"/>
      <c r="M1983" s="28"/>
      <c r="N1983" s="28"/>
      <c r="O1983" s="28"/>
      <c r="P1983" s="28"/>
      <c r="Q1983" s="28"/>
      <c r="R1983" s="28" t="s">
        <v>225</v>
      </c>
      <c r="S1983" s="28" t="s">
        <v>269</v>
      </c>
      <c r="T1983" s="37">
        <v>0.74305555555474712</v>
      </c>
      <c r="U1983" s="33" t="b">
        <f>COUNTIF(Table911[Número de paciente:],Table911[[#This Row],[Número de paciente:]])&gt;1</f>
        <v>0</v>
      </c>
    </row>
    <row r="1984" spans="1:21" x14ac:dyDescent="0.2">
      <c r="A1984" s="31">
        <v>2144</v>
      </c>
      <c r="B1984" s="32">
        <v>44386.686373090277</v>
      </c>
      <c r="C1984" s="33">
        <v>4000483299</v>
      </c>
      <c r="D1984" s="33">
        <v>2002625752</v>
      </c>
      <c r="E1984" s="34">
        <v>28773</v>
      </c>
      <c r="F1984" s="34">
        <v>44386</v>
      </c>
      <c r="G1984" s="33">
        <v>42</v>
      </c>
      <c r="H1984" s="33" t="s">
        <v>90</v>
      </c>
      <c r="I1984" s="33" t="s">
        <v>25</v>
      </c>
      <c r="J1984" s="33">
        <v>404</v>
      </c>
      <c r="K1984" s="33"/>
      <c r="L1984" s="33"/>
      <c r="M1984" s="33"/>
      <c r="N1984" s="33"/>
      <c r="O1984" s="33"/>
      <c r="P1984" s="33"/>
      <c r="Q1984" s="33"/>
      <c r="R1984" s="33" t="s">
        <v>225</v>
      </c>
      <c r="S1984" s="33" t="s">
        <v>269</v>
      </c>
      <c r="T1984" s="36">
        <v>0.42083333333721384</v>
      </c>
      <c r="U1984" s="33" t="b">
        <f>COUNTIF(Table911[Número de paciente:],Table911[[#This Row],[Número de paciente:]])&gt;1</f>
        <v>0</v>
      </c>
    </row>
    <row r="1985" spans="1:21" x14ac:dyDescent="0.2">
      <c r="A1985" s="26">
        <v>2145</v>
      </c>
      <c r="B1985" s="27">
        <v>44387.415209606479</v>
      </c>
      <c r="C1985" s="28">
        <v>4000685716</v>
      </c>
      <c r="D1985" s="28">
        <v>2002625043</v>
      </c>
      <c r="E1985" s="29">
        <v>29610</v>
      </c>
      <c r="F1985" s="29">
        <v>44386</v>
      </c>
      <c r="G1985" s="28">
        <v>40</v>
      </c>
      <c r="H1985" s="28" t="s">
        <v>90</v>
      </c>
      <c r="I1985" s="28" t="s">
        <v>233</v>
      </c>
      <c r="J1985" s="28">
        <v>414</v>
      </c>
      <c r="K1985" s="28" t="s">
        <v>134</v>
      </c>
      <c r="L1985" s="28" t="s">
        <v>135</v>
      </c>
      <c r="M1985" s="28" t="s">
        <v>136</v>
      </c>
      <c r="N1985" s="28">
        <v>65</v>
      </c>
      <c r="O1985" s="28" t="s">
        <v>142</v>
      </c>
      <c r="P1985" s="28"/>
      <c r="Q1985" s="28">
        <v>161</v>
      </c>
      <c r="R1985" s="28" t="s">
        <v>225</v>
      </c>
      <c r="S1985" s="28" t="s">
        <v>268</v>
      </c>
      <c r="T1985" s="30"/>
      <c r="U1985" s="33" t="b">
        <f>COUNTIF(Table911[Número de paciente:],Table911[[#This Row],[Número de paciente:]])&gt;1</f>
        <v>0</v>
      </c>
    </row>
    <row r="1986" spans="1:21" x14ac:dyDescent="0.2">
      <c r="A1986" s="31">
        <v>2146</v>
      </c>
      <c r="B1986" s="32">
        <v>44387.41704961806</v>
      </c>
      <c r="C1986" s="33">
        <v>4000419941</v>
      </c>
      <c r="D1986" s="33">
        <v>2002626656</v>
      </c>
      <c r="E1986" s="34">
        <v>32876</v>
      </c>
      <c r="F1986" s="34">
        <v>44386</v>
      </c>
      <c r="G1986" s="33">
        <v>31</v>
      </c>
      <c r="H1986" s="33" t="s">
        <v>90</v>
      </c>
      <c r="I1986" s="33" t="s">
        <v>233</v>
      </c>
      <c r="J1986" s="33">
        <v>415</v>
      </c>
      <c r="K1986" s="33" t="s">
        <v>134</v>
      </c>
      <c r="L1986" s="33" t="s">
        <v>135</v>
      </c>
      <c r="M1986" s="33" t="s">
        <v>165</v>
      </c>
      <c r="N1986" s="33">
        <v>95</v>
      </c>
      <c r="O1986" s="33" t="s">
        <v>142</v>
      </c>
      <c r="P1986" s="33"/>
      <c r="Q1986" s="33">
        <v>164</v>
      </c>
      <c r="R1986" s="33" t="s">
        <v>225</v>
      </c>
      <c r="S1986" s="33" t="s">
        <v>268</v>
      </c>
      <c r="T1986" s="35"/>
      <c r="U1986" s="33" t="b">
        <f>COUNTIF(Table911[Número de paciente:],Table911[[#This Row],[Número de paciente:]])&gt;1</f>
        <v>0</v>
      </c>
    </row>
    <row r="1987" spans="1:21" x14ac:dyDescent="0.2">
      <c r="A1987" s="26">
        <v>2147</v>
      </c>
      <c r="B1987" s="27">
        <v>44387.425030162034</v>
      </c>
      <c r="C1987" s="28">
        <v>4000707769</v>
      </c>
      <c r="D1987" s="28">
        <v>2002618021</v>
      </c>
      <c r="E1987" s="29">
        <v>23086</v>
      </c>
      <c r="F1987" s="29">
        <v>44404</v>
      </c>
      <c r="G1987" s="28">
        <v>58</v>
      </c>
      <c r="H1987" s="28" t="s">
        <v>88</v>
      </c>
      <c r="I1987" s="28" t="s">
        <v>11</v>
      </c>
      <c r="J1987" s="28">
        <v>428</v>
      </c>
      <c r="K1987" s="28" t="s">
        <v>134</v>
      </c>
      <c r="L1987" s="28" t="s">
        <v>135</v>
      </c>
      <c r="M1987" s="28" t="s">
        <v>136</v>
      </c>
      <c r="N1987" s="28">
        <v>61</v>
      </c>
      <c r="O1987" s="28"/>
      <c r="P1987" s="28"/>
      <c r="Q1987" s="28">
        <v>160</v>
      </c>
      <c r="R1987" s="28" t="s">
        <v>225</v>
      </c>
      <c r="S1987" s="28" t="s">
        <v>269</v>
      </c>
      <c r="T1987" s="37">
        <v>0.82986111110949423</v>
      </c>
      <c r="U1987" s="33" t="b">
        <f>COUNTIF(Table911[Número de paciente:],Table911[[#This Row],[Número de paciente:]])&gt;1</f>
        <v>0</v>
      </c>
    </row>
    <row r="1988" spans="1:21" x14ac:dyDescent="0.2">
      <c r="A1988" s="31">
        <v>2148</v>
      </c>
      <c r="B1988" s="32">
        <v>44387.426512800928</v>
      </c>
      <c r="C1988" s="33">
        <v>4000709429</v>
      </c>
      <c r="D1988" s="33">
        <v>2002623507</v>
      </c>
      <c r="E1988" s="34">
        <v>25814</v>
      </c>
      <c r="F1988" s="34">
        <v>44383</v>
      </c>
      <c r="G1988" s="33">
        <v>50</v>
      </c>
      <c r="H1988" s="33" t="s">
        <v>88</v>
      </c>
      <c r="I1988" s="33" t="s">
        <v>11</v>
      </c>
      <c r="J1988" s="33">
        <v>428</v>
      </c>
      <c r="K1988" s="33" t="s">
        <v>134</v>
      </c>
      <c r="L1988" s="33" t="s">
        <v>135</v>
      </c>
      <c r="M1988" s="33" t="s">
        <v>136</v>
      </c>
      <c r="N1988" s="33"/>
      <c r="O1988" s="33"/>
      <c r="P1988" s="33"/>
      <c r="Q1988" s="33"/>
      <c r="R1988" s="33" t="s">
        <v>225</v>
      </c>
      <c r="S1988" s="33" t="s">
        <v>269</v>
      </c>
      <c r="T1988" s="36">
        <v>0.77638888888759539</v>
      </c>
      <c r="U1988" s="33" t="b">
        <f>COUNTIF(Table911[Número de paciente:],Table911[[#This Row],[Número de paciente:]])&gt;1</f>
        <v>0</v>
      </c>
    </row>
    <row r="1989" spans="1:21" x14ac:dyDescent="0.2">
      <c r="A1989" s="26">
        <v>2149</v>
      </c>
      <c r="B1989" s="27">
        <v>44387.525744375002</v>
      </c>
      <c r="C1989" s="28">
        <v>4000710594</v>
      </c>
      <c r="D1989" s="28">
        <v>2002626648</v>
      </c>
      <c r="E1989" s="29">
        <v>36414</v>
      </c>
      <c r="F1989" s="29">
        <v>44386</v>
      </c>
      <c r="G1989" s="28">
        <v>21</v>
      </c>
      <c r="H1989" s="28" t="s">
        <v>90</v>
      </c>
      <c r="I1989" s="28" t="s">
        <v>25</v>
      </c>
      <c r="J1989" s="28">
        <v>432</v>
      </c>
      <c r="K1989" s="28"/>
      <c r="L1989" s="28"/>
      <c r="M1989" s="28"/>
      <c r="N1989" s="28"/>
      <c r="O1989" s="28"/>
      <c r="P1989" s="28"/>
      <c r="Q1989" s="28"/>
      <c r="R1989" s="28" t="s">
        <v>225</v>
      </c>
      <c r="S1989" s="28" t="s">
        <v>269</v>
      </c>
      <c r="T1989" s="37">
        <v>0.90555555555329192</v>
      </c>
      <c r="U1989" s="33" t="b">
        <f>COUNTIF(Table911[Número de paciente:],Table911[[#This Row],[Número de paciente:]])&gt;1</f>
        <v>0</v>
      </c>
    </row>
    <row r="1990" spans="1:21" x14ac:dyDescent="0.2">
      <c r="A1990" s="31">
        <v>2150</v>
      </c>
      <c r="B1990" s="32">
        <v>44387.558864189814</v>
      </c>
      <c r="C1990" s="33">
        <v>4000709567</v>
      </c>
      <c r="D1990" s="33">
        <v>2002623966</v>
      </c>
      <c r="E1990" s="34">
        <v>44362</v>
      </c>
      <c r="F1990" s="34">
        <v>44384</v>
      </c>
      <c r="G1990" s="33">
        <v>70</v>
      </c>
      <c r="H1990" s="33" t="s">
        <v>90</v>
      </c>
      <c r="I1990" s="33" t="s">
        <v>11</v>
      </c>
      <c r="J1990" s="33">
        <v>447</v>
      </c>
      <c r="K1990" s="33" t="s">
        <v>134</v>
      </c>
      <c r="L1990" s="33" t="s">
        <v>135</v>
      </c>
      <c r="M1990" s="33" t="s">
        <v>136</v>
      </c>
      <c r="N1990" s="33"/>
      <c r="O1990" s="33"/>
      <c r="P1990" s="33"/>
      <c r="Q1990" s="33"/>
      <c r="R1990" s="33" t="s">
        <v>225</v>
      </c>
      <c r="S1990" s="33" t="s">
        <v>269</v>
      </c>
      <c r="T1990" s="36">
        <v>0.14236111110949423</v>
      </c>
      <c r="U1990" s="33" t="b">
        <f>COUNTIF(Table911[Número de paciente:],Table911[[#This Row],[Número de paciente:]])&gt;1</f>
        <v>0</v>
      </c>
    </row>
    <row r="1991" spans="1:21" x14ac:dyDescent="0.2">
      <c r="A1991" s="26">
        <v>2151</v>
      </c>
      <c r="B1991" s="27">
        <v>44389.43551333333</v>
      </c>
      <c r="C1991" s="28">
        <v>4000417892</v>
      </c>
      <c r="D1991" s="28">
        <v>2002627249</v>
      </c>
      <c r="E1991" s="29">
        <v>26908</v>
      </c>
      <c r="F1991" s="29">
        <v>44388</v>
      </c>
      <c r="G1991" s="28">
        <v>47</v>
      </c>
      <c r="H1991" s="28" t="s">
        <v>88</v>
      </c>
      <c r="I1991" s="28" t="s">
        <v>298</v>
      </c>
      <c r="J1991" s="28">
        <v>832</v>
      </c>
      <c r="K1991" s="28" t="s">
        <v>134</v>
      </c>
      <c r="L1991" s="28" t="s">
        <v>135</v>
      </c>
      <c r="M1991" s="28" t="s">
        <v>136</v>
      </c>
      <c r="N1991" s="28">
        <v>80</v>
      </c>
      <c r="O1991" s="28" t="s">
        <v>146</v>
      </c>
      <c r="P1991" s="28" t="s">
        <v>151</v>
      </c>
      <c r="Q1991" s="28">
        <v>174</v>
      </c>
      <c r="R1991" s="28" t="s">
        <v>226</v>
      </c>
      <c r="S1991" s="28" t="s">
        <v>268</v>
      </c>
      <c r="T1991" s="30"/>
      <c r="U1991" s="33" t="b">
        <f>COUNTIF(Table911[Número de paciente:],Table911[[#This Row],[Número de paciente:]])&gt;1</f>
        <v>0</v>
      </c>
    </row>
    <row r="1992" spans="1:21" x14ac:dyDescent="0.2">
      <c r="A1992" s="31">
        <v>2152</v>
      </c>
      <c r="B1992" s="53">
        <v>44389.442621180555</v>
      </c>
      <c r="C1992" s="33">
        <v>4000710769</v>
      </c>
      <c r="D1992" s="33">
        <v>2002627257</v>
      </c>
      <c r="E1992" s="34">
        <v>19197</v>
      </c>
      <c r="F1992" s="34">
        <v>44389</v>
      </c>
      <c r="G1992" s="33">
        <v>68</v>
      </c>
      <c r="H1992" s="33" t="s">
        <v>88</v>
      </c>
      <c r="I1992" s="33" t="s">
        <v>298</v>
      </c>
      <c r="J1992" s="33">
        <v>834</v>
      </c>
      <c r="K1992" s="33" t="s">
        <v>134</v>
      </c>
      <c r="L1992" s="33" t="s">
        <v>171</v>
      </c>
      <c r="M1992" s="33" t="s">
        <v>136</v>
      </c>
      <c r="N1992" s="33">
        <v>75</v>
      </c>
      <c r="O1992" s="33" t="s">
        <v>146</v>
      </c>
      <c r="P1992" s="33" t="s">
        <v>140</v>
      </c>
      <c r="Q1992" s="33">
        <v>1.64</v>
      </c>
      <c r="R1992" s="33" t="s">
        <v>226</v>
      </c>
      <c r="S1992" s="33" t="s">
        <v>268</v>
      </c>
      <c r="T1992" s="35"/>
      <c r="U1992" s="33" t="b">
        <f>COUNTIF(Table911[Número de paciente:],Table911[[#This Row],[Número de paciente:]])&gt;1</f>
        <v>1</v>
      </c>
    </row>
    <row r="1993" spans="1:21" x14ac:dyDescent="0.2">
      <c r="A1993" s="26">
        <v>2153</v>
      </c>
      <c r="B1993" s="27">
        <v>44389.450336006943</v>
      </c>
      <c r="C1993" s="28">
        <v>4000710116</v>
      </c>
      <c r="D1993" s="28">
        <v>2002625355</v>
      </c>
      <c r="E1993" s="29">
        <v>36227</v>
      </c>
      <c r="F1993" s="29">
        <v>44387</v>
      </c>
      <c r="G1993" s="28">
        <v>22</v>
      </c>
      <c r="H1993" s="28" t="s">
        <v>90</v>
      </c>
      <c r="I1993" s="28" t="s">
        <v>298</v>
      </c>
      <c r="J1993" s="28">
        <v>837</v>
      </c>
      <c r="K1993" s="28" t="s">
        <v>144</v>
      </c>
      <c r="L1993" s="28" t="s">
        <v>135</v>
      </c>
      <c r="M1993" s="28" t="s">
        <v>136</v>
      </c>
      <c r="N1993" s="28">
        <v>80</v>
      </c>
      <c r="O1993" s="28" t="s">
        <v>146</v>
      </c>
      <c r="P1993" s="28" t="s">
        <v>205</v>
      </c>
      <c r="Q1993" s="28">
        <v>161</v>
      </c>
      <c r="R1993" s="28" t="s">
        <v>226</v>
      </c>
      <c r="S1993" s="28" t="s">
        <v>268</v>
      </c>
      <c r="T1993" s="30"/>
      <c r="U1993" s="33" t="b">
        <f>COUNTIF(Table911[Número de paciente:],Table911[[#This Row],[Número de paciente:]])&gt;1</f>
        <v>0</v>
      </c>
    </row>
    <row r="1994" spans="1:21" x14ac:dyDescent="0.2">
      <c r="A1994" s="31">
        <v>2154</v>
      </c>
      <c r="B1994" s="53">
        <v>44389.45038869213</v>
      </c>
      <c r="C1994" s="33">
        <v>4000710588</v>
      </c>
      <c r="D1994" s="33">
        <v>2002626630</v>
      </c>
      <c r="E1994" s="34">
        <v>10700</v>
      </c>
      <c r="F1994" s="34">
        <v>44386</v>
      </c>
      <c r="G1994" s="33">
        <v>92</v>
      </c>
      <c r="H1994" s="33" t="s">
        <v>88</v>
      </c>
      <c r="I1994" s="33" t="s">
        <v>235</v>
      </c>
      <c r="J1994" s="33">
        <v>131</v>
      </c>
      <c r="K1994" s="33" t="s">
        <v>153</v>
      </c>
      <c r="L1994" s="33" t="s">
        <v>135</v>
      </c>
      <c r="M1994" s="33" t="s">
        <v>136</v>
      </c>
      <c r="N1994" s="33"/>
      <c r="O1994" s="33"/>
      <c r="P1994" s="33"/>
      <c r="Q1994" s="33"/>
      <c r="R1994" s="33" t="s">
        <v>226</v>
      </c>
      <c r="S1994" s="33" t="s">
        <v>268</v>
      </c>
      <c r="T1994" s="35"/>
      <c r="U1994" s="33" t="b">
        <f>COUNTIF(Table911[Número de paciente:],Table911[[#This Row],[Número de paciente:]])&gt;1</f>
        <v>1</v>
      </c>
    </row>
    <row r="1995" spans="1:21" x14ac:dyDescent="0.2">
      <c r="A1995" s="26">
        <v>2155</v>
      </c>
      <c r="B1995" s="53">
        <v>44389.460200381945</v>
      </c>
      <c r="C1995" s="28">
        <v>4000710312</v>
      </c>
      <c r="D1995" s="28">
        <v>2002625743</v>
      </c>
      <c r="E1995" s="29">
        <v>20383</v>
      </c>
      <c r="F1995" s="29">
        <v>44386</v>
      </c>
      <c r="G1995" s="28">
        <v>65</v>
      </c>
      <c r="H1995" s="28" t="s">
        <v>88</v>
      </c>
      <c r="I1995" s="28" t="s">
        <v>235</v>
      </c>
      <c r="J1995" s="28">
        <v>141</v>
      </c>
      <c r="K1995" s="28"/>
      <c r="L1995" s="28"/>
      <c r="M1995" s="28"/>
      <c r="N1995" s="28"/>
      <c r="O1995" s="28"/>
      <c r="P1995" s="28"/>
      <c r="Q1995" s="28"/>
      <c r="R1995" s="28" t="s">
        <v>226</v>
      </c>
      <c r="S1995" s="28" t="s">
        <v>268</v>
      </c>
      <c r="T1995" s="30"/>
      <c r="U1995" s="33" t="b">
        <f>COUNTIF(Table911[Número de paciente:],Table911[[#This Row],[Número de paciente:]])&gt;1</f>
        <v>1</v>
      </c>
    </row>
    <row r="1996" spans="1:21" x14ac:dyDescent="0.2">
      <c r="A1996" s="31">
        <v>2156</v>
      </c>
      <c r="B1996" s="53">
        <v>44389.462927685185</v>
      </c>
      <c r="C1996" s="33">
        <v>4000709891</v>
      </c>
      <c r="D1996" s="33">
        <v>2002624696</v>
      </c>
      <c r="E1996" s="34">
        <v>28127</v>
      </c>
      <c r="F1996" s="34">
        <v>44384</v>
      </c>
      <c r="G1996" s="33">
        <v>44</v>
      </c>
      <c r="H1996" s="33" t="s">
        <v>88</v>
      </c>
      <c r="I1996" s="33" t="s">
        <v>298</v>
      </c>
      <c r="J1996" s="33">
        <v>839</v>
      </c>
      <c r="K1996" s="33" t="s">
        <v>134</v>
      </c>
      <c r="L1996" s="33" t="s">
        <v>135</v>
      </c>
      <c r="M1996" s="33" t="s">
        <v>136</v>
      </c>
      <c r="N1996" s="33">
        <v>119</v>
      </c>
      <c r="O1996" s="33" t="s">
        <v>146</v>
      </c>
      <c r="P1996" s="33" t="s">
        <v>151</v>
      </c>
      <c r="Q1996" s="33">
        <v>181</v>
      </c>
      <c r="R1996" s="33" t="s">
        <v>226</v>
      </c>
      <c r="S1996" s="33" t="s">
        <v>268</v>
      </c>
      <c r="T1996" s="35"/>
      <c r="U1996" s="33" t="b">
        <f>COUNTIF(Table911[Número de paciente:],Table911[[#This Row],[Número de paciente:]])&gt;1</f>
        <v>1</v>
      </c>
    </row>
    <row r="1997" spans="1:21" x14ac:dyDescent="0.2">
      <c r="A1997" s="26">
        <v>2157</v>
      </c>
      <c r="B1997" s="53">
        <v>44389.469923877317</v>
      </c>
      <c r="C1997" s="28">
        <v>4000710503</v>
      </c>
      <c r="D1997" s="28">
        <v>2002626478</v>
      </c>
      <c r="E1997" s="29">
        <v>34002</v>
      </c>
      <c r="F1997" s="29">
        <v>44386</v>
      </c>
      <c r="G1997" s="28">
        <v>28</v>
      </c>
      <c r="H1997" s="28" t="s">
        <v>88</v>
      </c>
      <c r="I1997" s="28" t="s">
        <v>235</v>
      </c>
      <c r="J1997" s="28">
        <v>143</v>
      </c>
      <c r="K1997" s="28" t="s">
        <v>134</v>
      </c>
      <c r="L1997" s="28"/>
      <c r="M1997" s="28" t="s">
        <v>136</v>
      </c>
      <c r="N1997" s="28"/>
      <c r="O1997" s="28"/>
      <c r="P1997" s="28"/>
      <c r="Q1997" s="28"/>
      <c r="R1997" s="28" t="s">
        <v>226</v>
      </c>
      <c r="S1997" s="28" t="s">
        <v>268</v>
      </c>
      <c r="T1997" s="30"/>
      <c r="U1997" s="33" t="b">
        <f>COUNTIF(Table911[Número de paciente:],Table911[[#This Row],[Número de paciente:]])&gt;1</f>
        <v>1</v>
      </c>
    </row>
    <row r="1998" spans="1:21" x14ac:dyDescent="0.2">
      <c r="A1998" s="31">
        <v>2158</v>
      </c>
      <c r="B1998" s="32">
        <v>44389.514933495375</v>
      </c>
      <c r="C1998" s="33">
        <v>4000710598</v>
      </c>
      <c r="D1998" s="33">
        <v>2002626658</v>
      </c>
      <c r="E1998" s="34">
        <v>30643</v>
      </c>
      <c r="F1998" s="34">
        <v>44388</v>
      </c>
      <c r="G1998" s="33">
        <v>37</v>
      </c>
      <c r="H1998" s="33" t="s">
        <v>88</v>
      </c>
      <c r="I1998" s="33" t="s">
        <v>298</v>
      </c>
      <c r="J1998" s="33">
        <v>843</v>
      </c>
      <c r="K1998" s="33" t="s">
        <v>134</v>
      </c>
      <c r="L1998" s="33" t="s">
        <v>135</v>
      </c>
      <c r="M1998" s="33" t="s">
        <v>165</v>
      </c>
      <c r="N1998" s="33">
        <v>85</v>
      </c>
      <c r="O1998" s="33" t="s">
        <v>146</v>
      </c>
      <c r="P1998" s="33" t="s">
        <v>143</v>
      </c>
      <c r="Q1998" s="33">
        <v>1.65</v>
      </c>
      <c r="R1998" s="33" t="s">
        <v>226</v>
      </c>
      <c r="S1998" s="33" t="s">
        <v>268</v>
      </c>
      <c r="T1998" s="35"/>
      <c r="U1998" s="33" t="b">
        <f>COUNTIF(Table911[Número de paciente:],Table911[[#This Row],[Número de paciente:]])&gt;1</f>
        <v>0</v>
      </c>
    </row>
    <row r="1999" spans="1:21" x14ac:dyDescent="0.2">
      <c r="A1999" s="26">
        <v>2159</v>
      </c>
      <c r="B1999" s="27">
        <v>44389.527486666666</v>
      </c>
      <c r="C1999" s="28">
        <v>4000710596</v>
      </c>
      <c r="D1999" s="28">
        <v>2002626650</v>
      </c>
      <c r="E1999" s="29">
        <v>32161</v>
      </c>
      <c r="F1999" s="29">
        <v>44386</v>
      </c>
      <c r="G1999" s="28">
        <v>33</v>
      </c>
      <c r="H1999" s="28" t="s">
        <v>88</v>
      </c>
      <c r="I1999" s="28" t="s">
        <v>298</v>
      </c>
      <c r="J1999" s="28">
        <v>842</v>
      </c>
      <c r="K1999" s="28" t="s">
        <v>144</v>
      </c>
      <c r="L1999" s="28" t="s">
        <v>171</v>
      </c>
      <c r="M1999" s="28" t="s">
        <v>136</v>
      </c>
      <c r="N1999" s="28">
        <v>83</v>
      </c>
      <c r="O1999" s="28" t="s">
        <v>146</v>
      </c>
      <c r="P1999" s="28" t="s">
        <v>151</v>
      </c>
      <c r="Q1999" s="28">
        <v>160</v>
      </c>
      <c r="R1999" s="28" t="s">
        <v>226</v>
      </c>
      <c r="S1999" s="28" t="s">
        <v>268</v>
      </c>
      <c r="T1999" s="30"/>
      <c r="U1999" s="33" t="b">
        <f>COUNTIF(Table911[Número de paciente:],Table911[[#This Row],[Número de paciente:]])&gt;1</f>
        <v>0</v>
      </c>
    </row>
    <row r="2000" spans="1:21" x14ac:dyDescent="0.2">
      <c r="A2000" s="31">
        <v>2160</v>
      </c>
      <c r="B2000" s="53">
        <v>44389.587002939814</v>
      </c>
      <c r="C2000" s="33">
        <v>4000274964</v>
      </c>
      <c r="D2000" s="33">
        <v>2002623222</v>
      </c>
      <c r="E2000" s="34">
        <v>17175</v>
      </c>
      <c r="F2000" s="34">
        <v>44383</v>
      </c>
      <c r="G2000" s="33">
        <v>74</v>
      </c>
      <c r="H2000" s="33" t="s">
        <v>88</v>
      </c>
      <c r="I2000" s="33" t="s">
        <v>63</v>
      </c>
      <c r="J2000" s="33">
        <v>407</v>
      </c>
      <c r="K2000" s="33" t="s">
        <v>134</v>
      </c>
      <c r="L2000" s="33" t="s">
        <v>135</v>
      </c>
      <c r="M2000" s="33" t="s">
        <v>136</v>
      </c>
      <c r="N2000" s="33">
        <v>64</v>
      </c>
      <c r="O2000" s="33"/>
      <c r="P2000" s="33"/>
      <c r="Q2000" s="33">
        <v>1.67</v>
      </c>
      <c r="R2000" s="33" t="s">
        <v>225</v>
      </c>
      <c r="S2000" s="33" t="s">
        <v>268</v>
      </c>
      <c r="T2000" s="35"/>
      <c r="U2000" s="33" t="b">
        <f>COUNTIF(Table911[Número de paciente:],Table911[[#This Row],[Número de paciente:]])&gt;1</f>
        <v>1</v>
      </c>
    </row>
    <row r="2001" spans="1:21" x14ac:dyDescent="0.2">
      <c r="A2001" s="26">
        <v>2161</v>
      </c>
      <c r="B2001" s="53">
        <v>44389.590275682873</v>
      </c>
      <c r="C2001" s="28">
        <v>4000709713</v>
      </c>
      <c r="D2001" s="28">
        <v>2002624380</v>
      </c>
      <c r="E2001" s="29">
        <v>20844</v>
      </c>
      <c r="F2001" s="29">
        <v>44384</v>
      </c>
      <c r="G2001" s="28">
        <v>64</v>
      </c>
      <c r="H2001" s="28" t="s">
        <v>88</v>
      </c>
      <c r="I2001" s="28" t="s">
        <v>63</v>
      </c>
      <c r="J2001" s="28">
        <v>412</v>
      </c>
      <c r="K2001" s="28" t="s">
        <v>134</v>
      </c>
      <c r="L2001" s="28"/>
      <c r="M2001" s="28" t="s">
        <v>136</v>
      </c>
      <c r="N2001" s="28">
        <v>79</v>
      </c>
      <c r="O2001" s="28"/>
      <c r="P2001" s="28"/>
      <c r="Q2001" s="28">
        <v>1.69</v>
      </c>
      <c r="R2001" s="28" t="s">
        <v>225</v>
      </c>
      <c r="S2001" s="28" t="s">
        <v>268</v>
      </c>
      <c r="T2001" s="30"/>
      <c r="U2001" s="33" t="b">
        <f>COUNTIF(Table911[Número de paciente:],Table911[[#This Row],[Número de paciente:]])&gt;1</f>
        <v>1</v>
      </c>
    </row>
    <row r="2002" spans="1:21" x14ac:dyDescent="0.2">
      <c r="A2002" s="31">
        <v>2162</v>
      </c>
      <c r="B2002" s="32">
        <v>44389.617985972218</v>
      </c>
      <c r="C2002" s="33">
        <v>4000621364</v>
      </c>
      <c r="D2002" s="33">
        <v>2002626858</v>
      </c>
      <c r="E2002" s="34">
        <v>34913</v>
      </c>
      <c r="F2002" s="34">
        <v>44387</v>
      </c>
      <c r="G2002" s="33">
        <v>25</v>
      </c>
      <c r="H2002" s="33" t="s">
        <v>90</v>
      </c>
      <c r="I2002" s="33" t="s">
        <v>63</v>
      </c>
      <c r="J2002" s="33">
        <v>416</v>
      </c>
      <c r="K2002" s="33" t="s">
        <v>134</v>
      </c>
      <c r="L2002" s="33" t="s">
        <v>141</v>
      </c>
      <c r="M2002" s="33" t="s">
        <v>136</v>
      </c>
      <c r="N2002" s="33">
        <v>68.099999999999994</v>
      </c>
      <c r="O2002" s="33"/>
      <c r="P2002" s="33"/>
      <c r="Q2002" s="33">
        <v>1.56</v>
      </c>
      <c r="R2002" s="33" t="s">
        <v>225</v>
      </c>
      <c r="S2002" s="33" t="s">
        <v>268</v>
      </c>
      <c r="T2002" s="35"/>
      <c r="U2002" s="33" t="b">
        <f>COUNTIF(Table911[Número de paciente:],Table911[[#This Row],[Número de paciente:]])&gt;1</f>
        <v>0</v>
      </c>
    </row>
    <row r="2003" spans="1:21" x14ac:dyDescent="0.2">
      <c r="A2003" s="26">
        <v>2163</v>
      </c>
      <c r="B2003" s="53">
        <v>44389.619966944447</v>
      </c>
      <c r="C2003" s="28">
        <v>4000498897</v>
      </c>
      <c r="D2003" s="28">
        <v>2002627435</v>
      </c>
      <c r="E2003" s="29">
        <v>28047</v>
      </c>
      <c r="F2003" s="29">
        <v>44389</v>
      </c>
      <c r="G2003" s="28">
        <v>44</v>
      </c>
      <c r="H2003" s="28" t="s">
        <v>90</v>
      </c>
      <c r="I2003" s="28" t="s">
        <v>63</v>
      </c>
      <c r="J2003" s="28">
        <v>411</v>
      </c>
      <c r="K2003" s="28" t="s">
        <v>134</v>
      </c>
      <c r="L2003" s="28" t="s">
        <v>135</v>
      </c>
      <c r="M2003" s="28" t="s">
        <v>136</v>
      </c>
      <c r="N2003" s="28">
        <v>60</v>
      </c>
      <c r="O2003" s="28"/>
      <c r="P2003" s="28"/>
      <c r="Q2003" s="28">
        <v>1.6</v>
      </c>
      <c r="R2003" s="28" t="s">
        <v>225</v>
      </c>
      <c r="S2003" s="28" t="s">
        <v>268</v>
      </c>
      <c r="T2003" s="30"/>
      <c r="U2003" s="33" t="b">
        <f>COUNTIF(Table911[Número de paciente:],Table911[[#This Row],[Número de paciente:]])&gt;1</f>
        <v>1</v>
      </c>
    </row>
    <row r="2004" spans="1:21" x14ac:dyDescent="0.2">
      <c r="A2004" s="31">
        <v>2164</v>
      </c>
      <c r="B2004" s="53">
        <v>44389.653532546297</v>
      </c>
      <c r="C2004" s="33">
        <v>3000182819</v>
      </c>
      <c r="D2004" s="33">
        <v>2002624887</v>
      </c>
      <c r="E2004" s="34">
        <v>15573</v>
      </c>
      <c r="F2004" s="34">
        <v>44385</v>
      </c>
      <c r="G2004" s="33">
        <v>78</v>
      </c>
      <c r="H2004" s="33" t="s">
        <v>90</v>
      </c>
      <c r="I2004" s="33" t="s">
        <v>59</v>
      </c>
      <c r="J2004" s="33">
        <v>110</v>
      </c>
      <c r="K2004" s="33" t="s">
        <v>144</v>
      </c>
      <c r="L2004" s="33" t="s">
        <v>135</v>
      </c>
      <c r="M2004" s="33" t="s">
        <v>136</v>
      </c>
      <c r="N2004" s="33">
        <v>48</v>
      </c>
      <c r="O2004" s="33"/>
      <c r="P2004" s="33"/>
      <c r="Q2004" s="33">
        <v>1.58</v>
      </c>
      <c r="R2004" s="33" t="s">
        <v>225</v>
      </c>
      <c r="S2004" s="33" t="s">
        <v>268</v>
      </c>
      <c r="T2004" s="35"/>
      <c r="U2004" s="33" t="b">
        <f>COUNTIF(Table911[Número de paciente:],Table911[[#This Row],[Número de paciente:]])&gt;1</f>
        <v>1</v>
      </c>
    </row>
    <row r="2005" spans="1:21" x14ac:dyDescent="0.2">
      <c r="A2005" s="26">
        <v>2165</v>
      </c>
      <c r="B2005" s="27">
        <v>44389.6587405787</v>
      </c>
      <c r="C2005" s="28">
        <v>4000598490</v>
      </c>
      <c r="D2005" s="28">
        <v>2002627235</v>
      </c>
      <c r="E2005" s="29">
        <v>28895</v>
      </c>
      <c r="F2005" s="29">
        <v>44388</v>
      </c>
      <c r="G2005" s="28">
        <v>42</v>
      </c>
      <c r="H2005" s="28" t="s">
        <v>90</v>
      </c>
      <c r="I2005" s="28" t="s">
        <v>71</v>
      </c>
      <c r="J2005" s="28">
        <v>303</v>
      </c>
      <c r="K2005" s="28"/>
      <c r="L2005" s="28" t="s">
        <v>135</v>
      </c>
      <c r="M2005" s="28" t="s">
        <v>136</v>
      </c>
      <c r="N2005" s="28">
        <v>126</v>
      </c>
      <c r="O2005" s="28"/>
      <c r="P2005" s="28"/>
      <c r="Q2005" s="28">
        <v>170</v>
      </c>
      <c r="R2005" s="28" t="s">
        <v>225</v>
      </c>
      <c r="S2005" s="28" t="s">
        <v>268</v>
      </c>
      <c r="T2005" s="30"/>
      <c r="U2005" s="33" t="b">
        <f>COUNTIF(Table911[Número de paciente:],Table911[[#This Row],[Número de paciente:]])&gt;1</f>
        <v>0</v>
      </c>
    </row>
    <row r="2006" spans="1:21" x14ac:dyDescent="0.2">
      <c r="A2006" s="31">
        <v>2166</v>
      </c>
      <c r="B2006" s="32">
        <v>44389.663562939815</v>
      </c>
      <c r="C2006" s="33">
        <v>3000048821</v>
      </c>
      <c r="D2006" s="33">
        <v>2002627247</v>
      </c>
      <c r="E2006" s="34">
        <v>17658</v>
      </c>
      <c r="F2006" s="34">
        <v>44388</v>
      </c>
      <c r="G2006" s="33">
        <v>73</v>
      </c>
      <c r="H2006" s="33" t="s">
        <v>88</v>
      </c>
      <c r="I2006" s="33" t="s">
        <v>71</v>
      </c>
      <c r="J2006" s="33">
        <v>308</v>
      </c>
      <c r="K2006" s="33" t="s">
        <v>134</v>
      </c>
      <c r="L2006" s="33" t="s">
        <v>135</v>
      </c>
      <c r="M2006" s="33" t="s">
        <v>165</v>
      </c>
      <c r="N2006" s="33">
        <v>80</v>
      </c>
      <c r="O2006" s="33"/>
      <c r="P2006" s="33" t="s">
        <v>140</v>
      </c>
      <c r="Q2006" s="33">
        <v>175</v>
      </c>
      <c r="R2006" s="33" t="s">
        <v>225</v>
      </c>
      <c r="S2006" s="33" t="s">
        <v>268</v>
      </c>
      <c r="T2006" s="35"/>
      <c r="U2006" s="33" t="b">
        <f>COUNTIF(Table911[Número de paciente:],Table911[[#This Row],[Número de paciente:]])&gt;1</f>
        <v>0</v>
      </c>
    </row>
    <row r="2007" spans="1:21" x14ac:dyDescent="0.2">
      <c r="A2007" s="26">
        <v>2167</v>
      </c>
      <c r="B2007" s="53">
        <v>44389.67031450232</v>
      </c>
      <c r="C2007" s="28">
        <v>4000506745</v>
      </c>
      <c r="D2007" s="28">
        <v>2002626646</v>
      </c>
      <c r="E2007" s="29">
        <v>38867</v>
      </c>
      <c r="F2007" s="29">
        <v>44386</v>
      </c>
      <c r="G2007" s="28">
        <v>15</v>
      </c>
      <c r="H2007" s="28" t="s">
        <v>90</v>
      </c>
      <c r="I2007" s="28" t="s">
        <v>71</v>
      </c>
      <c r="J2007" s="28">
        <v>312</v>
      </c>
      <c r="K2007" s="28" t="s">
        <v>144</v>
      </c>
      <c r="L2007" s="28" t="s">
        <v>135</v>
      </c>
      <c r="M2007" s="28" t="s">
        <v>136</v>
      </c>
      <c r="N2007" s="28">
        <v>45</v>
      </c>
      <c r="O2007" s="28"/>
      <c r="P2007" s="28" t="s">
        <v>205</v>
      </c>
      <c r="Q2007" s="28">
        <v>163</v>
      </c>
      <c r="R2007" s="28" t="s">
        <v>225</v>
      </c>
      <c r="S2007" s="28" t="s">
        <v>268</v>
      </c>
      <c r="T2007" s="30"/>
      <c r="U2007" s="33" t="b">
        <f>COUNTIF(Table911[Número de paciente:],Table911[[#This Row],[Número de paciente:]])&gt;1</f>
        <v>1</v>
      </c>
    </row>
    <row r="2008" spans="1:21" x14ac:dyDescent="0.2">
      <c r="A2008" s="31">
        <v>2168</v>
      </c>
      <c r="B2008" s="53">
        <v>44389.671023935181</v>
      </c>
      <c r="C2008" s="33">
        <v>4000498897</v>
      </c>
      <c r="D2008" s="33">
        <v>2002627435</v>
      </c>
      <c r="E2008" s="34">
        <v>28047</v>
      </c>
      <c r="F2008" s="34">
        <v>44389</v>
      </c>
      <c r="G2008" s="33">
        <v>44</v>
      </c>
      <c r="H2008" s="33" t="s">
        <v>90</v>
      </c>
      <c r="I2008" s="33" t="s">
        <v>63</v>
      </c>
      <c r="J2008" s="33">
        <v>411</v>
      </c>
      <c r="K2008" s="33" t="s">
        <v>134</v>
      </c>
      <c r="L2008" s="33" t="s">
        <v>135</v>
      </c>
      <c r="M2008" s="33" t="s">
        <v>136</v>
      </c>
      <c r="N2008" s="33">
        <v>60</v>
      </c>
      <c r="O2008" s="33"/>
      <c r="P2008" s="33"/>
      <c r="Q2008" s="33">
        <v>1.6</v>
      </c>
      <c r="R2008" s="33" t="s">
        <v>225</v>
      </c>
      <c r="S2008" s="33" t="s">
        <v>268</v>
      </c>
      <c r="T2008" s="35"/>
      <c r="U2008" s="33" t="b">
        <f>COUNTIF(Table911[Número de paciente:],Table911[[#This Row],[Número de paciente:]])&gt;1</f>
        <v>1</v>
      </c>
    </row>
    <row r="2009" spans="1:21" x14ac:dyDescent="0.2">
      <c r="A2009" s="26">
        <v>2169</v>
      </c>
      <c r="B2009" s="27">
        <v>44389.673771134258</v>
      </c>
      <c r="C2009" s="28">
        <v>4000465042</v>
      </c>
      <c r="D2009" s="28">
        <v>2002626277</v>
      </c>
      <c r="E2009" s="29">
        <v>23935</v>
      </c>
      <c r="F2009" s="29">
        <v>44389</v>
      </c>
      <c r="G2009" s="28">
        <v>56</v>
      </c>
      <c r="H2009" s="28" t="s">
        <v>90</v>
      </c>
      <c r="I2009" s="28" t="s">
        <v>63</v>
      </c>
      <c r="J2009" s="28">
        <v>417</v>
      </c>
      <c r="K2009" s="28" t="s">
        <v>153</v>
      </c>
      <c r="L2009" s="28" t="s">
        <v>135</v>
      </c>
      <c r="M2009" s="28" t="s">
        <v>136</v>
      </c>
      <c r="N2009" s="28">
        <v>36.5</v>
      </c>
      <c r="O2009" s="28"/>
      <c r="P2009" s="28"/>
      <c r="Q2009" s="28">
        <v>1.6</v>
      </c>
      <c r="R2009" s="28" t="s">
        <v>225</v>
      </c>
      <c r="S2009" s="28" t="s">
        <v>268</v>
      </c>
      <c r="T2009" s="30"/>
      <c r="U2009" s="33" t="b">
        <f>COUNTIF(Table911[Número de paciente:],Table911[[#This Row],[Número de paciente:]])&gt;1</f>
        <v>0</v>
      </c>
    </row>
    <row r="2010" spans="1:21" x14ac:dyDescent="0.2">
      <c r="A2010" s="31">
        <v>2170</v>
      </c>
      <c r="B2010" s="32">
        <v>44389.677684259259</v>
      </c>
      <c r="C2010" s="33">
        <v>4000681470</v>
      </c>
      <c r="D2010" s="33">
        <v>2002626292</v>
      </c>
      <c r="E2010" s="34">
        <v>25269</v>
      </c>
      <c r="F2010" s="34">
        <v>44389</v>
      </c>
      <c r="G2010" s="33">
        <v>52</v>
      </c>
      <c r="H2010" s="33" t="s">
        <v>88</v>
      </c>
      <c r="I2010" s="33" t="s">
        <v>63</v>
      </c>
      <c r="J2010" s="33">
        <v>419</v>
      </c>
      <c r="K2010" s="33" t="s">
        <v>134</v>
      </c>
      <c r="L2010" s="33" t="s">
        <v>135</v>
      </c>
      <c r="M2010" s="33" t="s">
        <v>136</v>
      </c>
      <c r="N2010" s="33">
        <v>76</v>
      </c>
      <c r="O2010" s="33"/>
      <c r="P2010" s="33"/>
      <c r="Q2010" s="33">
        <v>1.72</v>
      </c>
      <c r="R2010" s="33" t="s">
        <v>225</v>
      </c>
      <c r="S2010" s="33" t="s">
        <v>268</v>
      </c>
      <c r="T2010" s="35"/>
      <c r="U2010" s="33" t="b">
        <f>COUNTIF(Table911[Número de paciente:],Table911[[#This Row],[Número de paciente:]])&gt;1</f>
        <v>0</v>
      </c>
    </row>
    <row r="2011" spans="1:21" x14ac:dyDescent="0.2">
      <c r="A2011" s="26">
        <v>2171</v>
      </c>
      <c r="B2011" s="27">
        <v>44389.682353425931</v>
      </c>
      <c r="C2011" s="28">
        <v>4000080104</v>
      </c>
      <c r="D2011" s="28">
        <v>2002627088</v>
      </c>
      <c r="E2011" s="29">
        <v>27677</v>
      </c>
      <c r="F2011" s="29">
        <v>44388</v>
      </c>
      <c r="G2011" s="28">
        <v>45</v>
      </c>
      <c r="H2011" s="28" t="s">
        <v>90</v>
      </c>
      <c r="I2011" s="28" t="s">
        <v>63</v>
      </c>
      <c r="J2011" s="28">
        <v>420</v>
      </c>
      <c r="K2011" s="28" t="s">
        <v>134</v>
      </c>
      <c r="L2011" s="28" t="s">
        <v>135</v>
      </c>
      <c r="M2011" s="28" t="s">
        <v>136</v>
      </c>
      <c r="N2011" s="28">
        <v>58</v>
      </c>
      <c r="O2011" s="28"/>
      <c r="P2011" s="28"/>
      <c r="Q2011" s="28">
        <v>1.55</v>
      </c>
      <c r="R2011" s="28" t="s">
        <v>225</v>
      </c>
      <c r="S2011" s="28" t="s">
        <v>268</v>
      </c>
      <c r="T2011" s="30"/>
      <c r="U2011" s="33" t="b">
        <f>COUNTIF(Table911[Número de paciente:],Table911[[#This Row],[Número de paciente:]])&gt;1</f>
        <v>0</v>
      </c>
    </row>
    <row r="2012" spans="1:21" x14ac:dyDescent="0.2">
      <c r="A2012" s="31">
        <v>2172</v>
      </c>
      <c r="B2012" s="32">
        <v>44389.688548136575</v>
      </c>
      <c r="C2012" s="33">
        <v>4000580588</v>
      </c>
      <c r="D2012" s="33">
        <v>2002627272</v>
      </c>
      <c r="E2012" s="34">
        <v>34976</v>
      </c>
      <c r="F2012" s="34">
        <v>44389</v>
      </c>
      <c r="G2012" s="33">
        <v>25</v>
      </c>
      <c r="H2012" s="33" t="s">
        <v>90</v>
      </c>
      <c r="I2012" s="33" t="s">
        <v>58</v>
      </c>
      <c r="J2012" s="33">
        <v>309</v>
      </c>
      <c r="K2012" s="33" t="s">
        <v>134</v>
      </c>
      <c r="L2012" s="33" t="s">
        <v>135</v>
      </c>
      <c r="M2012" s="33" t="s">
        <v>136</v>
      </c>
      <c r="N2012" s="33">
        <v>77</v>
      </c>
      <c r="O2012" s="33"/>
      <c r="P2012" s="33"/>
      <c r="Q2012" s="33">
        <v>155</v>
      </c>
      <c r="R2012" s="33" t="s">
        <v>225</v>
      </c>
      <c r="S2012" s="33" t="s">
        <v>268</v>
      </c>
      <c r="T2012" s="35"/>
      <c r="U2012" s="33" t="b">
        <f>COUNTIF(Table911[Número de paciente:],Table911[[#This Row],[Número de paciente:]])&gt;1</f>
        <v>0</v>
      </c>
    </row>
    <row r="2013" spans="1:21" x14ac:dyDescent="0.2">
      <c r="A2013" s="26">
        <v>2173</v>
      </c>
      <c r="B2013" s="27">
        <v>44389.692912928236</v>
      </c>
      <c r="C2013" s="28">
        <v>4000367652</v>
      </c>
      <c r="D2013" s="28">
        <v>2002627342</v>
      </c>
      <c r="E2013" s="29">
        <v>44330</v>
      </c>
      <c r="F2013" s="29">
        <v>44389</v>
      </c>
      <c r="G2013" s="28">
        <v>35</v>
      </c>
      <c r="H2013" s="28" t="s">
        <v>90</v>
      </c>
      <c r="I2013" s="28" t="s">
        <v>58</v>
      </c>
      <c r="J2013" s="28">
        <v>311</v>
      </c>
      <c r="K2013" s="28" t="s">
        <v>134</v>
      </c>
      <c r="L2013" s="28" t="s">
        <v>135</v>
      </c>
      <c r="M2013" s="28" t="s">
        <v>136</v>
      </c>
      <c r="N2013" s="28">
        <v>74.5</v>
      </c>
      <c r="O2013" s="28"/>
      <c r="P2013" s="28"/>
      <c r="Q2013" s="28">
        <v>167</v>
      </c>
      <c r="R2013" s="28" t="s">
        <v>225</v>
      </c>
      <c r="S2013" s="28" t="s">
        <v>268</v>
      </c>
      <c r="T2013" s="30"/>
      <c r="U2013" s="33" t="b">
        <f>COUNTIF(Table911[Número de paciente:],Table911[[#This Row],[Número de paciente:]])&gt;1</f>
        <v>0</v>
      </c>
    </row>
    <row r="2014" spans="1:21" x14ac:dyDescent="0.2">
      <c r="A2014" s="31">
        <v>2174</v>
      </c>
      <c r="B2014" s="32">
        <v>44389.696384178242</v>
      </c>
      <c r="C2014" s="33">
        <v>4000709475</v>
      </c>
      <c r="D2014" s="33">
        <v>2002626338</v>
      </c>
      <c r="E2014" s="34">
        <v>20520</v>
      </c>
      <c r="F2014" s="34">
        <v>44389</v>
      </c>
      <c r="G2014" s="33">
        <v>65</v>
      </c>
      <c r="H2014" s="33" t="s">
        <v>88</v>
      </c>
      <c r="I2014" s="33" t="s">
        <v>58</v>
      </c>
      <c r="J2014" s="33">
        <v>310</v>
      </c>
      <c r="K2014" s="33" t="s">
        <v>134</v>
      </c>
      <c r="L2014" s="33" t="s">
        <v>135</v>
      </c>
      <c r="M2014" s="33" t="s">
        <v>136</v>
      </c>
      <c r="N2014" s="33">
        <v>58</v>
      </c>
      <c r="O2014" s="33"/>
      <c r="P2014" s="33"/>
      <c r="Q2014" s="33">
        <v>163</v>
      </c>
      <c r="R2014" s="33" t="s">
        <v>225</v>
      </c>
      <c r="S2014" s="33" t="s">
        <v>268</v>
      </c>
      <c r="T2014" s="35"/>
      <c r="U2014" s="33" t="b">
        <f>COUNTIF(Table911[Número de paciente:],Table911[[#This Row],[Número de paciente:]])&gt;1</f>
        <v>0</v>
      </c>
    </row>
    <row r="2015" spans="1:21" x14ac:dyDescent="0.2">
      <c r="A2015" s="26">
        <v>2175</v>
      </c>
      <c r="B2015" s="27">
        <v>44390.421815740745</v>
      </c>
      <c r="C2015" s="28">
        <v>4000710922</v>
      </c>
      <c r="D2015" s="28">
        <v>2002627952</v>
      </c>
      <c r="E2015" s="29">
        <v>34299</v>
      </c>
      <c r="F2015" s="29">
        <v>44389</v>
      </c>
      <c r="G2015" s="28">
        <v>27</v>
      </c>
      <c r="H2015" s="28" t="s">
        <v>88</v>
      </c>
      <c r="I2015" s="28" t="s">
        <v>235</v>
      </c>
      <c r="J2015" s="28">
        <v>133</v>
      </c>
      <c r="K2015" s="28" t="s">
        <v>144</v>
      </c>
      <c r="L2015" s="28" t="s">
        <v>135</v>
      </c>
      <c r="M2015" s="28" t="s">
        <v>165</v>
      </c>
      <c r="N2015" s="28">
        <v>86</v>
      </c>
      <c r="O2015" s="28"/>
      <c r="P2015" s="28"/>
      <c r="Q2015" s="28">
        <v>185</v>
      </c>
      <c r="R2015" s="28" t="s">
        <v>226</v>
      </c>
      <c r="S2015" s="28" t="s">
        <v>268</v>
      </c>
      <c r="T2015" s="30"/>
      <c r="U2015" s="33" t="b">
        <f>COUNTIF(Table911[Número de paciente:],Table911[[#This Row],[Número de paciente:]])&gt;1</f>
        <v>0</v>
      </c>
    </row>
    <row r="2016" spans="1:21" x14ac:dyDescent="0.2">
      <c r="A2016" s="31">
        <v>2176</v>
      </c>
      <c r="B2016" s="32">
        <v>44390.439998530092</v>
      </c>
      <c r="C2016" s="33">
        <v>3001258501</v>
      </c>
      <c r="D2016" s="33">
        <v>2002623819</v>
      </c>
      <c r="E2016" s="34">
        <v>23943</v>
      </c>
      <c r="F2016" s="34">
        <v>44383</v>
      </c>
      <c r="G2016" s="33">
        <v>55</v>
      </c>
      <c r="H2016" s="33" t="s">
        <v>88</v>
      </c>
      <c r="I2016" s="33" t="s">
        <v>298</v>
      </c>
      <c r="J2016" s="33">
        <v>841</v>
      </c>
      <c r="K2016" s="33" t="s">
        <v>134</v>
      </c>
      <c r="L2016" s="33" t="s">
        <v>135</v>
      </c>
      <c r="M2016" s="33" t="s">
        <v>136</v>
      </c>
      <c r="N2016" s="33">
        <v>87</v>
      </c>
      <c r="O2016" s="33" t="s">
        <v>146</v>
      </c>
      <c r="P2016" s="33" t="s">
        <v>151</v>
      </c>
      <c r="Q2016" s="33">
        <v>172</v>
      </c>
      <c r="R2016" s="33" t="s">
        <v>226</v>
      </c>
      <c r="S2016" s="33" t="s">
        <v>268</v>
      </c>
      <c r="T2016" s="35"/>
      <c r="U2016" s="33" t="b">
        <f>COUNTIF(Table911[Número de paciente:],Table911[[#This Row],[Número de paciente:]])&gt;1</f>
        <v>0</v>
      </c>
    </row>
    <row r="2017" spans="1:21" x14ac:dyDescent="0.2">
      <c r="A2017" s="26">
        <v>2177</v>
      </c>
      <c r="B2017" s="27">
        <v>44390.440467696761</v>
      </c>
      <c r="C2017" s="28">
        <v>4000710920</v>
      </c>
      <c r="D2017" s="28">
        <v>2002627950</v>
      </c>
      <c r="E2017" s="29">
        <v>12193</v>
      </c>
      <c r="F2017" s="29">
        <v>44389</v>
      </c>
      <c r="G2017" s="28">
        <v>88</v>
      </c>
      <c r="H2017" s="28" t="s">
        <v>90</v>
      </c>
      <c r="I2017" s="28" t="s">
        <v>9</v>
      </c>
      <c r="J2017" s="28">
        <v>302</v>
      </c>
      <c r="K2017" s="28" t="s">
        <v>153</v>
      </c>
      <c r="L2017" s="28" t="s">
        <v>135</v>
      </c>
      <c r="M2017" s="28" t="s">
        <v>136</v>
      </c>
      <c r="N2017" s="28">
        <v>65</v>
      </c>
      <c r="O2017" s="28"/>
      <c r="P2017" s="28"/>
      <c r="Q2017" s="28">
        <v>150</v>
      </c>
      <c r="R2017" s="28" t="s">
        <v>225</v>
      </c>
      <c r="S2017" s="28" t="s">
        <v>268</v>
      </c>
      <c r="T2017" s="30"/>
      <c r="U2017" s="33" t="b">
        <f>COUNTIF(Table911[Número de paciente:],Table911[[#This Row],[Número de paciente:]])&gt;1</f>
        <v>0</v>
      </c>
    </row>
    <row r="2018" spans="1:21" x14ac:dyDescent="0.2">
      <c r="A2018" s="31">
        <v>2178</v>
      </c>
      <c r="B2018" s="32">
        <v>44390.447966550928</v>
      </c>
      <c r="C2018" s="33">
        <v>4000577999</v>
      </c>
      <c r="D2018" s="33">
        <v>2002627839</v>
      </c>
      <c r="E2018" s="34">
        <v>25282</v>
      </c>
      <c r="F2018" s="34">
        <v>44389</v>
      </c>
      <c r="G2018" s="33">
        <v>52</v>
      </c>
      <c r="H2018" s="33" t="s">
        <v>88</v>
      </c>
      <c r="I2018" s="33" t="s">
        <v>9</v>
      </c>
      <c r="J2018" s="33">
        <v>318</v>
      </c>
      <c r="K2018" s="33" t="s">
        <v>144</v>
      </c>
      <c r="L2018" s="33" t="s">
        <v>7</v>
      </c>
      <c r="M2018" s="33" t="s">
        <v>136</v>
      </c>
      <c r="N2018" s="33">
        <v>80</v>
      </c>
      <c r="O2018" s="33"/>
      <c r="P2018" s="33" t="s">
        <v>151</v>
      </c>
      <c r="Q2018" s="33">
        <v>175</v>
      </c>
      <c r="R2018" s="33" t="s">
        <v>225</v>
      </c>
      <c r="S2018" s="33" t="s">
        <v>268</v>
      </c>
      <c r="T2018" s="35"/>
      <c r="U2018" s="33" t="b">
        <f>COUNTIF(Table911[Número de paciente:],Table911[[#This Row],[Número de paciente:]])&gt;1</f>
        <v>0</v>
      </c>
    </row>
    <row r="2019" spans="1:21" x14ac:dyDescent="0.2">
      <c r="A2019" s="26">
        <v>2179</v>
      </c>
      <c r="B2019" s="27">
        <v>44390.450717997686</v>
      </c>
      <c r="C2019" s="28">
        <v>4000462878</v>
      </c>
      <c r="D2019" s="28">
        <v>2002625830</v>
      </c>
      <c r="E2019" s="29">
        <v>27605</v>
      </c>
      <c r="F2019" s="29">
        <v>44389</v>
      </c>
      <c r="G2019" s="28">
        <v>46</v>
      </c>
      <c r="H2019" s="28" t="s">
        <v>88</v>
      </c>
      <c r="I2019" s="28" t="s">
        <v>298</v>
      </c>
      <c r="J2019" s="28">
        <v>835</v>
      </c>
      <c r="K2019" s="28" t="s">
        <v>144</v>
      </c>
      <c r="L2019" s="28" t="s">
        <v>135</v>
      </c>
      <c r="M2019" s="28" t="s">
        <v>136</v>
      </c>
      <c r="N2019" s="28">
        <v>85</v>
      </c>
      <c r="O2019" s="28" t="s">
        <v>146</v>
      </c>
      <c r="P2019" s="28" t="s">
        <v>143</v>
      </c>
      <c r="Q2019" s="28">
        <v>167</v>
      </c>
      <c r="R2019" s="28" t="s">
        <v>226</v>
      </c>
      <c r="S2019" s="28" t="s">
        <v>268</v>
      </c>
      <c r="T2019" s="30"/>
      <c r="U2019" s="33" t="b">
        <f>COUNTIF(Table911[Número de paciente:],Table911[[#This Row],[Número de paciente:]])&gt;1</f>
        <v>0</v>
      </c>
    </row>
    <row r="2020" spans="1:21" x14ac:dyDescent="0.2">
      <c r="A2020" s="31">
        <v>2180</v>
      </c>
      <c r="B2020" s="32">
        <v>44390.476023229166</v>
      </c>
      <c r="C2020" s="33">
        <v>4000690387</v>
      </c>
      <c r="D2020" s="33">
        <v>2002627547</v>
      </c>
      <c r="E2020" s="34">
        <v>18632</v>
      </c>
      <c r="F2020" s="34">
        <v>44389</v>
      </c>
      <c r="G2020" s="33">
        <v>70</v>
      </c>
      <c r="H2020" s="33" t="s">
        <v>88</v>
      </c>
      <c r="I2020" s="33" t="s">
        <v>9</v>
      </c>
      <c r="J2020" s="33">
        <v>314</v>
      </c>
      <c r="K2020" s="33" t="s">
        <v>134</v>
      </c>
      <c r="L2020" s="33" t="s">
        <v>135</v>
      </c>
      <c r="M2020" s="33" t="s">
        <v>136</v>
      </c>
      <c r="N2020" s="33">
        <v>58</v>
      </c>
      <c r="O2020" s="33"/>
      <c r="P2020" s="33" t="s">
        <v>140</v>
      </c>
      <c r="Q2020" s="33">
        <v>172</v>
      </c>
      <c r="R2020" s="33" t="s">
        <v>225</v>
      </c>
      <c r="S2020" s="33" t="s">
        <v>268</v>
      </c>
      <c r="T2020" s="35"/>
      <c r="U2020" s="33" t="b">
        <f>COUNTIF(Table911[Número de paciente:],Table911[[#This Row],[Número de paciente:]])&gt;1</f>
        <v>0</v>
      </c>
    </row>
    <row r="2021" spans="1:21" x14ac:dyDescent="0.2">
      <c r="A2021" s="26">
        <v>2181</v>
      </c>
      <c r="B2021" s="27">
        <v>44390.481769409722</v>
      </c>
      <c r="C2021" s="28">
        <v>4000678117</v>
      </c>
      <c r="D2021" s="28">
        <v>2002627246</v>
      </c>
      <c r="E2021" s="29">
        <v>33741</v>
      </c>
      <c r="F2021" s="29">
        <v>44388</v>
      </c>
      <c r="G2021" s="28">
        <v>29</v>
      </c>
      <c r="H2021" s="28" t="s">
        <v>88</v>
      </c>
      <c r="I2021" s="28" t="s">
        <v>9</v>
      </c>
      <c r="J2021" s="28">
        <v>304</v>
      </c>
      <c r="K2021" s="28" t="s">
        <v>144</v>
      </c>
      <c r="L2021" s="28" t="s">
        <v>135</v>
      </c>
      <c r="M2021" s="28" t="s">
        <v>136</v>
      </c>
      <c r="N2021" s="28">
        <v>81</v>
      </c>
      <c r="O2021" s="28"/>
      <c r="P2021" s="28"/>
      <c r="Q2021" s="28">
        <v>168</v>
      </c>
      <c r="R2021" s="28" t="s">
        <v>225</v>
      </c>
      <c r="S2021" s="28" t="s">
        <v>268</v>
      </c>
      <c r="T2021" s="30"/>
      <c r="U2021" s="33" t="b">
        <f>COUNTIF(Table911[Número de paciente:],Table911[[#This Row],[Número de paciente:]])&gt;1</f>
        <v>0</v>
      </c>
    </row>
    <row r="2022" spans="1:21" x14ac:dyDescent="0.2">
      <c r="A2022" s="31">
        <v>2182</v>
      </c>
      <c r="B2022" s="32">
        <v>44390.600558761573</v>
      </c>
      <c r="C2022" s="33">
        <v>3000083489</v>
      </c>
      <c r="D2022" s="33">
        <v>2002627521</v>
      </c>
      <c r="E2022" s="34">
        <v>30537</v>
      </c>
      <c r="F2022" s="34">
        <v>44390</v>
      </c>
      <c r="G2022" s="33">
        <v>37</v>
      </c>
      <c r="H2022" s="33" t="s">
        <v>90</v>
      </c>
      <c r="I2022" s="33" t="s">
        <v>63</v>
      </c>
      <c r="J2022" s="33">
        <v>412</v>
      </c>
      <c r="K2022" s="33" t="s">
        <v>144</v>
      </c>
      <c r="L2022" s="33" t="s">
        <v>135</v>
      </c>
      <c r="M2022" s="33" t="s">
        <v>136</v>
      </c>
      <c r="N2022" s="33">
        <v>95</v>
      </c>
      <c r="O2022" s="33"/>
      <c r="P2022" s="33"/>
      <c r="Q2022" s="33">
        <v>1.73</v>
      </c>
      <c r="R2022" s="33" t="s">
        <v>225</v>
      </c>
      <c r="S2022" s="33" t="s">
        <v>268</v>
      </c>
      <c r="T2022" s="35"/>
      <c r="U2022" s="33" t="b">
        <f>COUNTIF(Table911[Número de paciente:],Table911[[#This Row],[Número de paciente:]])&gt;1</f>
        <v>0</v>
      </c>
    </row>
    <row r="2023" spans="1:21" x14ac:dyDescent="0.2">
      <c r="A2023" s="26">
        <v>2183</v>
      </c>
      <c r="B2023" s="27">
        <v>44390.602603321764</v>
      </c>
      <c r="C2023" s="28">
        <v>416</v>
      </c>
      <c r="D2023" s="28">
        <v>2002627803</v>
      </c>
      <c r="E2023" s="29">
        <v>25898</v>
      </c>
      <c r="F2023" s="29">
        <v>44389</v>
      </c>
      <c r="G2023" s="28">
        <v>50</v>
      </c>
      <c r="H2023" s="28" t="s">
        <v>88</v>
      </c>
      <c r="I2023" s="28" t="s">
        <v>63</v>
      </c>
      <c r="J2023" s="28">
        <v>416</v>
      </c>
      <c r="K2023" s="28" t="s">
        <v>134</v>
      </c>
      <c r="L2023" s="28" t="s">
        <v>135</v>
      </c>
      <c r="M2023" s="28" t="s">
        <v>136</v>
      </c>
      <c r="N2023" s="28">
        <v>98</v>
      </c>
      <c r="O2023" s="28"/>
      <c r="P2023" s="28"/>
      <c r="Q2023" s="28">
        <v>1.77</v>
      </c>
      <c r="R2023" s="28" t="s">
        <v>225</v>
      </c>
      <c r="S2023" s="28" t="s">
        <v>268</v>
      </c>
      <c r="T2023" s="30"/>
      <c r="U2023" s="33" t="b">
        <f>COUNTIF(Table911[Número de paciente:],Table911[[#This Row],[Número de paciente:]])&gt;1</f>
        <v>0</v>
      </c>
    </row>
    <row r="2024" spans="1:21" x14ac:dyDescent="0.2">
      <c r="A2024" s="31">
        <v>2184</v>
      </c>
      <c r="B2024" s="53">
        <v>44390.640143750003</v>
      </c>
      <c r="C2024" s="33">
        <v>4000089169</v>
      </c>
      <c r="D2024" s="33">
        <v>2002627514</v>
      </c>
      <c r="E2024" s="34">
        <v>19884</v>
      </c>
      <c r="F2024" s="34">
        <v>44390</v>
      </c>
      <c r="G2024" s="33">
        <v>67</v>
      </c>
      <c r="H2024" s="33" t="s">
        <v>88</v>
      </c>
      <c r="I2024" s="33" t="s">
        <v>59</v>
      </c>
      <c r="J2024" s="33">
        <v>112</v>
      </c>
      <c r="K2024" s="33" t="s">
        <v>158</v>
      </c>
      <c r="L2024" s="33" t="s">
        <v>135</v>
      </c>
      <c r="M2024" s="33" t="s">
        <v>136</v>
      </c>
      <c r="N2024" s="33">
        <v>104</v>
      </c>
      <c r="O2024" s="33"/>
      <c r="P2024" s="33" t="s">
        <v>143</v>
      </c>
      <c r="Q2024" s="33">
        <v>1.73</v>
      </c>
      <c r="R2024" s="33" t="s">
        <v>225</v>
      </c>
      <c r="S2024" s="33" t="s">
        <v>268</v>
      </c>
      <c r="T2024" s="35"/>
      <c r="U2024" s="33" t="b">
        <f>COUNTIF(Table911[Número de paciente:],Table911[[#This Row],[Número de paciente:]])&gt;1</f>
        <v>1</v>
      </c>
    </row>
    <row r="2025" spans="1:21" x14ac:dyDescent="0.2">
      <c r="A2025" s="26">
        <v>2185</v>
      </c>
      <c r="B2025" s="27">
        <v>44390.655157615736</v>
      </c>
      <c r="C2025" s="28">
        <v>4000710770</v>
      </c>
      <c r="D2025" s="28">
        <v>2002627259</v>
      </c>
      <c r="E2025" s="29">
        <v>38898</v>
      </c>
      <c r="F2025" s="29">
        <v>44389</v>
      </c>
      <c r="G2025" s="28">
        <v>15</v>
      </c>
      <c r="H2025" s="28" t="s">
        <v>88</v>
      </c>
      <c r="I2025" s="28" t="s">
        <v>58</v>
      </c>
      <c r="J2025" s="28">
        <v>315</v>
      </c>
      <c r="K2025" s="28" t="s">
        <v>144</v>
      </c>
      <c r="L2025" s="28" t="s">
        <v>141</v>
      </c>
      <c r="M2025" s="28" t="s">
        <v>136</v>
      </c>
      <c r="N2025" s="28">
        <v>98</v>
      </c>
      <c r="O2025" s="28"/>
      <c r="P2025" s="28"/>
      <c r="Q2025" s="28">
        <v>173</v>
      </c>
      <c r="R2025" s="28" t="s">
        <v>225</v>
      </c>
      <c r="S2025" s="28" t="s">
        <v>268</v>
      </c>
      <c r="T2025" s="30"/>
      <c r="U2025" s="33" t="b">
        <f>COUNTIF(Table911[Número de paciente:],Table911[[#This Row],[Número de paciente:]])&gt;1</f>
        <v>0</v>
      </c>
    </row>
    <row r="2026" spans="1:21" x14ac:dyDescent="0.2">
      <c r="A2026" s="31">
        <v>2186</v>
      </c>
      <c r="B2026" s="32">
        <v>44390.66131299769</v>
      </c>
      <c r="C2026" s="33">
        <v>4000352448</v>
      </c>
      <c r="D2026" s="33">
        <v>2002627516</v>
      </c>
      <c r="E2026" s="34">
        <v>17234</v>
      </c>
      <c r="F2026" s="34">
        <v>44389</v>
      </c>
      <c r="G2026" s="33">
        <v>74</v>
      </c>
      <c r="H2026" s="33" t="s">
        <v>88</v>
      </c>
      <c r="I2026" s="33" t="s">
        <v>58</v>
      </c>
      <c r="J2026" s="33">
        <v>316</v>
      </c>
      <c r="K2026" s="33" t="s">
        <v>134</v>
      </c>
      <c r="L2026" s="33" t="s">
        <v>135</v>
      </c>
      <c r="M2026" s="33" t="s">
        <v>136</v>
      </c>
      <c r="N2026" s="33">
        <v>76</v>
      </c>
      <c r="O2026" s="33"/>
      <c r="P2026" s="33"/>
      <c r="Q2026" s="33">
        <v>174</v>
      </c>
      <c r="R2026" s="33" t="s">
        <v>225</v>
      </c>
      <c r="S2026" s="33" t="s">
        <v>268</v>
      </c>
      <c r="T2026" s="35"/>
      <c r="U2026" s="33" t="b">
        <f>COUNTIF(Table911[Número de paciente:],Table911[[#This Row],[Número de paciente:]])&gt;1</f>
        <v>0</v>
      </c>
    </row>
    <row r="2027" spans="1:21" x14ac:dyDescent="0.2">
      <c r="A2027" s="26">
        <v>2187</v>
      </c>
      <c r="B2027" s="27">
        <v>44390.67691631944</v>
      </c>
      <c r="C2027" s="28">
        <v>4000710768</v>
      </c>
      <c r="D2027" s="28">
        <v>2002627251</v>
      </c>
      <c r="E2027" s="29">
        <v>31157</v>
      </c>
      <c r="F2027" s="29">
        <v>44389</v>
      </c>
      <c r="G2027" s="28">
        <v>36</v>
      </c>
      <c r="H2027" s="28" t="s">
        <v>90</v>
      </c>
      <c r="I2027" s="28" t="s">
        <v>58</v>
      </c>
      <c r="J2027" s="28">
        <v>318</v>
      </c>
      <c r="K2027" s="28" t="s">
        <v>144</v>
      </c>
      <c r="L2027" s="28" t="s">
        <v>135</v>
      </c>
      <c r="M2027" s="28" t="s">
        <v>136</v>
      </c>
      <c r="N2027" s="28">
        <v>70</v>
      </c>
      <c r="O2027" s="28"/>
      <c r="P2027" s="28"/>
      <c r="Q2027" s="28">
        <v>155</v>
      </c>
      <c r="R2027" s="28" t="s">
        <v>225</v>
      </c>
      <c r="S2027" s="28" t="s">
        <v>268</v>
      </c>
      <c r="T2027" s="30"/>
      <c r="U2027" s="33" t="b">
        <f>COUNTIF(Table911[Número de paciente:],Table911[[#This Row],[Número de paciente:]])&gt;1</f>
        <v>0</v>
      </c>
    </row>
    <row r="2028" spans="1:21" x14ac:dyDescent="0.2">
      <c r="A2028" s="31">
        <v>2188</v>
      </c>
      <c r="B2028" s="32">
        <v>44390.68840864583</v>
      </c>
      <c r="C2028" s="33">
        <v>4000399507</v>
      </c>
      <c r="D2028" s="33">
        <v>2002628303</v>
      </c>
      <c r="E2028" s="34">
        <v>32859</v>
      </c>
      <c r="F2028" s="34">
        <v>44390</v>
      </c>
      <c r="G2028" s="33">
        <v>32</v>
      </c>
      <c r="H2028" s="33" t="s">
        <v>90</v>
      </c>
      <c r="I2028" s="33" t="s">
        <v>63</v>
      </c>
      <c r="J2028" s="33">
        <v>415</v>
      </c>
      <c r="K2028" s="33" t="s">
        <v>134</v>
      </c>
      <c r="L2028" s="33" t="s">
        <v>192</v>
      </c>
      <c r="M2028" s="33" t="s">
        <v>136</v>
      </c>
      <c r="N2028" s="33">
        <v>48</v>
      </c>
      <c r="O2028" s="33"/>
      <c r="P2028" s="33"/>
      <c r="Q2028" s="33">
        <v>1.57</v>
      </c>
      <c r="R2028" s="33" t="s">
        <v>225</v>
      </c>
      <c r="S2028" s="33" t="s">
        <v>268</v>
      </c>
      <c r="T2028" s="35"/>
      <c r="U2028" s="33" t="b">
        <f>COUNTIF(Table911[Número de paciente:],Table911[[#This Row],[Número de paciente:]])&gt;1</f>
        <v>0</v>
      </c>
    </row>
    <row r="2029" spans="1:21" x14ac:dyDescent="0.2">
      <c r="A2029" s="26">
        <v>2189</v>
      </c>
      <c r="B2029" s="27">
        <v>44390.690133460652</v>
      </c>
      <c r="C2029" s="28">
        <v>4000635785</v>
      </c>
      <c r="D2029" s="28">
        <v>2002625655</v>
      </c>
      <c r="E2029" s="29">
        <v>35320</v>
      </c>
      <c r="F2029" s="29">
        <v>44385</v>
      </c>
      <c r="G2029" s="28">
        <v>24</v>
      </c>
      <c r="H2029" s="28" t="s">
        <v>88</v>
      </c>
      <c r="I2029" s="28" t="s">
        <v>63</v>
      </c>
      <c r="J2029" s="28">
        <v>419</v>
      </c>
      <c r="K2029" s="28" t="s">
        <v>144</v>
      </c>
      <c r="L2029" s="28" t="s">
        <v>135</v>
      </c>
      <c r="M2029" s="28" t="s">
        <v>165</v>
      </c>
      <c r="N2029" s="28">
        <v>86</v>
      </c>
      <c r="O2029" s="28"/>
      <c r="P2029" s="28"/>
      <c r="Q2029" s="28">
        <v>1.86</v>
      </c>
      <c r="R2029" s="28" t="s">
        <v>225</v>
      </c>
      <c r="S2029" s="28" t="s">
        <v>268</v>
      </c>
      <c r="T2029" s="30"/>
      <c r="U2029" s="33" t="b">
        <f>COUNTIF(Table911[Número de paciente:],Table911[[#This Row],[Número de paciente:]])&gt;1</f>
        <v>0</v>
      </c>
    </row>
    <row r="2030" spans="1:21" x14ac:dyDescent="0.2">
      <c r="A2030" s="31">
        <v>2190</v>
      </c>
      <c r="B2030" s="32">
        <v>44390.704121377319</v>
      </c>
      <c r="C2030" s="33">
        <v>4000710790</v>
      </c>
      <c r="D2030" s="33">
        <v>2002627461</v>
      </c>
      <c r="E2030" s="34">
        <v>21546</v>
      </c>
      <c r="F2030" s="34" t="s">
        <v>299</v>
      </c>
      <c r="G2030" s="33">
        <v>62</v>
      </c>
      <c r="H2030" s="33" t="s">
        <v>88</v>
      </c>
      <c r="I2030" s="33" t="s">
        <v>25</v>
      </c>
      <c r="J2030" s="33">
        <v>403</v>
      </c>
      <c r="K2030" s="33"/>
      <c r="L2030" s="33"/>
      <c r="M2030" s="33"/>
      <c r="N2030" s="33"/>
      <c r="O2030" s="33"/>
      <c r="P2030" s="33"/>
      <c r="Q2030" s="33"/>
      <c r="R2030" s="33" t="s">
        <v>225</v>
      </c>
      <c r="S2030" s="33" t="s">
        <v>269</v>
      </c>
      <c r="T2030" s="36">
        <v>0.52083333333575865</v>
      </c>
      <c r="U2030" s="33" t="b">
        <f>COUNTIF(Table911[Número de paciente:],Table911[[#This Row],[Número de paciente:]])&gt;1</f>
        <v>0</v>
      </c>
    </row>
    <row r="2031" spans="1:21" x14ac:dyDescent="0.2">
      <c r="A2031" s="26">
        <v>2191</v>
      </c>
      <c r="B2031" s="27">
        <v>44391.399360717594</v>
      </c>
      <c r="C2031" s="28">
        <v>4000710749</v>
      </c>
      <c r="D2031" s="28">
        <v>2002628174</v>
      </c>
      <c r="E2031" s="29">
        <v>28600</v>
      </c>
      <c r="F2031" s="29">
        <v>44390</v>
      </c>
      <c r="G2031" s="28">
        <v>43</v>
      </c>
      <c r="H2031" s="28" t="s">
        <v>90</v>
      </c>
      <c r="I2031" s="28" t="s">
        <v>9</v>
      </c>
      <c r="J2031" s="28">
        <v>309</v>
      </c>
      <c r="K2031" s="28" t="s">
        <v>134</v>
      </c>
      <c r="L2031" s="28" t="s">
        <v>135</v>
      </c>
      <c r="M2031" s="28" t="s">
        <v>136</v>
      </c>
      <c r="N2031" s="28">
        <v>90</v>
      </c>
      <c r="O2031" s="28"/>
      <c r="P2031" s="28"/>
      <c r="Q2031" s="28">
        <v>168</v>
      </c>
      <c r="R2031" s="28" t="s">
        <v>225</v>
      </c>
      <c r="S2031" s="28" t="s">
        <v>268</v>
      </c>
      <c r="T2031" s="30"/>
      <c r="U2031" s="33" t="b">
        <f>COUNTIF(Table911[Número de paciente:],Table911[[#This Row],[Número de paciente:]])&gt;1</f>
        <v>0</v>
      </c>
    </row>
    <row r="2032" spans="1:21" x14ac:dyDescent="0.2">
      <c r="A2032" s="31">
        <v>2192</v>
      </c>
      <c r="B2032" s="32">
        <v>44391.408188182875</v>
      </c>
      <c r="C2032" s="33">
        <v>4000711061</v>
      </c>
      <c r="D2032" s="33">
        <v>2002628610</v>
      </c>
      <c r="E2032" s="34" t="s">
        <v>300</v>
      </c>
      <c r="F2032" s="34">
        <v>44390</v>
      </c>
      <c r="G2032" s="33">
        <v>36</v>
      </c>
      <c r="H2032" s="33" t="s">
        <v>90</v>
      </c>
      <c r="I2032" s="33" t="s">
        <v>12</v>
      </c>
      <c r="J2032" s="33">
        <v>407</v>
      </c>
      <c r="K2032" s="33" t="s">
        <v>144</v>
      </c>
      <c r="L2032" s="33" t="s">
        <v>135</v>
      </c>
      <c r="M2032" s="33" t="s">
        <v>136</v>
      </c>
      <c r="N2032" s="33">
        <v>53</v>
      </c>
      <c r="O2032" s="33" t="s">
        <v>146</v>
      </c>
      <c r="P2032" s="33" t="s">
        <v>143</v>
      </c>
      <c r="Q2032" s="33">
        <v>1.56</v>
      </c>
      <c r="R2032" s="33" t="s">
        <v>225</v>
      </c>
      <c r="S2032" s="33" t="s">
        <v>268</v>
      </c>
      <c r="T2032" s="35"/>
      <c r="U2032" s="33" t="b">
        <f>COUNTIF(Table911[Número de paciente:],Table911[[#This Row],[Número de paciente:]])&gt;1</f>
        <v>0</v>
      </c>
    </row>
    <row r="2033" spans="1:21" x14ac:dyDescent="0.2">
      <c r="A2033" s="26">
        <v>2193</v>
      </c>
      <c r="B2033" s="27">
        <v>44391.410654305553</v>
      </c>
      <c r="C2033" s="28">
        <v>4000656455</v>
      </c>
      <c r="D2033" s="28">
        <v>2002628536</v>
      </c>
      <c r="E2033" s="29">
        <v>24893</v>
      </c>
      <c r="F2033" s="29">
        <v>44390</v>
      </c>
      <c r="G2033" s="28">
        <v>53</v>
      </c>
      <c r="H2033" s="28" t="s">
        <v>88</v>
      </c>
      <c r="I2033" s="28" t="s">
        <v>12</v>
      </c>
      <c r="J2033" s="28">
        <v>408</v>
      </c>
      <c r="K2033" s="28" t="s">
        <v>134</v>
      </c>
      <c r="L2033" s="28" t="s">
        <v>135</v>
      </c>
      <c r="M2033" s="28" t="s">
        <v>136</v>
      </c>
      <c r="N2033" s="28">
        <v>71</v>
      </c>
      <c r="O2033" s="28" t="s">
        <v>146</v>
      </c>
      <c r="P2033" s="28" t="s">
        <v>143</v>
      </c>
      <c r="Q2033" s="28">
        <v>1.7</v>
      </c>
      <c r="R2033" s="28" t="s">
        <v>225</v>
      </c>
      <c r="S2033" s="28" t="s">
        <v>268</v>
      </c>
      <c r="T2033" s="30"/>
      <c r="U2033" s="33" t="b">
        <f>COUNTIF(Table911[Número de paciente:],Table911[[#This Row],[Número de paciente:]])&gt;1</f>
        <v>0</v>
      </c>
    </row>
    <row r="2034" spans="1:21" x14ac:dyDescent="0.2">
      <c r="A2034" s="31">
        <v>2194</v>
      </c>
      <c r="B2034" s="32">
        <v>44391.41588453704</v>
      </c>
      <c r="C2034" s="33">
        <v>4000502132</v>
      </c>
      <c r="D2034" s="33">
        <v>2002628339</v>
      </c>
      <c r="E2034" s="34">
        <v>30814</v>
      </c>
      <c r="F2034" s="34">
        <v>44390</v>
      </c>
      <c r="G2034" s="33">
        <v>37</v>
      </c>
      <c r="H2034" s="33" t="s">
        <v>90</v>
      </c>
      <c r="I2034" s="33" t="s">
        <v>12</v>
      </c>
      <c r="J2034" s="33">
        <v>420</v>
      </c>
      <c r="K2034" s="33" t="s">
        <v>134</v>
      </c>
      <c r="L2034" s="33" t="s">
        <v>135</v>
      </c>
      <c r="M2034" s="33" t="s">
        <v>136</v>
      </c>
      <c r="N2034" s="33">
        <v>84</v>
      </c>
      <c r="O2034" s="33" t="s">
        <v>146</v>
      </c>
      <c r="P2034" s="33" t="s">
        <v>143</v>
      </c>
      <c r="Q2034" s="33">
        <v>163</v>
      </c>
      <c r="R2034" s="33" t="s">
        <v>225</v>
      </c>
      <c r="S2034" s="33" t="s">
        <v>268</v>
      </c>
      <c r="T2034" s="35"/>
      <c r="U2034" s="33" t="b">
        <f>COUNTIF(Table911[Número de paciente:],Table911[[#This Row],[Número de paciente:]])&gt;1</f>
        <v>0</v>
      </c>
    </row>
    <row r="2035" spans="1:21" x14ac:dyDescent="0.2">
      <c r="A2035" s="26">
        <v>2195</v>
      </c>
      <c r="B2035" s="27">
        <v>44391.42567196759</v>
      </c>
      <c r="C2035" s="28">
        <v>3000155492</v>
      </c>
      <c r="D2035" s="28">
        <v>2002627841</v>
      </c>
      <c r="E2035" s="29">
        <v>19504</v>
      </c>
      <c r="F2035" s="29">
        <v>44389</v>
      </c>
      <c r="G2035" s="28">
        <v>68</v>
      </c>
      <c r="H2035" s="28" t="s">
        <v>90</v>
      </c>
      <c r="I2035" s="28" t="s">
        <v>298</v>
      </c>
      <c r="J2035" s="28">
        <v>838</v>
      </c>
      <c r="K2035" s="28" t="s">
        <v>134</v>
      </c>
      <c r="L2035" s="28" t="s">
        <v>135</v>
      </c>
      <c r="M2035" s="28" t="s">
        <v>136</v>
      </c>
      <c r="N2035" s="28">
        <v>88</v>
      </c>
      <c r="O2035" s="28" t="s">
        <v>146</v>
      </c>
      <c r="P2035" s="28" t="s">
        <v>140</v>
      </c>
      <c r="Q2035" s="28">
        <v>173</v>
      </c>
      <c r="R2035" s="28" t="s">
        <v>226</v>
      </c>
      <c r="S2035" s="28" t="s">
        <v>268</v>
      </c>
      <c r="T2035" s="30"/>
      <c r="U2035" s="33" t="b">
        <f>COUNTIF(Table911[Número de paciente:],Table911[[#This Row],[Número de paciente:]])&gt;1</f>
        <v>0</v>
      </c>
    </row>
    <row r="2036" spans="1:21" x14ac:dyDescent="0.2">
      <c r="A2036" s="31">
        <v>2196</v>
      </c>
      <c r="B2036" s="53">
        <v>44391.431057245369</v>
      </c>
      <c r="C2036" s="33">
        <v>4000621094</v>
      </c>
      <c r="D2036" s="33">
        <v>2002627686</v>
      </c>
      <c r="E2036" s="34">
        <v>18927</v>
      </c>
      <c r="F2036" s="34">
        <v>44389</v>
      </c>
      <c r="G2036" s="33">
        <v>69</v>
      </c>
      <c r="H2036" s="33" t="s">
        <v>90</v>
      </c>
      <c r="I2036" s="33" t="s">
        <v>12</v>
      </c>
      <c r="J2036" s="33">
        <v>410</v>
      </c>
      <c r="K2036" s="33" t="s">
        <v>153</v>
      </c>
      <c r="L2036" s="33" t="s">
        <v>135</v>
      </c>
      <c r="M2036" s="33" t="s">
        <v>167</v>
      </c>
      <c r="N2036" s="33" t="s">
        <v>13</v>
      </c>
      <c r="O2036" s="33" t="s">
        <v>142</v>
      </c>
      <c r="P2036" s="33" t="s">
        <v>182</v>
      </c>
      <c r="Q2036" s="33" t="s">
        <v>13</v>
      </c>
      <c r="R2036" s="33" t="s">
        <v>225</v>
      </c>
      <c r="S2036" s="33" t="s">
        <v>268</v>
      </c>
      <c r="T2036" s="35"/>
      <c r="U2036" s="33" t="b">
        <f>COUNTIF(Table911[Número de paciente:],Table911[[#This Row],[Número de paciente:]])&gt;1</f>
        <v>1</v>
      </c>
    </row>
    <row r="2037" spans="1:21" x14ac:dyDescent="0.2">
      <c r="A2037" s="26">
        <v>2197</v>
      </c>
      <c r="B2037" s="27">
        <v>44391.432351932875</v>
      </c>
      <c r="C2037" s="28">
        <v>4000684896</v>
      </c>
      <c r="D2037" s="28">
        <v>2002627116</v>
      </c>
      <c r="E2037" s="29">
        <v>26648</v>
      </c>
      <c r="F2037" s="29">
        <v>44388</v>
      </c>
      <c r="G2037" s="28">
        <v>48</v>
      </c>
      <c r="H2037" s="28" t="s">
        <v>88</v>
      </c>
      <c r="I2037" s="28" t="s">
        <v>298</v>
      </c>
      <c r="J2037" s="28">
        <v>840</v>
      </c>
      <c r="K2037" s="28" t="s">
        <v>134</v>
      </c>
      <c r="L2037" s="28" t="s">
        <v>135</v>
      </c>
      <c r="M2037" s="28" t="s">
        <v>136</v>
      </c>
      <c r="N2037" s="28">
        <v>93</v>
      </c>
      <c r="O2037" s="28" t="s">
        <v>146</v>
      </c>
      <c r="P2037" s="28" t="s">
        <v>143</v>
      </c>
      <c r="Q2037" s="28">
        <v>180</v>
      </c>
      <c r="R2037" s="28" t="s">
        <v>226</v>
      </c>
      <c r="S2037" s="28" t="s">
        <v>268</v>
      </c>
      <c r="T2037" s="30"/>
      <c r="U2037" s="33" t="b">
        <f>COUNTIF(Table911[Número de paciente:],Table911[[#This Row],[Número de paciente:]])&gt;1</f>
        <v>0</v>
      </c>
    </row>
    <row r="2038" spans="1:21" x14ac:dyDescent="0.2">
      <c r="A2038" s="31">
        <v>2198</v>
      </c>
      <c r="B2038" s="32">
        <v>44391.441733958331</v>
      </c>
      <c r="C2038" s="33">
        <v>4000674592</v>
      </c>
      <c r="D2038" s="33">
        <v>2002627630</v>
      </c>
      <c r="E2038" s="34">
        <v>27173</v>
      </c>
      <c r="F2038" s="34">
        <v>44390</v>
      </c>
      <c r="G2038" s="33">
        <v>47</v>
      </c>
      <c r="H2038" s="33" t="s">
        <v>88</v>
      </c>
      <c r="I2038" s="33" t="s">
        <v>9</v>
      </c>
      <c r="J2038" s="33">
        <v>304</v>
      </c>
      <c r="K2038" s="33" t="s">
        <v>144</v>
      </c>
      <c r="L2038" s="33" t="s">
        <v>135</v>
      </c>
      <c r="M2038" s="33" t="s">
        <v>170</v>
      </c>
      <c r="N2038" s="33">
        <v>95</v>
      </c>
      <c r="O2038" s="33"/>
      <c r="P2038" s="33" t="s">
        <v>151</v>
      </c>
      <c r="Q2038" s="33">
        <v>170</v>
      </c>
      <c r="R2038" s="33" t="s">
        <v>225</v>
      </c>
      <c r="S2038" s="33" t="s">
        <v>268</v>
      </c>
      <c r="T2038" s="35"/>
      <c r="U2038" s="33" t="b">
        <f>COUNTIF(Table911[Número de paciente:],Table911[[#This Row],[Número de paciente:]])&gt;1</f>
        <v>0</v>
      </c>
    </row>
    <row r="2039" spans="1:21" x14ac:dyDescent="0.2">
      <c r="A2039" s="26">
        <v>2199</v>
      </c>
      <c r="B2039" s="27">
        <v>44392.431247592591</v>
      </c>
      <c r="C2039" s="28">
        <v>2002629270</v>
      </c>
      <c r="D2039" s="28">
        <v>4000272391</v>
      </c>
      <c r="E2039" s="29">
        <v>17134</v>
      </c>
      <c r="F2039" s="29">
        <v>44391</v>
      </c>
      <c r="G2039" s="28">
        <v>74</v>
      </c>
      <c r="H2039" s="28" t="s">
        <v>90</v>
      </c>
      <c r="I2039" s="28" t="s">
        <v>298</v>
      </c>
      <c r="J2039" s="28">
        <v>832</v>
      </c>
      <c r="K2039" s="28" t="s">
        <v>134</v>
      </c>
      <c r="L2039" s="28" t="s">
        <v>135</v>
      </c>
      <c r="M2039" s="28" t="s">
        <v>136</v>
      </c>
      <c r="N2039" s="28">
        <v>88</v>
      </c>
      <c r="O2039" s="28" t="s">
        <v>177</v>
      </c>
      <c r="P2039" s="28" t="s">
        <v>150</v>
      </c>
      <c r="Q2039" s="28">
        <v>150</v>
      </c>
      <c r="R2039" s="28" t="s">
        <v>226</v>
      </c>
      <c r="S2039" s="28" t="s">
        <v>268</v>
      </c>
      <c r="T2039" s="30"/>
      <c r="U2039" s="33" t="b">
        <f>COUNTIF(Table911[Número de paciente:],Table911[[#This Row],[Número de paciente:]])&gt;1</f>
        <v>0</v>
      </c>
    </row>
    <row r="2040" spans="1:21" x14ac:dyDescent="0.2">
      <c r="A2040" s="31">
        <v>2200</v>
      </c>
      <c r="B2040" s="32">
        <v>44392.437070162036</v>
      </c>
      <c r="C2040" s="33">
        <v>4000234779</v>
      </c>
      <c r="D2040" s="33">
        <v>2002627118</v>
      </c>
      <c r="E2040" s="34">
        <v>25054</v>
      </c>
      <c r="F2040" s="34">
        <v>44388</v>
      </c>
      <c r="G2040" s="33">
        <v>52</v>
      </c>
      <c r="H2040" s="33" t="s">
        <v>90</v>
      </c>
      <c r="I2040" s="33" t="s">
        <v>298</v>
      </c>
      <c r="J2040" s="33">
        <v>837</v>
      </c>
      <c r="K2040" s="33" t="s">
        <v>134</v>
      </c>
      <c r="L2040" s="33" t="s">
        <v>135</v>
      </c>
      <c r="M2040" s="33" t="s">
        <v>136</v>
      </c>
      <c r="N2040" s="33">
        <v>75</v>
      </c>
      <c r="O2040" s="33" t="s">
        <v>177</v>
      </c>
      <c r="P2040" s="33" t="s">
        <v>301</v>
      </c>
      <c r="Q2040" s="33">
        <v>159</v>
      </c>
      <c r="R2040" s="33" t="s">
        <v>226</v>
      </c>
      <c r="S2040" s="33" t="s">
        <v>268</v>
      </c>
      <c r="T2040" s="35"/>
      <c r="U2040" s="33" t="b">
        <f>COUNTIF(Table911[Número de paciente:],Table911[[#This Row],[Número de paciente:]])&gt;1</f>
        <v>0</v>
      </c>
    </row>
    <row r="2041" spans="1:21" x14ac:dyDescent="0.2">
      <c r="A2041" s="26">
        <v>2201</v>
      </c>
      <c r="B2041" s="27">
        <v>44392.448812743052</v>
      </c>
      <c r="C2041" s="28">
        <v>3000062106</v>
      </c>
      <c r="D2041" s="28">
        <v>2002628131</v>
      </c>
      <c r="E2041" s="29">
        <v>22217</v>
      </c>
      <c r="F2041" s="29">
        <v>44390</v>
      </c>
      <c r="G2041" s="28">
        <v>60</v>
      </c>
      <c r="H2041" s="28" t="s">
        <v>88</v>
      </c>
      <c r="I2041" s="28" t="s">
        <v>298</v>
      </c>
      <c r="J2041" s="28">
        <v>844</v>
      </c>
      <c r="K2041" s="28" t="s">
        <v>158</v>
      </c>
      <c r="L2041" s="28" t="s">
        <v>135</v>
      </c>
      <c r="M2041" s="28" t="s">
        <v>136</v>
      </c>
      <c r="N2041" s="28">
        <v>93</v>
      </c>
      <c r="O2041" s="28" t="s">
        <v>146</v>
      </c>
      <c r="P2041" s="28" t="s">
        <v>151</v>
      </c>
      <c r="Q2041" s="28">
        <v>178</v>
      </c>
      <c r="R2041" s="28" t="s">
        <v>226</v>
      </c>
      <c r="S2041" s="28" t="s">
        <v>268</v>
      </c>
      <c r="T2041" s="30"/>
      <c r="U2041" s="33" t="b">
        <f>COUNTIF(Table911[Número de paciente:],Table911[[#This Row],[Número de paciente:]])&gt;1</f>
        <v>0</v>
      </c>
    </row>
    <row r="2042" spans="1:21" x14ac:dyDescent="0.2">
      <c r="A2042" s="31">
        <v>2202</v>
      </c>
      <c r="B2042" s="32">
        <v>44392.588237476855</v>
      </c>
      <c r="C2042" s="33">
        <v>4000711087</v>
      </c>
      <c r="D2042" s="33">
        <v>2002628689</v>
      </c>
      <c r="E2042" s="34">
        <v>41484</v>
      </c>
      <c r="F2042" s="34">
        <v>44391</v>
      </c>
      <c r="G2042" s="33">
        <v>7</v>
      </c>
      <c r="H2042" s="33" t="s">
        <v>88</v>
      </c>
      <c r="I2042" s="33" t="s">
        <v>58</v>
      </c>
      <c r="J2042" s="33">
        <v>303</v>
      </c>
      <c r="K2042" s="33" t="s">
        <v>144</v>
      </c>
      <c r="L2042" s="33" t="s">
        <v>243</v>
      </c>
      <c r="M2042" s="33" t="s">
        <v>136</v>
      </c>
      <c r="N2042" s="33">
        <v>29</v>
      </c>
      <c r="O2042" s="33"/>
      <c r="P2042" s="33"/>
      <c r="Q2042" s="33">
        <v>133</v>
      </c>
      <c r="R2042" s="33" t="s">
        <v>225</v>
      </c>
      <c r="S2042" s="33" t="s">
        <v>268</v>
      </c>
      <c r="T2042" s="35"/>
      <c r="U2042" s="33" t="b">
        <f>COUNTIF(Table911[Número de paciente:],Table911[[#This Row],[Número de paciente:]])&gt;1</f>
        <v>0</v>
      </c>
    </row>
    <row r="2043" spans="1:21" x14ac:dyDescent="0.2">
      <c r="A2043" s="26">
        <v>2203</v>
      </c>
      <c r="B2043" s="27">
        <v>44392.591189733794</v>
      </c>
      <c r="C2043" s="28">
        <v>4000289498</v>
      </c>
      <c r="D2043" s="28">
        <v>2002629517</v>
      </c>
      <c r="E2043" s="29">
        <v>25613</v>
      </c>
      <c r="F2043" s="29">
        <v>44392</v>
      </c>
      <c r="G2043" s="28">
        <v>51</v>
      </c>
      <c r="H2043" s="28" t="s">
        <v>90</v>
      </c>
      <c r="I2043" s="28" t="s">
        <v>58</v>
      </c>
      <c r="J2043" s="28">
        <v>305</v>
      </c>
      <c r="K2043" s="28" t="s">
        <v>134</v>
      </c>
      <c r="L2043" s="28" t="s">
        <v>135</v>
      </c>
      <c r="M2043" s="28" t="s">
        <v>136</v>
      </c>
      <c r="N2043" s="28">
        <v>98</v>
      </c>
      <c r="O2043" s="28"/>
      <c r="P2043" s="28"/>
      <c r="Q2043" s="28">
        <v>165</v>
      </c>
      <c r="R2043" s="28" t="s">
        <v>225</v>
      </c>
      <c r="S2043" s="28" t="s">
        <v>268</v>
      </c>
      <c r="T2043" s="30"/>
      <c r="U2043" s="33" t="b">
        <f>COUNTIF(Table911[Número de paciente:],Table911[[#This Row],[Número de paciente:]])&gt;1</f>
        <v>0</v>
      </c>
    </row>
    <row r="2044" spans="1:21" x14ac:dyDescent="0.2">
      <c r="A2044" s="31">
        <v>2204</v>
      </c>
      <c r="B2044" s="32">
        <v>44392.594280914353</v>
      </c>
      <c r="C2044" s="33">
        <v>4000402354</v>
      </c>
      <c r="D2044" s="33">
        <v>2002628302</v>
      </c>
      <c r="E2044" s="34">
        <v>24104</v>
      </c>
      <c r="F2044" s="34">
        <v>44391</v>
      </c>
      <c r="G2044" s="33">
        <v>55</v>
      </c>
      <c r="H2044" s="33" t="s">
        <v>88</v>
      </c>
      <c r="I2044" s="33" t="s">
        <v>58</v>
      </c>
      <c r="J2044" s="33">
        <v>309</v>
      </c>
      <c r="K2044" s="33" t="s">
        <v>134</v>
      </c>
      <c r="L2044" s="33" t="s">
        <v>135</v>
      </c>
      <c r="M2044" s="33" t="s">
        <v>136</v>
      </c>
      <c r="N2044" s="33">
        <v>73</v>
      </c>
      <c r="O2044" s="33"/>
      <c r="P2044" s="33"/>
      <c r="Q2044" s="33">
        <v>168</v>
      </c>
      <c r="R2044" s="33" t="s">
        <v>225</v>
      </c>
      <c r="S2044" s="33" t="s">
        <v>268</v>
      </c>
      <c r="T2044" s="35"/>
      <c r="U2044" s="33" t="b">
        <f>COUNTIF(Table911[Número de paciente:],Table911[[#This Row],[Número de paciente:]])&gt;1</f>
        <v>0</v>
      </c>
    </row>
    <row r="2045" spans="1:21" x14ac:dyDescent="0.2">
      <c r="A2045" s="26">
        <v>2205</v>
      </c>
      <c r="B2045" s="27">
        <v>44392.596818449078</v>
      </c>
      <c r="C2045" s="28">
        <v>4000552589</v>
      </c>
      <c r="D2045" s="28">
        <v>2002628407</v>
      </c>
      <c r="E2045" s="29">
        <v>27372</v>
      </c>
      <c r="F2045" s="29">
        <v>44391</v>
      </c>
      <c r="G2045" s="28">
        <v>46</v>
      </c>
      <c r="H2045" s="28" t="s">
        <v>90</v>
      </c>
      <c r="I2045" s="28" t="s">
        <v>58</v>
      </c>
      <c r="J2045" s="28">
        <v>315</v>
      </c>
      <c r="K2045" s="28" t="s">
        <v>134</v>
      </c>
      <c r="L2045" s="28" t="s">
        <v>135</v>
      </c>
      <c r="M2045" s="28" t="s">
        <v>136</v>
      </c>
      <c r="N2045" s="28">
        <v>75</v>
      </c>
      <c r="O2045" s="28"/>
      <c r="P2045" s="28"/>
      <c r="Q2045" s="28">
        <v>163</v>
      </c>
      <c r="R2045" s="28" t="s">
        <v>225</v>
      </c>
      <c r="S2045" s="28" t="s">
        <v>268</v>
      </c>
      <c r="T2045" s="30"/>
      <c r="U2045" s="33" t="b">
        <f>COUNTIF(Table911[Número de paciente:],Table911[[#This Row],[Número de paciente:]])&gt;1</f>
        <v>0</v>
      </c>
    </row>
    <row r="2046" spans="1:21" x14ac:dyDescent="0.2">
      <c r="A2046" s="31">
        <v>2206</v>
      </c>
      <c r="B2046" s="32">
        <v>44392.605032256943</v>
      </c>
      <c r="C2046" s="33">
        <v>4000498016</v>
      </c>
      <c r="D2046" s="33">
        <v>2002628693</v>
      </c>
      <c r="E2046" s="34">
        <v>21403</v>
      </c>
      <c r="F2046" s="34">
        <v>44391</v>
      </c>
      <c r="G2046" s="33">
        <v>62</v>
      </c>
      <c r="H2046" s="33" t="s">
        <v>90</v>
      </c>
      <c r="I2046" s="33" t="s">
        <v>63</v>
      </c>
      <c r="J2046" s="33">
        <v>412</v>
      </c>
      <c r="K2046" s="33" t="s">
        <v>144</v>
      </c>
      <c r="L2046" s="33" t="s">
        <v>157</v>
      </c>
      <c r="M2046" s="33" t="s">
        <v>136</v>
      </c>
      <c r="N2046" s="33">
        <v>74</v>
      </c>
      <c r="O2046" s="33"/>
      <c r="P2046" s="33"/>
      <c r="Q2046" s="33">
        <v>1.65</v>
      </c>
      <c r="R2046" s="33" t="s">
        <v>225</v>
      </c>
      <c r="S2046" s="33" t="s">
        <v>268</v>
      </c>
      <c r="T2046" s="35"/>
      <c r="U2046" s="33" t="b">
        <f>COUNTIF(Table911[Número de paciente:],Table911[[#This Row],[Número de paciente:]])&gt;1</f>
        <v>0</v>
      </c>
    </row>
    <row r="2047" spans="1:21" x14ac:dyDescent="0.2">
      <c r="A2047" s="26">
        <v>2207</v>
      </c>
      <c r="B2047" s="27">
        <v>44392.607591145832</v>
      </c>
      <c r="C2047" s="28">
        <v>4000276783</v>
      </c>
      <c r="D2047" s="28">
        <v>2002629260</v>
      </c>
      <c r="E2047" s="29">
        <v>31903</v>
      </c>
      <c r="F2047" s="29">
        <v>44392</v>
      </c>
      <c r="G2047" s="28">
        <v>34</v>
      </c>
      <c r="H2047" s="28" t="s">
        <v>90</v>
      </c>
      <c r="I2047" s="28" t="s">
        <v>63</v>
      </c>
      <c r="J2047" s="28">
        <v>419</v>
      </c>
      <c r="K2047" s="28" t="s">
        <v>144</v>
      </c>
      <c r="L2047" s="28" t="s">
        <v>135</v>
      </c>
      <c r="M2047" s="28" t="s">
        <v>136</v>
      </c>
      <c r="N2047" s="28">
        <v>85</v>
      </c>
      <c r="O2047" s="28"/>
      <c r="P2047" s="28"/>
      <c r="Q2047" s="28">
        <v>1.71</v>
      </c>
      <c r="R2047" s="28" t="s">
        <v>225</v>
      </c>
      <c r="S2047" s="28" t="s">
        <v>268</v>
      </c>
      <c r="T2047" s="30"/>
      <c r="U2047" s="33" t="b">
        <f>COUNTIF(Table911[Número de paciente:],Table911[[#This Row],[Número de paciente:]])&gt;1</f>
        <v>0</v>
      </c>
    </row>
    <row r="2048" spans="1:21" x14ac:dyDescent="0.2">
      <c r="A2048" s="31">
        <v>2208</v>
      </c>
      <c r="B2048" s="32">
        <v>44392.64858061343</v>
      </c>
      <c r="C2048" s="33">
        <v>4000073288</v>
      </c>
      <c r="D2048" s="33">
        <v>2002627964</v>
      </c>
      <c r="E2048" s="34">
        <v>37858</v>
      </c>
      <c r="F2048" s="34">
        <v>44390</v>
      </c>
      <c r="G2048" s="33">
        <v>17</v>
      </c>
      <c r="H2048" s="33" t="s">
        <v>88</v>
      </c>
      <c r="I2048" s="33" t="s">
        <v>25</v>
      </c>
      <c r="J2048" s="33">
        <v>410</v>
      </c>
      <c r="K2048" s="33"/>
      <c r="L2048" s="33"/>
      <c r="M2048" s="33"/>
      <c r="N2048" s="33"/>
      <c r="O2048" s="33"/>
      <c r="P2048" s="33"/>
      <c r="Q2048" s="33"/>
      <c r="R2048" s="33" t="s">
        <v>225</v>
      </c>
      <c r="S2048" s="33" t="s">
        <v>269</v>
      </c>
      <c r="T2048" s="36">
        <v>0.28680555555911269</v>
      </c>
      <c r="U2048" s="33" t="b">
        <f>COUNTIF(Table911[Número de paciente:],Table911[[#This Row],[Número de paciente:]])&gt;1</f>
        <v>0</v>
      </c>
    </row>
    <row r="2049" spans="1:21" x14ac:dyDescent="0.2">
      <c r="A2049" s="26">
        <v>2209</v>
      </c>
      <c r="B2049" s="27">
        <v>44392.650582025468</v>
      </c>
      <c r="C2049" s="28">
        <v>4000356015</v>
      </c>
      <c r="D2049" s="28">
        <v>2002626613</v>
      </c>
      <c r="E2049" s="29">
        <v>18919</v>
      </c>
      <c r="F2049" s="29">
        <v>44387</v>
      </c>
      <c r="G2049" s="28">
        <v>69</v>
      </c>
      <c r="H2049" s="28" t="s">
        <v>90</v>
      </c>
      <c r="I2049" s="28" t="s">
        <v>25</v>
      </c>
      <c r="J2049" s="28">
        <v>416</v>
      </c>
      <c r="K2049" s="28"/>
      <c r="L2049" s="28"/>
      <c r="M2049" s="28"/>
      <c r="N2049" s="28"/>
      <c r="O2049" s="28"/>
      <c r="P2049" s="28"/>
      <c r="Q2049" s="28"/>
      <c r="R2049" s="28" t="s">
        <v>225</v>
      </c>
      <c r="S2049" s="28" t="s">
        <v>269</v>
      </c>
      <c r="T2049" s="37">
        <v>0.59166666666715173</v>
      </c>
      <c r="U2049" s="33" t="b">
        <f>COUNTIF(Table911[Número de paciente:],Table911[[#This Row],[Número de paciente:]])&gt;1</f>
        <v>0</v>
      </c>
    </row>
    <row r="2050" spans="1:21" x14ac:dyDescent="0.2">
      <c r="A2050" s="31">
        <v>2210</v>
      </c>
      <c r="B2050" s="32">
        <v>44392.653182800925</v>
      </c>
      <c r="C2050" s="33">
        <v>3000057481</v>
      </c>
      <c r="D2050" s="33">
        <v>2002627658</v>
      </c>
      <c r="E2050" s="34">
        <v>21446</v>
      </c>
      <c r="F2050" s="34">
        <v>44390</v>
      </c>
      <c r="G2050" s="33">
        <v>62</v>
      </c>
      <c r="H2050" s="33" t="s">
        <v>90</v>
      </c>
      <c r="I2050" s="33" t="s">
        <v>25</v>
      </c>
      <c r="J2050" s="33">
        <v>415</v>
      </c>
      <c r="K2050" s="33"/>
      <c r="L2050" s="33"/>
      <c r="M2050" s="33"/>
      <c r="N2050" s="33"/>
      <c r="O2050" s="33"/>
      <c r="P2050" s="33"/>
      <c r="Q2050" s="33"/>
      <c r="R2050" s="33" t="s">
        <v>225</v>
      </c>
      <c r="S2050" s="33" t="s">
        <v>269</v>
      </c>
      <c r="T2050" s="36">
        <v>0.75</v>
      </c>
      <c r="U2050" s="33" t="b">
        <f>COUNTIF(Table911[Número de paciente:],Table911[[#This Row],[Número de paciente:]])&gt;1</f>
        <v>0</v>
      </c>
    </row>
    <row r="2051" spans="1:21" x14ac:dyDescent="0.2">
      <c r="A2051" s="26">
        <v>2211</v>
      </c>
      <c r="B2051" s="53">
        <v>44393.397366203702</v>
      </c>
      <c r="C2051" s="28">
        <v>4000089169</v>
      </c>
      <c r="D2051" s="28">
        <v>2002627514</v>
      </c>
      <c r="E2051" s="29">
        <v>19884</v>
      </c>
      <c r="F2051" s="29">
        <v>44390</v>
      </c>
      <c r="G2051" s="28">
        <v>67</v>
      </c>
      <c r="H2051" s="28" t="s">
        <v>88</v>
      </c>
      <c r="I2051" s="28" t="s">
        <v>302</v>
      </c>
      <c r="J2051" s="28">
        <v>402</v>
      </c>
      <c r="K2051" s="28" t="s">
        <v>158</v>
      </c>
      <c r="L2051" s="28" t="s">
        <v>135</v>
      </c>
      <c r="M2051" s="28" t="s">
        <v>136</v>
      </c>
      <c r="N2051" s="28"/>
      <c r="O2051" s="28" t="s">
        <v>177</v>
      </c>
      <c r="P2051" s="28" t="s">
        <v>143</v>
      </c>
      <c r="Q2051" s="28"/>
      <c r="R2051" s="28" t="s">
        <v>225</v>
      </c>
      <c r="S2051" s="28" t="s">
        <v>268</v>
      </c>
      <c r="T2051" s="30"/>
      <c r="U2051" s="33" t="b">
        <f>COUNTIF(Table911[Número de paciente:],Table911[[#This Row],[Número de paciente:]])&gt;1</f>
        <v>1</v>
      </c>
    </row>
    <row r="2052" spans="1:21" x14ac:dyDescent="0.2">
      <c r="A2052" s="31">
        <v>2212</v>
      </c>
      <c r="B2052" s="32">
        <v>44393.399055069443</v>
      </c>
      <c r="C2052" s="33">
        <v>4000711420</v>
      </c>
      <c r="D2052" s="33">
        <v>2002629848</v>
      </c>
      <c r="E2052" s="34">
        <v>31735</v>
      </c>
      <c r="F2052" s="34">
        <v>44392</v>
      </c>
      <c r="G2052" s="33">
        <v>34</v>
      </c>
      <c r="H2052" s="33" t="s">
        <v>88</v>
      </c>
      <c r="I2052" s="33" t="s">
        <v>303</v>
      </c>
      <c r="J2052" s="33">
        <v>414</v>
      </c>
      <c r="K2052" s="33" t="s">
        <v>134</v>
      </c>
      <c r="L2052" s="33" t="s">
        <v>135</v>
      </c>
      <c r="M2052" s="33" t="s">
        <v>136</v>
      </c>
      <c r="N2052" s="33">
        <v>75</v>
      </c>
      <c r="O2052" s="33" t="s">
        <v>177</v>
      </c>
      <c r="P2052" s="33" t="s">
        <v>304</v>
      </c>
      <c r="Q2052" s="33">
        <v>175</v>
      </c>
      <c r="R2052" s="33" t="s">
        <v>225</v>
      </c>
      <c r="S2052" s="33" t="s">
        <v>268</v>
      </c>
      <c r="T2052" s="35"/>
      <c r="U2052" s="33" t="b">
        <f>COUNTIF(Table911[Número de paciente:],Table911[[#This Row],[Número de paciente:]])&gt;1</f>
        <v>0</v>
      </c>
    </row>
    <row r="2053" spans="1:21" x14ac:dyDescent="0.2">
      <c r="A2053" s="26">
        <v>2213</v>
      </c>
      <c r="B2053" s="27">
        <v>44393.404551724539</v>
      </c>
      <c r="C2053" s="28">
        <v>4000582525</v>
      </c>
      <c r="D2053" s="28">
        <v>2002629263</v>
      </c>
      <c r="E2053" s="29">
        <v>26834</v>
      </c>
      <c r="F2053" s="29">
        <v>44392</v>
      </c>
      <c r="G2053" s="28">
        <v>48</v>
      </c>
      <c r="H2053" s="28" t="s">
        <v>90</v>
      </c>
      <c r="I2053" s="28" t="s">
        <v>303</v>
      </c>
      <c r="J2053" s="28">
        <v>416</v>
      </c>
      <c r="K2053" s="28" t="s">
        <v>134</v>
      </c>
      <c r="L2053" s="28" t="s">
        <v>135</v>
      </c>
      <c r="M2053" s="28" t="s">
        <v>136</v>
      </c>
      <c r="N2053" s="28"/>
      <c r="O2053" s="28" t="s">
        <v>142</v>
      </c>
      <c r="P2053" s="28" t="s">
        <v>166</v>
      </c>
      <c r="Q2053" s="28"/>
      <c r="R2053" s="28" t="s">
        <v>225</v>
      </c>
      <c r="S2053" s="28" t="s">
        <v>268</v>
      </c>
      <c r="T2053" s="30"/>
      <c r="U2053" s="33" t="b">
        <f>COUNTIF(Table911[Número de paciente:],Table911[[#This Row],[Número de paciente:]])&gt;1</f>
        <v>0</v>
      </c>
    </row>
    <row r="2054" spans="1:21" x14ac:dyDescent="0.2">
      <c r="A2054" s="31">
        <v>2214</v>
      </c>
      <c r="B2054" s="53">
        <v>44393.40703775463</v>
      </c>
      <c r="C2054" s="33">
        <v>4000688313</v>
      </c>
      <c r="D2054" s="33">
        <v>2002629334</v>
      </c>
      <c r="E2054" s="34">
        <v>30276</v>
      </c>
      <c r="F2054" s="34">
        <v>44392</v>
      </c>
      <c r="G2054" s="33">
        <v>38</v>
      </c>
      <c r="H2054" s="33" t="s">
        <v>90</v>
      </c>
      <c r="I2054" s="33" t="s">
        <v>303</v>
      </c>
      <c r="J2054" s="33">
        <v>417</v>
      </c>
      <c r="K2054" s="33" t="s">
        <v>134</v>
      </c>
      <c r="L2054" s="33" t="s">
        <v>135</v>
      </c>
      <c r="M2054" s="33" t="s">
        <v>136</v>
      </c>
      <c r="N2054" s="33"/>
      <c r="O2054" s="33"/>
      <c r="P2054" s="33" t="s">
        <v>143</v>
      </c>
      <c r="Q2054" s="33"/>
      <c r="R2054" s="33" t="s">
        <v>225</v>
      </c>
      <c r="S2054" s="33" t="s">
        <v>268</v>
      </c>
      <c r="T2054" s="35"/>
      <c r="U2054" s="33" t="b">
        <f>COUNTIF(Table911[Número de paciente:],Table911[[#This Row],[Número de paciente:]])&gt;1</f>
        <v>1</v>
      </c>
    </row>
    <row r="2055" spans="1:21" x14ac:dyDescent="0.2">
      <c r="A2055" s="26">
        <v>2215</v>
      </c>
      <c r="B2055" s="53">
        <v>44393.43245241898</v>
      </c>
      <c r="C2055" s="28">
        <v>3001180400</v>
      </c>
      <c r="D2055" s="28">
        <v>2002630393</v>
      </c>
      <c r="E2055" s="29">
        <v>26100</v>
      </c>
      <c r="F2055" s="29">
        <v>44392</v>
      </c>
      <c r="G2055" s="28">
        <v>50</v>
      </c>
      <c r="H2055" s="28" t="s">
        <v>88</v>
      </c>
      <c r="I2055" s="28" t="s">
        <v>302</v>
      </c>
      <c r="J2055" s="28">
        <v>407</v>
      </c>
      <c r="K2055" s="28" t="s">
        <v>134</v>
      </c>
      <c r="L2055" s="28" t="s">
        <v>135</v>
      </c>
      <c r="M2055" s="28" t="s">
        <v>136</v>
      </c>
      <c r="N2055" s="28"/>
      <c r="O2055" s="28" t="s">
        <v>146</v>
      </c>
      <c r="P2055" s="28" t="s">
        <v>193</v>
      </c>
      <c r="Q2055" s="28"/>
      <c r="R2055" s="28" t="s">
        <v>225</v>
      </c>
      <c r="S2055" s="28" t="s">
        <v>268</v>
      </c>
      <c r="T2055" s="30"/>
      <c r="U2055" s="33" t="b">
        <f>COUNTIF(Table911[Número de paciente:],Table911[[#This Row],[Número de paciente:]])&gt;1</f>
        <v>1</v>
      </c>
    </row>
    <row r="2056" spans="1:21" x14ac:dyDescent="0.2">
      <c r="A2056" s="31">
        <v>2216</v>
      </c>
      <c r="B2056" s="53">
        <v>44393.434875486113</v>
      </c>
      <c r="C2056" s="33">
        <v>4000711328</v>
      </c>
      <c r="D2056" s="33">
        <v>2002629481</v>
      </c>
      <c r="E2056" s="34">
        <v>31643</v>
      </c>
      <c r="F2056" s="34">
        <v>44391</v>
      </c>
      <c r="G2056" s="33">
        <v>34</v>
      </c>
      <c r="H2056" s="33" t="s">
        <v>88</v>
      </c>
      <c r="I2056" s="33" t="s">
        <v>233</v>
      </c>
      <c r="J2056" s="33">
        <v>837</v>
      </c>
      <c r="K2056" s="33" t="s">
        <v>134</v>
      </c>
      <c r="L2056" s="33" t="s">
        <v>135</v>
      </c>
      <c r="M2056" s="33" t="s">
        <v>136</v>
      </c>
      <c r="N2056" s="33">
        <v>96</v>
      </c>
      <c r="O2056" s="33" t="s">
        <v>7</v>
      </c>
      <c r="P2056" s="33"/>
      <c r="Q2056" s="33">
        <v>179</v>
      </c>
      <c r="R2056" s="33" t="s">
        <v>226</v>
      </c>
      <c r="S2056" s="33" t="s">
        <v>268</v>
      </c>
      <c r="T2056" s="35"/>
      <c r="U2056" s="33" t="b">
        <f>COUNTIF(Table911[Número de paciente:],Table911[[#This Row],[Número de paciente:]])&gt;1</f>
        <v>1</v>
      </c>
    </row>
    <row r="2057" spans="1:21" x14ac:dyDescent="0.2">
      <c r="A2057" s="26">
        <v>2217</v>
      </c>
      <c r="B2057" s="53">
        <v>44393.449451574073</v>
      </c>
      <c r="C2057" s="28">
        <v>4000621094</v>
      </c>
      <c r="D2057" s="28">
        <v>2002627686</v>
      </c>
      <c r="E2057" s="29">
        <v>18927</v>
      </c>
      <c r="F2057" s="29">
        <v>44389</v>
      </c>
      <c r="G2057" s="28">
        <v>69</v>
      </c>
      <c r="H2057" s="28" t="s">
        <v>90</v>
      </c>
      <c r="I2057" s="28" t="s">
        <v>12</v>
      </c>
      <c r="J2057" s="28">
        <v>410</v>
      </c>
      <c r="K2057" s="28" t="s">
        <v>153</v>
      </c>
      <c r="L2057" s="28" t="s">
        <v>135</v>
      </c>
      <c r="M2057" s="28" t="s">
        <v>167</v>
      </c>
      <c r="N2057" s="28" t="s">
        <v>13</v>
      </c>
      <c r="O2057" s="28" t="s">
        <v>142</v>
      </c>
      <c r="P2057" s="28" t="s">
        <v>182</v>
      </c>
      <c r="Q2057" s="28" t="s">
        <v>13</v>
      </c>
      <c r="R2057" s="28" t="s">
        <v>225</v>
      </c>
      <c r="S2057" s="28" t="s">
        <v>268</v>
      </c>
      <c r="T2057" s="30"/>
      <c r="U2057" s="33" t="b">
        <f>COUNTIF(Table911[Número de paciente:],Table911[[#This Row],[Número de paciente:]])&gt;1</f>
        <v>1</v>
      </c>
    </row>
    <row r="2058" spans="1:21" x14ac:dyDescent="0.2">
      <c r="A2058" s="31">
        <v>2218</v>
      </c>
      <c r="B2058" s="32">
        <v>44393.453825914352</v>
      </c>
      <c r="C2058" s="33">
        <v>4000657784</v>
      </c>
      <c r="D2058" s="33">
        <v>2002629310</v>
      </c>
      <c r="E2058" s="34">
        <v>38108</v>
      </c>
      <c r="F2058" s="34">
        <v>44392</v>
      </c>
      <c r="G2058" s="33">
        <v>17</v>
      </c>
      <c r="H2058" s="33" t="s">
        <v>88</v>
      </c>
      <c r="I2058" s="33" t="s">
        <v>303</v>
      </c>
      <c r="J2058" s="33">
        <v>415</v>
      </c>
      <c r="K2058" s="33" t="s">
        <v>144</v>
      </c>
      <c r="L2058" s="33" t="s">
        <v>135</v>
      </c>
      <c r="M2058" s="33" t="s">
        <v>136</v>
      </c>
      <c r="N2058" s="33">
        <v>74.400000000000006</v>
      </c>
      <c r="O2058" s="33" t="s">
        <v>142</v>
      </c>
      <c r="P2058" s="33" t="s">
        <v>205</v>
      </c>
      <c r="Q2058" s="33">
        <v>1.79</v>
      </c>
      <c r="R2058" s="33" t="s">
        <v>225</v>
      </c>
      <c r="S2058" s="33" t="s">
        <v>268</v>
      </c>
      <c r="T2058" s="35"/>
      <c r="U2058" s="33" t="b">
        <f>COUNTIF(Table911[Número de paciente:],Table911[[#This Row],[Número de paciente:]])&gt;1</f>
        <v>0</v>
      </c>
    </row>
    <row r="2059" spans="1:21" x14ac:dyDescent="0.2">
      <c r="A2059" s="26">
        <v>2219</v>
      </c>
      <c r="B2059" s="53">
        <v>44393.455210706015</v>
      </c>
      <c r="C2059" s="28">
        <v>4000711178</v>
      </c>
      <c r="D2059" s="28">
        <v>2002629149</v>
      </c>
      <c r="E2059" s="29">
        <v>26426</v>
      </c>
      <c r="F2059" s="29">
        <v>44391</v>
      </c>
      <c r="G2059" s="28">
        <v>49</v>
      </c>
      <c r="H2059" s="28" t="s">
        <v>88</v>
      </c>
      <c r="I2059" s="28" t="s">
        <v>233</v>
      </c>
      <c r="J2059" s="28">
        <v>732</v>
      </c>
      <c r="K2059" s="28" t="s">
        <v>134</v>
      </c>
      <c r="L2059" s="28" t="s">
        <v>135</v>
      </c>
      <c r="M2059" s="28" t="s">
        <v>136</v>
      </c>
      <c r="N2059" s="28">
        <v>88</v>
      </c>
      <c r="O2059" s="28" t="s">
        <v>146</v>
      </c>
      <c r="P2059" s="28"/>
      <c r="Q2059" s="28">
        <v>182</v>
      </c>
      <c r="R2059" s="28" t="s">
        <v>226</v>
      </c>
      <c r="S2059" s="28" t="s">
        <v>268</v>
      </c>
      <c r="T2059" s="30"/>
      <c r="U2059" s="33" t="b">
        <f>COUNTIF(Table911[Número de paciente:],Table911[[#This Row],[Número de paciente:]])&gt;1</f>
        <v>1</v>
      </c>
    </row>
    <row r="2060" spans="1:21" x14ac:dyDescent="0.2">
      <c r="A2060" s="31">
        <v>2220</v>
      </c>
      <c r="B2060" s="32">
        <v>44393.456401874995</v>
      </c>
      <c r="C2060" s="33">
        <v>4000580312</v>
      </c>
      <c r="D2060" s="33">
        <v>2002627934</v>
      </c>
      <c r="E2060" s="34">
        <v>29971</v>
      </c>
      <c r="F2060" s="34">
        <v>44389</v>
      </c>
      <c r="G2060" s="33">
        <v>39</v>
      </c>
      <c r="H2060" s="33" t="s">
        <v>88</v>
      </c>
      <c r="I2060" s="33" t="s">
        <v>305</v>
      </c>
      <c r="J2060" s="33">
        <v>731</v>
      </c>
      <c r="K2060" s="33" t="s">
        <v>134</v>
      </c>
      <c r="L2060" s="33" t="s">
        <v>135</v>
      </c>
      <c r="M2060" s="33" t="s">
        <v>136</v>
      </c>
      <c r="N2060" s="33">
        <v>93</v>
      </c>
      <c r="O2060" s="33" t="s">
        <v>146</v>
      </c>
      <c r="P2060" s="33"/>
      <c r="Q2060" s="33">
        <v>1.75</v>
      </c>
      <c r="R2060" s="33" t="s">
        <v>226</v>
      </c>
      <c r="S2060" s="33" t="s">
        <v>268</v>
      </c>
      <c r="T2060" s="35"/>
      <c r="U2060" s="33" t="b">
        <f>COUNTIF(Table911[Número de paciente:],Table911[[#This Row],[Número de paciente:]])&gt;1</f>
        <v>0</v>
      </c>
    </row>
    <row r="2061" spans="1:21" x14ac:dyDescent="0.2">
      <c r="A2061" s="26">
        <v>2221</v>
      </c>
      <c r="B2061" s="27">
        <v>44393.458739768517</v>
      </c>
      <c r="C2061" s="28">
        <v>4000711334</v>
      </c>
      <c r="D2061" s="28">
        <v>2002629505</v>
      </c>
      <c r="E2061" s="29">
        <v>34406</v>
      </c>
      <c r="F2061" s="29">
        <v>44391</v>
      </c>
      <c r="G2061" s="28">
        <v>27</v>
      </c>
      <c r="H2061" s="28" t="s">
        <v>90</v>
      </c>
      <c r="I2061" s="28" t="s">
        <v>233</v>
      </c>
      <c r="J2061" s="28">
        <v>735</v>
      </c>
      <c r="K2061" s="28" t="s">
        <v>134</v>
      </c>
      <c r="L2061" s="28" t="s">
        <v>135</v>
      </c>
      <c r="M2061" s="28" t="s">
        <v>136</v>
      </c>
      <c r="N2061" s="28">
        <v>72</v>
      </c>
      <c r="O2061" s="28" t="s">
        <v>146</v>
      </c>
      <c r="P2061" s="28"/>
      <c r="Q2061" s="28">
        <v>170</v>
      </c>
      <c r="R2061" s="28" t="s">
        <v>226</v>
      </c>
      <c r="S2061" s="28" t="s">
        <v>268</v>
      </c>
      <c r="T2061" s="30"/>
      <c r="U2061" s="33" t="b">
        <f>COUNTIF(Table911[Número de paciente:],Table911[[#This Row],[Número de paciente:]])&gt;1</f>
        <v>0</v>
      </c>
    </row>
    <row r="2062" spans="1:21" x14ac:dyDescent="0.2">
      <c r="A2062" s="31">
        <v>2222</v>
      </c>
      <c r="B2062" s="32">
        <v>44393.461512453709</v>
      </c>
      <c r="C2062" s="33">
        <v>3000162883</v>
      </c>
      <c r="D2062" s="33">
        <v>2002629173</v>
      </c>
      <c r="E2062" s="34">
        <v>22697</v>
      </c>
      <c r="F2062" s="34">
        <v>44391</v>
      </c>
      <c r="G2062" s="33">
        <v>59</v>
      </c>
      <c r="H2062" s="33" t="s">
        <v>88</v>
      </c>
      <c r="I2062" s="33" t="s">
        <v>233</v>
      </c>
      <c r="J2062" s="33">
        <v>734</v>
      </c>
      <c r="K2062" s="33" t="s">
        <v>134</v>
      </c>
      <c r="L2062" s="33" t="s">
        <v>135</v>
      </c>
      <c r="M2062" s="33" t="s">
        <v>136</v>
      </c>
      <c r="N2062" s="33">
        <v>87</v>
      </c>
      <c r="O2062" s="33" t="s">
        <v>146</v>
      </c>
      <c r="P2062" s="33"/>
      <c r="Q2062" s="33">
        <v>181</v>
      </c>
      <c r="R2062" s="33" t="s">
        <v>226</v>
      </c>
      <c r="S2062" s="33" t="s">
        <v>268</v>
      </c>
      <c r="T2062" s="35"/>
      <c r="U2062" s="33" t="b">
        <f>COUNTIF(Table911[Número de paciente:],Table911[[#This Row],[Número de paciente:]])&gt;1</f>
        <v>0</v>
      </c>
    </row>
    <row r="2063" spans="1:21" x14ac:dyDescent="0.2">
      <c r="A2063" s="26">
        <v>2223</v>
      </c>
      <c r="B2063" s="27">
        <v>44393.461531793982</v>
      </c>
      <c r="C2063" s="28">
        <v>4000287167</v>
      </c>
      <c r="D2063" s="28">
        <v>2002627963</v>
      </c>
      <c r="E2063" s="29">
        <v>36918</v>
      </c>
      <c r="F2063" s="29">
        <v>44390</v>
      </c>
      <c r="G2063" s="28">
        <v>20</v>
      </c>
      <c r="H2063" s="28" t="s">
        <v>90</v>
      </c>
      <c r="I2063" s="28" t="s">
        <v>305</v>
      </c>
      <c r="J2063" s="28">
        <v>737</v>
      </c>
      <c r="K2063" s="28" t="s">
        <v>144</v>
      </c>
      <c r="L2063" s="28" t="s">
        <v>135</v>
      </c>
      <c r="M2063" s="28" t="s">
        <v>136</v>
      </c>
      <c r="N2063" s="28">
        <v>37</v>
      </c>
      <c r="O2063" s="28" t="s">
        <v>142</v>
      </c>
      <c r="P2063" s="28" t="s">
        <v>205</v>
      </c>
      <c r="Q2063" s="28">
        <v>1.58</v>
      </c>
      <c r="R2063" s="28" t="s">
        <v>226</v>
      </c>
      <c r="S2063" s="28" t="s">
        <v>268</v>
      </c>
      <c r="T2063" s="30"/>
      <c r="U2063" s="33" t="b">
        <f>COUNTIF(Table911[Número de paciente:],Table911[[#This Row],[Número de paciente:]])&gt;1</f>
        <v>0</v>
      </c>
    </row>
    <row r="2064" spans="1:21" x14ac:dyDescent="0.2">
      <c r="A2064" s="31">
        <v>2224</v>
      </c>
      <c r="B2064" s="32">
        <v>44393.464856273145</v>
      </c>
      <c r="C2064" s="33">
        <v>4000118231</v>
      </c>
      <c r="D2064" s="33">
        <v>200262200</v>
      </c>
      <c r="E2064" s="34">
        <v>31320</v>
      </c>
      <c r="F2064" s="34">
        <v>44388</v>
      </c>
      <c r="G2064" s="33">
        <v>35</v>
      </c>
      <c r="H2064" s="33" t="s">
        <v>88</v>
      </c>
      <c r="I2064" s="33" t="s">
        <v>233</v>
      </c>
      <c r="J2064" s="33">
        <v>738</v>
      </c>
      <c r="K2064" s="33" t="s">
        <v>134</v>
      </c>
      <c r="L2064" s="33" t="s">
        <v>306</v>
      </c>
      <c r="M2064" s="33"/>
      <c r="N2064" s="33">
        <v>82</v>
      </c>
      <c r="O2064" s="33" t="s">
        <v>146</v>
      </c>
      <c r="P2064" s="33"/>
      <c r="Q2064" s="33">
        <v>176</v>
      </c>
      <c r="R2064" s="33" t="s">
        <v>226</v>
      </c>
      <c r="S2064" s="33" t="s">
        <v>268</v>
      </c>
      <c r="T2064" s="35"/>
      <c r="U2064" s="33" t="b">
        <f>COUNTIF(Table911[Número de paciente:],Table911[[#This Row],[Número de paciente:]])&gt;1</f>
        <v>0</v>
      </c>
    </row>
    <row r="2065" spans="1:21" x14ac:dyDescent="0.2">
      <c r="A2065" s="26">
        <v>2225</v>
      </c>
      <c r="B2065" s="27">
        <v>44393.465875000002</v>
      </c>
      <c r="C2065" s="28">
        <v>4000710921</v>
      </c>
      <c r="D2065" s="28">
        <v>2002627951</v>
      </c>
      <c r="E2065" s="29">
        <v>24136</v>
      </c>
      <c r="F2065" s="29">
        <v>44389</v>
      </c>
      <c r="G2065" s="28">
        <v>55</v>
      </c>
      <c r="H2065" s="28" t="s">
        <v>88</v>
      </c>
      <c r="I2065" s="28" t="s">
        <v>305</v>
      </c>
      <c r="J2065" s="28">
        <v>740</v>
      </c>
      <c r="K2065" s="28" t="s">
        <v>134</v>
      </c>
      <c r="L2065" s="28" t="s">
        <v>135</v>
      </c>
      <c r="M2065" s="28" t="s">
        <v>136</v>
      </c>
      <c r="N2065" s="28">
        <v>84</v>
      </c>
      <c r="O2065" s="28" t="s">
        <v>146</v>
      </c>
      <c r="P2065" s="28"/>
      <c r="Q2065" s="28">
        <v>1.78</v>
      </c>
      <c r="R2065" s="28" t="s">
        <v>226</v>
      </c>
      <c r="S2065" s="28" t="s">
        <v>268</v>
      </c>
      <c r="T2065" s="30"/>
      <c r="U2065" s="33" t="b">
        <f>COUNTIF(Table911[Número de paciente:],Table911[[#This Row],[Número de paciente:]])&gt;1</f>
        <v>0</v>
      </c>
    </row>
    <row r="2066" spans="1:21" x14ac:dyDescent="0.2">
      <c r="A2066" s="31">
        <v>2226</v>
      </c>
      <c r="B2066" s="32">
        <v>44393.467964027775</v>
      </c>
      <c r="C2066" s="33">
        <v>4000160290</v>
      </c>
      <c r="D2066" s="33">
        <v>2002627810</v>
      </c>
      <c r="E2066" s="34">
        <v>25853</v>
      </c>
      <c r="F2066" s="34">
        <v>44389</v>
      </c>
      <c r="G2066" s="33">
        <v>50</v>
      </c>
      <c r="H2066" s="33" t="s">
        <v>88</v>
      </c>
      <c r="I2066" s="33" t="s">
        <v>233</v>
      </c>
      <c r="J2066" s="33">
        <v>741</v>
      </c>
      <c r="K2066" s="33" t="s">
        <v>134</v>
      </c>
      <c r="L2066" s="33" t="s">
        <v>135</v>
      </c>
      <c r="M2066" s="33" t="s">
        <v>136</v>
      </c>
      <c r="N2066" s="33">
        <v>107</v>
      </c>
      <c r="O2066" s="33" t="s">
        <v>146</v>
      </c>
      <c r="P2066" s="33"/>
      <c r="Q2066" s="33">
        <v>183</v>
      </c>
      <c r="R2066" s="33" t="s">
        <v>226</v>
      </c>
      <c r="S2066" s="33" t="s">
        <v>268</v>
      </c>
      <c r="T2066" s="35"/>
      <c r="U2066" s="33" t="b">
        <f>COUNTIF(Table911[Número de paciente:],Table911[[#This Row],[Número de paciente:]])&gt;1</f>
        <v>0</v>
      </c>
    </row>
    <row r="2067" spans="1:21" x14ac:dyDescent="0.2">
      <c r="A2067" s="26">
        <v>2227</v>
      </c>
      <c r="B2067" s="27">
        <v>44393.468791527775</v>
      </c>
      <c r="C2067" s="28">
        <v>4000170525</v>
      </c>
      <c r="D2067" s="28">
        <v>2002627252</v>
      </c>
      <c r="E2067" s="29">
        <v>27825</v>
      </c>
      <c r="F2067" s="29">
        <v>44388</v>
      </c>
      <c r="G2067" s="28">
        <v>45</v>
      </c>
      <c r="H2067" s="28" t="s">
        <v>90</v>
      </c>
      <c r="I2067" s="28" t="s">
        <v>305</v>
      </c>
      <c r="J2067" s="28">
        <v>742</v>
      </c>
      <c r="K2067" s="28" t="s">
        <v>134</v>
      </c>
      <c r="L2067" s="28" t="s">
        <v>135</v>
      </c>
      <c r="M2067" s="28" t="s">
        <v>136</v>
      </c>
      <c r="N2067" s="28">
        <v>70</v>
      </c>
      <c r="O2067" s="28" t="s">
        <v>142</v>
      </c>
      <c r="P2067" s="28"/>
      <c r="Q2067" s="28">
        <v>1.55</v>
      </c>
      <c r="R2067" s="28" t="s">
        <v>226</v>
      </c>
      <c r="S2067" s="28" t="s">
        <v>268</v>
      </c>
      <c r="T2067" s="30"/>
      <c r="U2067" s="33" t="b">
        <f>COUNTIF(Table911[Número de paciente:],Table911[[#This Row],[Número de paciente:]])&gt;1</f>
        <v>0</v>
      </c>
    </row>
    <row r="2068" spans="1:21" x14ac:dyDescent="0.2">
      <c r="A2068" s="31">
        <v>2228</v>
      </c>
      <c r="B2068" s="32">
        <v>44393.473416550929</v>
      </c>
      <c r="C2068" s="33">
        <v>4000604035</v>
      </c>
      <c r="D2068" s="33">
        <v>2002629754</v>
      </c>
      <c r="E2068" s="34">
        <v>30626</v>
      </c>
      <c r="F2068" s="34">
        <v>44392</v>
      </c>
      <c r="G2068" s="33">
        <v>37</v>
      </c>
      <c r="H2068" s="33" t="s">
        <v>90</v>
      </c>
      <c r="I2068" s="33" t="s">
        <v>305</v>
      </c>
      <c r="J2068" s="33">
        <v>743</v>
      </c>
      <c r="K2068" s="33" t="s">
        <v>134</v>
      </c>
      <c r="L2068" s="33" t="s">
        <v>135</v>
      </c>
      <c r="M2068" s="33" t="s">
        <v>136</v>
      </c>
      <c r="N2068" s="33">
        <v>88</v>
      </c>
      <c r="O2068" s="33" t="s">
        <v>146</v>
      </c>
      <c r="P2068" s="33"/>
      <c r="Q2068" s="33">
        <v>161</v>
      </c>
      <c r="R2068" s="33" t="s">
        <v>226</v>
      </c>
      <c r="S2068" s="33" t="s">
        <v>268</v>
      </c>
      <c r="T2068" s="35"/>
      <c r="U2068" s="33" t="b">
        <f>COUNTIF(Table911[Número de paciente:],Table911[[#This Row],[Número de paciente:]])&gt;1</f>
        <v>0</v>
      </c>
    </row>
    <row r="2069" spans="1:21" x14ac:dyDescent="0.2">
      <c r="A2069" s="26">
        <v>2229</v>
      </c>
      <c r="B2069" s="53">
        <v>44393.474374097219</v>
      </c>
      <c r="C2069" s="28">
        <v>4000710503</v>
      </c>
      <c r="D2069" s="28">
        <v>2002626478</v>
      </c>
      <c r="E2069" s="29">
        <v>34002</v>
      </c>
      <c r="F2069" s="29">
        <v>44386</v>
      </c>
      <c r="G2069" s="28">
        <v>28</v>
      </c>
      <c r="H2069" s="28" t="s">
        <v>90</v>
      </c>
      <c r="I2069" s="28" t="s">
        <v>298</v>
      </c>
      <c r="J2069" s="28">
        <v>842</v>
      </c>
      <c r="K2069" s="28" t="s">
        <v>134</v>
      </c>
      <c r="L2069" s="28" t="s">
        <v>135</v>
      </c>
      <c r="M2069" s="28" t="s">
        <v>136</v>
      </c>
      <c r="N2069" s="28">
        <v>105</v>
      </c>
      <c r="O2069" s="28" t="s">
        <v>146</v>
      </c>
      <c r="P2069" s="28" t="s">
        <v>143</v>
      </c>
      <c r="Q2069" s="28">
        <v>186</v>
      </c>
      <c r="R2069" s="28" t="s">
        <v>226</v>
      </c>
      <c r="S2069" s="28" t="s">
        <v>268</v>
      </c>
      <c r="T2069" s="30"/>
      <c r="U2069" s="33" t="b">
        <f>COUNTIF(Table911[Número de paciente:],Table911[[#This Row],[Número de paciente:]])&gt;1</f>
        <v>1</v>
      </c>
    </row>
    <row r="2070" spans="1:21" x14ac:dyDescent="0.2">
      <c r="A2070" s="31">
        <v>2230</v>
      </c>
      <c r="B2070" s="53">
        <v>44393.536433379631</v>
      </c>
      <c r="C2070" s="33">
        <v>3001137384</v>
      </c>
      <c r="D2070" s="33">
        <v>2002629352</v>
      </c>
      <c r="E2070" s="34">
        <v>32797</v>
      </c>
      <c r="F2070" s="34">
        <v>44391</v>
      </c>
      <c r="G2070" s="33">
        <v>31</v>
      </c>
      <c r="H2070" s="33" t="s">
        <v>88</v>
      </c>
      <c r="I2070" s="33" t="s">
        <v>235</v>
      </c>
      <c r="J2070" s="33">
        <v>131</v>
      </c>
      <c r="K2070" s="33" t="s">
        <v>144</v>
      </c>
      <c r="L2070" s="33" t="s">
        <v>135</v>
      </c>
      <c r="M2070" s="33" t="s">
        <v>136</v>
      </c>
      <c r="N2070" s="33">
        <v>84</v>
      </c>
      <c r="O2070" s="33"/>
      <c r="P2070" s="33"/>
      <c r="Q2070" s="33">
        <v>171</v>
      </c>
      <c r="R2070" s="33" t="s">
        <v>226</v>
      </c>
      <c r="S2070" s="33" t="s">
        <v>268</v>
      </c>
      <c r="T2070" s="35"/>
      <c r="U2070" s="33" t="b">
        <f>COUNTIF(Table911[Número de paciente:],Table911[[#This Row],[Número de paciente:]])&gt;1</f>
        <v>1</v>
      </c>
    </row>
    <row r="2071" spans="1:21" x14ac:dyDescent="0.2">
      <c r="A2071" s="26">
        <v>2231</v>
      </c>
      <c r="B2071" s="27">
        <v>44393.633784189813</v>
      </c>
      <c r="C2071" s="28">
        <v>4000644772</v>
      </c>
      <c r="D2071" s="28">
        <v>2002630444</v>
      </c>
      <c r="E2071" s="29">
        <v>25740</v>
      </c>
      <c r="F2071" s="29">
        <v>44393</v>
      </c>
      <c r="G2071" s="28">
        <v>51</v>
      </c>
      <c r="H2071" s="28" t="s">
        <v>90</v>
      </c>
      <c r="I2071" s="28" t="s">
        <v>63</v>
      </c>
      <c r="J2071" s="28">
        <v>409</v>
      </c>
      <c r="K2071" s="28" t="s">
        <v>134</v>
      </c>
      <c r="L2071" s="28" t="s">
        <v>135</v>
      </c>
      <c r="M2071" s="28" t="s">
        <v>136</v>
      </c>
      <c r="N2071" s="28">
        <v>104</v>
      </c>
      <c r="O2071" s="28"/>
      <c r="P2071" s="28"/>
      <c r="Q2071" s="28">
        <v>1.8</v>
      </c>
      <c r="R2071" s="28" t="s">
        <v>225</v>
      </c>
      <c r="S2071" s="28" t="s">
        <v>268</v>
      </c>
      <c r="T2071" s="30"/>
      <c r="U2071" s="33" t="b">
        <f>COUNTIF(Table911[Número de paciente:],Table911[[#This Row],[Número de paciente:]])&gt;1</f>
        <v>0</v>
      </c>
    </row>
    <row r="2072" spans="1:21" x14ac:dyDescent="0.2">
      <c r="A2072" s="31">
        <v>2232</v>
      </c>
      <c r="B2072" s="32">
        <v>44393.636207199073</v>
      </c>
      <c r="C2072" s="33">
        <v>4000711556</v>
      </c>
      <c r="D2072" s="33">
        <v>2002630204</v>
      </c>
      <c r="E2072" s="34">
        <v>43782</v>
      </c>
      <c r="F2072" s="34">
        <v>44392</v>
      </c>
      <c r="G2072" s="33">
        <v>1</v>
      </c>
      <c r="H2072" s="33" t="s">
        <v>90</v>
      </c>
      <c r="I2072" s="33" t="s">
        <v>63</v>
      </c>
      <c r="J2072" s="33">
        <v>405</v>
      </c>
      <c r="K2072" s="33" t="s">
        <v>144</v>
      </c>
      <c r="L2072" s="33" t="s">
        <v>135</v>
      </c>
      <c r="M2072" s="33" t="s">
        <v>136</v>
      </c>
      <c r="N2072" s="33">
        <v>13.7</v>
      </c>
      <c r="O2072" s="33"/>
      <c r="P2072" s="33"/>
      <c r="Q2072" s="33">
        <v>0.8</v>
      </c>
      <c r="R2072" s="33" t="s">
        <v>225</v>
      </c>
      <c r="S2072" s="33" t="s">
        <v>268</v>
      </c>
      <c r="T2072" s="35"/>
      <c r="U2072" s="33" t="b">
        <f>COUNTIF(Table911[Número de paciente:],Table911[[#This Row],[Número de paciente:]])&gt;1</f>
        <v>0</v>
      </c>
    </row>
    <row r="2073" spans="1:21" x14ac:dyDescent="0.2">
      <c r="A2073" s="26">
        <v>2233</v>
      </c>
      <c r="B2073" s="27">
        <v>44393.670266921297</v>
      </c>
      <c r="C2073" s="28">
        <v>4000711668</v>
      </c>
      <c r="D2073" s="28">
        <v>2002630453</v>
      </c>
      <c r="E2073" s="29">
        <v>31666</v>
      </c>
      <c r="F2073" s="29">
        <v>44393</v>
      </c>
      <c r="G2073" s="28">
        <v>34</v>
      </c>
      <c r="H2073" s="28" t="s">
        <v>90</v>
      </c>
      <c r="I2073" s="28" t="s">
        <v>58</v>
      </c>
      <c r="J2073" s="28">
        <v>304</v>
      </c>
      <c r="K2073" s="28" t="s">
        <v>134</v>
      </c>
      <c r="L2073" s="28" t="s">
        <v>135</v>
      </c>
      <c r="M2073" s="28" t="s">
        <v>307</v>
      </c>
      <c r="N2073" s="28">
        <v>114</v>
      </c>
      <c r="O2073" s="28"/>
      <c r="P2073" s="28"/>
      <c r="Q2073" s="28">
        <v>164</v>
      </c>
      <c r="R2073" s="28" t="s">
        <v>225</v>
      </c>
      <c r="S2073" s="28" t="s">
        <v>268</v>
      </c>
      <c r="T2073" s="30"/>
      <c r="U2073" s="33" t="b">
        <f>COUNTIF(Table911[Número de paciente:],Table911[[#This Row],[Número de paciente:]])&gt;1</f>
        <v>0</v>
      </c>
    </row>
    <row r="2074" spans="1:21" x14ac:dyDescent="0.2">
      <c r="A2074" s="31">
        <v>2234</v>
      </c>
      <c r="B2074" s="32">
        <v>44394.449349548609</v>
      </c>
      <c r="C2074" s="33">
        <v>4000003165</v>
      </c>
      <c r="D2074" s="33">
        <v>2002628493</v>
      </c>
      <c r="E2074" s="34">
        <v>21430</v>
      </c>
      <c r="F2074" s="34">
        <v>44391</v>
      </c>
      <c r="G2074" s="33">
        <v>62</v>
      </c>
      <c r="H2074" s="33" t="s">
        <v>88</v>
      </c>
      <c r="I2074" s="33" t="s">
        <v>25</v>
      </c>
      <c r="J2074" s="33">
        <v>423</v>
      </c>
      <c r="K2074" s="33"/>
      <c r="L2074" s="33"/>
      <c r="M2074" s="33"/>
      <c r="N2074" s="33"/>
      <c r="O2074" s="33"/>
      <c r="P2074" s="33"/>
      <c r="Q2074" s="33"/>
      <c r="R2074" s="33" t="s">
        <v>225</v>
      </c>
      <c r="S2074" s="33" t="s">
        <v>269</v>
      </c>
      <c r="T2074" s="36">
        <v>1.3888888934161514E-3</v>
      </c>
      <c r="U2074" s="33" t="b">
        <f>COUNTIF(Table911[Número de paciente:],Table911[[#This Row],[Número de paciente:]])&gt;1</f>
        <v>0</v>
      </c>
    </row>
    <row r="2075" spans="1:21" x14ac:dyDescent="0.2">
      <c r="A2075" s="26">
        <v>2235</v>
      </c>
      <c r="B2075" s="27">
        <v>44394.452080578703</v>
      </c>
      <c r="C2075" s="28">
        <v>4000439807</v>
      </c>
      <c r="D2075" s="28">
        <v>2002630187</v>
      </c>
      <c r="E2075" s="29">
        <v>30771</v>
      </c>
      <c r="F2075" s="29">
        <v>44392</v>
      </c>
      <c r="G2075" s="28">
        <v>37</v>
      </c>
      <c r="H2075" s="28" t="s">
        <v>90</v>
      </c>
      <c r="I2075" s="28" t="s">
        <v>25</v>
      </c>
      <c r="J2075" s="28">
        <v>418</v>
      </c>
      <c r="K2075" s="28"/>
      <c r="L2075" s="28"/>
      <c r="M2075" s="28"/>
      <c r="N2075" s="28"/>
      <c r="O2075" s="28"/>
      <c r="P2075" s="28"/>
      <c r="Q2075" s="28"/>
      <c r="R2075" s="28" t="s">
        <v>225</v>
      </c>
      <c r="S2075" s="28" t="s">
        <v>269</v>
      </c>
      <c r="T2075" s="37">
        <v>0.69305555555911269</v>
      </c>
      <c r="U2075" s="33" t="b">
        <f>COUNTIF(Table911[Número de paciente:],Table911[[#This Row],[Número de paciente:]])&gt;1</f>
        <v>0</v>
      </c>
    </row>
    <row r="2076" spans="1:21" x14ac:dyDescent="0.2">
      <c r="A2076" s="31">
        <v>2236</v>
      </c>
      <c r="B2076" s="32">
        <v>44394.454356469912</v>
      </c>
      <c r="C2076" s="33">
        <v>4000711104</v>
      </c>
      <c r="D2076" s="33">
        <v>2002629104</v>
      </c>
      <c r="E2076" s="34">
        <v>34231</v>
      </c>
      <c r="F2076" s="34">
        <v>44392</v>
      </c>
      <c r="G2076" s="33">
        <v>27</v>
      </c>
      <c r="H2076" s="33" t="s">
        <v>90</v>
      </c>
      <c r="I2076" s="33" t="s">
        <v>25</v>
      </c>
      <c r="J2076" s="33">
        <v>424</v>
      </c>
      <c r="K2076" s="33"/>
      <c r="L2076" s="33"/>
      <c r="M2076" s="33"/>
      <c r="N2076" s="33"/>
      <c r="O2076" s="33"/>
      <c r="P2076" s="33"/>
      <c r="Q2076" s="33"/>
      <c r="R2076" s="33" t="s">
        <v>225</v>
      </c>
      <c r="S2076" s="33" t="s">
        <v>269</v>
      </c>
      <c r="T2076" s="36">
        <v>0.5</v>
      </c>
      <c r="U2076" s="33" t="b">
        <f>COUNTIF(Table911[Número de paciente:],Table911[[#This Row],[Número de paciente:]])&gt;1</f>
        <v>0</v>
      </c>
    </row>
    <row r="2077" spans="1:21" x14ac:dyDescent="0.2">
      <c r="A2077" s="26">
        <v>2237</v>
      </c>
      <c r="B2077" s="27">
        <v>44394.455875057873</v>
      </c>
      <c r="C2077" s="28">
        <v>4000672804</v>
      </c>
      <c r="D2077" s="28">
        <v>2002629245</v>
      </c>
      <c r="E2077" s="29">
        <v>28989</v>
      </c>
      <c r="F2077" s="29">
        <v>44392</v>
      </c>
      <c r="G2077" s="28">
        <v>42</v>
      </c>
      <c r="H2077" s="28" t="s">
        <v>88</v>
      </c>
      <c r="I2077" s="28" t="s">
        <v>25</v>
      </c>
      <c r="J2077" s="28">
        <v>425</v>
      </c>
      <c r="K2077" s="28"/>
      <c r="L2077" s="28"/>
      <c r="M2077" s="28"/>
      <c r="N2077" s="28"/>
      <c r="O2077" s="28"/>
      <c r="P2077" s="28"/>
      <c r="Q2077" s="28"/>
      <c r="R2077" s="28" t="s">
        <v>225</v>
      </c>
      <c r="S2077" s="28" t="s">
        <v>269</v>
      </c>
      <c r="T2077" s="37">
        <v>0.58333333333575865</v>
      </c>
      <c r="U2077" s="33" t="b">
        <f>COUNTIF(Table911[Número de paciente:],Table911[[#This Row],[Número de paciente:]])&gt;1</f>
        <v>0</v>
      </c>
    </row>
    <row r="2078" spans="1:21" x14ac:dyDescent="0.2">
      <c r="A2078" s="31">
        <v>2238</v>
      </c>
      <c r="B2078" s="32">
        <v>44394.529826192127</v>
      </c>
      <c r="C2078" s="33">
        <v>4000373107</v>
      </c>
      <c r="D2078" s="33">
        <v>2002625143</v>
      </c>
      <c r="E2078" s="34">
        <v>31960</v>
      </c>
      <c r="F2078" s="34">
        <v>44446</v>
      </c>
      <c r="G2078" s="33">
        <v>34</v>
      </c>
      <c r="H2078" s="33" t="s">
        <v>90</v>
      </c>
      <c r="I2078" s="33" t="s">
        <v>11</v>
      </c>
      <c r="J2078" s="33">
        <v>433</v>
      </c>
      <c r="K2078" s="33" t="s">
        <v>134</v>
      </c>
      <c r="L2078" s="33" t="s">
        <v>135</v>
      </c>
      <c r="M2078" s="33" t="s">
        <v>136</v>
      </c>
      <c r="N2078" s="33"/>
      <c r="O2078" s="33"/>
      <c r="P2078" s="33"/>
      <c r="Q2078" s="33"/>
      <c r="R2078" s="33" t="s">
        <v>225</v>
      </c>
      <c r="S2078" s="33" t="s">
        <v>269</v>
      </c>
      <c r="T2078" s="36">
        <v>0.63541666666424135</v>
      </c>
      <c r="U2078" s="33" t="b">
        <f>COUNTIF(Table911[Número de paciente:],Table911[[#This Row],[Número de paciente:]])&gt;1</f>
        <v>0</v>
      </c>
    </row>
    <row r="2079" spans="1:21" x14ac:dyDescent="0.2">
      <c r="A2079" s="26">
        <v>2239</v>
      </c>
      <c r="B2079" s="27">
        <v>44394.530982557873</v>
      </c>
      <c r="C2079" s="28">
        <v>4000710427</v>
      </c>
      <c r="D2079" s="28">
        <v>2002625143</v>
      </c>
      <c r="E2079" s="29">
        <v>44212</v>
      </c>
      <c r="F2079" s="29">
        <v>44446</v>
      </c>
      <c r="G2079" s="28">
        <v>35</v>
      </c>
      <c r="H2079" s="28" t="s">
        <v>90</v>
      </c>
      <c r="I2079" s="28" t="s">
        <v>11</v>
      </c>
      <c r="J2079" s="28">
        <v>441</v>
      </c>
      <c r="K2079" s="28" t="s">
        <v>134</v>
      </c>
      <c r="L2079" s="28" t="s">
        <v>135</v>
      </c>
      <c r="M2079" s="28" t="s">
        <v>136</v>
      </c>
      <c r="N2079" s="28"/>
      <c r="O2079" s="28"/>
      <c r="P2079" s="28"/>
      <c r="Q2079" s="28"/>
      <c r="R2079" s="28" t="s">
        <v>225</v>
      </c>
      <c r="S2079" s="28" t="s">
        <v>269</v>
      </c>
      <c r="T2079" s="37">
        <v>0.77847222222044365</v>
      </c>
      <c r="U2079" s="33" t="b">
        <f>COUNTIF(Table911[Número de paciente:],Table911[[#This Row],[Número de paciente:]])&gt;1</f>
        <v>0</v>
      </c>
    </row>
    <row r="2080" spans="1:21" x14ac:dyDescent="0.2">
      <c r="A2080" s="31">
        <v>2240</v>
      </c>
      <c r="B2080" s="32">
        <v>44394.538565150462</v>
      </c>
      <c r="C2080" s="33">
        <v>4000354347</v>
      </c>
      <c r="D2080" s="33">
        <v>2002630338</v>
      </c>
      <c r="E2080" s="34">
        <v>32437</v>
      </c>
      <c r="F2080" s="34">
        <v>44393</v>
      </c>
      <c r="G2080" s="33">
        <v>32</v>
      </c>
      <c r="H2080" s="33" t="s">
        <v>90</v>
      </c>
      <c r="I2080" s="33" t="s">
        <v>11</v>
      </c>
      <c r="J2080" s="33">
        <v>440</v>
      </c>
      <c r="K2080" s="33" t="s">
        <v>134</v>
      </c>
      <c r="L2080" s="33" t="s">
        <v>135</v>
      </c>
      <c r="M2080" s="33" t="s">
        <v>136</v>
      </c>
      <c r="N2080" s="33">
        <v>60</v>
      </c>
      <c r="O2080" s="33"/>
      <c r="P2080" s="33"/>
      <c r="Q2080" s="33">
        <v>165</v>
      </c>
      <c r="R2080" s="33" t="s">
        <v>225</v>
      </c>
      <c r="S2080" s="33" t="s">
        <v>269</v>
      </c>
      <c r="T2080" s="36">
        <v>6.5277777779556345E-2</v>
      </c>
      <c r="U2080" s="33" t="b">
        <f>COUNTIF(Table911[Número de paciente:],Table911[[#This Row],[Número de paciente:]])&gt;1</f>
        <v>0</v>
      </c>
    </row>
    <row r="2081" spans="1:21" x14ac:dyDescent="0.2">
      <c r="A2081" s="26">
        <v>2241</v>
      </c>
      <c r="B2081" s="27">
        <v>44394.567362928239</v>
      </c>
      <c r="C2081" s="28">
        <v>4000085627</v>
      </c>
      <c r="D2081" s="28">
        <v>2002629796</v>
      </c>
      <c r="E2081" s="29">
        <v>27772</v>
      </c>
      <c r="F2081" s="29">
        <v>44393</v>
      </c>
      <c r="G2081" s="28">
        <v>45</v>
      </c>
      <c r="H2081" s="28" t="s">
        <v>90</v>
      </c>
      <c r="I2081" s="28" t="s">
        <v>25</v>
      </c>
      <c r="J2081" s="28">
        <v>410</v>
      </c>
      <c r="K2081" s="28"/>
      <c r="L2081" s="28"/>
      <c r="M2081" s="28"/>
      <c r="N2081" s="28"/>
      <c r="O2081" s="28"/>
      <c r="P2081" s="28"/>
      <c r="Q2081" s="28"/>
      <c r="R2081" s="28" t="s">
        <v>225</v>
      </c>
      <c r="S2081" s="28" t="s">
        <v>269</v>
      </c>
      <c r="T2081" s="37">
        <v>0.80000000000291038</v>
      </c>
      <c r="U2081" s="33" t="b">
        <f>COUNTIF(Table911[Número de paciente:],Table911[[#This Row],[Número de paciente:]])&gt;1</f>
        <v>0</v>
      </c>
    </row>
    <row r="2082" spans="1:21" x14ac:dyDescent="0.2">
      <c r="A2082" s="31">
        <v>2242</v>
      </c>
      <c r="B2082" s="32">
        <v>44394.569306828707</v>
      </c>
      <c r="C2082" s="33">
        <v>3000076220</v>
      </c>
      <c r="D2082" s="33">
        <v>2002630429</v>
      </c>
      <c r="E2082" s="34">
        <v>23364</v>
      </c>
      <c r="F2082" s="34">
        <v>44393</v>
      </c>
      <c r="G2082" s="33">
        <v>57</v>
      </c>
      <c r="H2082" s="33" t="s">
        <v>88</v>
      </c>
      <c r="I2082" s="33" t="s">
        <v>25</v>
      </c>
      <c r="J2082" s="33">
        <v>404</v>
      </c>
      <c r="K2082" s="33"/>
      <c r="L2082" s="33"/>
      <c r="M2082" s="33"/>
      <c r="N2082" s="33"/>
      <c r="O2082" s="33"/>
      <c r="P2082" s="33"/>
      <c r="Q2082" s="33"/>
      <c r="R2082" s="33" t="s">
        <v>225</v>
      </c>
      <c r="S2082" s="33" t="s">
        <v>269</v>
      </c>
      <c r="T2082" s="36">
        <v>5.4861111115314998E-2</v>
      </c>
      <c r="U2082" s="33" t="b">
        <f>COUNTIF(Table911[Número de paciente:],Table911[[#This Row],[Número de paciente:]])&gt;1</f>
        <v>0</v>
      </c>
    </row>
    <row r="2083" spans="1:21" x14ac:dyDescent="0.2">
      <c r="A2083" s="26">
        <v>2243</v>
      </c>
      <c r="B2083" s="27">
        <v>44394.689050069443</v>
      </c>
      <c r="C2083" s="28">
        <v>4000247123</v>
      </c>
      <c r="D2083" s="28">
        <v>2002630424</v>
      </c>
      <c r="E2083" s="29">
        <v>26296</v>
      </c>
      <c r="F2083" s="29">
        <v>44392</v>
      </c>
      <c r="G2083" s="28">
        <v>49</v>
      </c>
      <c r="H2083" s="28" t="s">
        <v>90</v>
      </c>
      <c r="I2083" s="28" t="s">
        <v>233</v>
      </c>
      <c r="J2083" s="28">
        <v>845</v>
      </c>
      <c r="K2083" s="28" t="s">
        <v>134</v>
      </c>
      <c r="L2083" s="28" t="s">
        <v>135</v>
      </c>
      <c r="M2083" s="28" t="s">
        <v>145</v>
      </c>
      <c r="N2083" s="28">
        <v>75</v>
      </c>
      <c r="O2083" s="28" t="s">
        <v>146</v>
      </c>
      <c r="P2083" s="28"/>
      <c r="Q2083" s="28">
        <v>170</v>
      </c>
      <c r="R2083" s="28" t="s">
        <v>226</v>
      </c>
      <c r="S2083" s="28" t="s">
        <v>268</v>
      </c>
      <c r="T2083" s="30"/>
      <c r="U2083" s="33" t="b">
        <f>COUNTIF(Table911[Número de paciente:],Table911[[#This Row],[Número de paciente:]])&gt;1</f>
        <v>0</v>
      </c>
    </row>
    <row r="2084" spans="1:21" x14ac:dyDescent="0.2">
      <c r="A2084" s="31">
        <v>2244</v>
      </c>
      <c r="B2084" s="53">
        <v>44394.742244756941</v>
      </c>
      <c r="C2084" s="33">
        <v>3001137384</v>
      </c>
      <c r="D2084" s="33">
        <v>2002629352</v>
      </c>
      <c r="E2084" s="34">
        <v>32797</v>
      </c>
      <c r="F2084" s="34">
        <v>44391</v>
      </c>
      <c r="G2084" s="33">
        <v>31</v>
      </c>
      <c r="H2084" s="33" t="s">
        <v>88</v>
      </c>
      <c r="I2084" s="33" t="s">
        <v>233</v>
      </c>
      <c r="J2084" s="33">
        <v>830</v>
      </c>
      <c r="K2084" s="33" t="s">
        <v>144</v>
      </c>
      <c r="L2084" s="33" t="s">
        <v>135</v>
      </c>
      <c r="M2084" s="33" t="s">
        <v>136</v>
      </c>
      <c r="N2084" s="33">
        <v>84</v>
      </c>
      <c r="O2084" s="33" t="s">
        <v>7</v>
      </c>
      <c r="P2084" s="33"/>
      <c r="Q2084" s="33">
        <v>171</v>
      </c>
      <c r="R2084" s="33" t="s">
        <v>226</v>
      </c>
      <c r="S2084" s="33" t="s">
        <v>268</v>
      </c>
      <c r="T2084" s="35"/>
      <c r="U2084" s="33" t="b">
        <f>COUNTIF(Table911[Número de paciente:],Table911[[#This Row],[Número de paciente:]])&gt;1</f>
        <v>1</v>
      </c>
    </row>
    <row r="2085" spans="1:21" x14ac:dyDescent="0.2">
      <c r="A2085" s="26">
        <v>2245</v>
      </c>
      <c r="B2085" s="27">
        <v>44394.773798101851</v>
      </c>
      <c r="C2085" s="28">
        <v>4000711895</v>
      </c>
      <c r="D2085" s="28">
        <v>2002631169</v>
      </c>
      <c r="E2085" s="29">
        <v>44463</v>
      </c>
      <c r="F2085" s="29">
        <v>33505</v>
      </c>
      <c r="G2085" s="28">
        <v>29</v>
      </c>
      <c r="H2085" s="28" t="s">
        <v>88</v>
      </c>
      <c r="I2085" s="28" t="s">
        <v>233</v>
      </c>
      <c r="J2085" s="28">
        <v>831</v>
      </c>
      <c r="K2085" s="28" t="s">
        <v>144</v>
      </c>
      <c r="L2085" s="28" t="s">
        <v>171</v>
      </c>
      <c r="M2085" s="28" t="s">
        <v>136</v>
      </c>
      <c r="N2085" s="28">
        <v>100</v>
      </c>
      <c r="O2085" s="28" t="s">
        <v>146</v>
      </c>
      <c r="P2085" s="28"/>
      <c r="Q2085" s="28">
        <v>186</v>
      </c>
      <c r="R2085" s="28" t="s">
        <v>226</v>
      </c>
      <c r="S2085" s="28" t="s">
        <v>268</v>
      </c>
      <c r="T2085" s="30"/>
      <c r="U2085" s="33" t="b">
        <f>COUNTIF(Table911[Número de paciente:],Table911[[#This Row],[Número de paciente:]])&gt;1</f>
        <v>0</v>
      </c>
    </row>
    <row r="2086" spans="1:21" x14ac:dyDescent="0.2">
      <c r="A2086" s="31">
        <v>2246</v>
      </c>
      <c r="B2086" s="32">
        <v>44396.401769652774</v>
      </c>
      <c r="C2086" s="33">
        <v>4000462155</v>
      </c>
      <c r="D2086" s="33">
        <v>2002631668</v>
      </c>
      <c r="E2086" s="34">
        <v>20540</v>
      </c>
      <c r="F2086" s="34">
        <v>44395</v>
      </c>
      <c r="G2086" s="33">
        <v>65</v>
      </c>
      <c r="H2086" s="33" t="s">
        <v>88</v>
      </c>
      <c r="I2086" s="33" t="s">
        <v>308</v>
      </c>
      <c r="J2086" s="33">
        <v>109</v>
      </c>
      <c r="K2086" s="33" t="s">
        <v>156</v>
      </c>
      <c r="L2086" s="33" t="s">
        <v>135</v>
      </c>
      <c r="M2086" s="33" t="s">
        <v>136</v>
      </c>
      <c r="N2086" s="33">
        <v>70</v>
      </c>
      <c r="O2086" s="33"/>
      <c r="P2086" s="33" t="s">
        <v>140</v>
      </c>
      <c r="Q2086" s="33">
        <v>156</v>
      </c>
      <c r="R2086" s="33" t="s">
        <v>225</v>
      </c>
      <c r="S2086" s="33" t="s">
        <v>268</v>
      </c>
      <c r="T2086" s="35"/>
      <c r="U2086" s="33" t="b">
        <f>COUNTIF(Table911[Número de paciente:],Table911[[#This Row],[Número de paciente:]])&gt;1</f>
        <v>0</v>
      </c>
    </row>
    <row r="2087" spans="1:21" x14ac:dyDescent="0.2">
      <c r="A2087" s="26">
        <v>2247</v>
      </c>
      <c r="B2087" s="53">
        <v>44396.402136238423</v>
      </c>
      <c r="C2087" s="28">
        <v>4000711238</v>
      </c>
      <c r="D2087" s="28">
        <v>2002629254</v>
      </c>
      <c r="E2087" s="29">
        <v>27629</v>
      </c>
      <c r="F2087" s="29">
        <v>44391</v>
      </c>
      <c r="G2087" s="28">
        <v>45</v>
      </c>
      <c r="H2087" s="28" t="s">
        <v>88</v>
      </c>
      <c r="I2087" s="28" t="s">
        <v>305</v>
      </c>
      <c r="J2087" s="28">
        <v>631</v>
      </c>
      <c r="K2087" s="28" t="s">
        <v>134</v>
      </c>
      <c r="L2087" s="28" t="s">
        <v>135</v>
      </c>
      <c r="M2087" s="28" t="s">
        <v>136</v>
      </c>
      <c r="N2087" s="28">
        <v>94</v>
      </c>
      <c r="O2087" s="28" t="s">
        <v>146</v>
      </c>
      <c r="P2087" s="28"/>
      <c r="Q2087" s="28">
        <v>172</v>
      </c>
      <c r="R2087" s="28" t="s">
        <v>226</v>
      </c>
      <c r="S2087" s="28" t="s">
        <v>268</v>
      </c>
      <c r="T2087" s="30"/>
      <c r="U2087" s="33" t="b">
        <f>COUNTIF(Table911[Número de paciente:],Table911[[#This Row],[Número de paciente:]])&gt;1</f>
        <v>1</v>
      </c>
    </row>
    <row r="2088" spans="1:21" x14ac:dyDescent="0.2">
      <c r="A2088" s="31">
        <v>2248</v>
      </c>
      <c r="B2088" s="32">
        <v>44396.407403761579</v>
      </c>
      <c r="C2088" s="33">
        <v>3001198125</v>
      </c>
      <c r="D2088" s="33">
        <v>2002631850</v>
      </c>
      <c r="E2088" s="34">
        <v>20480</v>
      </c>
      <c r="F2088" s="34">
        <v>44395</v>
      </c>
      <c r="G2088" s="33">
        <v>65</v>
      </c>
      <c r="H2088" s="33" t="s">
        <v>88</v>
      </c>
      <c r="I2088" s="33" t="s">
        <v>309</v>
      </c>
      <c r="J2088" s="33">
        <v>302</v>
      </c>
      <c r="K2088" s="33" t="s">
        <v>144</v>
      </c>
      <c r="L2088" s="33" t="s">
        <v>135</v>
      </c>
      <c r="M2088" s="33" t="s">
        <v>136</v>
      </c>
      <c r="N2088" s="33">
        <v>91</v>
      </c>
      <c r="O2088" s="33"/>
      <c r="P2088" s="33"/>
      <c r="Q2088" s="33">
        <v>190</v>
      </c>
      <c r="R2088" s="33" t="s">
        <v>225</v>
      </c>
      <c r="S2088" s="33" t="s">
        <v>268</v>
      </c>
      <c r="T2088" s="35"/>
      <c r="U2088" s="33" t="b">
        <f>COUNTIF(Table911[Número de paciente:],Table911[[#This Row],[Número de paciente:]])&gt;1</f>
        <v>0</v>
      </c>
    </row>
    <row r="2089" spans="1:21" x14ac:dyDescent="0.2">
      <c r="A2089" s="26">
        <v>2249</v>
      </c>
      <c r="B2089" s="27">
        <v>44396.413396655094</v>
      </c>
      <c r="C2089" s="28">
        <v>4000712040</v>
      </c>
      <c r="D2089" s="28">
        <v>2002631630</v>
      </c>
      <c r="E2089" s="29">
        <v>28023</v>
      </c>
      <c r="F2089" s="29">
        <v>44394</v>
      </c>
      <c r="G2089" s="28">
        <v>44</v>
      </c>
      <c r="H2089" s="28" t="s">
        <v>90</v>
      </c>
      <c r="I2089" s="28" t="s">
        <v>233</v>
      </c>
      <c r="J2089" s="28">
        <v>836</v>
      </c>
      <c r="K2089" s="28" t="s">
        <v>134</v>
      </c>
      <c r="L2089" s="28" t="s">
        <v>135</v>
      </c>
      <c r="M2089" s="28" t="s">
        <v>136</v>
      </c>
      <c r="N2089" s="28">
        <v>60</v>
      </c>
      <c r="O2089" s="28" t="s">
        <v>142</v>
      </c>
      <c r="P2089" s="28"/>
      <c r="Q2089" s="28">
        <v>160</v>
      </c>
      <c r="R2089" s="28" t="s">
        <v>226</v>
      </c>
      <c r="S2089" s="28" t="s">
        <v>268</v>
      </c>
      <c r="T2089" s="30"/>
      <c r="U2089" s="33" t="b">
        <f>COUNTIF(Table911[Número de paciente:],Table911[[#This Row],[Número de paciente:]])&gt;1</f>
        <v>0</v>
      </c>
    </row>
    <row r="2090" spans="1:21" x14ac:dyDescent="0.2">
      <c r="A2090" s="31">
        <v>2250</v>
      </c>
      <c r="B2090" s="32">
        <v>44396.416962488423</v>
      </c>
      <c r="C2090" s="33">
        <v>4000711663</v>
      </c>
      <c r="D2090" s="33">
        <v>2002630432</v>
      </c>
      <c r="E2090" s="34">
        <v>29726</v>
      </c>
      <c r="F2090" s="34">
        <v>44395</v>
      </c>
      <c r="G2090" s="33">
        <v>40</v>
      </c>
      <c r="H2090" s="33" t="s">
        <v>88</v>
      </c>
      <c r="I2090" s="33" t="s">
        <v>298</v>
      </c>
      <c r="J2090" s="33">
        <v>730</v>
      </c>
      <c r="K2090" s="33" t="s">
        <v>134</v>
      </c>
      <c r="L2090" s="33" t="s">
        <v>135</v>
      </c>
      <c r="M2090" s="33" t="s">
        <v>136</v>
      </c>
      <c r="N2090" s="33">
        <v>95</v>
      </c>
      <c r="O2090" s="33" t="s">
        <v>146</v>
      </c>
      <c r="P2090" s="33" t="s">
        <v>143</v>
      </c>
      <c r="Q2090" s="33">
        <v>181</v>
      </c>
      <c r="R2090" s="33" t="s">
        <v>226</v>
      </c>
      <c r="S2090" s="33" t="s">
        <v>268</v>
      </c>
      <c r="T2090" s="35"/>
      <c r="U2090" s="33" t="b">
        <f>COUNTIF(Table911[Número de paciente:],Table911[[#This Row],[Número de paciente:]])&gt;1</f>
        <v>0</v>
      </c>
    </row>
    <row r="2091" spans="1:21" x14ac:dyDescent="0.2">
      <c r="A2091" s="26">
        <v>2251</v>
      </c>
      <c r="B2091" s="27">
        <v>44396.42040393519</v>
      </c>
      <c r="C2091" s="28">
        <v>4000711918</v>
      </c>
      <c r="D2091" s="28">
        <v>2002631528</v>
      </c>
      <c r="E2091" s="29">
        <v>30048</v>
      </c>
      <c r="F2091" s="29">
        <v>44395</v>
      </c>
      <c r="G2091" s="28">
        <v>39</v>
      </c>
      <c r="H2091" s="28" t="s">
        <v>88</v>
      </c>
      <c r="I2091" s="28" t="s">
        <v>298</v>
      </c>
      <c r="J2091" s="28">
        <v>731</v>
      </c>
      <c r="K2091" s="28" t="s">
        <v>134</v>
      </c>
      <c r="L2091" s="28" t="s">
        <v>135</v>
      </c>
      <c r="M2091" s="28" t="s">
        <v>136</v>
      </c>
      <c r="N2091" s="28">
        <v>87</v>
      </c>
      <c r="O2091" s="28" t="s">
        <v>142</v>
      </c>
      <c r="P2091" s="28" t="s">
        <v>143</v>
      </c>
      <c r="Q2091" s="28">
        <v>173</v>
      </c>
      <c r="R2091" s="28" t="s">
        <v>226</v>
      </c>
      <c r="S2091" s="28" t="s">
        <v>268</v>
      </c>
      <c r="T2091" s="30"/>
      <c r="U2091" s="33" t="b">
        <f>COUNTIF(Table911[Número de paciente:],Table911[[#This Row],[Número de paciente:]])&gt;1</f>
        <v>0</v>
      </c>
    </row>
    <row r="2092" spans="1:21" x14ac:dyDescent="0.2">
      <c r="A2092" s="31">
        <v>2252</v>
      </c>
      <c r="B2092" s="32">
        <v>44396.420432210653</v>
      </c>
      <c r="C2092" s="33">
        <v>4000307127</v>
      </c>
      <c r="D2092" s="33">
        <v>2002631646</v>
      </c>
      <c r="E2092" s="34">
        <v>19742</v>
      </c>
      <c r="F2092" s="34">
        <v>44394</v>
      </c>
      <c r="G2092" s="33">
        <v>67</v>
      </c>
      <c r="H2092" s="33" t="s">
        <v>88</v>
      </c>
      <c r="I2092" s="33" t="s">
        <v>308</v>
      </c>
      <c r="J2092" s="33">
        <v>110</v>
      </c>
      <c r="K2092" s="33" t="s">
        <v>134</v>
      </c>
      <c r="L2092" s="33" t="s">
        <v>171</v>
      </c>
      <c r="M2092" s="33" t="s">
        <v>136</v>
      </c>
      <c r="N2092" s="33">
        <v>68</v>
      </c>
      <c r="O2092" s="33"/>
      <c r="P2092" s="33"/>
      <c r="Q2092" s="33">
        <v>168</v>
      </c>
      <c r="R2092" s="33" t="s">
        <v>225</v>
      </c>
      <c r="S2092" s="33" t="s">
        <v>268</v>
      </c>
      <c r="T2092" s="35"/>
      <c r="U2092" s="33" t="b">
        <f>COUNTIF(Table911[Número de paciente:],Table911[[#This Row],[Número de paciente:]])&gt;1</f>
        <v>0</v>
      </c>
    </row>
    <row r="2093" spans="1:21" x14ac:dyDescent="0.2">
      <c r="A2093" s="26">
        <v>2253</v>
      </c>
      <c r="B2093" s="27">
        <v>44396.426002893517</v>
      </c>
      <c r="C2093" s="28">
        <v>4000711920</v>
      </c>
      <c r="D2093" s="28">
        <v>2002631243</v>
      </c>
      <c r="E2093" s="29">
        <v>12226</v>
      </c>
      <c r="F2093" s="29">
        <v>44394</v>
      </c>
      <c r="G2093" s="28">
        <v>88</v>
      </c>
      <c r="H2093" s="28" t="s">
        <v>90</v>
      </c>
      <c r="I2093" s="28" t="s">
        <v>308</v>
      </c>
      <c r="J2093" s="28">
        <v>111</v>
      </c>
      <c r="K2093" s="28" t="s">
        <v>153</v>
      </c>
      <c r="L2093" s="28"/>
      <c r="M2093" s="28" t="s">
        <v>136</v>
      </c>
      <c r="N2093" s="28"/>
      <c r="O2093" s="28"/>
      <c r="P2093" s="28"/>
      <c r="Q2093" s="28"/>
      <c r="R2093" s="28" t="s">
        <v>225</v>
      </c>
      <c r="S2093" s="28" t="s">
        <v>268</v>
      </c>
      <c r="T2093" s="30"/>
      <c r="U2093" s="33" t="b">
        <f>COUNTIF(Table911[Número de paciente:],Table911[[#This Row],[Número de paciente:]])&gt;1</f>
        <v>0</v>
      </c>
    </row>
    <row r="2094" spans="1:21" x14ac:dyDescent="0.2">
      <c r="A2094" s="31">
        <v>2254</v>
      </c>
      <c r="B2094" s="53">
        <v>44396.426690312495</v>
      </c>
      <c r="C2094" s="33">
        <v>4000478476</v>
      </c>
      <c r="D2094" s="33">
        <v>2002631662</v>
      </c>
      <c r="E2094" s="34">
        <v>24678</v>
      </c>
      <c r="F2094" s="34">
        <v>44395</v>
      </c>
      <c r="G2094" s="33">
        <v>53</v>
      </c>
      <c r="H2094" s="33" t="s">
        <v>88</v>
      </c>
      <c r="I2094" s="33" t="s">
        <v>305</v>
      </c>
      <c r="J2094" s="33">
        <v>634</v>
      </c>
      <c r="K2094" s="33" t="s">
        <v>134</v>
      </c>
      <c r="L2094" s="33" t="s">
        <v>135</v>
      </c>
      <c r="M2094" s="33" t="s">
        <v>136</v>
      </c>
      <c r="N2094" s="33">
        <v>60</v>
      </c>
      <c r="O2094" s="33" t="s">
        <v>7</v>
      </c>
      <c r="P2094" s="33"/>
      <c r="Q2094" s="33">
        <v>175</v>
      </c>
      <c r="R2094" s="33" t="s">
        <v>226</v>
      </c>
      <c r="S2094" s="33" t="s">
        <v>268</v>
      </c>
      <c r="T2094" s="35"/>
      <c r="U2094" s="33" t="b">
        <f>COUNTIF(Table911[Número de paciente:],Table911[[#This Row],[Número de paciente:]])&gt;1</f>
        <v>1</v>
      </c>
    </row>
    <row r="2095" spans="1:21" x14ac:dyDescent="0.2">
      <c r="A2095" s="26">
        <v>2255</v>
      </c>
      <c r="B2095" s="27">
        <v>44396.427456574078</v>
      </c>
      <c r="C2095" s="28">
        <v>4000711453</v>
      </c>
      <c r="D2095" s="28">
        <v>2002629949</v>
      </c>
      <c r="E2095" s="29">
        <v>33300</v>
      </c>
      <c r="F2095" s="29">
        <v>44395</v>
      </c>
      <c r="G2095" s="28">
        <v>30</v>
      </c>
      <c r="H2095" s="28" t="s">
        <v>88</v>
      </c>
      <c r="I2095" s="28" t="s">
        <v>298</v>
      </c>
      <c r="J2095" s="28">
        <v>732</v>
      </c>
      <c r="K2095" s="28" t="s">
        <v>156</v>
      </c>
      <c r="L2095" s="28" t="s">
        <v>135</v>
      </c>
      <c r="M2095" s="28" t="s">
        <v>136</v>
      </c>
      <c r="N2095" s="28">
        <v>102</v>
      </c>
      <c r="O2095" s="28" t="s">
        <v>146</v>
      </c>
      <c r="P2095" s="28" t="s">
        <v>151</v>
      </c>
      <c r="Q2095" s="28">
        <v>172</v>
      </c>
      <c r="R2095" s="28" t="s">
        <v>226</v>
      </c>
      <c r="S2095" s="28" t="s">
        <v>268</v>
      </c>
      <c r="T2095" s="30"/>
      <c r="U2095" s="33" t="b">
        <f>COUNTIF(Table911[Número de paciente:],Table911[[#This Row],[Número de paciente:]])&gt;1</f>
        <v>0</v>
      </c>
    </row>
    <row r="2096" spans="1:21" x14ac:dyDescent="0.2">
      <c r="A2096" s="31">
        <v>2256</v>
      </c>
      <c r="B2096" s="32">
        <v>44396.431381076385</v>
      </c>
      <c r="C2096" s="33">
        <v>3000195105</v>
      </c>
      <c r="D2096" s="33">
        <v>2002629619</v>
      </c>
      <c r="E2096" s="34">
        <v>35408</v>
      </c>
      <c r="F2096" s="34">
        <v>44392</v>
      </c>
      <c r="G2096" s="33">
        <v>24</v>
      </c>
      <c r="H2096" s="33" t="s">
        <v>90</v>
      </c>
      <c r="I2096" s="33" t="s">
        <v>305</v>
      </c>
      <c r="J2096" s="33">
        <v>643</v>
      </c>
      <c r="K2096" s="33" t="s">
        <v>144</v>
      </c>
      <c r="L2096" s="33" t="s">
        <v>135</v>
      </c>
      <c r="M2096" s="33" t="s">
        <v>170</v>
      </c>
      <c r="N2096" s="33">
        <v>84</v>
      </c>
      <c r="O2096" s="33" t="s">
        <v>146</v>
      </c>
      <c r="P2096" s="33"/>
      <c r="Q2096" s="33">
        <v>152</v>
      </c>
      <c r="R2096" s="33" t="s">
        <v>226</v>
      </c>
      <c r="S2096" s="33" t="s">
        <v>268</v>
      </c>
      <c r="T2096" s="35"/>
      <c r="U2096" s="33" t="b">
        <f>COUNTIF(Table911[Número de paciente:],Table911[[#This Row],[Número de paciente:]])&gt;1</f>
        <v>0</v>
      </c>
    </row>
    <row r="2097" spans="1:21" x14ac:dyDescent="0.2">
      <c r="A2097" s="26">
        <v>2257</v>
      </c>
      <c r="B2097" s="27">
        <v>44396.432066354166</v>
      </c>
      <c r="C2097" s="28">
        <v>4000711666</v>
      </c>
      <c r="D2097" s="28">
        <v>2002630445</v>
      </c>
      <c r="E2097" s="29">
        <v>32812</v>
      </c>
      <c r="F2097" s="29">
        <v>44395</v>
      </c>
      <c r="G2097" s="28">
        <v>31</v>
      </c>
      <c r="H2097" s="28" t="s">
        <v>88</v>
      </c>
      <c r="I2097" s="28" t="s">
        <v>298</v>
      </c>
      <c r="J2097" s="28">
        <v>733</v>
      </c>
      <c r="K2097" s="28" t="s">
        <v>156</v>
      </c>
      <c r="L2097" s="28" t="s">
        <v>7</v>
      </c>
      <c r="M2097" s="28" t="s">
        <v>136</v>
      </c>
      <c r="N2097" s="28">
        <v>89</v>
      </c>
      <c r="O2097" s="28" t="s">
        <v>146</v>
      </c>
      <c r="P2097" s="28" t="s">
        <v>150</v>
      </c>
      <c r="Q2097" s="28">
        <v>170</v>
      </c>
      <c r="R2097" s="28" t="s">
        <v>226</v>
      </c>
      <c r="S2097" s="28" t="s">
        <v>268</v>
      </c>
      <c r="T2097" s="30"/>
      <c r="U2097" s="33" t="b">
        <f>COUNTIF(Table911[Número de paciente:],Table911[[#This Row],[Número de paciente:]])&gt;1</f>
        <v>0</v>
      </c>
    </row>
    <row r="2098" spans="1:21" x14ac:dyDescent="0.2">
      <c r="A2098" s="31">
        <v>2258</v>
      </c>
      <c r="B2098" s="32">
        <v>44396.434093761578</v>
      </c>
      <c r="C2098" s="33">
        <v>4000453039</v>
      </c>
      <c r="D2098" s="33">
        <v>2002630556</v>
      </c>
      <c r="E2098" s="34">
        <v>33490</v>
      </c>
      <c r="F2098" s="34">
        <v>44393</v>
      </c>
      <c r="G2098" s="33">
        <v>29</v>
      </c>
      <c r="H2098" s="33" t="s">
        <v>90</v>
      </c>
      <c r="I2098" s="33" t="s">
        <v>302</v>
      </c>
      <c r="J2098" s="33">
        <v>408</v>
      </c>
      <c r="K2098" s="33" t="s">
        <v>134</v>
      </c>
      <c r="L2098" s="33" t="s">
        <v>135</v>
      </c>
      <c r="M2098" s="33" t="s">
        <v>136</v>
      </c>
      <c r="N2098" s="33">
        <v>70</v>
      </c>
      <c r="O2098" s="33" t="s">
        <v>146</v>
      </c>
      <c r="P2098" s="33" t="s">
        <v>143</v>
      </c>
      <c r="Q2098" s="33">
        <v>163</v>
      </c>
      <c r="R2098" s="33" t="s">
        <v>225</v>
      </c>
      <c r="S2098" s="33" t="s">
        <v>268</v>
      </c>
      <c r="T2098" s="35"/>
      <c r="U2098" s="33" t="b">
        <f>COUNTIF(Table911[Número de paciente:],Table911[[#This Row],[Número de paciente:]])&gt;1</f>
        <v>0</v>
      </c>
    </row>
    <row r="2099" spans="1:21" x14ac:dyDescent="0.2">
      <c r="A2099" s="26">
        <v>2259</v>
      </c>
      <c r="B2099" s="27">
        <v>44396.437518206018</v>
      </c>
      <c r="C2099" s="28">
        <v>400706783</v>
      </c>
      <c r="D2099" s="28">
        <v>2002615425</v>
      </c>
      <c r="E2099" s="29">
        <v>19261</v>
      </c>
      <c r="F2099" s="29">
        <v>44370</v>
      </c>
      <c r="G2099" s="28">
        <v>68</v>
      </c>
      <c r="H2099" s="28" t="s">
        <v>88</v>
      </c>
      <c r="I2099" s="28" t="s">
        <v>302</v>
      </c>
      <c r="J2099" s="28">
        <v>402</v>
      </c>
      <c r="K2099" s="28" t="s">
        <v>134</v>
      </c>
      <c r="L2099" s="28" t="s">
        <v>135</v>
      </c>
      <c r="M2099" s="28" t="s">
        <v>136</v>
      </c>
      <c r="N2099" s="28">
        <v>90</v>
      </c>
      <c r="O2099" s="28" t="s">
        <v>146</v>
      </c>
      <c r="P2099" s="28" t="s">
        <v>143</v>
      </c>
      <c r="Q2099" s="28">
        <v>170</v>
      </c>
      <c r="R2099" s="28" t="s">
        <v>225</v>
      </c>
      <c r="S2099" s="28" t="s">
        <v>268</v>
      </c>
      <c r="T2099" s="30"/>
      <c r="U2099" s="33" t="b">
        <f>COUNTIF(Table911[Número de paciente:],Table911[[#This Row],[Número de paciente:]])&gt;1</f>
        <v>0</v>
      </c>
    </row>
    <row r="2100" spans="1:21" x14ac:dyDescent="0.2">
      <c r="A2100" s="31">
        <v>2260</v>
      </c>
      <c r="B2100" s="53">
        <v>44396.437583483799</v>
      </c>
      <c r="C2100" s="33">
        <v>4000711065</v>
      </c>
      <c r="D2100" s="33">
        <v>2002628664</v>
      </c>
      <c r="E2100" s="34">
        <v>38913</v>
      </c>
      <c r="F2100" s="34">
        <v>44390</v>
      </c>
      <c r="G2100" s="33">
        <v>14</v>
      </c>
      <c r="H2100" s="33" t="s">
        <v>88</v>
      </c>
      <c r="I2100" s="33" t="s">
        <v>298</v>
      </c>
      <c r="J2100" s="33">
        <v>835</v>
      </c>
      <c r="K2100" s="33" t="s">
        <v>144</v>
      </c>
      <c r="L2100" s="33" t="s">
        <v>135</v>
      </c>
      <c r="M2100" s="33" t="s">
        <v>136</v>
      </c>
      <c r="N2100" s="33">
        <v>87</v>
      </c>
      <c r="O2100" s="33" t="s">
        <v>177</v>
      </c>
      <c r="P2100" s="33" t="s">
        <v>205</v>
      </c>
      <c r="Q2100" s="33">
        <v>163</v>
      </c>
      <c r="R2100" s="33" t="s">
        <v>226</v>
      </c>
      <c r="S2100" s="33" t="s">
        <v>268</v>
      </c>
      <c r="T2100" s="35"/>
      <c r="U2100" s="33" t="b">
        <f>COUNTIF(Table911[Número de paciente:],Table911[[#This Row],[Número de paciente:]])&gt;1</f>
        <v>1</v>
      </c>
    </row>
    <row r="2101" spans="1:21" x14ac:dyDescent="0.2">
      <c r="A2101" s="26">
        <v>2261</v>
      </c>
      <c r="B2101" s="27">
        <v>44396.437758645829</v>
      </c>
      <c r="C2101" s="28">
        <v>4000453290</v>
      </c>
      <c r="D2101" s="28">
        <v>2002629966</v>
      </c>
      <c r="E2101" s="29">
        <v>32641</v>
      </c>
      <c r="F2101" s="29">
        <v>44392</v>
      </c>
      <c r="G2101" s="28">
        <v>32</v>
      </c>
      <c r="H2101" s="28" t="s">
        <v>90</v>
      </c>
      <c r="I2101" s="28" t="s">
        <v>305</v>
      </c>
      <c r="J2101" s="28">
        <v>643</v>
      </c>
      <c r="K2101" s="28" t="s">
        <v>144</v>
      </c>
      <c r="L2101" s="28" t="s">
        <v>135</v>
      </c>
      <c r="M2101" s="28" t="s">
        <v>170</v>
      </c>
      <c r="N2101" s="28">
        <v>84</v>
      </c>
      <c r="O2101" s="28" t="s">
        <v>146</v>
      </c>
      <c r="P2101" s="28"/>
      <c r="Q2101" s="28">
        <v>152</v>
      </c>
      <c r="R2101" s="28" t="s">
        <v>226</v>
      </c>
      <c r="S2101" s="28" t="s">
        <v>268</v>
      </c>
      <c r="T2101" s="30"/>
      <c r="U2101" s="33" t="b">
        <f>COUNTIF(Table911[Número de paciente:],Table911[[#This Row],[Número de paciente:]])&gt;1</f>
        <v>0</v>
      </c>
    </row>
    <row r="2102" spans="1:21" x14ac:dyDescent="0.2">
      <c r="A2102" s="31">
        <v>2262</v>
      </c>
      <c r="B2102" s="32">
        <v>44396.44017530093</v>
      </c>
      <c r="C2102" s="33">
        <v>4000380638</v>
      </c>
      <c r="D2102" s="33">
        <v>2002631925</v>
      </c>
      <c r="E2102" s="34">
        <v>23426</v>
      </c>
      <c r="F2102" s="34">
        <v>44395</v>
      </c>
      <c r="G2102" s="33">
        <v>57</v>
      </c>
      <c r="H2102" s="33" t="s">
        <v>88</v>
      </c>
      <c r="I2102" s="33" t="s">
        <v>302</v>
      </c>
      <c r="J2102" s="33">
        <v>409</v>
      </c>
      <c r="K2102" s="33" t="s">
        <v>134</v>
      </c>
      <c r="L2102" s="33" t="s">
        <v>135</v>
      </c>
      <c r="M2102" s="33" t="s">
        <v>136</v>
      </c>
      <c r="N2102" s="33">
        <v>90</v>
      </c>
      <c r="O2102" s="33" t="s">
        <v>146</v>
      </c>
      <c r="P2102" s="33" t="s">
        <v>143</v>
      </c>
      <c r="Q2102" s="33">
        <v>182</v>
      </c>
      <c r="R2102" s="33" t="s">
        <v>225</v>
      </c>
      <c r="S2102" s="33" t="s">
        <v>268</v>
      </c>
      <c r="T2102" s="35"/>
      <c r="U2102" s="33" t="b">
        <f>COUNTIF(Table911[Número de paciente:],Table911[[#This Row],[Número de paciente:]])&gt;1</f>
        <v>0</v>
      </c>
    </row>
    <row r="2103" spans="1:21" x14ac:dyDescent="0.2">
      <c r="A2103" s="26">
        <v>2263</v>
      </c>
      <c r="B2103" s="27">
        <v>44396.440906261574</v>
      </c>
      <c r="C2103" s="28">
        <v>400027276</v>
      </c>
      <c r="D2103" s="28">
        <v>2002630140</v>
      </c>
      <c r="E2103" s="29">
        <v>26822</v>
      </c>
      <c r="F2103" s="29">
        <v>44392</v>
      </c>
      <c r="G2103" s="28">
        <v>48</v>
      </c>
      <c r="H2103" s="28" t="s">
        <v>90</v>
      </c>
      <c r="I2103" s="28" t="s">
        <v>298</v>
      </c>
      <c r="J2103" s="28">
        <v>736</v>
      </c>
      <c r="K2103" s="28" t="s">
        <v>134</v>
      </c>
      <c r="L2103" s="28" t="s">
        <v>135</v>
      </c>
      <c r="M2103" s="28" t="s">
        <v>136</v>
      </c>
      <c r="N2103" s="28">
        <v>130</v>
      </c>
      <c r="O2103" s="28" t="s">
        <v>146</v>
      </c>
      <c r="P2103" s="28" t="s">
        <v>143</v>
      </c>
      <c r="Q2103" s="28">
        <v>160</v>
      </c>
      <c r="R2103" s="28" t="s">
        <v>226</v>
      </c>
      <c r="S2103" s="28" t="s">
        <v>268</v>
      </c>
      <c r="T2103" s="30"/>
      <c r="U2103" s="33" t="b">
        <f>COUNTIF(Table911[Número de paciente:],Table911[[#This Row],[Número de paciente:]])&gt;1</f>
        <v>0</v>
      </c>
    </row>
    <row r="2104" spans="1:21" x14ac:dyDescent="0.2">
      <c r="A2104" s="31">
        <v>2264</v>
      </c>
      <c r="B2104" s="32">
        <v>44396.440912256949</v>
      </c>
      <c r="C2104" s="33">
        <v>4000711423</v>
      </c>
      <c r="D2104" s="33">
        <v>2002629861</v>
      </c>
      <c r="E2104" s="34">
        <v>25886</v>
      </c>
      <c r="F2104" s="34">
        <v>44392</v>
      </c>
      <c r="G2104" s="33">
        <v>50</v>
      </c>
      <c r="H2104" s="33" t="s">
        <v>88</v>
      </c>
      <c r="I2104" s="33" t="s">
        <v>305</v>
      </c>
      <c r="J2104" s="33">
        <v>635</v>
      </c>
      <c r="K2104" s="33"/>
      <c r="L2104" s="33" t="s">
        <v>135</v>
      </c>
      <c r="M2104" s="33" t="s">
        <v>136</v>
      </c>
      <c r="N2104" s="33">
        <v>106</v>
      </c>
      <c r="O2104" s="33"/>
      <c r="P2104" s="33"/>
      <c r="Q2104" s="33">
        <v>164</v>
      </c>
      <c r="R2104" s="33" t="s">
        <v>226</v>
      </c>
      <c r="S2104" s="33" t="s">
        <v>268</v>
      </c>
      <c r="T2104" s="35"/>
      <c r="U2104" s="33" t="b">
        <f>COUNTIF(Table911[Número de paciente:],Table911[[#This Row],[Número de paciente:]])&gt;1</f>
        <v>0</v>
      </c>
    </row>
    <row r="2105" spans="1:21" x14ac:dyDescent="0.2">
      <c r="A2105" s="26">
        <v>2265</v>
      </c>
      <c r="B2105" s="27">
        <v>44396.443998368057</v>
      </c>
      <c r="C2105" s="28">
        <v>4000571714</v>
      </c>
      <c r="D2105" s="28">
        <v>2002631235</v>
      </c>
      <c r="E2105" s="29">
        <v>33460</v>
      </c>
      <c r="F2105" s="29">
        <v>44393</v>
      </c>
      <c r="G2105" s="28">
        <v>29</v>
      </c>
      <c r="H2105" s="28" t="s">
        <v>88</v>
      </c>
      <c r="I2105" s="28" t="s">
        <v>298</v>
      </c>
      <c r="J2105" s="28">
        <v>736</v>
      </c>
      <c r="K2105" s="28" t="s">
        <v>144</v>
      </c>
      <c r="L2105" s="28" t="s">
        <v>135</v>
      </c>
      <c r="M2105" s="28" t="s">
        <v>136</v>
      </c>
      <c r="N2105" s="28">
        <v>117</v>
      </c>
      <c r="O2105" s="28" t="s">
        <v>146</v>
      </c>
      <c r="P2105" s="28" t="s">
        <v>143</v>
      </c>
      <c r="Q2105" s="28">
        <v>177</v>
      </c>
      <c r="R2105" s="28" t="s">
        <v>226</v>
      </c>
      <c r="S2105" s="28" t="s">
        <v>268</v>
      </c>
      <c r="T2105" s="30"/>
      <c r="U2105" s="33" t="b">
        <f>COUNTIF(Table911[Número de paciente:],Table911[[#This Row],[Número de paciente:]])&gt;1</f>
        <v>0</v>
      </c>
    </row>
    <row r="2106" spans="1:21" x14ac:dyDescent="0.2">
      <c r="A2106" s="31">
        <v>2266</v>
      </c>
      <c r="B2106" s="32">
        <v>44396.44756763889</v>
      </c>
      <c r="C2106" s="33">
        <v>400711410</v>
      </c>
      <c r="D2106" s="33">
        <v>2002629839</v>
      </c>
      <c r="E2106" s="34">
        <v>31979</v>
      </c>
      <c r="F2106" s="34">
        <v>44393</v>
      </c>
      <c r="G2106" s="33">
        <v>33</v>
      </c>
      <c r="H2106" s="33" t="s">
        <v>88</v>
      </c>
      <c r="I2106" s="33" t="s">
        <v>11</v>
      </c>
      <c r="J2106" s="33">
        <v>414</v>
      </c>
      <c r="K2106" s="33" t="s">
        <v>134</v>
      </c>
      <c r="L2106" s="33" t="s">
        <v>135</v>
      </c>
      <c r="M2106" s="33" t="s">
        <v>136</v>
      </c>
      <c r="N2106" s="33"/>
      <c r="O2106" s="33"/>
      <c r="P2106" s="33"/>
      <c r="Q2106" s="33"/>
      <c r="R2106" s="33" t="s">
        <v>225</v>
      </c>
      <c r="S2106" s="33" t="s">
        <v>269</v>
      </c>
      <c r="T2106" s="36">
        <v>0.82777777777664596</v>
      </c>
      <c r="U2106" s="33" t="b">
        <f>COUNTIF(Table911[Número de paciente:],Table911[[#This Row],[Número de paciente:]])&gt;1</f>
        <v>0</v>
      </c>
    </row>
    <row r="2107" spans="1:21" x14ac:dyDescent="0.2">
      <c r="A2107" s="26">
        <v>2267</v>
      </c>
      <c r="B2107" s="27">
        <v>44396.448839386576</v>
      </c>
      <c r="C2107" s="28">
        <v>4000711647</v>
      </c>
      <c r="D2107" s="28">
        <v>2002630390</v>
      </c>
      <c r="E2107" s="29">
        <v>33562</v>
      </c>
      <c r="F2107" s="29">
        <v>44392</v>
      </c>
      <c r="G2107" s="28">
        <v>29</v>
      </c>
      <c r="H2107" s="28" t="s">
        <v>90</v>
      </c>
      <c r="I2107" s="28" t="s">
        <v>302</v>
      </c>
      <c r="J2107" s="28">
        <v>412</v>
      </c>
      <c r="K2107" s="28" t="s">
        <v>134</v>
      </c>
      <c r="L2107" s="28" t="s">
        <v>135</v>
      </c>
      <c r="M2107" s="28" t="s">
        <v>136</v>
      </c>
      <c r="N2107" s="28">
        <v>67</v>
      </c>
      <c r="O2107" s="28" t="s">
        <v>146</v>
      </c>
      <c r="P2107" s="28" t="s">
        <v>143</v>
      </c>
      <c r="Q2107" s="28">
        <v>165</v>
      </c>
      <c r="R2107" s="28" t="s">
        <v>225</v>
      </c>
      <c r="S2107" s="28" t="s">
        <v>268</v>
      </c>
      <c r="T2107" s="30"/>
      <c r="U2107" s="33" t="b">
        <f>COUNTIF(Table911[Número de paciente:],Table911[[#This Row],[Número de paciente:]])&gt;1</f>
        <v>0</v>
      </c>
    </row>
    <row r="2108" spans="1:21" x14ac:dyDescent="0.2">
      <c r="A2108" s="31">
        <v>2268</v>
      </c>
      <c r="B2108" s="32">
        <v>44396.449392916664</v>
      </c>
      <c r="C2108" s="33">
        <v>4000057277</v>
      </c>
      <c r="D2108" s="33">
        <v>2002631880</v>
      </c>
      <c r="E2108" s="34">
        <v>33158</v>
      </c>
      <c r="F2108" s="34">
        <v>44395</v>
      </c>
      <c r="G2108" s="33">
        <v>30</v>
      </c>
      <c r="H2108" s="33" t="s">
        <v>90</v>
      </c>
      <c r="I2108" s="33" t="s">
        <v>303</v>
      </c>
      <c r="J2108" s="33">
        <v>419</v>
      </c>
      <c r="K2108" s="33" t="s">
        <v>144</v>
      </c>
      <c r="L2108" s="33" t="s">
        <v>135</v>
      </c>
      <c r="M2108" s="33" t="s">
        <v>165</v>
      </c>
      <c r="N2108" s="33">
        <v>51</v>
      </c>
      <c r="O2108" s="33" t="s">
        <v>177</v>
      </c>
      <c r="P2108" s="33"/>
      <c r="Q2108" s="33">
        <v>1.53</v>
      </c>
      <c r="R2108" s="33" t="s">
        <v>225</v>
      </c>
      <c r="S2108" s="33" t="s">
        <v>268</v>
      </c>
      <c r="T2108" s="35"/>
      <c r="U2108" s="33" t="b">
        <f>COUNTIF(Table911[Número de paciente:],Table911[[#This Row],[Número de paciente:]])&gt;1</f>
        <v>0</v>
      </c>
    </row>
    <row r="2109" spans="1:21" x14ac:dyDescent="0.2">
      <c r="A2109" s="26">
        <v>2269</v>
      </c>
      <c r="B2109" s="53">
        <v>44396.450209016199</v>
      </c>
      <c r="C2109" s="28">
        <v>4000711178</v>
      </c>
      <c r="D2109" s="28">
        <v>2002631947</v>
      </c>
      <c r="E2109" s="29">
        <v>25668</v>
      </c>
      <c r="F2109" s="29">
        <v>44396</v>
      </c>
      <c r="G2109" s="28">
        <v>51</v>
      </c>
      <c r="H2109" s="28" t="s">
        <v>88</v>
      </c>
      <c r="I2109" s="28" t="s">
        <v>235</v>
      </c>
      <c r="J2109" s="28">
        <v>133</v>
      </c>
      <c r="K2109" s="28" t="s">
        <v>134</v>
      </c>
      <c r="L2109" s="28" t="s">
        <v>135</v>
      </c>
      <c r="M2109" s="28" t="s">
        <v>136</v>
      </c>
      <c r="N2109" s="28">
        <v>88</v>
      </c>
      <c r="O2109" s="28"/>
      <c r="P2109" s="28"/>
      <c r="Q2109" s="28">
        <v>182</v>
      </c>
      <c r="R2109" s="28" t="s">
        <v>226</v>
      </c>
      <c r="S2109" s="28" t="s">
        <v>268</v>
      </c>
      <c r="T2109" s="30"/>
      <c r="U2109" s="33" t="b">
        <f>COUNTIF(Table911[Número de paciente:],Table911[[#This Row],[Número de paciente:]])&gt;1</f>
        <v>1</v>
      </c>
    </row>
    <row r="2110" spans="1:21" x14ac:dyDescent="0.2">
      <c r="A2110" s="31">
        <v>2270</v>
      </c>
      <c r="B2110" s="32">
        <v>44396.452793460645</v>
      </c>
      <c r="C2110" s="33">
        <v>4000612902</v>
      </c>
      <c r="D2110" s="33">
        <v>2002631258</v>
      </c>
      <c r="E2110" s="34">
        <v>34687</v>
      </c>
      <c r="F2110" s="34">
        <v>44394</v>
      </c>
      <c r="G2110" s="33">
        <v>26</v>
      </c>
      <c r="H2110" s="33" t="s">
        <v>90</v>
      </c>
      <c r="I2110" s="33" t="s">
        <v>303</v>
      </c>
      <c r="J2110" s="33">
        <v>417</v>
      </c>
      <c r="K2110" s="33" t="s">
        <v>134</v>
      </c>
      <c r="L2110" s="33" t="s">
        <v>171</v>
      </c>
      <c r="M2110" s="33" t="s">
        <v>136</v>
      </c>
      <c r="N2110" s="33">
        <v>63</v>
      </c>
      <c r="O2110" s="33" t="s">
        <v>177</v>
      </c>
      <c r="P2110" s="33" t="s">
        <v>150</v>
      </c>
      <c r="Q2110" s="33">
        <v>1.55</v>
      </c>
      <c r="R2110" s="33" t="s">
        <v>225</v>
      </c>
      <c r="S2110" s="33" t="s">
        <v>268</v>
      </c>
      <c r="T2110" s="35"/>
      <c r="U2110" s="33" t="b">
        <f>COUNTIF(Table911[Número de paciente:],Table911[[#This Row],[Número de paciente:]])&gt;1</f>
        <v>0</v>
      </c>
    </row>
    <row r="2111" spans="1:21" x14ac:dyDescent="0.2">
      <c r="A2111" s="26">
        <v>2271</v>
      </c>
      <c r="B2111" s="53">
        <v>44396.458018356483</v>
      </c>
      <c r="C2111" s="28">
        <v>4000704574</v>
      </c>
      <c r="D2111" s="28">
        <v>2002607377</v>
      </c>
      <c r="E2111" s="29">
        <v>36050</v>
      </c>
      <c r="F2111" s="29">
        <v>44357</v>
      </c>
      <c r="G2111" s="28">
        <v>22</v>
      </c>
      <c r="H2111" s="28" t="s">
        <v>88</v>
      </c>
      <c r="I2111" s="28" t="s">
        <v>303</v>
      </c>
      <c r="J2111" s="28">
        <v>421</v>
      </c>
      <c r="K2111" s="28" t="s">
        <v>144</v>
      </c>
      <c r="L2111" s="28" t="s">
        <v>135</v>
      </c>
      <c r="M2111" s="28" t="s">
        <v>136</v>
      </c>
      <c r="N2111" s="28">
        <v>110</v>
      </c>
      <c r="O2111" s="28"/>
      <c r="P2111" s="28" t="s">
        <v>205</v>
      </c>
      <c r="Q2111" s="28">
        <v>1.83</v>
      </c>
      <c r="R2111" s="28" t="s">
        <v>225</v>
      </c>
      <c r="S2111" s="28" t="s">
        <v>268</v>
      </c>
      <c r="T2111" s="30"/>
      <c r="U2111" s="33" t="b">
        <f>COUNTIF(Table911[Número de paciente:],Table911[[#This Row],[Número de paciente:]])&gt;1</f>
        <v>1</v>
      </c>
    </row>
    <row r="2112" spans="1:21" x14ac:dyDescent="0.2">
      <c r="A2112" s="31">
        <v>2272</v>
      </c>
      <c r="B2112" s="53">
        <v>44396.466517604167</v>
      </c>
      <c r="C2112" s="33">
        <v>4000666745</v>
      </c>
      <c r="D2112" s="33">
        <v>2002631927</v>
      </c>
      <c r="E2112" s="34">
        <v>33526</v>
      </c>
      <c r="F2112" s="34">
        <v>44395</v>
      </c>
      <c r="G2112" s="33">
        <v>29</v>
      </c>
      <c r="H2112" s="33" t="s">
        <v>90</v>
      </c>
      <c r="I2112" s="33" t="s">
        <v>303</v>
      </c>
      <c r="J2112" s="33">
        <v>420</v>
      </c>
      <c r="K2112" s="33" t="s">
        <v>156</v>
      </c>
      <c r="L2112" s="33" t="s">
        <v>135</v>
      </c>
      <c r="M2112" s="33" t="s">
        <v>310</v>
      </c>
      <c r="N2112" s="33">
        <v>78</v>
      </c>
      <c r="O2112" s="33" t="s">
        <v>142</v>
      </c>
      <c r="P2112" s="33" t="s">
        <v>143</v>
      </c>
      <c r="Q2112" s="33">
        <v>1.55</v>
      </c>
      <c r="R2112" s="33" t="s">
        <v>225</v>
      </c>
      <c r="S2112" s="33" t="s">
        <v>268</v>
      </c>
      <c r="T2112" s="35"/>
      <c r="U2112" s="33" t="b">
        <f>COUNTIF(Table911[Número de paciente:],Table911[[#This Row],[Número de paciente:]])&gt;1</f>
        <v>1</v>
      </c>
    </row>
    <row r="2113" spans="1:21" x14ac:dyDescent="0.2">
      <c r="A2113" s="26">
        <v>2273</v>
      </c>
      <c r="B2113" s="27">
        <v>44396.469858425931</v>
      </c>
      <c r="C2113" s="28">
        <v>4000383745</v>
      </c>
      <c r="D2113" s="28">
        <v>2002631747</v>
      </c>
      <c r="E2113" s="29">
        <v>26676</v>
      </c>
      <c r="F2113" s="29">
        <v>44395</v>
      </c>
      <c r="G2113" s="28">
        <v>48</v>
      </c>
      <c r="H2113" s="28" t="s">
        <v>88</v>
      </c>
      <c r="I2113" s="28" t="s">
        <v>305</v>
      </c>
      <c r="J2113" s="28">
        <v>638</v>
      </c>
      <c r="K2113" s="28" t="s">
        <v>134</v>
      </c>
      <c r="L2113" s="28" t="s">
        <v>135</v>
      </c>
      <c r="M2113" s="28" t="s">
        <v>136</v>
      </c>
      <c r="N2113" s="28">
        <v>96</v>
      </c>
      <c r="O2113" s="28" t="s">
        <v>146</v>
      </c>
      <c r="P2113" s="28"/>
      <c r="Q2113" s="28">
        <v>183</v>
      </c>
      <c r="R2113" s="28" t="s">
        <v>226</v>
      </c>
      <c r="S2113" s="28" t="s">
        <v>268</v>
      </c>
      <c r="T2113" s="30"/>
      <c r="U2113" s="33" t="b">
        <f>COUNTIF(Table911[Número de paciente:],Table911[[#This Row],[Número de paciente:]])&gt;1</f>
        <v>0</v>
      </c>
    </row>
    <row r="2114" spans="1:21" x14ac:dyDescent="0.2">
      <c r="A2114" s="31">
        <v>2274</v>
      </c>
      <c r="B2114" s="32">
        <v>44396.4742434375</v>
      </c>
      <c r="C2114" s="33">
        <v>4000711657</v>
      </c>
      <c r="D2114" s="33">
        <v>2002630420</v>
      </c>
      <c r="E2114" s="34">
        <v>33234</v>
      </c>
      <c r="F2114" s="34">
        <v>44392</v>
      </c>
      <c r="G2114" s="33">
        <v>30</v>
      </c>
      <c r="H2114" s="33" t="s">
        <v>90</v>
      </c>
      <c r="I2114" s="33" t="s">
        <v>305</v>
      </c>
      <c r="J2114" s="33">
        <v>640</v>
      </c>
      <c r="K2114" s="33" t="s">
        <v>144</v>
      </c>
      <c r="L2114" s="33" t="s">
        <v>135</v>
      </c>
      <c r="M2114" s="33" t="s">
        <v>136</v>
      </c>
      <c r="N2114" s="33">
        <v>70</v>
      </c>
      <c r="O2114" s="33" t="s">
        <v>146</v>
      </c>
      <c r="P2114" s="33"/>
      <c r="Q2114" s="33">
        <v>163</v>
      </c>
      <c r="R2114" s="33" t="s">
        <v>226</v>
      </c>
      <c r="S2114" s="33" t="s">
        <v>268</v>
      </c>
      <c r="T2114" s="35"/>
      <c r="U2114" s="33" t="b">
        <f>COUNTIF(Table911[Número de paciente:],Table911[[#This Row],[Número de paciente:]])&gt;1</f>
        <v>0</v>
      </c>
    </row>
    <row r="2115" spans="1:21" x14ac:dyDescent="0.2">
      <c r="A2115" s="26">
        <v>2275</v>
      </c>
      <c r="B2115" s="27">
        <v>44396.480521412042</v>
      </c>
      <c r="C2115" s="28">
        <v>4000711534</v>
      </c>
      <c r="D2115" s="28">
        <v>2002630163</v>
      </c>
      <c r="E2115" s="29">
        <v>32402</v>
      </c>
      <c r="F2115" s="29">
        <v>44392</v>
      </c>
      <c r="G2115" s="28">
        <v>32</v>
      </c>
      <c r="H2115" s="28" t="s">
        <v>88</v>
      </c>
      <c r="I2115" s="28" t="s">
        <v>298</v>
      </c>
      <c r="J2115" s="28">
        <v>839</v>
      </c>
      <c r="K2115" s="28" t="s">
        <v>144</v>
      </c>
      <c r="L2115" s="28" t="s">
        <v>171</v>
      </c>
      <c r="M2115" s="28" t="s">
        <v>136</v>
      </c>
      <c r="N2115" s="28">
        <v>110</v>
      </c>
      <c r="O2115" s="28" t="s">
        <v>177</v>
      </c>
      <c r="P2115" s="28" t="s">
        <v>143</v>
      </c>
      <c r="Q2115" s="28">
        <v>183</v>
      </c>
      <c r="R2115" s="28" t="s">
        <v>226</v>
      </c>
      <c r="S2115" s="28" t="s">
        <v>268</v>
      </c>
      <c r="T2115" s="30"/>
      <c r="U2115" s="33" t="b">
        <f>COUNTIF(Table911[Número de paciente:],Table911[[#This Row],[Número de paciente:]])&gt;1</f>
        <v>0</v>
      </c>
    </row>
    <row r="2116" spans="1:21" x14ac:dyDescent="0.2">
      <c r="A2116" s="31">
        <v>2276</v>
      </c>
      <c r="B2116" s="32">
        <v>44396.484471296295</v>
      </c>
      <c r="C2116" s="33">
        <v>4000036261</v>
      </c>
      <c r="D2116" s="33">
        <v>2002631623</v>
      </c>
      <c r="E2116" s="34">
        <v>24068</v>
      </c>
      <c r="F2116" s="34">
        <v>44394</v>
      </c>
      <c r="G2116" s="33">
        <v>55</v>
      </c>
      <c r="H2116" s="33" t="s">
        <v>88</v>
      </c>
      <c r="I2116" s="33" t="s">
        <v>298</v>
      </c>
      <c r="J2116" s="33">
        <v>742</v>
      </c>
      <c r="K2116" s="33" t="s">
        <v>134</v>
      </c>
      <c r="L2116" s="33" t="s">
        <v>135</v>
      </c>
      <c r="M2116" s="33" t="s">
        <v>136</v>
      </c>
      <c r="N2116" s="33">
        <v>98</v>
      </c>
      <c r="O2116" s="33" t="s">
        <v>146</v>
      </c>
      <c r="P2116" s="33" t="s">
        <v>143</v>
      </c>
      <c r="Q2116" s="33">
        <v>183</v>
      </c>
      <c r="R2116" s="33" t="s">
        <v>226</v>
      </c>
      <c r="S2116" s="33" t="s">
        <v>268</v>
      </c>
      <c r="T2116" s="35"/>
      <c r="U2116" s="33" t="b">
        <f>COUNTIF(Table911[Número de paciente:],Table911[[#This Row],[Número de paciente:]])&gt;1</f>
        <v>0</v>
      </c>
    </row>
    <row r="2117" spans="1:21" x14ac:dyDescent="0.2">
      <c r="A2117" s="26">
        <v>2277</v>
      </c>
      <c r="B2117" s="27">
        <v>44396.48573458333</v>
      </c>
      <c r="C2117" s="28">
        <v>4000711467</v>
      </c>
      <c r="D2117" s="28">
        <v>2002629976</v>
      </c>
      <c r="E2117" s="29">
        <v>35475</v>
      </c>
      <c r="F2117" s="29">
        <v>44392</v>
      </c>
      <c r="G2117" s="28">
        <v>24</v>
      </c>
      <c r="H2117" s="28" t="s">
        <v>88</v>
      </c>
      <c r="I2117" s="28" t="s">
        <v>305</v>
      </c>
      <c r="J2117" s="28">
        <v>630</v>
      </c>
      <c r="K2117" s="28" t="s">
        <v>144</v>
      </c>
      <c r="L2117" s="28" t="s">
        <v>135</v>
      </c>
      <c r="M2117" s="28" t="s">
        <v>136</v>
      </c>
      <c r="N2117" s="28">
        <v>120</v>
      </c>
      <c r="O2117" s="28" t="s">
        <v>146</v>
      </c>
      <c r="P2117" s="28"/>
      <c r="Q2117" s="28">
        <v>164</v>
      </c>
      <c r="R2117" s="28" t="s">
        <v>226</v>
      </c>
      <c r="S2117" s="28" t="s">
        <v>268</v>
      </c>
      <c r="T2117" s="30"/>
      <c r="U2117" s="33" t="b">
        <f>COUNTIF(Table911[Número de paciente:],Table911[[#This Row],[Número de paciente:]])&gt;1</f>
        <v>0</v>
      </c>
    </row>
    <row r="2118" spans="1:21" x14ac:dyDescent="0.2">
      <c r="A2118" s="31">
        <v>2278</v>
      </c>
      <c r="B2118" s="32">
        <v>44396.489311990736</v>
      </c>
      <c r="C2118" s="33">
        <v>4000711518</v>
      </c>
      <c r="D2118" s="33">
        <v>2002630113</v>
      </c>
      <c r="E2118" s="34">
        <v>29240</v>
      </c>
      <c r="F2118" s="34">
        <v>44392</v>
      </c>
      <c r="G2118" s="33">
        <v>41</v>
      </c>
      <c r="H2118" s="33" t="s">
        <v>88</v>
      </c>
      <c r="I2118" s="33" t="s">
        <v>298</v>
      </c>
      <c r="J2118" s="33">
        <v>745</v>
      </c>
      <c r="K2118" s="33" t="s">
        <v>134</v>
      </c>
      <c r="L2118" s="33" t="s">
        <v>135</v>
      </c>
      <c r="M2118" s="33" t="s">
        <v>136</v>
      </c>
      <c r="N2118" s="33">
        <v>113</v>
      </c>
      <c r="O2118" s="33" t="s">
        <v>142</v>
      </c>
      <c r="P2118" s="33" t="s">
        <v>143</v>
      </c>
      <c r="Q2118" s="33">
        <v>180</v>
      </c>
      <c r="R2118" s="33" t="s">
        <v>226</v>
      </c>
      <c r="S2118" s="33" t="s">
        <v>268</v>
      </c>
      <c r="T2118" s="35"/>
      <c r="U2118" s="33" t="b">
        <f>COUNTIF(Table911[Número de paciente:],Table911[[#This Row],[Número de paciente:]])&gt;1</f>
        <v>0</v>
      </c>
    </row>
    <row r="2119" spans="1:21" x14ac:dyDescent="0.2">
      <c r="A2119" s="26">
        <v>2279</v>
      </c>
      <c r="B2119" s="27">
        <v>44396.495063923612</v>
      </c>
      <c r="C2119" s="28">
        <v>4000710925</v>
      </c>
      <c r="D2119" s="28">
        <v>2002627961</v>
      </c>
      <c r="E2119" s="29">
        <v>24660</v>
      </c>
      <c r="F2119" s="29">
        <v>44390</v>
      </c>
      <c r="G2119" s="28">
        <v>53</v>
      </c>
      <c r="H2119" s="28" t="s">
        <v>88</v>
      </c>
      <c r="I2119" s="28" t="s">
        <v>305</v>
      </c>
      <c r="J2119" s="28">
        <v>636</v>
      </c>
      <c r="K2119" s="28" t="s">
        <v>134</v>
      </c>
      <c r="L2119" s="28" t="s">
        <v>135</v>
      </c>
      <c r="M2119" s="28" t="s">
        <v>196</v>
      </c>
      <c r="N2119" s="28">
        <v>74</v>
      </c>
      <c r="O2119" s="28" t="s">
        <v>146</v>
      </c>
      <c r="P2119" s="28"/>
      <c r="Q2119" s="28">
        <v>170</v>
      </c>
      <c r="R2119" s="28" t="s">
        <v>226</v>
      </c>
      <c r="S2119" s="28" t="s">
        <v>268</v>
      </c>
      <c r="T2119" s="30"/>
      <c r="U2119" s="33" t="b">
        <f>COUNTIF(Table911[Número de paciente:],Table911[[#This Row],[Número de paciente:]])&gt;1</f>
        <v>0</v>
      </c>
    </row>
    <row r="2120" spans="1:21" x14ac:dyDescent="0.2">
      <c r="A2120" s="31">
        <v>2280</v>
      </c>
      <c r="B2120" s="32">
        <v>44396.495295115739</v>
      </c>
      <c r="C2120" s="33">
        <v>400472854</v>
      </c>
      <c r="D2120" s="33">
        <v>2002031953</v>
      </c>
      <c r="E2120" s="34">
        <v>17247</v>
      </c>
      <c r="F2120" s="34">
        <v>44396</v>
      </c>
      <c r="G2120" s="33">
        <v>74</v>
      </c>
      <c r="H2120" s="33" t="s">
        <v>90</v>
      </c>
      <c r="I2120" s="33" t="s">
        <v>309</v>
      </c>
      <c r="J2120" s="33">
        <v>303</v>
      </c>
      <c r="K2120" s="33" t="s">
        <v>153</v>
      </c>
      <c r="L2120" s="33" t="s">
        <v>135</v>
      </c>
      <c r="M2120" s="33" t="s">
        <v>136</v>
      </c>
      <c r="N2120" s="33">
        <v>70</v>
      </c>
      <c r="O2120" s="33"/>
      <c r="P2120" s="33"/>
      <c r="Q2120" s="33">
        <v>158</v>
      </c>
      <c r="R2120" s="33" t="s">
        <v>225</v>
      </c>
      <c r="S2120" s="33" t="s">
        <v>268</v>
      </c>
      <c r="T2120" s="35"/>
      <c r="U2120" s="33" t="b">
        <f>COUNTIF(Table911[Número de paciente:],Table911[[#This Row],[Número de paciente:]])&gt;1</f>
        <v>0</v>
      </c>
    </row>
    <row r="2121" spans="1:21" x14ac:dyDescent="0.2">
      <c r="A2121" s="26">
        <v>2281</v>
      </c>
      <c r="B2121" s="27">
        <v>44396.49803613426</v>
      </c>
      <c r="C2121" s="28">
        <v>4000675517</v>
      </c>
      <c r="D2121" s="28">
        <v>2002629641</v>
      </c>
      <c r="E2121" s="29">
        <v>36603</v>
      </c>
      <c r="F2121" s="29">
        <v>44392</v>
      </c>
      <c r="G2121" s="28">
        <v>21</v>
      </c>
      <c r="H2121" s="28" t="s">
        <v>88</v>
      </c>
      <c r="I2121" s="28" t="s">
        <v>305</v>
      </c>
      <c r="J2121" s="28">
        <v>645</v>
      </c>
      <c r="K2121" s="28" t="s">
        <v>144</v>
      </c>
      <c r="L2121" s="28" t="s">
        <v>135</v>
      </c>
      <c r="M2121" s="28" t="s">
        <v>136</v>
      </c>
      <c r="N2121" s="28">
        <v>101</v>
      </c>
      <c r="O2121" s="28" t="s">
        <v>146</v>
      </c>
      <c r="P2121" s="28"/>
      <c r="Q2121" s="28">
        <v>175</v>
      </c>
      <c r="R2121" s="28" t="s">
        <v>226</v>
      </c>
      <c r="S2121" s="28" t="s">
        <v>268</v>
      </c>
      <c r="T2121" s="30"/>
      <c r="U2121" s="33" t="b">
        <f>COUNTIF(Table911[Número de paciente:],Table911[[#This Row],[Número de paciente:]])&gt;1</f>
        <v>0</v>
      </c>
    </row>
    <row r="2122" spans="1:21" x14ac:dyDescent="0.2">
      <c r="A2122" s="31">
        <v>2282</v>
      </c>
      <c r="B2122" s="32">
        <v>44396.502765358797</v>
      </c>
      <c r="C2122" s="33">
        <v>4000399403</v>
      </c>
      <c r="D2122" s="33">
        <v>2002631890</v>
      </c>
      <c r="E2122" s="34">
        <v>25543</v>
      </c>
      <c r="F2122" s="34">
        <v>44395</v>
      </c>
      <c r="G2122" s="33">
        <v>51</v>
      </c>
      <c r="H2122" s="33" t="s">
        <v>88</v>
      </c>
      <c r="I2122" s="33" t="s">
        <v>305</v>
      </c>
      <c r="J2122" s="33">
        <v>638</v>
      </c>
      <c r="K2122" s="33" t="s">
        <v>144</v>
      </c>
      <c r="L2122" s="33" t="s">
        <v>135</v>
      </c>
      <c r="M2122" s="33" t="s">
        <v>136</v>
      </c>
      <c r="N2122" s="33">
        <v>125</v>
      </c>
      <c r="O2122" s="33" t="s">
        <v>146</v>
      </c>
      <c r="P2122" s="33"/>
      <c r="Q2122" s="33">
        <v>181</v>
      </c>
      <c r="R2122" s="33" t="s">
        <v>226</v>
      </c>
      <c r="S2122" s="33" t="s">
        <v>268</v>
      </c>
      <c r="T2122" s="35"/>
      <c r="U2122" s="33" t="b">
        <f>COUNTIF(Table911[Número de paciente:],Table911[[#This Row],[Número de paciente:]])&gt;1</f>
        <v>0</v>
      </c>
    </row>
    <row r="2123" spans="1:21" x14ac:dyDescent="0.2">
      <c r="A2123" s="26">
        <v>2283</v>
      </c>
      <c r="B2123" s="27">
        <v>44396.506384270833</v>
      </c>
      <c r="C2123" s="28">
        <v>4000456658</v>
      </c>
      <c r="D2123" s="28">
        <v>2002631645</v>
      </c>
      <c r="E2123" s="29">
        <v>17989</v>
      </c>
      <c r="F2123" s="29">
        <v>44394</v>
      </c>
      <c r="G2123" s="28">
        <v>72</v>
      </c>
      <c r="H2123" s="28" t="s">
        <v>88</v>
      </c>
      <c r="I2123" s="28" t="s">
        <v>308</v>
      </c>
      <c r="J2123" s="28">
        <v>107</v>
      </c>
      <c r="K2123" s="28" t="s">
        <v>134</v>
      </c>
      <c r="L2123" s="28" t="s">
        <v>135</v>
      </c>
      <c r="M2123" s="28" t="s">
        <v>136</v>
      </c>
      <c r="N2123" s="28">
        <v>80</v>
      </c>
      <c r="O2123" s="28"/>
      <c r="P2123" s="28" t="s">
        <v>140</v>
      </c>
      <c r="Q2123" s="28">
        <v>1.7</v>
      </c>
      <c r="R2123" s="28" t="s">
        <v>225</v>
      </c>
      <c r="S2123" s="28" t="s">
        <v>268</v>
      </c>
      <c r="T2123" s="30"/>
      <c r="U2123" s="33" t="b">
        <f>COUNTIF(Table911[Número de paciente:],Table911[[#This Row],[Número de paciente:]])&gt;1</f>
        <v>0</v>
      </c>
    </row>
    <row r="2124" spans="1:21" x14ac:dyDescent="0.2">
      <c r="A2124" s="31">
        <v>2284</v>
      </c>
      <c r="B2124" s="32">
        <v>44396.506901018518</v>
      </c>
      <c r="C2124" s="33">
        <v>3000105663</v>
      </c>
      <c r="D2124" s="33">
        <v>2002629792</v>
      </c>
      <c r="E2124" s="34">
        <v>29095</v>
      </c>
      <c r="F2124" s="34">
        <v>44392</v>
      </c>
      <c r="G2124" s="33">
        <v>41</v>
      </c>
      <c r="H2124" s="33" t="s">
        <v>88</v>
      </c>
      <c r="I2124" s="33" t="s">
        <v>305</v>
      </c>
      <c r="J2124" s="33">
        <v>641</v>
      </c>
      <c r="K2124" s="33" t="s">
        <v>134</v>
      </c>
      <c r="L2124" s="33" t="s">
        <v>135</v>
      </c>
      <c r="M2124" s="33" t="s">
        <v>136</v>
      </c>
      <c r="N2124" s="33">
        <v>79</v>
      </c>
      <c r="O2124" s="33" t="s">
        <v>146</v>
      </c>
      <c r="P2124" s="33"/>
      <c r="Q2124" s="33">
        <v>164</v>
      </c>
      <c r="R2124" s="33" t="s">
        <v>226</v>
      </c>
      <c r="S2124" s="33" t="s">
        <v>268</v>
      </c>
      <c r="T2124" s="35"/>
      <c r="U2124" s="33" t="b">
        <f>COUNTIF(Table911[Número de paciente:],Table911[[#This Row],[Número de paciente:]])&gt;1</f>
        <v>0</v>
      </c>
    </row>
    <row r="2125" spans="1:21" x14ac:dyDescent="0.2">
      <c r="A2125" s="26">
        <v>2285</v>
      </c>
      <c r="B2125" s="27">
        <v>44396.518124155089</v>
      </c>
      <c r="C2125" s="28">
        <v>4000711399</v>
      </c>
      <c r="D2125" s="28">
        <v>2002629764</v>
      </c>
      <c r="E2125" s="29">
        <v>32097</v>
      </c>
      <c r="F2125" s="29">
        <v>44392</v>
      </c>
      <c r="G2125" s="28">
        <v>33</v>
      </c>
      <c r="H2125" s="28" t="s">
        <v>88</v>
      </c>
      <c r="I2125" s="28" t="s">
        <v>305</v>
      </c>
      <c r="J2125" s="28">
        <v>642</v>
      </c>
      <c r="K2125" s="28" t="s">
        <v>134</v>
      </c>
      <c r="L2125" s="28" t="s">
        <v>135</v>
      </c>
      <c r="M2125" s="28" t="s">
        <v>136</v>
      </c>
      <c r="N2125" s="28">
        <v>115</v>
      </c>
      <c r="O2125" s="28" t="s">
        <v>146</v>
      </c>
      <c r="P2125" s="28"/>
      <c r="Q2125" s="28">
        <v>195</v>
      </c>
      <c r="R2125" s="28" t="s">
        <v>226</v>
      </c>
      <c r="S2125" s="28" t="s">
        <v>268</v>
      </c>
      <c r="T2125" s="30"/>
      <c r="U2125" s="33" t="b">
        <f>COUNTIF(Table911[Número de paciente:],Table911[[#This Row],[Número de paciente:]])&gt;1</f>
        <v>0</v>
      </c>
    </row>
    <row r="2126" spans="1:21" x14ac:dyDescent="0.2">
      <c r="A2126" s="31">
        <v>2286</v>
      </c>
      <c r="B2126" s="32">
        <v>44396.519603773151</v>
      </c>
      <c r="C2126" s="33">
        <v>4000711915</v>
      </c>
      <c r="D2126" s="33">
        <v>2002631232</v>
      </c>
      <c r="E2126" s="34">
        <v>37173</v>
      </c>
      <c r="F2126" s="34">
        <v>44394</v>
      </c>
      <c r="G2126" s="33">
        <v>19</v>
      </c>
      <c r="H2126" s="33" t="s">
        <v>90</v>
      </c>
      <c r="I2126" s="33" t="s">
        <v>309</v>
      </c>
      <c r="J2126" s="33">
        <v>315</v>
      </c>
      <c r="K2126" s="33" t="s">
        <v>144</v>
      </c>
      <c r="L2126" s="33" t="s">
        <v>135</v>
      </c>
      <c r="M2126" s="33" t="s">
        <v>165</v>
      </c>
      <c r="N2126" s="33">
        <v>68</v>
      </c>
      <c r="O2126" s="33"/>
      <c r="P2126" s="33"/>
      <c r="Q2126" s="33">
        <v>168</v>
      </c>
      <c r="R2126" s="33" t="s">
        <v>225</v>
      </c>
      <c r="S2126" s="33" t="s">
        <v>268</v>
      </c>
      <c r="T2126" s="35"/>
      <c r="U2126" s="33" t="b">
        <f>COUNTIF(Table911[Número de paciente:],Table911[[#This Row],[Número de paciente:]])&gt;1</f>
        <v>0</v>
      </c>
    </row>
    <row r="2127" spans="1:21" x14ac:dyDescent="0.2">
      <c r="A2127" s="26">
        <v>2287</v>
      </c>
      <c r="B2127" s="27">
        <v>44396.521427326385</v>
      </c>
      <c r="C2127" s="28">
        <v>4000711308</v>
      </c>
      <c r="D2127" s="28">
        <v>2002629433</v>
      </c>
      <c r="E2127" s="29">
        <v>26903</v>
      </c>
      <c r="F2127" s="29">
        <v>44391</v>
      </c>
      <c r="G2127" s="28">
        <v>47</v>
      </c>
      <c r="H2127" s="28" t="s">
        <v>90</v>
      </c>
      <c r="I2127" s="28" t="s">
        <v>305</v>
      </c>
      <c r="J2127" s="28">
        <v>633</v>
      </c>
      <c r="K2127" s="28" t="s">
        <v>134</v>
      </c>
      <c r="L2127" s="28" t="s">
        <v>135</v>
      </c>
      <c r="M2127" s="28" t="s">
        <v>136</v>
      </c>
      <c r="N2127" s="28">
        <v>90</v>
      </c>
      <c r="O2127" s="28" t="s">
        <v>146</v>
      </c>
      <c r="P2127" s="28"/>
      <c r="Q2127" s="28">
        <v>165</v>
      </c>
      <c r="R2127" s="28" t="s">
        <v>226</v>
      </c>
      <c r="S2127" s="28" t="s">
        <v>268</v>
      </c>
      <c r="T2127" s="30"/>
      <c r="U2127" s="33" t="b">
        <f>COUNTIF(Table911[Número de paciente:],Table911[[#This Row],[Número de paciente:]])&gt;1</f>
        <v>0</v>
      </c>
    </row>
    <row r="2128" spans="1:21" x14ac:dyDescent="0.2">
      <c r="A2128" s="31">
        <v>2288</v>
      </c>
      <c r="B2128" s="32">
        <v>44396.526954710644</v>
      </c>
      <c r="C2128" s="33">
        <v>300165483</v>
      </c>
      <c r="D2128" s="33">
        <v>2002631490</v>
      </c>
      <c r="E2128" s="34">
        <v>29300</v>
      </c>
      <c r="F2128" s="34">
        <v>44394</v>
      </c>
      <c r="G2128" s="33">
        <v>41</v>
      </c>
      <c r="H2128" s="33" t="s">
        <v>88</v>
      </c>
      <c r="I2128" s="33" t="s">
        <v>309</v>
      </c>
      <c r="J2128" s="33">
        <v>309</v>
      </c>
      <c r="K2128" s="33" t="s">
        <v>158</v>
      </c>
      <c r="L2128" s="33" t="s">
        <v>135</v>
      </c>
      <c r="M2128" s="33" t="s">
        <v>136</v>
      </c>
      <c r="N2128" s="33">
        <v>85</v>
      </c>
      <c r="O2128" s="33"/>
      <c r="P2128" s="33"/>
      <c r="Q2128" s="33">
        <v>164</v>
      </c>
      <c r="R2128" s="33" t="s">
        <v>225</v>
      </c>
      <c r="S2128" s="33" t="s">
        <v>268</v>
      </c>
      <c r="T2128" s="35"/>
      <c r="U2128" s="33" t="b">
        <f>COUNTIF(Table911[Número de paciente:],Table911[[#This Row],[Número de paciente:]])&gt;1</f>
        <v>0</v>
      </c>
    </row>
    <row r="2129" spans="1:21" x14ac:dyDescent="0.2">
      <c r="A2129" s="26">
        <v>2289</v>
      </c>
      <c r="B2129" s="53">
        <v>44396.603732928241</v>
      </c>
      <c r="C2129" s="28">
        <v>3000182819</v>
      </c>
      <c r="D2129" s="28">
        <v>2002624887</v>
      </c>
      <c r="E2129" s="29">
        <v>15573</v>
      </c>
      <c r="F2129" s="29">
        <v>44385</v>
      </c>
      <c r="G2129" s="28">
        <v>78</v>
      </c>
      <c r="H2129" s="28" t="s">
        <v>90</v>
      </c>
      <c r="I2129" s="28" t="s">
        <v>63</v>
      </c>
      <c r="J2129" s="28">
        <v>401</v>
      </c>
      <c r="K2129" s="28" t="s">
        <v>144</v>
      </c>
      <c r="L2129" s="28" t="s">
        <v>135</v>
      </c>
      <c r="M2129" s="28" t="s">
        <v>136</v>
      </c>
      <c r="N2129" s="28">
        <v>48</v>
      </c>
      <c r="O2129" s="28"/>
      <c r="P2129" s="28"/>
      <c r="Q2129" s="28">
        <v>1.58</v>
      </c>
      <c r="R2129" s="28" t="s">
        <v>225</v>
      </c>
      <c r="S2129" s="28" t="s">
        <v>268</v>
      </c>
      <c r="T2129" s="30"/>
      <c r="U2129" s="33" t="b">
        <f>COUNTIF(Table911[Número de paciente:],Table911[[#This Row],[Número de paciente:]])&gt;1</f>
        <v>1</v>
      </c>
    </row>
    <row r="2130" spans="1:21" x14ac:dyDescent="0.2">
      <c r="A2130" s="31">
        <v>2290</v>
      </c>
      <c r="B2130" s="32">
        <v>44396.625159872681</v>
      </c>
      <c r="C2130" s="33">
        <v>4000711922</v>
      </c>
      <c r="D2130" s="33">
        <v>2002631247</v>
      </c>
      <c r="E2130" s="34">
        <v>44307</v>
      </c>
      <c r="F2130" s="34">
        <v>44394</v>
      </c>
      <c r="G2130" s="33" t="s">
        <v>311</v>
      </c>
      <c r="H2130" s="33" t="s">
        <v>90</v>
      </c>
      <c r="I2130" s="33" t="s">
        <v>63</v>
      </c>
      <c r="J2130" s="33">
        <v>411</v>
      </c>
      <c r="K2130" s="33" t="s">
        <v>144</v>
      </c>
      <c r="L2130" s="33" t="s">
        <v>135</v>
      </c>
      <c r="M2130" s="33" t="s">
        <v>136</v>
      </c>
      <c r="N2130" s="33">
        <v>7.78</v>
      </c>
      <c r="O2130" s="33"/>
      <c r="P2130" s="33"/>
      <c r="Q2130" s="33">
        <v>60</v>
      </c>
      <c r="R2130" s="33" t="s">
        <v>225</v>
      </c>
      <c r="S2130" s="33" t="s">
        <v>268</v>
      </c>
      <c r="T2130" s="35"/>
      <c r="U2130" s="33" t="b">
        <f>COUNTIF(Table911[Número de paciente:],Table911[[#This Row],[Número de paciente:]])&gt;1</f>
        <v>0</v>
      </c>
    </row>
    <row r="2131" spans="1:21" x14ac:dyDescent="0.2">
      <c r="A2131" s="26">
        <v>2291</v>
      </c>
      <c r="B2131" s="27">
        <v>44396.62734121528</v>
      </c>
      <c r="C2131" s="28">
        <v>4000668553</v>
      </c>
      <c r="D2131" s="28">
        <v>2002631809</v>
      </c>
      <c r="E2131" s="29">
        <v>40285</v>
      </c>
      <c r="F2131" s="29">
        <v>44395</v>
      </c>
      <c r="G2131" s="28">
        <v>11</v>
      </c>
      <c r="H2131" s="28" t="s">
        <v>90</v>
      </c>
      <c r="I2131" s="28" t="s">
        <v>63</v>
      </c>
      <c r="J2131" s="28">
        <v>415</v>
      </c>
      <c r="K2131" s="28" t="s">
        <v>144</v>
      </c>
      <c r="L2131" s="28" t="s">
        <v>135</v>
      </c>
      <c r="M2131" s="28" t="s">
        <v>136</v>
      </c>
      <c r="N2131" s="28">
        <v>51</v>
      </c>
      <c r="O2131" s="28"/>
      <c r="P2131" s="28" t="s">
        <v>205</v>
      </c>
      <c r="Q2131" s="28">
        <v>1.5</v>
      </c>
      <c r="R2131" s="28" t="s">
        <v>225</v>
      </c>
      <c r="S2131" s="28" t="s">
        <v>268</v>
      </c>
      <c r="T2131" s="30"/>
      <c r="U2131" s="33" t="b">
        <f>COUNTIF(Table911[Número de paciente:],Table911[[#This Row],[Número de paciente:]])&gt;1</f>
        <v>0</v>
      </c>
    </row>
    <row r="2132" spans="1:21" x14ac:dyDescent="0.2">
      <c r="A2132" s="31">
        <v>2292</v>
      </c>
      <c r="B2132" s="53">
        <v>44396.630507175927</v>
      </c>
      <c r="C2132" s="33">
        <v>4000710588</v>
      </c>
      <c r="D2132" s="33">
        <v>2002626630</v>
      </c>
      <c r="E2132" s="34">
        <v>10700</v>
      </c>
      <c r="F2132" s="34">
        <v>44386</v>
      </c>
      <c r="G2132" s="33">
        <v>92</v>
      </c>
      <c r="H2132" s="33" t="s">
        <v>88</v>
      </c>
      <c r="I2132" s="33" t="s">
        <v>63</v>
      </c>
      <c r="J2132" s="33">
        <v>405</v>
      </c>
      <c r="K2132" s="33" t="s">
        <v>153</v>
      </c>
      <c r="L2132" s="33" t="s">
        <v>135</v>
      </c>
      <c r="M2132" s="33" t="s">
        <v>136</v>
      </c>
      <c r="N2132" s="33">
        <v>55</v>
      </c>
      <c r="O2132" s="33" t="s">
        <v>138</v>
      </c>
      <c r="P2132" s="33" t="s">
        <v>140</v>
      </c>
      <c r="Q2132" s="33">
        <v>1.65</v>
      </c>
      <c r="R2132" s="33" t="s">
        <v>225</v>
      </c>
      <c r="S2132" s="33" t="s">
        <v>268</v>
      </c>
      <c r="T2132" s="35"/>
      <c r="U2132" s="33" t="b">
        <f>COUNTIF(Table911[Número de paciente:],Table911[[#This Row],[Número de paciente:]])&gt;1</f>
        <v>1</v>
      </c>
    </row>
    <row r="2133" spans="1:21" x14ac:dyDescent="0.2">
      <c r="A2133" s="26">
        <v>2293</v>
      </c>
      <c r="B2133" s="27">
        <v>44396.665665243054</v>
      </c>
      <c r="C2133" s="28">
        <v>4000687610</v>
      </c>
      <c r="D2133" s="28">
        <v>2002632316</v>
      </c>
      <c r="E2133" s="29">
        <v>22168</v>
      </c>
      <c r="F2133" s="29">
        <v>44396</v>
      </c>
      <c r="G2133" s="28">
        <v>60</v>
      </c>
      <c r="H2133" s="28" t="s">
        <v>88</v>
      </c>
      <c r="I2133" s="28" t="s">
        <v>58</v>
      </c>
      <c r="J2133" s="28">
        <v>304</v>
      </c>
      <c r="K2133" s="28" t="s">
        <v>134</v>
      </c>
      <c r="L2133" s="28" t="s">
        <v>135</v>
      </c>
      <c r="M2133" s="28" t="s">
        <v>136</v>
      </c>
      <c r="N2133" s="28">
        <v>65</v>
      </c>
      <c r="O2133" s="28"/>
      <c r="P2133" s="28"/>
      <c r="Q2133" s="28">
        <v>179</v>
      </c>
      <c r="R2133" s="28" t="s">
        <v>225</v>
      </c>
      <c r="S2133" s="28" t="s">
        <v>268</v>
      </c>
      <c r="T2133" s="30"/>
      <c r="U2133" s="33" t="b">
        <f>COUNTIF(Table911[Número de paciente:],Table911[[#This Row],[Número de paciente:]])&gt;1</f>
        <v>0</v>
      </c>
    </row>
    <row r="2134" spans="1:21" x14ac:dyDescent="0.2">
      <c r="A2134" s="31">
        <v>2294</v>
      </c>
      <c r="B2134" s="32">
        <v>44396.669603634262</v>
      </c>
      <c r="C2134" s="33">
        <v>4000539092</v>
      </c>
      <c r="D2134" s="33">
        <v>2002632129</v>
      </c>
      <c r="E2134" s="34">
        <v>33927</v>
      </c>
      <c r="F2134" s="34">
        <v>33927</v>
      </c>
      <c r="G2134" s="33">
        <v>28</v>
      </c>
      <c r="H2134" s="33" t="s">
        <v>90</v>
      </c>
      <c r="I2134" s="33" t="s">
        <v>58</v>
      </c>
      <c r="J2134" s="33">
        <v>305</v>
      </c>
      <c r="K2134" s="33" t="s">
        <v>134</v>
      </c>
      <c r="L2134" s="33" t="s">
        <v>135</v>
      </c>
      <c r="M2134" s="33" t="s">
        <v>136</v>
      </c>
      <c r="N2134" s="33">
        <v>65</v>
      </c>
      <c r="O2134" s="33"/>
      <c r="P2134" s="33"/>
      <c r="Q2134" s="33">
        <v>154</v>
      </c>
      <c r="R2134" s="33" t="s">
        <v>225</v>
      </c>
      <c r="S2134" s="33" t="s">
        <v>268</v>
      </c>
      <c r="T2134" s="35"/>
      <c r="U2134" s="33" t="b">
        <f>COUNTIF(Table911[Número de paciente:],Table911[[#This Row],[Número de paciente:]])&gt;1</f>
        <v>0</v>
      </c>
    </row>
    <row r="2135" spans="1:21" x14ac:dyDescent="0.2">
      <c r="A2135" s="26">
        <v>2295</v>
      </c>
      <c r="B2135" s="27">
        <v>44397.382144594907</v>
      </c>
      <c r="C2135" s="28">
        <v>4000712201</v>
      </c>
      <c r="D2135" s="28">
        <v>2002632188</v>
      </c>
      <c r="E2135" s="29">
        <v>34631</v>
      </c>
      <c r="F2135" s="29">
        <v>44396</v>
      </c>
      <c r="G2135" s="28">
        <v>26</v>
      </c>
      <c r="H2135" s="28" t="s">
        <v>88</v>
      </c>
      <c r="I2135" s="28" t="s">
        <v>312</v>
      </c>
      <c r="J2135" s="28">
        <v>639</v>
      </c>
      <c r="K2135" s="28" t="s">
        <v>144</v>
      </c>
      <c r="L2135" s="28" t="s">
        <v>135</v>
      </c>
      <c r="M2135" s="28" t="s">
        <v>136</v>
      </c>
      <c r="N2135" s="28">
        <v>110</v>
      </c>
      <c r="O2135" s="28" t="s">
        <v>146</v>
      </c>
      <c r="P2135" s="28"/>
      <c r="Q2135" s="28">
        <v>170</v>
      </c>
      <c r="R2135" s="28" t="s">
        <v>226</v>
      </c>
      <c r="S2135" s="28" t="s">
        <v>268</v>
      </c>
      <c r="T2135" s="30"/>
      <c r="U2135" s="33" t="b">
        <f>COUNTIF(Table911[Número de paciente:],Table911[[#This Row],[Número de paciente:]])&gt;1</f>
        <v>0</v>
      </c>
    </row>
    <row r="2136" spans="1:21" x14ac:dyDescent="0.2">
      <c r="A2136" s="31">
        <v>2296</v>
      </c>
      <c r="B2136" s="32">
        <v>44397.382717395834</v>
      </c>
      <c r="C2136" s="33">
        <v>4000712354</v>
      </c>
      <c r="D2136" s="33">
        <v>2002632685</v>
      </c>
      <c r="E2136" s="34">
        <v>396222</v>
      </c>
      <c r="F2136" s="34">
        <v>44396</v>
      </c>
      <c r="G2136" s="33">
        <v>36</v>
      </c>
      <c r="H2136" s="33" t="s">
        <v>90</v>
      </c>
      <c r="I2136" s="33" t="s">
        <v>309</v>
      </c>
      <c r="J2136" s="33">
        <v>318</v>
      </c>
      <c r="K2136" s="33" t="s">
        <v>134</v>
      </c>
      <c r="L2136" s="33" t="s">
        <v>135</v>
      </c>
      <c r="M2136" s="33" t="s">
        <v>136</v>
      </c>
      <c r="N2136" s="33">
        <v>65</v>
      </c>
      <c r="O2136" s="33"/>
      <c r="P2136" s="33"/>
      <c r="Q2136" s="33">
        <v>165</v>
      </c>
      <c r="R2136" s="33" t="s">
        <v>225</v>
      </c>
      <c r="S2136" s="33" t="s">
        <v>268</v>
      </c>
      <c r="T2136" s="35"/>
      <c r="U2136" s="33" t="b">
        <f>COUNTIF(Table911[Número de paciente:],Table911[[#This Row],[Número de paciente:]])&gt;1</f>
        <v>0</v>
      </c>
    </row>
    <row r="2137" spans="1:21" x14ac:dyDescent="0.2">
      <c r="A2137" s="26">
        <v>2297</v>
      </c>
      <c r="B2137" s="53">
        <v>44397.387463796302</v>
      </c>
      <c r="C2137" s="28">
        <v>4000711065</v>
      </c>
      <c r="D2137" s="28">
        <v>2002628664</v>
      </c>
      <c r="E2137" s="29">
        <v>38913</v>
      </c>
      <c r="F2137" s="29">
        <v>44390</v>
      </c>
      <c r="G2137" s="28">
        <v>15</v>
      </c>
      <c r="H2137" s="28" t="s">
        <v>88</v>
      </c>
      <c r="I2137" s="28" t="s">
        <v>312</v>
      </c>
      <c r="J2137" s="28">
        <v>645</v>
      </c>
      <c r="K2137" s="28" t="s">
        <v>144</v>
      </c>
      <c r="L2137" s="28" t="s">
        <v>135</v>
      </c>
      <c r="M2137" s="28" t="s">
        <v>136</v>
      </c>
      <c r="N2137" s="28">
        <v>87</v>
      </c>
      <c r="O2137" s="28" t="s">
        <v>177</v>
      </c>
      <c r="P2137" s="28"/>
      <c r="Q2137" s="28">
        <v>163</v>
      </c>
      <c r="R2137" s="28" t="s">
        <v>226</v>
      </c>
      <c r="S2137" s="28" t="s">
        <v>268</v>
      </c>
      <c r="T2137" s="30"/>
      <c r="U2137" s="33" t="b">
        <f>COUNTIF(Table911[Número de paciente:],Table911[[#This Row],[Número de paciente:]])&gt;1</f>
        <v>1</v>
      </c>
    </row>
    <row r="2138" spans="1:21" x14ac:dyDescent="0.2">
      <c r="A2138" s="31">
        <v>2298</v>
      </c>
      <c r="B2138" s="32">
        <v>44397.390744074073</v>
      </c>
      <c r="C2138" s="33">
        <v>3000012336</v>
      </c>
      <c r="D2138" s="33">
        <v>2002631878</v>
      </c>
      <c r="E2138" s="34">
        <v>14027</v>
      </c>
      <c r="F2138" s="34">
        <v>44395</v>
      </c>
      <c r="G2138" s="33">
        <v>82</v>
      </c>
      <c r="H2138" s="33" t="s">
        <v>88</v>
      </c>
      <c r="I2138" s="33" t="s">
        <v>25</v>
      </c>
      <c r="J2138" s="33">
        <v>402</v>
      </c>
      <c r="K2138" s="33"/>
      <c r="L2138" s="33"/>
      <c r="M2138" s="33"/>
      <c r="N2138" s="33"/>
      <c r="O2138" s="33"/>
      <c r="P2138" s="33"/>
      <c r="Q2138" s="33"/>
      <c r="R2138" s="33" t="s">
        <v>225</v>
      </c>
      <c r="S2138" s="33" t="s">
        <v>269</v>
      </c>
      <c r="T2138" s="36">
        <v>0.94166666666569654</v>
      </c>
      <c r="U2138" s="33" t="b">
        <f>COUNTIF(Table911[Número de paciente:],Table911[[#This Row],[Número de paciente:]])&gt;1</f>
        <v>0</v>
      </c>
    </row>
    <row r="2139" spans="1:21" x14ac:dyDescent="0.2">
      <c r="A2139" s="26">
        <v>2299</v>
      </c>
      <c r="B2139" s="27">
        <v>44397.392776354165</v>
      </c>
      <c r="C2139" s="28">
        <v>4000712165</v>
      </c>
      <c r="D2139" s="28">
        <v>2002631940</v>
      </c>
      <c r="E2139" s="29">
        <v>27033</v>
      </c>
      <c r="F2139" s="29">
        <v>44396</v>
      </c>
      <c r="G2139" s="28">
        <v>47</v>
      </c>
      <c r="H2139" s="28" t="s">
        <v>88</v>
      </c>
      <c r="I2139" s="28" t="s">
        <v>25</v>
      </c>
      <c r="J2139" s="28">
        <v>424</v>
      </c>
      <c r="K2139" s="28"/>
      <c r="L2139" s="28"/>
      <c r="M2139" s="28"/>
      <c r="N2139" s="28"/>
      <c r="O2139" s="28"/>
      <c r="P2139" s="28"/>
      <c r="Q2139" s="28"/>
      <c r="R2139" s="28" t="s">
        <v>225</v>
      </c>
      <c r="S2139" s="28" t="s">
        <v>269</v>
      </c>
      <c r="T2139" s="37">
        <v>9.3055555553291924E-2</v>
      </c>
      <c r="U2139" s="33" t="b">
        <f>COUNTIF(Table911[Número de paciente:],Table911[[#This Row],[Número de paciente:]])&gt;1</f>
        <v>0</v>
      </c>
    </row>
    <row r="2140" spans="1:21" x14ac:dyDescent="0.2">
      <c r="A2140" s="31">
        <v>2300</v>
      </c>
      <c r="B2140" s="32">
        <v>44397.394272349542</v>
      </c>
      <c r="C2140" s="33">
        <v>4000469961</v>
      </c>
      <c r="D2140" s="33">
        <v>2002631940</v>
      </c>
      <c r="E2140" s="34">
        <v>17423</v>
      </c>
      <c r="F2140" s="34">
        <v>44394</v>
      </c>
      <c r="G2140" s="33">
        <v>73</v>
      </c>
      <c r="H2140" s="33" t="s">
        <v>88</v>
      </c>
      <c r="I2140" s="33" t="s">
        <v>25</v>
      </c>
      <c r="J2140" s="33">
        <v>425</v>
      </c>
      <c r="K2140" s="33"/>
      <c r="L2140" s="33"/>
      <c r="M2140" s="33"/>
      <c r="N2140" s="33"/>
      <c r="O2140" s="33"/>
      <c r="P2140" s="33"/>
      <c r="Q2140" s="33"/>
      <c r="R2140" s="33" t="s">
        <v>225</v>
      </c>
      <c r="S2140" s="33" t="s">
        <v>269</v>
      </c>
      <c r="T2140" s="36">
        <v>0.61597222222189885</v>
      </c>
      <c r="U2140" s="33" t="b">
        <f>COUNTIF(Table911[Número de paciente:],Table911[[#This Row],[Número de paciente:]])&gt;1</f>
        <v>0</v>
      </c>
    </row>
    <row r="2141" spans="1:21" x14ac:dyDescent="0.2">
      <c r="A2141" s="26">
        <v>2301</v>
      </c>
      <c r="B2141" s="27">
        <v>44397.396830034719</v>
      </c>
      <c r="C2141" s="28">
        <v>4000585620</v>
      </c>
      <c r="D2141" s="28">
        <v>2002631655</v>
      </c>
      <c r="E2141" s="29">
        <v>13781</v>
      </c>
      <c r="F2141" s="29">
        <v>44395</v>
      </c>
      <c r="G2141" s="28">
        <v>83</v>
      </c>
      <c r="H2141" s="28" t="s">
        <v>90</v>
      </c>
      <c r="I2141" s="28" t="s">
        <v>308</v>
      </c>
      <c r="J2141" s="28">
        <v>114</v>
      </c>
      <c r="K2141" s="28" t="s">
        <v>134</v>
      </c>
      <c r="L2141" s="28" t="s">
        <v>135</v>
      </c>
      <c r="M2141" s="28" t="s">
        <v>136</v>
      </c>
      <c r="N2141" s="28">
        <v>48</v>
      </c>
      <c r="O2141" s="28"/>
      <c r="P2141" s="28"/>
      <c r="Q2141" s="28">
        <v>1.49</v>
      </c>
      <c r="R2141" s="28" t="s">
        <v>225</v>
      </c>
      <c r="S2141" s="28" t="s">
        <v>268</v>
      </c>
      <c r="T2141" s="30"/>
      <c r="U2141" s="33" t="b">
        <f>COUNTIF(Table911[Número de paciente:],Table911[[#This Row],[Número de paciente:]])&gt;1</f>
        <v>0</v>
      </c>
    </row>
    <row r="2142" spans="1:21" x14ac:dyDescent="0.2">
      <c r="A2142" s="31">
        <v>2302</v>
      </c>
      <c r="B2142" s="32">
        <v>44397.397036122682</v>
      </c>
      <c r="C2142" s="33">
        <v>4000377560</v>
      </c>
      <c r="D2142" s="33">
        <v>2002631946</v>
      </c>
      <c r="E2142" s="34">
        <v>35846</v>
      </c>
      <c r="F2142" s="34">
        <v>44396</v>
      </c>
      <c r="G2142" s="33">
        <v>23</v>
      </c>
      <c r="H2142" s="33" t="s">
        <v>88</v>
      </c>
      <c r="I2142" s="33" t="s">
        <v>312</v>
      </c>
      <c r="J2142" s="33">
        <v>644</v>
      </c>
      <c r="K2142" s="33" t="s">
        <v>144</v>
      </c>
      <c r="L2142" s="33" t="s">
        <v>135</v>
      </c>
      <c r="M2142" s="33" t="s">
        <v>136</v>
      </c>
      <c r="N2142" s="33">
        <v>78</v>
      </c>
      <c r="O2142" s="33" t="s">
        <v>146</v>
      </c>
      <c r="P2142" s="33"/>
      <c r="Q2142" s="33">
        <v>168</v>
      </c>
      <c r="R2142" s="33" t="s">
        <v>226</v>
      </c>
      <c r="S2142" s="33" t="s">
        <v>268</v>
      </c>
      <c r="T2142" s="35"/>
      <c r="U2142" s="33" t="b">
        <f>COUNTIF(Table911[Número de paciente:],Table911[[#This Row],[Número de paciente:]])&gt;1</f>
        <v>0</v>
      </c>
    </row>
    <row r="2143" spans="1:21" x14ac:dyDescent="0.2">
      <c r="A2143" s="26">
        <v>2303</v>
      </c>
      <c r="B2143" s="27">
        <v>44397.399442268521</v>
      </c>
      <c r="C2143" s="28">
        <v>4000213690</v>
      </c>
      <c r="D2143" s="28">
        <v>2002631975</v>
      </c>
      <c r="E2143" s="29">
        <v>22973</v>
      </c>
      <c r="F2143" s="29">
        <v>44396</v>
      </c>
      <c r="G2143" s="28">
        <v>58</v>
      </c>
      <c r="H2143" s="28" t="s">
        <v>90</v>
      </c>
      <c r="I2143" s="28" t="s">
        <v>312</v>
      </c>
      <c r="J2143" s="28">
        <v>637</v>
      </c>
      <c r="K2143" s="28" t="s">
        <v>134</v>
      </c>
      <c r="L2143" s="28" t="s">
        <v>135</v>
      </c>
      <c r="M2143" s="28" t="s">
        <v>165</v>
      </c>
      <c r="N2143" s="28">
        <v>70</v>
      </c>
      <c r="O2143" s="28" t="s">
        <v>146</v>
      </c>
      <c r="P2143" s="28"/>
      <c r="Q2143" s="28">
        <v>154</v>
      </c>
      <c r="R2143" s="28" t="s">
        <v>226</v>
      </c>
      <c r="S2143" s="28" t="s">
        <v>268</v>
      </c>
      <c r="T2143" s="30"/>
      <c r="U2143" s="33" t="b">
        <f>COUNTIF(Table911[Número de paciente:],Table911[[#This Row],[Número de paciente:]])&gt;1</f>
        <v>0</v>
      </c>
    </row>
    <row r="2144" spans="1:21" x14ac:dyDescent="0.2">
      <c r="A2144" s="31">
        <v>2304</v>
      </c>
      <c r="B2144" s="32">
        <v>44397.402773379625</v>
      </c>
      <c r="C2144" s="33">
        <v>3000098492</v>
      </c>
      <c r="D2144" s="33">
        <v>2002629159</v>
      </c>
      <c r="E2144" s="34">
        <v>16394</v>
      </c>
      <c r="F2144" s="34">
        <v>44391</v>
      </c>
      <c r="G2144" s="33">
        <v>76</v>
      </c>
      <c r="H2144" s="33" t="s">
        <v>90</v>
      </c>
      <c r="I2144" s="33" t="s">
        <v>312</v>
      </c>
      <c r="J2144" s="33">
        <v>632</v>
      </c>
      <c r="K2144" s="33" t="s">
        <v>134</v>
      </c>
      <c r="L2144" s="33" t="s">
        <v>135</v>
      </c>
      <c r="M2144" s="33" t="s">
        <v>145</v>
      </c>
      <c r="N2144" s="33">
        <v>80</v>
      </c>
      <c r="O2144" s="33" t="s">
        <v>149</v>
      </c>
      <c r="P2144" s="33"/>
      <c r="Q2144" s="33">
        <v>179</v>
      </c>
      <c r="R2144" s="33" t="s">
        <v>226</v>
      </c>
      <c r="S2144" s="33" t="s">
        <v>268</v>
      </c>
      <c r="T2144" s="35"/>
      <c r="U2144" s="33" t="b">
        <f>COUNTIF(Table911[Número de paciente:],Table911[[#This Row],[Número de paciente:]])&gt;1</f>
        <v>0</v>
      </c>
    </row>
    <row r="2145" spans="1:21" x14ac:dyDescent="0.2">
      <c r="A2145" s="26">
        <v>2305</v>
      </c>
      <c r="B2145" s="27">
        <v>44397.406883344913</v>
      </c>
      <c r="C2145" s="28">
        <v>4000712356</v>
      </c>
      <c r="D2145" s="28">
        <v>2002632705</v>
      </c>
      <c r="E2145" s="29">
        <v>44337</v>
      </c>
      <c r="F2145" s="29">
        <v>44397</v>
      </c>
      <c r="G2145" s="28" t="s">
        <v>313</v>
      </c>
      <c r="H2145" s="28" t="s">
        <v>88</v>
      </c>
      <c r="I2145" s="28" t="s">
        <v>9</v>
      </c>
      <c r="J2145" s="28">
        <v>412</v>
      </c>
      <c r="K2145" s="28" t="s">
        <v>144</v>
      </c>
      <c r="L2145" s="28" t="s">
        <v>141</v>
      </c>
      <c r="M2145" s="28" t="s">
        <v>136</v>
      </c>
      <c r="N2145" s="28">
        <v>5</v>
      </c>
      <c r="O2145" s="28" t="s">
        <v>7</v>
      </c>
      <c r="P2145" s="28"/>
      <c r="Q2145" s="28">
        <v>58</v>
      </c>
      <c r="R2145" s="28" t="s">
        <v>225</v>
      </c>
      <c r="S2145" s="28" t="s">
        <v>268</v>
      </c>
      <c r="T2145" s="30"/>
      <c r="U2145" s="33" t="b">
        <f>COUNTIF(Table911[Número de paciente:],Table911[[#This Row],[Número de paciente:]])&gt;1</f>
        <v>0</v>
      </c>
    </row>
    <row r="2146" spans="1:21" x14ac:dyDescent="0.2">
      <c r="A2146" s="31">
        <v>2306</v>
      </c>
      <c r="B2146" s="53">
        <v>44397.417892210651</v>
      </c>
      <c r="C2146" s="33">
        <v>4000712149</v>
      </c>
      <c r="D2146" s="33">
        <v>2002631857</v>
      </c>
      <c r="E2146" s="34">
        <v>32345</v>
      </c>
      <c r="F2146" s="34">
        <v>44395</v>
      </c>
      <c r="G2146" s="33">
        <v>33</v>
      </c>
      <c r="H2146" s="33" t="s">
        <v>88</v>
      </c>
      <c r="I2146" s="33" t="s">
        <v>298</v>
      </c>
      <c r="J2146" s="33">
        <v>744</v>
      </c>
      <c r="K2146" s="33" t="s">
        <v>134</v>
      </c>
      <c r="L2146" s="33" t="s">
        <v>135</v>
      </c>
      <c r="M2146" s="33" t="s">
        <v>136</v>
      </c>
      <c r="N2146" s="33">
        <v>87</v>
      </c>
      <c r="O2146" s="33" t="s">
        <v>146</v>
      </c>
      <c r="P2146" s="33" t="s">
        <v>143</v>
      </c>
      <c r="Q2146" s="33">
        <v>171</v>
      </c>
      <c r="R2146" s="33" t="s">
        <v>226</v>
      </c>
      <c r="S2146" s="33" t="s">
        <v>268</v>
      </c>
      <c r="T2146" s="35"/>
      <c r="U2146" s="33" t="b">
        <f>COUNTIF(Table911[Número de paciente:],Table911[[#This Row],[Número de paciente:]])&gt;1</f>
        <v>1</v>
      </c>
    </row>
    <row r="2147" spans="1:21" x14ac:dyDescent="0.2">
      <c r="A2147" s="26">
        <v>2307</v>
      </c>
      <c r="B2147" s="27">
        <v>44397.423155069446</v>
      </c>
      <c r="C2147" s="28">
        <v>4000712169</v>
      </c>
      <c r="D2147" s="28">
        <v>2002631949</v>
      </c>
      <c r="E2147" s="29">
        <v>29995</v>
      </c>
      <c r="F2147" s="29">
        <v>44396</v>
      </c>
      <c r="G2147" s="28">
        <v>39</v>
      </c>
      <c r="H2147" s="28" t="s">
        <v>88</v>
      </c>
      <c r="I2147" s="28" t="s">
        <v>298</v>
      </c>
      <c r="J2147" s="28">
        <v>740</v>
      </c>
      <c r="K2147" s="28" t="s">
        <v>134</v>
      </c>
      <c r="L2147" s="28" t="s">
        <v>135</v>
      </c>
      <c r="M2147" s="28" t="s">
        <v>136</v>
      </c>
      <c r="N2147" s="28">
        <v>72</v>
      </c>
      <c r="O2147" s="28"/>
      <c r="P2147" s="28" t="s">
        <v>143</v>
      </c>
      <c r="Q2147" s="28">
        <v>158</v>
      </c>
      <c r="R2147" s="28" t="s">
        <v>226</v>
      </c>
      <c r="S2147" s="28" t="s">
        <v>268</v>
      </c>
      <c r="T2147" s="30"/>
      <c r="U2147" s="33" t="b">
        <f>COUNTIF(Table911[Número de paciente:],Table911[[#This Row],[Número de paciente:]])&gt;1</f>
        <v>0</v>
      </c>
    </row>
    <row r="2148" spans="1:21" x14ac:dyDescent="0.2">
      <c r="A2148" s="31">
        <v>2308</v>
      </c>
      <c r="B2148" s="32">
        <v>44397.427844143516</v>
      </c>
      <c r="C2148" s="33">
        <v>4000712168</v>
      </c>
      <c r="D2148" s="33">
        <v>2002631948</v>
      </c>
      <c r="E2148" s="34">
        <v>22687</v>
      </c>
      <c r="F2148" s="34">
        <v>44396</v>
      </c>
      <c r="G2148" s="33">
        <v>59</v>
      </c>
      <c r="H2148" s="33" t="s">
        <v>88</v>
      </c>
      <c r="I2148" s="33" t="s">
        <v>298</v>
      </c>
      <c r="J2148" s="33">
        <v>735</v>
      </c>
      <c r="K2148" s="33" t="s">
        <v>158</v>
      </c>
      <c r="L2148" s="33" t="s">
        <v>135</v>
      </c>
      <c r="M2148" s="33" t="s">
        <v>136</v>
      </c>
      <c r="N2148" s="33">
        <v>87</v>
      </c>
      <c r="O2148" s="33" t="s">
        <v>177</v>
      </c>
      <c r="P2148" s="33" t="s">
        <v>143</v>
      </c>
      <c r="Q2148" s="33">
        <v>165</v>
      </c>
      <c r="R2148" s="33" t="s">
        <v>226</v>
      </c>
      <c r="S2148" s="33" t="s">
        <v>268</v>
      </c>
      <c r="T2148" s="35"/>
      <c r="U2148" s="33" t="b">
        <f>COUNTIF(Table911[Número de paciente:],Table911[[#This Row],[Número de paciente:]])&gt;1</f>
        <v>0</v>
      </c>
    </row>
    <row r="2149" spans="1:21" x14ac:dyDescent="0.2">
      <c r="A2149" s="26">
        <v>2309</v>
      </c>
      <c r="B2149" s="27">
        <v>44397.428639004633</v>
      </c>
      <c r="C2149" s="28">
        <v>4000712044</v>
      </c>
      <c r="D2149" s="28">
        <v>2002631647</v>
      </c>
      <c r="E2149" s="29">
        <v>28347</v>
      </c>
      <c r="F2149" s="29">
        <v>44397</v>
      </c>
      <c r="G2149" s="28">
        <v>47</v>
      </c>
      <c r="H2149" s="28" t="s">
        <v>88</v>
      </c>
      <c r="I2149" s="28" t="s">
        <v>235</v>
      </c>
      <c r="J2149" s="28">
        <v>142</v>
      </c>
      <c r="K2149" s="28" t="s">
        <v>134</v>
      </c>
      <c r="L2149" s="28" t="s">
        <v>135</v>
      </c>
      <c r="M2149" s="28" t="s">
        <v>136</v>
      </c>
      <c r="N2149" s="28">
        <v>95</v>
      </c>
      <c r="O2149" s="28"/>
      <c r="P2149" s="28"/>
      <c r="Q2149" s="28">
        <v>185</v>
      </c>
      <c r="R2149" s="28" t="s">
        <v>226</v>
      </c>
      <c r="S2149" s="28" t="s">
        <v>268</v>
      </c>
      <c r="T2149" s="30"/>
      <c r="U2149" s="33" t="b">
        <f>COUNTIF(Table911[Número de paciente:],Table911[[#This Row],[Número de paciente:]])&gt;1</f>
        <v>0</v>
      </c>
    </row>
    <row r="2150" spans="1:21" x14ac:dyDescent="0.2">
      <c r="A2150" s="31">
        <v>2310</v>
      </c>
      <c r="B2150" s="53">
        <v>44397.429698692125</v>
      </c>
      <c r="C2150" s="33">
        <v>4000709891</v>
      </c>
      <c r="D2150" s="33">
        <v>2002624696</v>
      </c>
      <c r="E2150" s="34">
        <v>28127</v>
      </c>
      <c r="F2150" s="34">
        <v>44384</v>
      </c>
      <c r="G2150" s="33">
        <v>44</v>
      </c>
      <c r="H2150" s="33" t="s">
        <v>88</v>
      </c>
      <c r="I2150" s="33" t="s">
        <v>4</v>
      </c>
      <c r="J2150" s="33">
        <v>534</v>
      </c>
      <c r="K2150" s="33" t="s">
        <v>134</v>
      </c>
      <c r="L2150" s="33" t="s">
        <v>135</v>
      </c>
      <c r="M2150" s="33" t="s">
        <v>136</v>
      </c>
      <c r="N2150" s="33"/>
      <c r="O2150" s="33" t="s">
        <v>146</v>
      </c>
      <c r="P2150" s="33" t="s">
        <v>143</v>
      </c>
      <c r="Q2150" s="33"/>
      <c r="R2150" s="33" t="s">
        <v>226</v>
      </c>
      <c r="S2150" s="33" t="s">
        <v>268</v>
      </c>
      <c r="T2150" s="35"/>
      <c r="U2150" s="33" t="b">
        <f>COUNTIF(Table911[Número de paciente:],Table911[[#This Row],[Número de paciente:]])&gt;1</f>
        <v>1</v>
      </c>
    </row>
    <row r="2151" spans="1:21" x14ac:dyDescent="0.2">
      <c r="A2151" s="26">
        <v>2311</v>
      </c>
      <c r="B2151" s="27">
        <v>44397.438181828707</v>
      </c>
      <c r="C2151" s="28">
        <v>4000000254</v>
      </c>
      <c r="D2151" s="28">
        <v>2002631634</v>
      </c>
      <c r="E2151" s="29">
        <v>18552</v>
      </c>
      <c r="F2151" s="29">
        <v>44394</v>
      </c>
      <c r="G2151" s="28">
        <v>70</v>
      </c>
      <c r="H2151" s="28" t="s">
        <v>90</v>
      </c>
      <c r="I2151" s="28" t="s">
        <v>4</v>
      </c>
      <c r="J2151" s="28">
        <v>535</v>
      </c>
      <c r="K2151" s="28" t="s">
        <v>134</v>
      </c>
      <c r="L2151" s="28" t="s">
        <v>135</v>
      </c>
      <c r="M2151" s="28" t="s">
        <v>145</v>
      </c>
      <c r="N2151" s="28">
        <v>56</v>
      </c>
      <c r="O2151" s="28" t="s">
        <v>146</v>
      </c>
      <c r="P2151" s="28" t="s">
        <v>150</v>
      </c>
      <c r="Q2151" s="28">
        <v>162</v>
      </c>
      <c r="R2151" s="28" t="s">
        <v>226</v>
      </c>
      <c r="S2151" s="28" t="s">
        <v>268</v>
      </c>
      <c r="T2151" s="30"/>
      <c r="U2151" s="33" t="b">
        <f>COUNTIF(Table911[Número de paciente:],Table911[[#This Row],[Número de paciente:]])&gt;1</f>
        <v>0</v>
      </c>
    </row>
    <row r="2152" spans="1:21" x14ac:dyDescent="0.2">
      <c r="A2152" s="31">
        <v>2312</v>
      </c>
      <c r="B2152" s="32">
        <v>44397.439365439815</v>
      </c>
      <c r="C2152" s="33">
        <v>4000680698</v>
      </c>
      <c r="D2152" s="33">
        <v>2002629772</v>
      </c>
      <c r="E2152" s="34">
        <v>44374</v>
      </c>
      <c r="F2152" s="34">
        <v>44393</v>
      </c>
      <c r="G2152" s="33">
        <v>61</v>
      </c>
      <c r="H2152" s="33" t="s">
        <v>90</v>
      </c>
      <c r="I2152" s="33" t="s">
        <v>11</v>
      </c>
      <c r="J2152" s="33">
        <v>401</v>
      </c>
      <c r="K2152" s="33" t="s">
        <v>158</v>
      </c>
      <c r="L2152" s="33" t="s">
        <v>171</v>
      </c>
      <c r="M2152" s="33" t="s">
        <v>136</v>
      </c>
      <c r="N2152" s="33"/>
      <c r="O2152" s="33" t="s">
        <v>138</v>
      </c>
      <c r="P2152" s="33" t="s">
        <v>143</v>
      </c>
      <c r="Q2152" s="33"/>
      <c r="R2152" s="33" t="s">
        <v>225</v>
      </c>
      <c r="S2152" s="33" t="s">
        <v>269</v>
      </c>
      <c r="T2152" s="36">
        <v>0.60416666666424135</v>
      </c>
      <c r="U2152" s="33" t="b">
        <f>COUNTIF(Table911[Número de paciente:],Table911[[#This Row],[Número de paciente:]])&gt;1</f>
        <v>0</v>
      </c>
    </row>
    <row r="2153" spans="1:21" x14ac:dyDescent="0.2">
      <c r="A2153" s="26">
        <v>2313</v>
      </c>
      <c r="B2153" s="27">
        <v>44397.440734756943</v>
      </c>
      <c r="C2153" s="28">
        <v>4000346858</v>
      </c>
      <c r="D2153" s="28">
        <v>2002631937</v>
      </c>
      <c r="E2153" s="29">
        <v>32795</v>
      </c>
      <c r="F2153" s="29">
        <v>44396</v>
      </c>
      <c r="G2153" s="28">
        <v>41</v>
      </c>
      <c r="H2153" s="28" t="s">
        <v>90</v>
      </c>
      <c r="I2153" s="28" t="s">
        <v>11</v>
      </c>
      <c r="J2153" s="28">
        <v>446</v>
      </c>
      <c r="K2153" s="28" t="s">
        <v>144</v>
      </c>
      <c r="L2153" s="28" t="s">
        <v>135</v>
      </c>
      <c r="M2153" s="28" t="s">
        <v>136</v>
      </c>
      <c r="N2153" s="28"/>
      <c r="O2153" s="28"/>
      <c r="P2153" s="28"/>
      <c r="Q2153" s="28"/>
      <c r="R2153" s="28" t="s">
        <v>225</v>
      </c>
      <c r="S2153" s="28" t="s">
        <v>269</v>
      </c>
      <c r="T2153" s="37">
        <v>2.0833333328482695E-3</v>
      </c>
      <c r="U2153" s="33" t="b">
        <f>COUNTIF(Table911[Número de paciente:],Table911[[#This Row],[Número de paciente:]])&gt;1</f>
        <v>0</v>
      </c>
    </row>
    <row r="2154" spans="1:21" x14ac:dyDescent="0.2">
      <c r="A2154" s="31">
        <v>2314</v>
      </c>
      <c r="B2154" s="32">
        <v>44397.446559074073</v>
      </c>
      <c r="C2154" s="33">
        <v>4000711561</v>
      </c>
      <c r="D2154" s="33">
        <v>2002630426</v>
      </c>
      <c r="E2154" s="34">
        <v>36208</v>
      </c>
      <c r="F2154" s="34">
        <v>44392</v>
      </c>
      <c r="G2154" s="33">
        <v>22</v>
      </c>
      <c r="H2154" s="33" t="s">
        <v>88</v>
      </c>
      <c r="I2154" s="33" t="s">
        <v>11</v>
      </c>
      <c r="J2154" s="33">
        <v>421</v>
      </c>
      <c r="K2154" s="33" t="s">
        <v>144</v>
      </c>
      <c r="L2154" s="33" t="s">
        <v>135</v>
      </c>
      <c r="M2154" s="33" t="s">
        <v>136</v>
      </c>
      <c r="N2154" s="33"/>
      <c r="O2154" s="33" t="s">
        <v>142</v>
      </c>
      <c r="P2154" s="33" t="s">
        <v>205</v>
      </c>
      <c r="Q2154" s="33"/>
      <c r="R2154" s="33" t="s">
        <v>225</v>
      </c>
      <c r="S2154" s="33" t="s">
        <v>269</v>
      </c>
      <c r="T2154" s="36">
        <v>0.93263888888759539</v>
      </c>
      <c r="U2154" s="33" t="b">
        <f>COUNTIF(Table911[Número de paciente:],Table911[[#This Row],[Número de paciente:]])&gt;1</f>
        <v>0</v>
      </c>
    </row>
    <row r="2155" spans="1:21" x14ac:dyDescent="0.2">
      <c r="A2155" s="26">
        <v>2315</v>
      </c>
      <c r="B2155" s="53">
        <v>44397.531865277779</v>
      </c>
      <c r="C2155" s="28">
        <v>4000666745</v>
      </c>
      <c r="D2155" s="28">
        <v>2002631927</v>
      </c>
      <c r="E2155" s="29">
        <v>33526</v>
      </c>
      <c r="F2155" s="29">
        <v>44395</v>
      </c>
      <c r="G2155" s="28">
        <v>29</v>
      </c>
      <c r="H2155" s="28" t="s">
        <v>90</v>
      </c>
      <c r="I2155" s="28" t="s">
        <v>303</v>
      </c>
      <c r="J2155" s="28">
        <v>420</v>
      </c>
      <c r="K2155" s="28" t="s">
        <v>156</v>
      </c>
      <c r="L2155" s="28" t="s">
        <v>135</v>
      </c>
      <c r="M2155" s="28" t="s">
        <v>310</v>
      </c>
      <c r="N2155" s="28">
        <v>78</v>
      </c>
      <c r="O2155" s="28" t="s">
        <v>142</v>
      </c>
      <c r="P2155" s="28" t="s">
        <v>143</v>
      </c>
      <c r="Q2155" s="28">
        <v>1.55</v>
      </c>
      <c r="R2155" s="28" t="s">
        <v>225</v>
      </c>
      <c r="S2155" s="28" t="s">
        <v>268</v>
      </c>
      <c r="T2155" s="30"/>
      <c r="U2155" s="33" t="b">
        <f>COUNTIF(Table911[Número de paciente:],Table911[[#This Row],[Número de paciente:]])&gt;1</f>
        <v>1</v>
      </c>
    </row>
    <row r="2156" spans="1:21" x14ac:dyDescent="0.2">
      <c r="A2156" s="31">
        <v>2316</v>
      </c>
      <c r="B2156" s="53">
        <v>44397.531867673606</v>
      </c>
      <c r="C2156" s="33">
        <v>4000704574</v>
      </c>
      <c r="D2156" s="33">
        <v>2002607377</v>
      </c>
      <c r="E2156" s="34">
        <v>36050</v>
      </c>
      <c r="F2156" s="34">
        <v>44357</v>
      </c>
      <c r="G2156" s="33">
        <v>22</v>
      </c>
      <c r="H2156" s="33" t="s">
        <v>88</v>
      </c>
      <c r="I2156" s="33" t="s">
        <v>303</v>
      </c>
      <c r="J2156" s="33">
        <v>421</v>
      </c>
      <c r="K2156" s="33" t="s">
        <v>144</v>
      </c>
      <c r="L2156" s="33" t="s">
        <v>135</v>
      </c>
      <c r="M2156" s="33" t="s">
        <v>136</v>
      </c>
      <c r="N2156" s="33">
        <v>110</v>
      </c>
      <c r="O2156" s="33"/>
      <c r="P2156" s="33" t="s">
        <v>205</v>
      </c>
      <c r="Q2156" s="33">
        <v>1.83</v>
      </c>
      <c r="R2156" s="33" t="s">
        <v>225</v>
      </c>
      <c r="S2156" s="33" t="s">
        <v>268</v>
      </c>
      <c r="T2156" s="35"/>
      <c r="U2156" s="33" t="b">
        <f>COUNTIF(Table911[Número de paciente:],Table911[[#This Row],[Número de paciente:]])&gt;1</f>
        <v>1</v>
      </c>
    </row>
    <row r="2157" spans="1:21" x14ac:dyDescent="0.2">
      <c r="A2157" s="26">
        <v>2317</v>
      </c>
      <c r="B2157" s="53">
        <v>44397.532081666664</v>
      </c>
      <c r="C2157" s="28">
        <v>4000688313</v>
      </c>
      <c r="D2157" s="28">
        <v>2002629334</v>
      </c>
      <c r="E2157" s="29">
        <v>30276</v>
      </c>
      <c r="F2157" s="29">
        <v>44392</v>
      </c>
      <c r="G2157" s="28">
        <v>38</v>
      </c>
      <c r="H2157" s="28" t="s">
        <v>90</v>
      </c>
      <c r="I2157" s="28" t="s">
        <v>303</v>
      </c>
      <c r="J2157" s="28">
        <v>417</v>
      </c>
      <c r="K2157" s="28" t="s">
        <v>134</v>
      </c>
      <c r="L2157" s="28" t="s">
        <v>135</v>
      </c>
      <c r="M2157" s="28" t="s">
        <v>136</v>
      </c>
      <c r="N2157" s="28"/>
      <c r="O2157" s="28"/>
      <c r="P2157" s="28" t="s">
        <v>143</v>
      </c>
      <c r="Q2157" s="28"/>
      <c r="R2157" s="28" t="s">
        <v>225</v>
      </c>
      <c r="S2157" s="28" t="s">
        <v>268</v>
      </c>
      <c r="T2157" s="30"/>
      <c r="U2157" s="33" t="b">
        <f>COUNTIF(Table911[Número de paciente:],Table911[[#This Row],[Número de paciente:]])&gt;1</f>
        <v>1</v>
      </c>
    </row>
    <row r="2158" spans="1:21" x14ac:dyDescent="0.2">
      <c r="A2158" s="31">
        <v>2318</v>
      </c>
      <c r="B2158" s="32">
        <v>44397.53694460648</v>
      </c>
      <c r="C2158" s="33">
        <v>4000711735</v>
      </c>
      <c r="D2158" s="33">
        <v>2002630832</v>
      </c>
      <c r="E2158" s="34">
        <v>28450</v>
      </c>
      <c r="F2158" s="34">
        <v>44393</v>
      </c>
      <c r="G2158" s="33">
        <v>43</v>
      </c>
      <c r="H2158" s="33" t="s">
        <v>90</v>
      </c>
      <c r="I2158" s="33" t="s">
        <v>235</v>
      </c>
      <c r="J2158" s="33">
        <v>144</v>
      </c>
      <c r="K2158" s="33" t="s">
        <v>134</v>
      </c>
      <c r="L2158" s="33" t="s">
        <v>135</v>
      </c>
      <c r="M2158" s="33" t="s">
        <v>136</v>
      </c>
      <c r="N2158" s="33">
        <v>90</v>
      </c>
      <c r="O2158" s="33"/>
      <c r="P2158" s="33"/>
      <c r="Q2158" s="33">
        <v>163</v>
      </c>
      <c r="R2158" s="33" t="s">
        <v>226</v>
      </c>
      <c r="S2158" s="33" t="s">
        <v>268</v>
      </c>
      <c r="T2158" s="35"/>
      <c r="U2158" s="33" t="b">
        <f>COUNTIF(Table911[Número de paciente:],Table911[[#This Row],[Número de paciente:]])&gt;1</f>
        <v>0</v>
      </c>
    </row>
    <row r="2159" spans="1:21" x14ac:dyDescent="0.2">
      <c r="A2159" s="26">
        <v>2319</v>
      </c>
      <c r="B2159" s="27">
        <v>44397.588738252314</v>
      </c>
      <c r="C2159" s="28">
        <v>4000105339</v>
      </c>
      <c r="D2159" s="28">
        <v>2002632364</v>
      </c>
      <c r="E2159" s="29">
        <v>28161</v>
      </c>
      <c r="F2159" s="29">
        <v>44396</v>
      </c>
      <c r="G2159" s="28">
        <v>44</v>
      </c>
      <c r="H2159" s="28" t="s">
        <v>90</v>
      </c>
      <c r="I2159" s="28" t="s">
        <v>25</v>
      </c>
      <c r="J2159" s="28">
        <v>407</v>
      </c>
      <c r="K2159" s="28"/>
      <c r="L2159" s="28"/>
      <c r="M2159" s="28"/>
      <c r="N2159" s="28"/>
      <c r="O2159" s="28"/>
      <c r="P2159" s="28"/>
      <c r="Q2159" s="28"/>
      <c r="R2159" s="28" t="s">
        <v>225</v>
      </c>
      <c r="S2159" s="28" t="s">
        <v>269</v>
      </c>
      <c r="T2159" s="37">
        <v>0.99097222222189885</v>
      </c>
      <c r="U2159" s="33" t="b">
        <f>COUNTIF(Table911[Número de paciente:],Table911[[#This Row],[Número de paciente:]])&gt;1</f>
        <v>0</v>
      </c>
    </row>
    <row r="2160" spans="1:21" x14ac:dyDescent="0.2">
      <c r="A2160" s="31">
        <v>2320</v>
      </c>
      <c r="B2160" s="32">
        <v>44397.592052465276</v>
      </c>
      <c r="C2160" s="33">
        <v>3000094821</v>
      </c>
      <c r="D2160" s="33">
        <v>2002631817</v>
      </c>
      <c r="E2160" s="34">
        <v>21179</v>
      </c>
      <c r="F2160" s="34">
        <v>44395</v>
      </c>
      <c r="G2160" s="33">
        <v>63</v>
      </c>
      <c r="H2160" s="33" t="s">
        <v>88</v>
      </c>
      <c r="I2160" s="33" t="s">
        <v>25</v>
      </c>
      <c r="J2160" s="33">
        <v>414</v>
      </c>
      <c r="K2160" s="33"/>
      <c r="L2160" s="33"/>
      <c r="M2160" s="33"/>
      <c r="N2160" s="33"/>
      <c r="O2160" s="33"/>
      <c r="P2160" s="33"/>
      <c r="Q2160" s="33"/>
      <c r="R2160" s="33" t="s">
        <v>225</v>
      </c>
      <c r="S2160" s="33" t="s">
        <v>269</v>
      </c>
      <c r="T2160" s="36">
        <v>0.74513888888759539</v>
      </c>
      <c r="U2160" s="33" t="b">
        <f>COUNTIF(Table911[Número de paciente:],Table911[[#This Row],[Número de paciente:]])&gt;1</f>
        <v>0</v>
      </c>
    </row>
    <row r="2161" spans="1:21" x14ac:dyDescent="0.2">
      <c r="A2161" s="26">
        <v>2321</v>
      </c>
      <c r="B2161" s="53">
        <v>44397.653680636577</v>
      </c>
      <c r="C2161" s="28">
        <v>4000709713</v>
      </c>
      <c r="D2161" s="28">
        <v>2002631664</v>
      </c>
      <c r="E2161" s="29">
        <v>20844</v>
      </c>
      <c r="F2161" s="29">
        <v>44395</v>
      </c>
      <c r="G2161" s="28">
        <v>64</v>
      </c>
      <c r="H2161" s="28" t="s">
        <v>88</v>
      </c>
      <c r="I2161" s="28" t="s">
        <v>63</v>
      </c>
      <c r="J2161" s="28">
        <v>408</v>
      </c>
      <c r="K2161" s="28" t="s">
        <v>134</v>
      </c>
      <c r="L2161" s="28" t="s">
        <v>141</v>
      </c>
      <c r="M2161" s="28" t="s">
        <v>136</v>
      </c>
      <c r="N2161" s="28">
        <v>73</v>
      </c>
      <c r="O2161" s="28"/>
      <c r="P2161" s="28"/>
      <c r="Q2161" s="28">
        <v>1.7</v>
      </c>
      <c r="R2161" s="28" t="s">
        <v>225</v>
      </c>
      <c r="S2161" s="28" t="s">
        <v>268</v>
      </c>
      <c r="T2161" s="30"/>
      <c r="U2161" s="33" t="b">
        <f>COUNTIF(Table911[Número de paciente:],Table911[[#This Row],[Número de paciente:]])&gt;1</f>
        <v>1</v>
      </c>
    </row>
    <row r="2162" spans="1:21" x14ac:dyDescent="0.2">
      <c r="A2162" s="31">
        <v>2322</v>
      </c>
      <c r="B2162" s="32">
        <v>44398.394291655088</v>
      </c>
      <c r="C2162" s="33">
        <v>4000648768</v>
      </c>
      <c r="D2162" s="33">
        <v>2002632961</v>
      </c>
      <c r="E2162" s="34">
        <v>30454</v>
      </c>
      <c r="F2162" s="34">
        <v>44397</v>
      </c>
      <c r="G2162" s="33">
        <v>38</v>
      </c>
      <c r="H2162" s="33" t="s">
        <v>88</v>
      </c>
      <c r="I2162" s="33" t="s">
        <v>312</v>
      </c>
      <c r="J2162" s="33">
        <v>630</v>
      </c>
      <c r="K2162" s="33" t="s">
        <v>134</v>
      </c>
      <c r="L2162" s="33" t="s">
        <v>7</v>
      </c>
      <c r="M2162" s="33" t="s">
        <v>136</v>
      </c>
      <c r="N2162" s="33">
        <v>74</v>
      </c>
      <c r="O2162" s="33" t="s">
        <v>142</v>
      </c>
      <c r="P2162" s="33"/>
      <c r="Q2162" s="33">
        <v>173</v>
      </c>
      <c r="R2162" s="33" t="s">
        <v>226</v>
      </c>
      <c r="S2162" s="33" t="s">
        <v>268</v>
      </c>
      <c r="T2162" s="35"/>
      <c r="U2162" s="33" t="b">
        <f>COUNTIF(Table911[Número de paciente:],Table911[[#This Row],[Número de paciente:]])&gt;1</f>
        <v>0</v>
      </c>
    </row>
    <row r="2163" spans="1:21" x14ac:dyDescent="0.2">
      <c r="A2163" s="26">
        <v>2323</v>
      </c>
      <c r="B2163" s="27">
        <v>44398.400843344905</v>
      </c>
      <c r="C2163" s="28">
        <v>4000230529</v>
      </c>
      <c r="D2163" s="28">
        <v>2002631888</v>
      </c>
      <c r="E2163" s="29">
        <v>16803</v>
      </c>
      <c r="F2163" s="29" t="s">
        <v>314</v>
      </c>
      <c r="G2163" s="28">
        <v>75</v>
      </c>
      <c r="H2163" s="28" t="s">
        <v>88</v>
      </c>
      <c r="I2163" s="28" t="s">
        <v>25</v>
      </c>
      <c r="J2163" s="28">
        <v>445</v>
      </c>
      <c r="K2163" s="28"/>
      <c r="L2163" s="28"/>
      <c r="M2163" s="28"/>
      <c r="N2163" s="28"/>
      <c r="O2163" s="28"/>
      <c r="P2163" s="28"/>
      <c r="Q2163" s="28"/>
      <c r="R2163" s="28" t="s">
        <v>225</v>
      </c>
      <c r="S2163" s="28" t="s">
        <v>269</v>
      </c>
      <c r="T2163" s="37">
        <v>0.97291666666569654</v>
      </c>
      <c r="U2163" s="33" t="b">
        <f>COUNTIF(Table911[Número de paciente:],Table911[[#This Row],[Número de paciente:]])&gt;1</f>
        <v>0</v>
      </c>
    </row>
    <row r="2164" spans="1:21" x14ac:dyDescent="0.2">
      <c r="A2164" s="31">
        <v>2324</v>
      </c>
      <c r="B2164" s="32">
        <v>44398.403109872685</v>
      </c>
      <c r="C2164" s="33">
        <v>4000197332</v>
      </c>
      <c r="D2164" s="33">
        <v>2002632421</v>
      </c>
      <c r="E2164" s="34">
        <v>18239</v>
      </c>
      <c r="F2164" s="34">
        <v>44396</v>
      </c>
      <c r="G2164" s="33">
        <v>71</v>
      </c>
      <c r="H2164" s="33" t="s">
        <v>88</v>
      </c>
      <c r="I2164" s="33" t="s">
        <v>25</v>
      </c>
      <c r="J2164" s="33">
        <v>431</v>
      </c>
      <c r="K2164" s="33"/>
      <c r="L2164" s="33"/>
      <c r="M2164" s="33"/>
      <c r="N2164" s="33"/>
      <c r="O2164" s="33"/>
      <c r="P2164" s="33"/>
      <c r="Q2164" s="33"/>
      <c r="R2164" s="33" t="s">
        <v>225</v>
      </c>
      <c r="S2164" s="33" t="s">
        <v>269</v>
      </c>
      <c r="T2164" s="36">
        <v>0.75347222221898846</v>
      </c>
      <c r="U2164" s="33" t="b">
        <f>COUNTIF(Table911[Número de paciente:],Table911[[#This Row],[Número de paciente:]])&gt;1</f>
        <v>0</v>
      </c>
    </row>
    <row r="2165" spans="1:21" x14ac:dyDescent="0.2">
      <c r="A2165" s="26">
        <v>2325</v>
      </c>
      <c r="B2165" s="27">
        <v>44398.41298518519</v>
      </c>
      <c r="C2165" s="28">
        <v>4000620086</v>
      </c>
      <c r="D2165" s="28">
        <v>2002633227</v>
      </c>
      <c r="E2165" s="29">
        <v>36904</v>
      </c>
      <c r="F2165" s="29">
        <v>44397</v>
      </c>
      <c r="G2165" s="28">
        <v>20</v>
      </c>
      <c r="H2165" s="28" t="s">
        <v>90</v>
      </c>
      <c r="I2165" s="28" t="s">
        <v>309</v>
      </c>
      <c r="J2165" s="28">
        <v>308</v>
      </c>
      <c r="K2165" s="28" t="s">
        <v>144</v>
      </c>
      <c r="L2165" s="28" t="s">
        <v>135</v>
      </c>
      <c r="M2165" s="28" t="s">
        <v>136</v>
      </c>
      <c r="N2165" s="28">
        <v>48</v>
      </c>
      <c r="O2165" s="28"/>
      <c r="P2165" s="28"/>
      <c r="Q2165" s="28">
        <v>167</v>
      </c>
      <c r="R2165" s="28" t="s">
        <v>225</v>
      </c>
      <c r="S2165" s="28" t="s">
        <v>268</v>
      </c>
      <c r="T2165" s="30"/>
      <c r="U2165" s="33" t="b">
        <f>COUNTIF(Table911[Número de paciente:],Table911[[#This Row],[Número de paciente:]])&gt;1</f>
        <v>0</v>
      </c>
    </row>
    <row r="2166" spans="1:21" x14ac:dyDescent="0.2">
      <c r="A2166" s="31">
        <v>2326</v>
      </c>
      <c r="B2166" s="32">
        <v>44398.418657581016</v>
      </c>
      <c r="C2166" s="33">
        <v>4000040356</v>
      </c>
      <c r="D2166" s="33">
        <v>2002631924</v>
      </c>
      <c r="E2166" s="34">
        <v>30915</v>
      </c>
      <c r="F2166" s="34">
        <v>44395</v>
      </c>
      <c r="G2166" s="33">
        <v>36</v>
      </c>
      <c r="H2166" s="33" t="s">
        <v>88</v>
      </c>
      <c r="I2166" s="33" t="s">
        <v>4</v>
      </c>
      <c r="J2166" s="33">
        <v>543</v>
      </c>
      <c r="K2166" s="33" t="s">
        <v>134</v>
      </c>
      <c r="L2166" s="33" t="s">
        <v>135</v>
      </c>
      <c r="M2166" s="33" t="s">
        <v>136</v>
      </c>
      <c r="N2166" s="33">
        <v>100</v>
      </c>
      <c r="O2166" s="33" t="s">
        <v>146</v>
      </c>
      <c r="P2166" s="33"/>
      <c r="Q2166" s="33">
        <v>184</v>
      </c>
      <c r="R2166" s="33" t="s">
        <v>226</v>
      </c>
      <c r="S2166" s="33" t="s">
        <v>268</v>
      </c>
      <c r="T2166" s="35"/>
      <c r="U2166" s="33" t="b">
        <f>COUNTIF(Table911[Número de paciente:],Table911[[#This Row],[Número de paciente:]])&gt;1</f>
        <v>0</v>
      </c>
    </row>
    <row r="2167" spans="1:21" x14ac:dyDescent="0.2">
      <c r="A2167" s="26">
        <v>2327</v>
      </c>
      <c r="B2167" s="27">
        <v>44398.419944004629</v>
      </c>
      <c r="C2167" s="28">
        <v>4000477358</v>
      </c>
      <c r="D2167" s="28">
        <v>2002632946</v>
      </c>
      <c r="E2167" s="29">
        <v>28012</v>
      </c>
      <c r="F2167" s="29">
        <v>44397</v>
      </c>
      <c r="G2167" s="28">
        <v>44</v>
      </c>
      <c r="H2167" s="28" t="s">
        <v>88</v>
      </c>
      <c r="I2167" s="28" t="s">
        <v>312</v>
      </c>
      <c r="J2167" s="28">
        <v>636</v>
      </c>
      <c r="K2167" s="28" t="s">
        <v>134</v>
      </c>
      <c r="L2167" s="28" t="s">
        <v>135</v>
      </c>
      <c r="M2167" s="28" t="s">
        <v>136</v>
      </c>
      <c r="N2167" s="28">
        <v>77</v>
      </c>
      <c r="O2167" s="28" t="s">
        <v>146</v>
      </c>
      <c r="P2167" s="28"/>
      <c r="Q2167" s="28">
        <v>174</v>
      </c>
      <c r="R2167" s="28" t="s">
        <v>226</v>
      </c>
      <c r="S2167" s="28" t="s">
        <v>268</v>
      </c>
      <c r="T2167" s="30"/>
      <c r="U2167" s="33" t="b">
        <f>COUNTIF(Table911[Número de paciente:],Table911[[#This Row],[Número de paciente:]])&gt;1</f>
        <v>0</v>
      </c>
    </row>
    <row r="2168" spans="1:21" x14ac:dyDescent="0.2">
      <c r="A2168" s="31">
        <v>2328</v>
      </c>
      <c r="B2168" s="32">
        <v>44398.421479398152</v>
      </c>
      <c r="C2168" s="33">
        <v>4000712180</v>
      </c>
      <c r="D2168" s="33">
        <v>2002632060</v>
      </c>
      <c r="E2168" s="34">
        <v>27051</v>
      </c>
      <c r="F2168" s="34">
        <v>44396</v>
      </c>
      <c r="G2168" s="33">
        <v>47</v>
      </c>
      <c r="H2168" s="33" t="s">
        <v>88</v>
      </c>
      <c r="I2168" s="33" t="s">
        <v>4</v>
      </c>
      <c r="J2168" s="33">
        <v>531</v>
      </c>
      <c r="K2168" s="33" t="s">
        <v>144</v>
      </c>
      <c r="L2168" s="33" t="s">
        <v>135</v>
      </c>
      <c r="M2168" s="33" t="s">
        <v>136</v>
      </c>
      <c r="N2168" s="33">
        <v>77</v>
      </c>
      <c r="O2168" s="33" t="s">
        <v>146</v>
      </c>
      <c r="P2168" s="33" t="s">
        <v>151</v>
      </c>
      <c r="Q2168" s="33">
        <v>180</v>
      </c>
      <c r="R2168" s="33" t="s">
        <v>226</v>
      </c>
      <c r="S2168" s="33" t="s">
        <v>268</v>
      </c>
      <c r="T2168" s="35"/>
      <c r="U2168" s="33" t="b">
        <f>COUNTIF(Table911[Número de paciente:],Table911[[#This Row],[Número de paciente:]])&gt;1</f>
        <v>0</v>
      </c>
    </row>
    <row r="2169" spans="1:21" x14ac:dyDescent="0.2">
      <c r="A2169" s="26">
        <v>2329</v>
      </c>
      <c r="B2169" s="53">
        <v>44398.423357268519</v>
      </c>
      <c r="C2169" s="28">
        <v>4000712494</v>
      </c>
      <c r="D2169" s="28">
        <v>2002633297</v>
      </c>
      <c r="E2169" s="29">
        <v>30392</v>
      </c>
      <c r="F2169" s="29">
        <v>44397</v>
      </c>
      <c r="G2169" s="28">
        <v>38</v>
      </c>
      <c r="H2169" s="28" t="s">
        <v>88</v>
      </c>
      <c r="I2169" s="28" t="s">
        <v>298</v>
      </c>
      <c r="J2169" s="28">
        <v>735</v>
      </c>
      <c r="K2169" s="28" t="s">
        <v>134</v>
      </c>
      <c r="L2169" s="28" t="s">
        <v>135</v>
      </c>
      <c r="M2169" s="28" t="s">
        <v>165</v>
      </c>
      <c r="N2169" s="28">
        <v>87</v>
      </c>
      <c r="O2169" s="28" t="s">
        <v>142</v>
      </c>
      <c r="P2169" s="28" t="s">
        <v>143</v>
      </c>
      <c r="Q2169" s="28">
        <v>166</v>
      </c>
      <c r="R2169" s="28" t="s">
        <v>226</v>
      </c>
      <c r="S2169" s="28" t="s">
        <v>268</v>
      </c>
      <c r="T2169" s="30"/>
      <c r="U2169" s="33" t="b">
        <f>COUNTIF(Table911[Número de paciente:],Table911[[#This Row],[Número de paciente:]])&gt;1</f>
        <v>1</v>
      </c>
    </row>
    <row r="2170" spans="1:21" x14ac:dyDescent="0.2">
      <c r="A2170" s="31">
        <v>2330</v>
      </c>
      <c r="B2170" s="32">
        <v>44398.424497222222</v>
      </c>
      <c r="C2170" s="33">
        <v>4000711914</v>
      </c>
      <c r="D2170" s="33">
        <v>2002631229</v>
      </c>
      <c r="E2170" s="34">
        <v>30040</v>
      </c>
      <c r="F2170" s="34">
        <v>44393</v>
      </c>
      <c r="G2170" s="33">
        <v>39</v>
      </c>
      <c r="H2170" s="33" t="s">
        <v>88</v>
      </c>
      <c r="I2170" s="33" t="s">
        <v>4</v>
      </c>
      <c r="J2170" s="33">
        <v>532</v>
      </c>
      <c r="K2170" s="33" t="s">
        <v>134</v>
      </c>
      <c r="L2170" s="33" t="s">
        <v>135</v>
      </c>
      <c r="M2170" s="33" t="s">
        <v>136</v>
      </c>
      <c r="N2170" s="33">
        <v>92</v>
      </c>
      <c r="O2170" s="33" t="s">
        <v>146</v>
      </c>
      <c r="P2170" s="33" t="s">
        <v>151</v>
      </c>
      <c r="Q2170" s="33">
        <v>173</v>
      </c>
      <c r="R2170" s="33" t="s">
        <v>226</v>
      </c>
      <c r="S2170" s="33" t="s">
        <v>268</v>
      </c>
      <c r="T2170" s="35"/>
      <c r="U2170" s="33" t="b">
        <f>COUNTIF(Table911[Número de paciente:],Table911[[#This Row],[Número de paciente:]])&gt;1</f>
        <v>0</v>
      </c>
    </row>
    <row r="2171" spans="1:21" x14ac:dyDescent="0.2">
      <c r="A2171" s="26">
        <v>2331</v>
      </c>
      <c r="B2171" s="27">
        <v>44398.426344826388</v>
      </c>
      <c r="C2171" s="28">
        <v>3001176252</v>
      </c>
      <c r="D2171" s="28">
        <v>2002633169</v>
      </c>
      <c r="E2171" s="29">
        <v>29651</v>
      </c>
      <c r="F2171" s="29">
        <v>44397</v>
      </c>
      <c r="G2171" s="28">
        <v>40</v>
      </c>
      <c r="H2171" s="28" t="s">
        <v>88</v>
      </c>
      <c r="I2171" s="28" t="s">
        <v>312</v>
      </c>
      <c r="J2171" s="28">
        <v>635</v>
      </c>
      <c r="K2171" s="28" t="s">
        <v>144</v>
      </c>
      <c r="L2171" s="28" t="s">
        <v>135</v>
      </c>
      <c r="M2171" s="28" t="s">
        <v>136</v>
      </c>
      <c r="N2171" s="28">
        <v>142</v>
      </c>
      <c r="O2171" s="28" t="s">
        <v>146</v>
      </c>
      <c r="P2171" s="28"/>
      <c r="Q2171" s="28">
        <v>191</v>
      </c>
      <c r="R2171" s="28" t="s">
        <v>226</v>
      </c>
      <c r="S2171" s="28" t="s">
        <v>268</v>
      </c>
      <c r="T2171" s="30"/>
      <c r="U2171" s="33" t="b">
        <f>COUNTIF(Table911[Número de paciente:],Table911[[#This Row],[Número de paciente:]])&gt;1</f>
        <v>0</v>
      </c>
    </row>
    <row r="2172" spans="1:21" x14ac:dyDescent="0.2">
      <c r="A2172" s="31">
        <v>2332</v>
      </c>
      <c r="B2172" s="32">
        <v>44398.42862987268</v>
      </c>
      <c r="C2172" s="33">
        <v>4000220437</v>
      </c>
      <c r="D2172" s="33">
        <v>2002631332</v>
      </c>
      <c r="E2172" s="34">
        <v>24994</v>
      </c>
      <c r="F2172" s="34">
        <v>44394</v>
      </c>
      <c r="G2172" s="33">
        <v>53</v>
      </c>
      <c r="H2172" s="33" t="s">
        <v>88</v>
      </c>
      <c r="I2172" s="33" t="s">
        <v>4</v>
      </c>
      <c r="J2172" s="33">
        <v>539</v>
      </c>
      <c r="K2172" s="33" t="s">
        <v>134</v>
      </c>
      <c r="L2172" s="33" t="s">
        <v>135</v>
      </c>
      <c r="M2172" s="33" t="s">
        <v>136</v>
      </c>
      <c r="N2172" s="33">
        <v>91.7</v>
      </c>
      <c r="O2172" s="33" t="s">
        <v>146</v>
      </c>
      <c r="P2172" s="33" t="s">
        <v>151</v>
      </c>
      <c r="Q2172" s="33">
        <v>168</v>
      </c>
      <c r="R2172" s="33" t="s">
        <v>226</v>
      </c>
      <c r="S2172" s="33" t="s">
        <v>268</v>
      </c>
      <c r="T2172" s="35"/>
      <c r="U2172" s="33" t="b">
        <f>COUNTIF(Table911[Número de paciente:],Table911[[#This Row],[Número de paciente:]])&gt;1</f>
        <v>0</v>
      </c>
    </row>
    <row r="2173" spans="1:21" x14ac:dyDescent="0.2">
      <c r="A2173" s="26">
        <v>2333</v>
      </c>
      <c r="B2173" s="27">
        <v>44398.43212081019</v>
      </c>
      <c r="C2173" s="28">
        <v>4000711937</v>
      </c>
      <c r="D2173" s="28">
        <v>2002631300</v>
      </c>
      <c r="E2173" s="29">
        <v>33361</v>
      </c>
      <c r="F2173" s="29">
        <v>44394</v>
      </c>
      <c r="G2173" s="28">
        <v>30</v>
      </c>
      <c r="H2173" s="28" t="s">
        <v>88</v>
      </c>
      <c r="I2173" s="28" t="s">
        <v>4</v>
      </c>
      <c r="J2173" s="28">
        <v>540</v>
      </c>
      <c r="K2173" s="28" t="s">
        <v>144</v>
      </c>
      <c r="L2173" s="28" t="s">
        <v>135</v>
      </c>
      <c r="M2173" s="28" t="s">
        <v>136</v>
      </c>
      <c r="N2173" s="28">
        <v>91</v>
      </c>
      <c r="O2173" s="28" t="s">
        <v>146</v>
      </c>
      <c r="P2173" s="28" t="s">
        <v>143</v>
      </c>
      <c r="Q2173" s="28">
        <v>170</v>
      </c>
      <c r="R2173" s="28" t="s">
        <v>226</v>
      </c>
      <c r="S2173" s="28" t="s">
        <v>268</v>
      </c>
      <c r="T2173" s="30"/>
      <c r="U2173" s="33" t="b">
        <f>COUNTIF(Table911[Número de paciente:],Table911[[#This Row],[Número de paciente:]])&gt;1</f>
        <v>0</v>
      </c>
    </row>
    <row r="2174" spans="1:21" x14ac:dyDescent="0.2">
      <c r="A2174" s="31">
        <v>2334</v>
      </c>
      <c r="B2174" s="32">
        <v>44398.436371134259</v>
      </c>
      <c r="C2174" s="33">
        <v>3001250612</v>
      </c>
      <c r="D2174" s="33">
        <v>2002631373</v>
      </c>
      <c r="E2174" s="34">
        <v>30309</v>
      </c>
      <c r="F2174" s="34">
        <v>44394</v>
      </c>
      <c r="G2174" s="33">
        <v>38</v>
      </c>
      <c r="H2174" s="33" t="s">
        <v>90</v>
      </c>
      <c r="I2174" s="33" t="s">
        <v>4</v>
      </c>
      <c r="J2174" s="33">
        <v>541</v>
      </c>
      <c r="K2174" s="33" t="s">
        <v>134</v>
      </c>
      <c r="L2174" s="33" t="s">
        <v>135</v>
      </c>
      <c r="M2174" s="33" t="s">
        <v>136</v>
      </c>
      <c r="N2174" s="33">
        <v>58</v>
      </c>
      <c r="O2174" s="33" t="s">
        <v>146</v>
      </c>
      <c r="P2174" s="33" t="s">
        <v>151</v>
      </c>
      <c r="Q2174" s="33">
        <v>158</v>
      </c>
      <c r="R2174" s="33" t="s">
        <v>226</v>
      </c>
      <c r="S2174" s="33" t="s">
        <v>268</v>
      </c>
      <c r="T2174" s="35"/>
      <c r="U2174" s="33" t="b">
        <f>COUNTIF(Table911[Número de paciente:],Table911[[#This Row],[Número de paciente:]])&gt;1</f>
        <v>0</v>
      </c>
    </row>
    <row r="2175" spans="1:21" x14ac:dyDescent="0.2">
      <c r="A2175" s="26">
        <v>2335</v>
      </c>
      <c r="B2175" s="27">
        <v>44398.436594131941</v>
      </c>
      <c r="C2175" s="28">
        <v>4000643520</v>
      </c>
      <c r="D2175" s="28">
        <v>2002632704</v>
      </c>
      <c r="E2175" s="29">
        <v>35131</v>
      </c>
      <c r="F2175" s="29">
        <v>44397</v>
      </c>
      <c r="G2175" s="28">
        <v>25</v>
      </c>
      <c r="H2175" s="28" t="s">
        <v>88</v>
      </c>
      <c r="I2175" s="28" t="s">
        <v>298</v>
      </c>
      <c r="J2175" s="28">
        <v>735</v>
      </c>
      <c r="K2175" s="28" t="s">
        <v>144</v>
      </c>
      <c r="L2175" s="28" t="s">
        <v>135</v>
      </c>
      <c r="M2175" s="28" t="s">
        <v>136</v>
      </c>
      <c r="N2175" s="28">
        <v>118</v>
      </c>
      <c r="O2175" s="28" t="s">
        <v>146</v>
      </c>
      <c r="P2175" s="28" t="s">
        <v>143</v>
      </c>
      <c r="Q2175" s="28">
        <v>180</v>
      </c>
      <c r="R2175" s="28" t="s">
        <v>226</v>
      </c>
      <c r="S2175" s="28" t="s">
        <v>268</v>
      </c>
      <c r="T2175" s="30"/>
      <c r="U2175" s="33" t="b">
        <f>COUNTIF(Table911[Número de paciente:],Table911[[#This Row],[Número de paciente:]])&gt;1</f>
        <v>0</v>
      </c>
    </row>
    <row r="2176" spans="1:21" x14ac:dyDescent="0.2">
      <c r="A2176" s="31">
        <v>2336</v>
      </c>
      <c r="B2176" s="32">
        <v>44398.43902391204</v>
      </c>
      <c r="C2176" s="33">
        <v>4000643816</v>
      </c>
      <c r="D2176" s="33">
        <v>2002631648</v>
      </c>
      <c r="E2176" s="34">
        <v>26227</v>
      </c>
      <c r="F2176" s="34">
        <v>44394</v>
      </c>
      <c r="G2176" s="33">
        <v>49</v>
      </c>
      <c r="H2176" s="33" t="s">
        <v>88</v>
      </c>
      <c r="I2176" s="33" t="s">
        <v>4</v>
      </c>
      <c r="J2176" s="33">
        <v>545</v>
      </c>
      <c r="K2176" s="33" t="s">
        <v>134</v>
      </c>
      <c r="L2176" s="33" t="s">
        <v>135</v>
      </c>
      <c r="M2176" s="33" t="s">
        <v>136</v>
      </c>
      <c r="N2176" s="33">
        <v>81</v>
      </c>
      <c r="O2176" s="33" t="s">
        <v>146</v>
      </c>
      <c r="P2176" s="33"/>
      <c r="Q2176" s="33">
        <v>170</v>
      </c>
      <c r="R2176" s="33" t="s">
        <v>226</v>
      </c>
      <c r="S2176" s="33" t="s">
        <v>268</v>
      </c>
      <c r="T2176" s="35"/>
      <c r="U2176" s="33" t="b">
        <f>COUNTIF(Table911[Número de paciente:],Table911[[#This Row],[Número de paciente:]])&gt;1</f>
        <v>0</v>
      </c>
    </row>
    <row r="2177" spans="1:21" x14ac:dyDescent="0.2">
      <c r="A2177" s="26">
        <v>2337</v>
      </c>
      <c r="B2177" s="27">
        <v>44398.458985787038</v>
      </c>
      <c r="C2177" s="28">
        <v>4000391021</v>
      </c>
      <c r="D2177" s="28">
        <v>2002631107</v>
      </c>
      <c r="E2177" s="29">
        <v>31641</v>
      </c>
      <c r="F2177" s="29">
        <v>44393</v>
      </c>
      <c r="G2177" s="28">
        <v>34</v>
      </c>
      <c r="H2177" s="28" t="s">
        <v>88</v>
      </c>
      <c r="I2177" s="28" t="s">
        <v>4</v>
      </c>
      <c r="J2177" s="28">
        <v>530</v>
      </c>
      <c r="K2177" s="28" t="s">
        <v>134</v>
      </c>
      <c r="L2177" s="28" t="s">
        <v>135</v>
      </c>
      <c r="M2177" s="28" t="s">
        <v>136</v>
      </c>
      <c r="N2177" s="28">
        <v>90</v>
      </c>
      <c r="O2177" s="28" t="s">
        <v>146</v>
      </c>
      <c r="P2177" s="28" t="s">
        <v>151</v>
      </c>
      <c r="Q2177" s="28">
        <v>170</v>
      </c>
      <c r="R2177" s="28" t="s">
        <v>226</v>
      </c>
      <c r="S2177" s="28" t="s">
        <v>268</v>
      </c>
      <c r="T2177" s="30"/>
      <c r="U2177" s="33" t="b">
        <f>COUNTIF(Table911[Número de paciente:],Table911[[#This Row],[Número de paciente:]])&gt;1</f>
        <v>0</v>
      </c>
    </row>
    <row r="2178" spans="1:21" x14ac:dyDescent="0.2">
      <c r="A2178" s="31">
        <v>2338</v>
      </c>
      <c r="B2178" s="32">
        <v>44398.463342881943</v>
      </c>
      <c r="C2178" s="33">
        <v>4000712296</v>
      </c>
      <c r="D2178" s="33">
        <v>2002632574</v>
      </c>
      <c r="E2178" s="34">
        <v>32902</v>
      </c>
      <c r="F2178" s="34">
        <v>44396</v>
      </c>
      <c r="G2178" s="33">
        <v>31</v>
      </c>
      <c r="H2178" s="33" t="s">
        <v>88</v>
      </c>
      <c r="I2178" s="33" t="s">
        <v>298</v>
      </c>
      <c r="J2178" s="33">
        <v>733</v>
      </c>
      <c r="K2178" s="33" t="s">
        <v>144</v>
      </c>
      <c r="L2178" s="33" t="s">
        <v>135</v>
      </c>
      <c r="M2178" s="33" t="s">
        <v>136</v>
      </c>
      <c r="N2178" s="33">
        <v>110</v>
      </c>
      <c r="O2178" s="33" t="s">
        <v>146</v>
      </c>
      <c r="P2178" s="33" t="s">
        <v>143</v>
      </c>
      <c r="Q2178" s="33">
        <v>177</v>
      </c>
      <c r="R2178" s="33" t="s">
        <v>226</v>
      </c>
      <c r="S2178" s="33" t="s">
        <v>268</v>
      </c>
      <c r="T2178" s="35"/>
      <c r="U2178" s="33" t="b">
        <f>COUNTIF(Table911[Número de paciente:],Table911[[#This Row],[Número de paciente:]])&gt;1</f>
        <v>0</v>
      </c>
    </row>
    <row r="2179" spans="1:21" x14ac:dyDescent="0.2">
      <c r="A2179" s="26">
        <v>2339</v>
      </c>
      <c r="B2179" s="27">
        <v>44398.475409120365</v>
      </c>
      <c r="C2179" s="28">
        <v>4000283316</v>
      </c>
      <c r="D2179" s="28">
        <v>2002632702</v>
      </c>
      <c r="E2179" s="29">
        <v>20693</v>
      </c>
      <c r="F2179" s="29">
        <v>44397</v>
      </c>
      <c r="G2179" s="28">
        <v>64</v>
      </c>
      <c r="H2179" s="28" t="s">
        <v>88</v>
      </c>
      <c r="I2179" s="28" t="s">
        <v>233</v>
      </c>
      <c r="J2179" s="28">
        <v>833</v>
      </c>
      <c r="K2179" s="28" t="s">
        <v>134</v>
      </c>
      <c r="L2179" s="28" t="s">
        <v>135</v>
      </c>
      <c r="M2179" s="28" t="s">
        <v>136</v>
      </c>
      <c r="N2179" s="28">
        <v>89</v>
      </c>
      <c r="O2179" s="28" t="s">
        <v>146</v>
      </c>
      <c r="P2179" s="28"/>
      <c r="Q2179" s="28">
        <v>162</v>
      </c>
      <c r="R2179" s="28" t="s">
        <v>226</v>
      </c>
      <c r="S2179" s="28" t="s">
        <v>268</v>
      </c>
      <c r="T2179" s="30"/>
      <c r="U2179" s="33" t="b">
        <f>COUNTIF(Table911[Número de paciente:],Table911[[#This Row],[Número de paciente:]])&gt;1</f>
        <v>0</v>
      </c>
    </row>
    <row r="2180" spans="1:21" x14ac:dyDescent="0.2">
      <c r="A2180" s="31">
        <v>2340</v>
      </c>
      <c r="B2180" s="32">
        <v>44398.484664340278</v>
      </c>
      <c r="C2180" s="33">
        <v>4000712675</v>
      </c>
      <c r="D2180" s="33">
        <v>2002633479</v>
      </c>
      <c r="E2180" s="34">
        <v>37280</v>
      </c>
      <c r="F2180" s="34">
        <v>44397</v>
      </c>
      <c r="G2180" s="33">
        <v>19</v>
      </c>
      <c r="H2180" s="33" t="s">
        <v>88</v>
      </c>
      <c r="I2180" s="33" t="s">
        <v>233</v>
      </c>
      <c r="J2180" s="33">
        <v>831</v>
      </c>
      <c r="K2180" s="33" t="s">
        <v>144</v>
      </c>
      <c r="L2180" s="33" t="s">
        <v>135</v>
      </c>
      <c r="M2180" s="33" t="s">
        <v>136</v>
      </c>
      <c r="N2180" s="33">
        <v>98</v>
      </c>
      <c r="O2180" s="33" t="s">
        <v>177</v>
      </c>
      <c r="P2180" s="33"/>
      <c r="Q2180" s="33">
        <v>179</v>
      </c>
      <c r="R2180" s="33" t="s">
        <v>226</v>
      </c>
      <c r="S2180" s="33" t="s">
        <v>268</v>
      </c>
      <c r="T2180" s="35"/>
      <c r="U2180" s="33" t="b">
        <f>COUNTIF(Table911[Número de paciente:],Table911[[#This Row],[Número de paciente:]])&gt;1</f>
        <v>0</v>
      </c>
    </row>
    <row r="2181" spans="1:21" x14ac:dyDescent="0.2">
      <c r="A2181" s="26">
        <v>2341</v>
      </c>
      <c r="B2181" s="27">
        <v>44398.539236701385</v>
      </c>
      <c r="C2181" s="28">
        <v>4000035038</v>
      </c>
      <c r="D2181" s="28">
        <v>2002631865</v>
      </c>
      <c r="E2181" s="29">
        <v>18678</v>
      </c>
      <c r="F2181" s="29">
        <v>44395</v>
      </c>
      <c r="G2181" s="28">
        <v>70</v>
      </c>
      <c r="H2181" s="28" t="s">
        <v>90</v>
      </c>
      <c r="I2181" s="28" t="s">
        <v>4</v>
      </c>
      <c r="J2181" s="28">
        <v>537</v>
      </c>
      <c r="K2181" s="28" t="s">
        <v>134</v>
      </c>
      <c r="L2181" s="28" t="s">
        <v>135</v>
      </c>
      <c r="M2181" s="28" t="s">
        <v>315</v>
      </c>
      <c r="N2181" s="28">
        <v>76</v>
      </c>
      <c r="O2181" s="28" t="s">
        <v>142</v>
      </c>
      <c r="P2181" s="28" t="s">
        <v>150</v>
      </c>
      <c r="Q2181" s="28">
        <v>164</v>
      </c>
      <c r="R2181" s="28" t="s">
        <v>226</v>
      </c>
      <c r="S2181" s="28" t="s">
        <v>268</v>
      </c>
      <c r="T2181" s="30"/>
      <c r="U2181" s="33" t="b">
        <f>COUNTIF(Table911[Número de paciente:],Table911[[#This Row],[Número de paciente:]])&gt;1</f>
        <v>0</v>
      </c>
    </row>
    <row r="2182" spans="1:21" x14ac:dyDescent="0.2">
      <c r="A2182" s="31">
        <v>2342</v>
      </c>
      <c r="B2182" s="53">
        <v>44398.584278263894</v>
      </c>
      <c r="C2182" s="33">
        <v>4000712562</v>
      </c>
      <c r="D2182" s="33">
        <v>2002633450</v>
      </c>
      <c r="E2182" s="34">
        <v>44420</v>
      </c>
      <c r="F2182" s="34">
        <v>44397</v>
      </c>
      <c r="G2182" s="33">
        <v>30</v>
      </c>
      <c r="H2182" s="33" t="s">
        <v>90</v>
      </c>
      <c r="I2182" s="33" t="s">
        <v>59</v>
      </c>
      <c r="J2182" s="33">
        <v>115</v>
      </c>
      <c r="K2182" s="33" t="s">
        <v>144</v>
      </c>
      <c r="L2182" s="33" t="s">
        <v>135</v>
      </c>
      <c r="M2182" s="33" t="s">
        <v>136</v>
      </c>
      <c r="N2182" s="33">
        <v>61</v>
      </c>
      <c r="O2182" s="33"/>
      <c r="P2182" s="33"/>
      <c r="Q2182" s="33">
        <v>1.58</v>
      </c>
      <c r="R2182" s="33" t="s">
        <v>226</v>
      </c>
      <c r="S2182" s="33" t="s">
        <v>268</v>
      </c>
      <c r="T2182" s="35"/>
      <c r="U2182" s="33" t="b">
        <f>COUNTIF(Table911[Número de paciente:],Table911[[#This Row],[Número de paciente:]])&gt;1</f>
        <v>1</v>
      </c>
    </row>
    <row r="2183" spans="1:21" x14ac:dyDescent="0.2">
      <c r="A2183" s="26">
        <v>2343</v>
      </c>
      <c r="B2183" s="27">
        <v>44398.596433321756</v>
      </c>
      <c r="C2183" s="28">
        <v>4000040150</v>
      </c>
      <c r="D2183" s="28">
        <v>2002631920</v>
      </c>
      <c r="E2183" s="29">
        <v>24697</v>
      </c>
      <c r="F2183" s="29">
        <v>44395</v>
      </c>
      <c r="G2183" s="28">
        <v>53</v>
      </c>
      <c r="H2183" s="28" t="s">
        <v>88</v>
      </c>
      <c r="I2183" s="28" t="s">
        <v>59</v>
      </c>
      <c r="J2183" s="28">
        <v>114</v>
      </c>
      <c r="K2183" s="28" t="s">
        <v>134</v>
      </c>
      <c r="L2183" s="28" t="s">
        <v>135</v>
      </c>
      <c r="M2183" s="28" t="s">
        <v>136</v>
      </c>
      <c r="N2183" s="28">
        <v>87</v>
      </c>
      <c r="O2183" s="28"/>
      <c r="P2183" s="28"/>
      <c r="Q2183" s="28">
        <v>1.6</v>
      </c>
      <c r="R2183" s="28" t="s">
        <v>226</v>
      </c>
      <c r="S2183" s="28" t="s">
        <v>268</v>
      </c>
      <c r="T2183" s="30"/>
      <c r="U2183" s="33" t="b">
        <f>COUNTIF(Table911[Número de paciente:],Table911[[#This Row],[Número de paciente:]])&gt;1</f>
        <v>0</v>
      </c>
    </row>
    <row r="2184" spans="1:21" x14ac:dyDescent="0.2">
      <c r="A2184" s="31">
        <v>2344</v>
      </c>
      <c r="B2184" s="32">
        <v>44398.613493622688</v>
      </c>
      <c r="C2184" s="33">
        <v>4000164689</v>
      </c>
      <c r="D2184" s="33">
        <v>2002632458</v>
      </c>
      <c r="E2184" s="34">
        <v>22304</v>
      </c>
      <c r="F2184" s="34">
        <v>44397</v>
      </c>
      <c r="G2184" s="33">
        <v>60</v>
      </c>
      <c r="H2184" s="33" t="s">
        <v>88</v>
      </c>
      <c r="I2184" s="33" t="s">
        <v>59</v>
      </c>
      <c r="J2184" s="33">
        <v>111</v>
      </c>
      <c r="K2184" s="33" t="s">
        <v>134</v>
      </c>
      <c r="L2184" s="33" t="s">
        <v>135</v>
      </c>
      <c r="M2184" s="33" t="s">
        <v>136</v>
      </c>
      <c r="N2184" s="33">
        <v>130</v>
      </c>
      <c r="O2184" s="33"/>
      <c r="P2184" s="33"/>
      <c r="Q2184" s="33">
        <v>1.85</v>
      </c>
      <c r="R2184" s="33" t="s">
        <v>226</v>
      </c>
      <c r="S2184" s="33" t="s">
        <v>268</v>
      </c>
      <c r="T2184" s="35"/>
      <c r="U2184" s="33" t="b">
        <f>COUNTIF(Table911[Número de paciente:],Table911[[#This Row],[Número de paciente:]])&gt;1</f>
        <v>0</v>
      </c>
    </row>
    <row r="2185" spans="1:21" x14ac:dyDescent="0.2">
      <c r="A2185" s="26">
        <v>2345</v>
      </c>
      <c r="B2185" s="27">
        <v>44398.628113402781</v>
      </c>
      <c r="C2185" s="28">
        <v>4000711823</v>
      </c>
      <c r="D2185" s="28">
        <v>2002631031</v>
      </c>
      <c r="E2185" s="29">
        <v>29740</v>
      </c>
      <c r="F2185" s="29">
        <v>44394</v>
      </c>
      <c r="G2185" s="28">
        <v>40</v>
      </c>
      <c r="H2185" s="28" t="s">
        <v>88</v>
      </c>
      <c r="I2185" s="28" t="s">
        <v>59</v>
      </c>
      <c r="J2185" s="28">
        <v>109</v>
      </c>
      <c r="K2185" s="28" t="s">
        <v>134</v>
      </c>
      <c r="L2185" s="28" t="s">
        <v>135</v>
      </c>
      <c r="M2185" s="28" t="s">
        <v>136</v>
      </c>
      <c r="N2185" s="28">
        <v>120</v>
      </c>
      <c r="O2185" s="28"/>
      <c r="P2185" s="28"/>
      <c r="Q2185" s="28">
        <v>1.73</v>
      </c>
      <c r="R2185" s="28" t="s">
        <v>226</v>
      </c>
      <c r="S2185" s="28" t="s">
        <v>268</v>
      </c>
      <c r="T2185" s="30"/>
      <c r="U2185" s="33" t="b">
        <f>COUNTIF(Table911[Número de paciente:],Table911[[#This Row],[Número de paciente:]])&gt;1</f>
        <v>0</v>
      </c>
    </row>
    <row r="2186" spans="1:21" x14ac:dyDescent="0.2">
      <c r="A2186" s="31">
        <v>2346</v>
      </c>
      <c r="B2186" s="53">
        <v>44398.640997048613</v>
      </c>
      <c r="C2186" s="33">
        <v>4000712626</v>
      </c>
      <c r="D2186" s="33">
        <v>2002633806</v>
      </c>
      <c r="E2186" s="34">
        <v>33952</v>
      </c>
      <c r="F2186" s="34">
        <v>44398</v>
      </c>
      <c r="G2186" s="33">
        <v>28</v>
      </c>
      <c r="H2186" s="33" t="s">
        <v>88</v>
      </c>
      <c r="I2186" s="33" t="s">
        <v>63</v>
      </c>
      <c r="J2186" s="33">
        <v>411</v>
      </c>
      <c r="K2186" s="33" t="s">
        <v>134</v>
      </c>
      <c r="L2186" s="33" t="s">
        <v>135</v>
      </c>
      <c r="M2186" s="33" t="s">
        <v>136</v>
      </c>
      <c r="N2186" s="33">
        <v>83.5</v>
      </c>
      <c r="O2186" s="33"/>
      <c r="P2186" s="33"/>
      <c r="Q2186" s="33">
        <v>1.7</v>
      </c>
      <c r="R2186" s="33" t="s">
        <v>225</v>
      </c>
      <c r="S2186" s="33" t="s">
        <v>268</v>
      </c>
      <c r="T2186" s="35"/>
      <c r="U2186" s="33" t="b">
        <f>COUNTIF(Table911[Número de paciente:],Table911[[#This Row],[Número de paciente:]])&gt;1</f>
        <v>1</v>
      </c>
    </row>
    <row r="2187" spans="1:21" x14ac:dyDescent="0.2">
      <c r="A2187" s="26">
        <v>2347</v>
      </c>
      <c r="B2187" s="27">
        <v>44398.643608402781</v>
      </c>
      <c r="C2187" s="28">
        <v>4000222790</v>
      </c>
      <c r="D2187" s="28">
        <v>2002633482</v>
      </c>
      <c r="E2187" s="29">
        <v>23035</v>
      </c>
      <c r="F2187" s="29">
        <v>44398</v>
      </c>
      <c r="G2187" s="28">
        <v>58</v>
      </c>
      <c r="H2187" s="28" t="s">
        <v>88</v>
      </c>
      <c r="I2187" s="28" t="s">
        <v>59</v>
      </c>
      <c r="J2187" s="28">
        <v>107</v>
      </c>
      <c r="K2187" s="28" t="s">
        <v>144</v>
      </c>
      <c r="L2187" s="28" t="s">
        <v>135</v>
      </c>
      <c r="M2187" s="28" t="s">
        <v>136</v>
      </c>
      <c r="N2187" s="28">
        <v>115</v>
      </c>
      <c r="O2187" s="28"/>
      <c r="P2187" s="28"/>
      <c r="Q2187" s="28">
        <v>1.8</v>
      </c>
      <c r="R2187" s="28" t="s">
        <v>226</v>
      </c>
      <c r="S2187" s="28" t="s">
        <v>268</v>
      </c>
      <c r="T2187" s="30"/>
      <c r="U2187" s="33" t="b">
        <f>COUNTIF(Table911[Número de paciente:],Table911[[#This Row],[Número de paciente:]])&gt;1</f>
        <v>0</v>
      </c>
    </row>
    <row r="2188" spans="1:21" x14ac:dyDescent="0.2">
      <c r="A2188" s="31">
        <v>2348</v>
      </c>
      <c r="B2188" s="32">
        <v>44398.653124131946</v>
      </c>
      <c r="C2188" s="33">
        <v>4000712606</v>
      </c>
      <c r="D2188" s="33">
        <v>2002633705</v>
      </c>
      <c r="E2188" s="34">
        <v>34377</v>
      </c>
      <c r="F2188" s="34">
        <v>44398</v>
      </c>
      <c r="G2188" s="33">
        <v>27</v>
      </c>
      <c r="H2188" s="33" t="s">
        <v>90</v>
      </c>
      <c r="I2188" s="33" t="s">
        <v>4</v>
      </c>
      <c r="J2188" s="33">
        <v>544</v>
      </c>
      <c r="K2188" s="33" t="s">
        <v>144</v>
      </c>
      <c r="L2188" s="33" t="s">
        <v>135</v>
      </c>
      <c r="M2188" s="33" t="s">
        <v>136</v>
      </c>
      <c r="N2188" s="33"/>
      <c r="O2188" s="33"/>
      <c r="P2188" s="33"/>
      <c r="Q2188" s="33"/>
      <c r="R2188" s="33" t="s">
        <v>226</v>
      </c>
      <c r="S2188" s="33" t="s">
        <v>268</v>
      </c>
      <c r="T2188" s="35"/>
      <c r="U2188" s="33" t="b">
        <f>COUNTIF(Table911[Número de paciente:],Table911[[#This Row],[Número de paciente:]])&gt;1</f>
        <v>0</v>
      </c>
    </row>
    <row r="2189" spans="1:21" x14ac:dyDescent="0.2">
      <c r="A2189" s="26">
        <v>2349</v>
      </c>
      <c r="B2189" s="53">
        <v>44398.654933715283</v>
      </c>
      <c r="C2189" s="28">
        <v>4000710769</v>
      </c>
      <c r="D2189" s="28">
        <v>2002627257</v>
      </c>
      <c r="E2189" s="29">
        <v>19197</v>
      </c>
      <c r="F2189" s="29">
        <v>44389</v>
      </c>
      <c r="G2189" s="28">
        <v>68</v>
      </c>
      <c r="H2189" s="28" t="s">
        <v>88</v>
      </c>
      <c r="I2189" s="28" t="s">
        <v>59</v>
      </c>
      <c r="J2189" s="28">
        <v>108</v>
      </c>
      <c r="K2189" s="28" t="s">
        <v>134</v>
      </c>
      <c r="L2189" s="28" t="s">
        <v>171</v>
      </c>
      <c r="M2189" s="28" t="s">
        <v>136</v>
      </c>
      <c r="N2189" s="28">
        <v>75</v>
      </c>
      <c r="O2189" s="28"/>
      <c r="P2189" s="28"/>
      <c r="Q2189" s="28">
        <v>1.64</v>
      </c>
      <c r="R2189" s="28" t="s">
        <v>226</v>
      </c>
      <c r="S2189" s="28" t="s">
        <v>268</v>
      </c>
      <c r="T2189" s="30"/>
      <c r="U2189" s="33" t="b">
        <f>COUNTIF(Table911[Número de paciente:],Table911[[#This Row],[Número de paciente:]])&gt;1</f>
        <v>1</v>
      </c>
    </row>
    <row r="2190" spans="1:21" x14ac:dyDescent="0.2">
      <c r="A2190" s="31">
        <v>2350</v>
      </c>
      <c r="B2190" s="32">
        <v>44398.656951898149</v>
      </c>
      <c r="C2190" s="33">
        <v>4000710918</v>
      </c>
      <c r="D2190" s="33">
        <v>2002631399</v>
      </c>
      <c r="E2190" s="34">
        <v>32568</v>
      </c>
      <c r="F2190" s="34">
        <v>44394</v>
      </c>
      <c r="G2190" s="33">
        <v>32</v>
      </c>
      <c r="H2190" s="33" t="s">
        <v>90</v>
      </c>
      <c r="I2190" s="33" t="s">
        <v>4</v>
      </c>
      <c r="J2190" s="33">
        <v>542</v>
      </c>
      <c r="K2190" s="33" t="s">
        <v>144</v>
      </c>
      <c r="L2190" s="33" t="s">
        <v>135</v>
      </c>
      <c r="M2190" s="33" t="s">
        <v>136</v>
      </c>
      <c r="N2190" s="33">
        <v>92</v>
      </c>
      <c r="O2190" s="33" t="s">
        <v>146</v>
      </c>
      <c r="P2190" s="33" t="s">
        <v>143</v>
      </c>
      <c r="Q2190" s="33">
        <v>162</v>
      </c>
      <c r="R2190" s="33" t="s">
        <v>226</v>
      </c>
      <c r="S2190" s="33" t="s">
        <v>268</v>
      </c>
      <c r="T2190" s="35"/>
      <c r="U2190" s="33" t="b">
        <f>COUNTIF(Table911[Número de paciente:],Table911[[#This Row],[Número de paciente:]])&gt;1</f>
        <v>0</v>
      </c>
    </row>
    <row r="2191" spans="1:21" x14ac:dyDescent="0.2">
      <c r="A2191" s="26">
        <v>2351</v>
      </c>
      <c r="B2191" s="27">
        <v>44399.387857662034</v>
      </c>
      <c r="C2191" s="28">
        <v>4000673384</v>
      </c>
      <c r="D2191" s="28">
        <v>2002634241</v>
      </c>
      <c r="E2191" s="29">
        <v>37149</v>
      </c>
      <c r="F2191" s="29">
        <v>44399</v>
      </c>
      <c r="G2191" s="28">
        <v>19</v>
      </c>
      <c r="H2191" s="28" t="s">
        <v>90</v>
      </c>
      <c r="I2191" s="28" t="s">
        <v>309</v>
      </c>
      <c r="J2191" s="28">
        <v>301</v>
      </c>
      <c r="K2191" s="28" t="s">
        <v>144</v>
      </c>
      <c r="L2191" s="28" t="s">
        <v>135</v>
      </c>
      <c r="M2191" s="28" t="s">
        <v>136</v>
      </c>
      <c r="N2191" s="28">
        <v>58</v>
      </c>
      <c r="O2191" s="28"/>
      <c r="P2191" s="28"/>
      <c r="Q2191" s="28">
        <v>165</v>
      </c>
      <c r="R2191" s="28" t="s">
        <v>225</v>
      </c>
      <c r="S2191" s="28" t="s">
        <v>268</v>
      </c>
      <c r="T2191" s="30"/>
      <c r="U2191" s="33" t="b">
        <f>COUNTIF(Table911[Número de paciente:],Table911[[#This Row],[Número de paciente:]])&gt;1</f>
        <v>0</v>
      </c>
    </row>
    <row r="2192" spans="1:21" x14ac:dyDescent="0.2">
      <c r="A2192" s="31">
        <v>2352</v>
      </c>
      <c r="B2192" s="32">
        <v>44399.406384120375</v>
      </c>
      <c r="C2192" s="33">
        <v>4000711469</v>
      </c>
      <c r="D2192" s="33">
        <v>2002634094</v>
      </c>
      <c r="E2192" s="34">
        <v>32937</v>
      </c>
      <c r="F2192" s="34">
        <v>44398</v>
      </c>
      <c r="G2192" s="33">
        <v>31</v>
      </c>
      <c r="H2192" s="33" t="s">
        <v>90</v>
      </c>
      <c r="I2192" s="33" t="s">
        <v>303</v>
      </c>
      <c r="J2192" s="33">
        <v>412</v>
      </c>
      <c r="K2192" s="33" t="s">
        <v>134</v>
      </c>
      <c r="L2192" s="33" t="s">
        <v>135</v>
      </c>
      <c r="M2192" s="33" t="s">
        <v>136</v>
      </c>
      <c r="N2192" s="33">
        <v>60</v>
      </c>
      <c r="O2192" s="33" t="s">
        <v>138</v>
      </c>
      <c r="P2192" s="33"/>
      <c r="Q2192" s="33">
        <v>1.7</v>
      </c>
      <c r="R2192" s="33" t="s">
        <v>225</v>
      </c>
      <c r="S2192" s="33" t="s">
        <v>268</v>
      </c>
      <c r="T2192" s="35"/>
      <c r="U2192" s="33" t="b">
        <f>COUNTIF(Table911[Número de paciente:],Table911[[#This Row],[Número de paciente:]])&gt;1</f>
        <v>0</v>
      </c>
    </row>
    <row r="2193" spans="1:21" x14ac:dyDescent="0.2">
      <c r="A2193" s="26">
        <v>2353</v>
      </c>
      <c r="B2193" s="27">
        <v>44399.417443009261</v>
      </c>
      <c r="C2193" s="28">
        <v>4000361372</v>
      </c>
      <c r="D2193" s="28">
        <v>2002633053</v>
      </c>
      <c r="E2193" s="29">
        <v>15560</v>
      </c>
      <c r="F2193" s="29">
        <v>44398</v>
      </c>
      <c r="G2193" s="28">
        <v>78</v>
      </c>
      <c r="H2193" s="28" t="s">
        <v>90</v>
      </c>
      <c r="I2193" s="28" t="s">
        <v>25</v>
      </c>
      <c r="J2193" s="28">
        <v>413</v>
      </c>
      <c r="K2193" s="28"/>
      <c r="L2193" s="28"/>
      <c r="M2193" s="28"/>
      <c r="N2193" s="28"/>
      <c r="O2193" s="28"/>
      <c r="P2193" s="28"/>
      <c r="Q2193" s="28"/>
      <c r="R2193" s="28" t="s">
        <v>225</v>
      </c>
      <c r="S2193" s="28" t="s">
        <v>269</v>
      </c>
      <c r="T2193" s="37">
        <v>0.19652777777810115</v>
      </c>
      <c r="U2193" s="33" t="b">
        <f>COUNTIF(Table911[Número de paciente:],Table911[[#This Row],[Número de paciente:]])&gt;1</f>
        <v>0</v>
      </c>
    </row>
    <row r="2194" spans="1:21" x14ac:dyDescent="0.2">
      <c r="A2194" s="31">
        <v>2354</v>
      </c>
      <c r="B2194" s="32">
        <v>44399.419172303242</v>
      </c>
      <c r="C2194" s="33">
        <v>300050430</v>
      </c>
      <c r="D2194" s="33">
        <v>2002634219</v>
      </c>
      <c r="E2194" s="34">
        <v>25406</v>
      </c>
      <c r="F2194" s="34">
        <v>44398</v>
      </c>
      <c r="G2194" s="33">
        <v>51</v>
      </c>
      <c r="H2194" s="33" t="s">
        <v>88</v>
      </c>
      <c r="I2194" s="33" t="s">
        <v>312</v>
      </c>
      <c r="J2194" s="33">
        <v>634</v>
      </c>
      <c r="K2194" s="33" t="s">
        <v>134</v>
      </c>
      <c r="L2194" s="33" t="s">
        <v>135</v>
      </c>
      <c r="M2194" s="33" t="s">
        <v>136</v>
      </c>
      <c r="N2194" s="33">
        <v>98</v>
      </c>
      <c r="O2194" s="33" t="s">
        <v>146</v>
      </c>
      <c r="P2194" s="33"/>
      <c r="Q2194" s="33">
        <v>192</v>
      </c>
      <c r="R2194" s="33" t="s">
        <v>226</v>
      </c>
      <c r="S2194" s="33" t="s">
        <v>268</v>
      </c>
      <c r="T2194" s="35"/>
      <c r="U2194" s="33" t="b">
        <f>COUNTIF(Table911[Número de paciente:],Table911[[#This Row],[Número de paciente:]])&gt;1</f>
        <v>0</v>
      </c>
    </row>
    <row r="2195" spans="1:21" x14ac:dyDescent="0.2">
      <c r="A2195" s="26">
        <v>2355</v>
      </c>
      <c r="B2195" s="27">
        <v>44399.420029768517</v>
      </c>
      <c r="C2195" s="28">
        <v>4000712318</v>
      </c>
      <c r="D2195" s="28">
        <v>2002632621</v>
      </c>
      <c r="E2195" s="29">
        <v>24449</v>
      </c>
      <c r="F2195" s="29" t="s">
        <v>316</v>
      </c>
      <c r="G2195" s="28">
        <v>54</v>
      </c>
      <c r="H2195" s="28" t="s">
        <v>90</v>
      </c>
      <c r="I2195" s="28" t="s">
        <v>25</v>
      </c>
      <c r="J2195" s="28">
        <v>416</v>
      </c>
      <c r="K2195" s="28"/>
      <c r="L2195" s="28"/>
      <c r="M2195" s="28"/>
      <c r="N2195" s="28"/>
      <c r="O2195" s="28"/>
      <c r="P2195" s="28"/>
      <c r="Q2195" s="28"/>
      <c r="R2195" s="28" t="s">
        <v>225</v>
      </c>
      <c r="S2195" s="28" t="s">
        <v>269</v>
      </c>
      <c r="T2195" s="37">
        <v>0.73472222222335404</v>
      </c>
      <c r="U2195" s="33" t="b">
        <f>COUNTIF(Table911[Número de paciente:],Table911[[#This Row],[Número de paciente:]])&gt;1</f>
        <v>0</v>
      </c>
    </row>
    <row r="2196" spans="1:21" x14ac:dyDescent="0.2">
      <c r="A2196" s="31">
        <v>2356</v>
      </c>
      <c r="B2196" s="53">
        <v>44399.422370578701</v>
      </c>
      <c r="C2196" s="33">
        <v>4000277417</v>
      </c>
      <c r="D2196" s="28">
        <v>2002634244</v>
      </c>
      <c r="E2196" s="34">
        <v>29385</v>
      </c>
      <c r="F2196" s="34">
        <v>44399</v>
      </c>
      <c r="G2196" s="33">
        <v>41</v>
      </c>
      <c r="H2196" s="33" t="s">
        <v>88</v>
      </c>
      <c r="I2196" s="33" t="s">
        <v>233</v>
      </c>
      <c r="J2196" s="33">
        <v>838</v>
      </c>
      <c r="K2196" s="33" t="s">
        <v>134</v>
      </c>
      <c r="L2196" s="33" t="s">
        <v>135</v>
      </c>
      <c r="M2196" s="33" t="s">
        <v>136</v>
      </c>
      <c r="N2196" s="33">
        <v>108</v>
      </c>
      <c r="O2196" s="33" t="s">
        <v>142</v>
      </c>
      <c r="P2196" s="33"/>
      <c r="Q2196" s="33">
        <v>167</v>
      </c>
      <c r="R2196" s="33" t="s">
        <v>226</v>
      </c>
      <c r="S2196" s="33" t="s">
        <v>268</v>
      </c>
      <c r="T2196" s="35"/>
      <c r="U2196" s="33" t="b">
        <f>COUNTIF(Table911[Número de paciente:],Table911[[#This Row],[Número de paciente:]])&gt;1</f>
        <v>1</v>
      </c>
    </row>
    <row r="2197" spans="1:21" x14ac:dyDescent="0.2">
      <c r="A2197" s="26">
        <v>2357</v>
      </c>
      <c r="B2197" s="27">
        <v>44399.42255768519</v>
      </c>
      <c r="C2197" s="28">
        <v>4000712205</v>
      </c>
      <c r="D2197" s="28">
        <v>2002632451</v>
      </c>
      <c r="E2197" s="29">
        <v>29216</v>
      </c>
      <c r="F2197" s="29">
        <v>44397</v>
      </c>
      <c r="G2197" s="28">
        <v>41</v>
      </c>
      <c r="H2197" s="28" t="s">
        <v>88</v>
      </c>
      <c r="I2197" s="28" t="s">
        <v>25</v>
      </c>
      <c r="J2197" s="28">
        <v>407</v>
      </c>
      <c r="K2197" s="28"/>
      <c r="L2197" s="28"/>
      <c r="M2197" s="28"/>
      <c r="N2197" s="28"/>
      <c r="O2197" s="28"/>
      <c r="P2197" s="28"/>
      <c r="Q2197" s="28"/>
      <c r="R2197" s="28" t="s">
        <v>225</v>
      </c>
      <c r="S2197" s="28" t="s">
        <v>269</v>
      </c>
      <c r="T2197" s="37">
        <v>0.92430555555620231</v>
      </c>
      <c r="U2197" s="33" t="b">
        <f>COUNTIF(Table911[Número de paciente:],Table911[[#This Row],[Número de paciente:]])&gt;1</f>
        <v>0</v>
      </c>
    </row>
    <row r="2198" spans="1:21" x14ac:dyDescent="0.2">
      <c r="A2198" s="31">
        <v>2358</v>
      </c>
      <c r="B2198" s="32">
        <v>44399.424691053238</v>
      </c>
      <c r="C2198" s="33">
        <v>4000712678</v>
      </c>
      <c r="D2198" s="33">
        <v>2002633965</v>
      </c>
      <c r="E2198" s="34">
        <v>25998</v>
      </c>
      <c r="F2198" s="34">
        <v>44398</v>
      </c>
      <c r="G2198" s="33">
        <v>50</v>
      </c>
      <c r="H2198" s="33" t="s">
        <v>88</v>
      </c>
      <c r="I2198" s="33" t="s">
        <v>312</v>
      </c>
      <c r="J2198" s="33">
        <v>642</v>
      </c>
      <c r="K2198" s="33" t="s">
        <v>134</v>
      </c>
      <c r="L2198" s="33" t="s">
        <v>135</v>
      </c>
      <c r="M2198" s="33" t="s">
        <v>194</v>
      </c>
      <c r="N2198" s="33">
        <v>82</v>
      </c>
      <c r="O2198" s="33" t="s">
        <v>146</v>
      </c>
      <c r="P2198" s="33"/>
      <c r="Q2198" s="33">
        <v>181</v>
      </c>
      <c r="R2198" s="33" t="s">
        <v>226</v>
      </c>
      <c r="S2198" s="33" t="s">
        <v>268</v>
      </c>
      <c r="T2198" s="35"/>
      <c r="U2198" s="33" t="b">
        <f>COUNTIF(Table911[Número de paciente:],Table911[[#This Row],[Número de paciente:]])&gt;1</f>
        <v>0</v>
      </c>
    </row>
    <row r="2199" spans="1:21" x14ac:dyDescent="0.2">
      <c r="A2199" s="26">
        <v>2359</v>
      </c>
      <c r="B2199" s="53">
        <v>44399.425082465277</v>
      </c>
      <c r="C2199" s="28">
        <v>4000277417</v>
      </c>
      <c r="D2199" s="28">
        <v>2002634244</v>
      </c>
      <c r="E2199" s="29">
        <v>29385</v>
      </c>
      <c r="F2199" s="29">
        <v>44399</v>
      </c>
      <c r="G2199" s="28">
        <v>41</v>
      </c>
      <c r="H2199" s="28" t="s">
        <v>88</v>
      </c>
      <c r="I2199" s="28" t="s">
        <v>233</v>
      </c>
      <c r="J2199" s="28">
        <v>838</v>
      </c>
      <c r="K2199" s="28" t="s">
        <v>134</v>
      </c>
      <c r="L2199" s="28" t="s">
        <v>135</v>
      </c>
      <c r="M2199" s="28" t="s">
        <v>136</v>
      </c>
      <c r="N2199" s="28">
        <v>108</v>
      </c>
      <c r="O2199" s="28" t="s">
        <v>142</v>
      </c>
      <c r="P2199" s="28"/>
      <c r="Q2199" s="28">
        <v>167</v>
      </c>
      <c r="R2199" s="28" t="s">
        <v>226</v>
      </c>
      <c r="S2199" s="28" t="s">
        <v>268</v>
      </c>
      <c r="T2199" s="30"/>
      <c r="U2199" s="33" t="b">
        <f>COUNTIF(Table911[Número de paciente:],Table911[[#This Row],[Número de paciente:]])&gt;1</f>
        <v>1</v>
      </c>
    </row>
    <row r="2200" spans="1:21" x14ac:dyDescent="0.2">
      <c r="A2200" s="31">
        <v>2360</v>
      </c>
      <c r="B2200" s="32">
        <v>44399.42596241898</v>
      </c>
      <c r="C2200" s="33">
        <v>4000712357</v>
      </c>
      <c r="D2200" s="33">
        <v>2002632699</v>
      </c>
      <c r="E2200" s="34">
        <v>33494</v>
      </c>
      <c r="F2200" s="34" t="s">
        <v>316</v>
      </c>
      <c r="G2200" s="33">
        <v>29</v>
      </c>
      <c r="H2200" s="33" t="s">
        <v>88</v>
      </c>
      <c r="I2200" s="33" t="s">
        <v>25</v>
      </c>
      <c r="J2200" s="33">
        <v>408</v>
      </c>
      <c r="K2200" s="33"/>
      <c r="L2200" s="33"/>
      <c r="M2200" s="33"/>
      <c r="N2200" s="33"/>
      <c r="O2200" s="33"/>
      <c r="P2200" s="33"/>
      <c r="Q2200" s="33"/>
      <c r="R2200" s="33" t="s">
        <v>225</v>
      </c>
      <c r="S2200" s="33" t="s">
        <v>269</v>
      </c>
      <c r="T2200" s="36">
        <v>0.73958333333575865</v>
      </c>
      <c r="U2200" s="33" t="b">
        <f>COUNTIF(Table911[Número de paciente:],Table911[[#This Row],[Número de paciente:]])&gt;1</f>
        <v>0</v>
      </c>
    </row>
    <row r="2201" spans="1:21" x14ac:dyDescent="0.2">
      <c r="A2201" s="26">
        <v>2361</v>
      </c>
      <c r="B2201" s="27">
        <v>44399.463772847223</v>
      </c>
      <c r="C2201" s="28">
        <v>4000712577</v>
      </c>
      <c r="D2201" s="28">
        <v>2002633487</v>
      </c>
      <c r="E2201" s="29">
        <v>26411</v>
      </c>
      <c r="F2201" s="29">
        <v>44398</v>
      </c>
      <c r="G2201" s="28">
        <v>49</v>
      </c>
      <c r="H2201" s="28" t="s">
        <v>88</v>
      </c>
      <c r="I2201" s="28" t="s">
        <v>312</v>
      </c>
      <c r="J2201" s="28">
        <v>637</v>
      </c>
      <c r="K2201" s="28" t="s">
        <v>134</v>
      </c>
      <c r="L2201" s="28" t="s">
        <v>135</v>
      </c>
      <c r="M2201" s="28" t="s">
        <v>136</v>
      </c>
      <c r="N2201" s="28">
        <v>85</v>
      </c>
      <c r="O2201" s="28" t="s">
        <v>146</v>
      </c>
      <c r="P2201" s="28"/>
      <c r="Q2201" s="28">
        <v>180</v>
      </c>
      <c r="R2201" s="28" t="s">
        <v>226</v>
      </c>
      <c r="S2201" s="28" t="s">
        <v>268</v>
      </c>
      <c r="T2201" s="30"/>
      <c r="U2201" s="33" t="b">
        <f>COUNTIF(Table911[Número de paciente:],Table911[[#This Row],[Número de paciente:]])&gt;1</f>
        <v>0</v>
      </c>
    </row>
    <row r="2202" spans="1:21" x14ac:dyDescent="0.2">
      <c r="A2202" s="31">
        <v>2362</v>
      </c>
      <c r="B2202" s="32">
        <v>44399.466951168986</v>
      </c>
      <c r="C2202" s="33">
        <v>4000712778</v>
      </c>
      <c r="D2202" s="33">
        <v>2002634238</v>
      </c>
      <c r="E2202" s="34">
        <v>31526</v>
      </c>
      <c r="F2202" s="34">
        <v>44399</v>
      </c>
      <c r="G2202" s="33">
        <v>35</v>
      </c>
      <c r="H2202" s="33" t="s">
        <v>88</v>
      </c>
      <c r="I2202" s="33" t="s">
        <v>312</v>
      </c>
      <c r="J2202" s="33">
        <v>643</v>
      </c>
      <c r="K2202" s="33" t="s">
        <v>134</v>
      </c>
      <c r="L2202" s="33" t="s">
        <v>135</v>
      </c>
      <c r="M2202" s="33" t="s">
        <v>136</v>
      </c>
      <c r="N2202" s="33">
        <v>105</v>
      </c>
      <c r="O2202" s="33" t="s">
        <v>142</v>
      </c>
      <c r="P2202" s="33"/>
      <c r="Q2202" s="33">
        <v>165</v>
      </c>
      <c r="R2202" s="33" t="s">
        <v>226</v>
      </c>
      <c r="S2202" s="33" t="s">
        <v>268</v>
      </c>
      <c r="T2202" s="35"/>
      <c r="U2202" s="33" t="b">
        <f>COUNTIF(Table911[Número de paciente:],Table911[[#This Row],[Número de paciente:]])&gt;1</f>
        <v>0</v>
      </c>
    </row>
    <row r="2203" spans="1:21" x14ac:dyDescent="0.2">
      <c r="A2203" s="26">
        <v>2363</v>
      </c>
      <c r="B2203" s="27">
        <v>44399.682057210652</v>
      </c>
      <c r="C2203" s="28">
        <v>3000029747</v>
      </c>
      <c r="D2203" s="28">
        <v>2002631839</v>
      </c>
      <c r="E2203" s="29">
        <v>20719</v>
      </c>
      <c r="F2203" s="29">
        <v>44395</v>
      </c>
      <c r="G2203" s="28">
        <v>64</v>
      </c>
      <c r="H2203" s="28" t="s">
        <v>90</v>
      </c>
      <c r="I2203" s="28" t="s">
        <v>25</v>
      </c>
      <c r="J2203" s="28">
        <v>204</v>
      </c>
      <c r="K2203" s="28" t="s">
        <v>134</v>
      </c>
      <c r="L2203" s="28" t="s">
        <v>135</v>
      </c>
      <c r="M2203" s="28" t="s">
        <v>136</v>
      </c>
      <c r="N2203" s="28"/>
      <c r="O2203" s="28"/>
      <c r="P2203" s="28" t="s">
        <v>173</v>
      </c>
      <c r="Q2203" s="28"/>
      <c r="R2203" s="28" t="s">
        <v>225</v>
      </c>
      <c r="S2203" s="28" t="s">
        <v>269</v>
      </c>
      <c r="T2203" s="37">
        <v>0.60624999999708962</v>
      </c>
      <c r="U2203" s="33" t="b">
        <f>COUNTIF(Table911[Número de paciente:],Table911[[#This Row],[Número de paciente:]])&gt;1</f>
        <v>0</v>
      </c>
    </row>
    <row r="2204" spans="1:21" x14ac:dyDescent="0.2">
      <c r="A2204" s="31">
        <v>2364</v>
      </c>
      <c r="B2204" s="32">
        <v>44399.73988105324</v>
      </c>
      <c r="C2204" s="33">
        <v>4000421872</v>
      </c>
      <c r="D2204" s="33">
        <v>2002633477</v>
      </c>
      <c r="E2204" s="34">
        <v>36062</v>
      </c>
      <c r="F2204" s="34">
        <v>44398</v>
      </c>
      <c r="G2204" s="33">
        <v>23</v>
      </c>
      <c r="H2204" s="33" t="s">
        <v>88</v>
      </c>
      <c r="I2204" s="33" t="s">
        <v>25</v>
      </c>
      <c r="J2204" s="33">
        <v>423</v>
      </c>
      <c r="K2204" s="33"/>
      <c r="L2204" s="33"/>
      <c r="M2204" s="33"/>
      <c r="N2204" s="33"/>
      <c r="O2204" s="33"/>
      <c r="P2204" s="33"/>
      <c r="Q2204" s="33"/>
      <c r="R2204" s="33" t="s">
        <v>225</v>
      </c>
      <c r="S2204" s="33" t="s">
        <v>269</v>
      </c>
      <c r="T2204" s="36">
        <v>0.62291666666715173</v>
      </c>
      <c r="U2204" s="33" t="b">
        <f>COUNTIF(Table911[Número de paciente:],Table911[[#This Row],[Número de paciente:]])&gt;1</f>
        <v>0</v>
      </c>
    </row>
    <row r="2205" spans="1:21" x14ac:dyDescent="0.2">
      <c r="A2205" s="26">
        <v>2365</v>
      </c>
      <c r="B2205" s="27">
        <v>44399.741893634258</v>
      </c>
      <c r="C2205" s="28">
        <v>4000712659</v>
      </c>
      <c r="D2205" s="28">
        <v>2002633898</v>
      </c>
      <c r="E2205" s="29">
        <v>35405</v>
      </c>
      <c r="F2205" s="29">
        <v>44398</v>
      </c>
      <c r="G2205" s="28">
        <v>24</v>
      </c>
      <c r="H2205" s="28" t="s">
        <v>90</v>
      </c>
      <c r="I2205" s="28" t="s">
        <v>25</v>
      </c>
      <c r="J2205" s="28">
        <v>425</v>
      </c>
      <c r="K2205" s="28"/>
      <c r="L2205" s="28"/>
      <c r="M2205" s="28"/>
      <c r="N2205" s="28"/>
      <c r="O2205" s="28"/>
      <c r="P2205" s="28"/>
      <c r="Q2205" s="28"/>
      <c r="R2205" s="28" t="s">
        <v>225</v>
      </c>
      <c r="S2205" s="28" t="s">
        <v>269</v>
      </c>
      <c r="T2205" s="37">
        <v>0.78125</v>
      </c>
      <c r="U2205" s="33" t="b">
        <f>COUNTIF(Table911[Número de paciente:],Table911[[#This Row],[Número de paciente:]])&gt;1</f>
        <v>0</v>
      </c>
    </row>
    <row r="2206" spans="1:21" x14ac:dyDescent="0.2">
      <c r="A2206" s="31">
        <v>2366</v>
      </c>
      <c r="B2206" s="32">
        <v>44399.747086550924</v>
      </c>
      <c r="C2206" s="33">
        <v>4000712198</v>
      </c>
      <c r="D2206" s="33">
        <v>2002632508</v>
      </c>
      <c r="E2206" s="34">
        <v>32792</v>
      </c>
      <c r="F2206" s="34">
        <v>44397</v>
      </c>
      <c r="G2206" s="33">
        <v>31</v>
      </c>
      <c r="H2206" s="33" t="s">
        <v>90</v>
      </c>
      <c r="I2206" s="33" t="s">
        <v>25</v>
      </c>
      <c r="J2206" s="33">
        <v>438</v>
      </c>
      <c r="K2206" s="33"/>
      <c r="L2206" s="33"/>
      <c r="M2206" s="33"/>
      <c r="N2206" s="33"/>
      <c r="O2206" s="33"/>
      <c r="P2206" s="33"/>
      <c r="Q2206" s="33"/>
      <c r="R2206" s="33" t="s">
        <v>225</v>
      </c>
      <c r="S2206" s="33" t="s">
        <v>269</v>
      </c>
      <c r="T2206" s="36">
        <v>0.6680555555576575</v>
      </c>
      <c r="U2206" s="33" t="b">
        <f>COUNTIF(Table911[Número de paciente:],Table911[[#This Row],[Número de paciente:]])&gt;1</f>
        <v>0</v>
      </c>
    </row>
    <row r="2207" spans="1:21" x14ac:dyDescent="0.2">
      <c r="A2207" s="26">
        <v>2367</v>
      </c>
      <c r="B2207" s="27">
        <v>44399.750102337959</v>
      </c>
      <c r="C2207" s="28">
        <v>4000585698</v>
      </c>
      <c r="D2207" s="28">
        <v>2002633279</v>
      </c>
      <c r="E2207" s="29">
        <v>32098</v>
      </c>
      <c r="F2207" s="29">
        <v>44398</v>
      </c>
      <c r="G2207" s="28">
        <v>33</v>
      </c>
      <c r="H2207" s="28" t="s">
        <v>90</v>
      </c>
      <c r="I2207" s="28" t="s">
        <v>25</v>
      </c>
      <c r="J2207" s="28">
        <v>404</v>
      </c>
      <c r="K2207" s="28"/>
      <c r="L2207" s="28"/>
      <c r="M2207" s="28"/>
      <c r="N2207" s="28"/>
      <c r="O2207" s="28"/>
      <c r="P2207" s="28"/>
      <c r="Q2207" s="28"/>
      <c r="R2207" s="28" t="s">
        <v>225</v>
      </c>
      <c r="S2207" s="28" t="s">
        <v>269</v>
      </c>
      <c r="T2207" s="37">
        <v>0.726388888884685</v>
      </c>
      <c r="U2207" s="33" t="b">
        <f>COUNTIF(Table911[Número de paciente:],Table911[[#This Row],[Número de paciente:]])&gt;1</f>
        <v>0</v>
      </c>
    </row>
    <row r="2208" spans="1:21" x14ac:dyDescent="0.2">
      <c r="A2208" s="31">
        <v>2368</v>
      </c>
      <c r="B2208" s="32">
        <v>44400.38286503472</v>
      </c>
      <c r="C2208" s="33">
        <v>3000193950</v>
      </c>
      <c r="D2208" s="33">
        <v>2002635048</v>
      </c>
      <c r="E2208" s="34">
        <v>26651</v>
      </c>
      <c r="F2208" s="34">
        <v>44400</v>
      </c>
      <c r="G2208" s="33">
        <v>48</v>
      </c>
      <c r="H2208" s="33" t="s">
        <v>90</v>
      </c>
      <c r="I2208" s="33" t="s">
        <v>309</v>
      </c>
      <c r="J2208" s="33">
        <v>310</v>
      </c>
      <c r="K2208" s="33" t="s">
        <v>144</v>
      </c>
      <c r="L2208" s="33" t="s">
        <v>171</v>
      </c>
      <c r="M2208" s="33" t="s">
        <v>136</v>
      </c>
      <c r="N2208" s="33">
        <v>90</v>
      </c>
      <c r="O2208" s="33"/>
      <c r="P2208" s="33"/>
      <c r="Q2208" s="33">
        <v>162</v>
      </c>
      <c r="R2208" s="33" t="s">
        <v>225</v>
      </c>
      <c r="S2208" s="33" t="s">
        <v>268</v>
      </c>
      <c r="T2208" s="35"/>
      <c r="U2208" s="33" t="b">
        <f>COUNTIF(Table911[Número de paciente:],Table911[[#This Row],[Número de paciente:]])&gt;1</f>
        <v>0</v>
      </c>
    </row>
    <row r="2209" spans="1:21" x14ac:dyDescent="0.2">
      <c r="A2209" s="26">
        <v>2369</v>
      </c>
      <c r="B2209" s="27">
        <v>44400.384147847217</v>
      </c>
      <c r="C2209" s="28">
        <v>4000704288</v>
      </c>
      <c r="D2209" s="28">
        <v>2002635136</v>
      </c>
      <c r="E2209" s="29">
        <v>18366</v>
      </c>
      <c r="F2209" s="29">
        <v>44399</v>
      </c>
      <c r="G2209" s="28">
        <v>71</v>
      </c>
      <c r="H2209" s="28" t="s">
        <v>90</v>
      </c>
      <c r="I2209" s="28" t="s">
        <v>317</v>
      </c>
      <c r="J2209" s="28">
        <v>416</v>
      </c>
      <c r="K2209" s="28" t="s">
        <v>144</v>
      </c>
      <c r="L2209" s="28" t="s">
        <v>135</v>
      </c>
      <c r="M2209" s="28" t="s">
        <v>136</v>
      </c>
      <c r="N2209" s="28">
        <v>65</v>
      </c>
      <c r="O2209" s="28"/>
      <c r="P2209" s="28" t="s">
        <v>140</v>
      </c>
      <c r="Q2209" s="28">
        <v>152</v>
      </c>
      <c r="R2209" s="28" t="s">
        <v>225</v>
      </c>
      <c r="S2209" s="28" t="s">
        <v>268</v>
      </c>
      <c r="T2209" s="30"/>
      <c r="U2209" s="33" t="b">
        <f>COUNTIF(Table911[Número de paciente:],Table911[[#This Row],[Número de paciente:]])&gt;1</f>
        <v>0</v>
      </c>
    </row>
    <row r="2210" spans="1:21" x14ac:dyDescent="0.2">
      <c r="A2210" s="31">
        <v>2370</v>
      </c>
      <c r="B2210" s="32">
        <v>44400.3886853125</v>
      </c>
      <c r="C2210" s="33">
        <v>4000493079</v>
      </c>
      <c r="D2210" s="33">
        <v>2002635148</v>
      </c>
      <c r="E2210" s="34">
        <v>12943</v>
      </c>
      <c r="F2210" s="34">
        <v>44399</v>
      </c>
      <c r="G2210" s="33">
        <v>86</v>
      </c>
      <c r="H2210" s="33" t="s">
        <v>90</v>
      </c>
      <c r="I2210" s="33" t="s">
        <v>303</v>
      </c>
      <c r="J2210" s="33">
        <v>414</v>
      </c>
      <c r="K2210" s="33" t="s">
        <v>153</v>
      </c>
      <c r="L2210" s="33" t="s">
        <v>135</v>
      </c>
      <c r="M2210" s="33" t="s">
        <v>318</v>
      </c>
      <c r="N2210" s="33">
        <v>65</v>
      </c>
      <c r="O2210" s="33" t="s">
        <v>177</v>
      </c>
      <c r="P2210" s="33" t="s">
        <v>140</v>
      </c>
      <c r="Q2210" s="33">
        <v>160</v>
      </c>
      <c r="R2210" s="33" t="s">
        <v>225</v>
      </c>
      <c r="S2210" s="33" t="s">
        <v>268</v>
      </c>
      <c r="T2210" s="35"/>
      <c r="U2210" s="33" t="b">
        <f>COUNTIF(Table911[Número de paciente:],Table911[[#This Row],[Número de paciente:]])&gt;1</f>
        <v>0</v>
      </c>
    </row>
    <row r="2211" spans="1:21" x14ac:dyDescent="0.2">
      <c r="A2211" s="26">
        <v>2371</v>
      </c>
      <c r="B2211" s="27">
        <v>44400.398695266209</v>
      </c>
      <c r="C2211" s="28">
        <v>4000712617</v>
      </c>
      <c r="D2211" s="28">
        <v>2002633775</v>
      </c>
      <c r="E2211" s="29">
        <v>29297</v>
      </c>
      <c r="F2211" s="29">
        <v>44398</v>
      </c>
      <c r="G2211" s="28">
        <v>41</v>
      </c>
      <c r="H2211" s="28" t="s">
        <v>88</v>
      </c>
      <c r="I2211" s="28" t="s">
        <v>11</v>
      </c>
      <c r="J2211" s="28">
        <v>432</v>
      </c>
      <c r="K2211" s="28" t="s">
        <v>134</v>
      </c>
      <c r="L2211" s="28" t="s">
        <v>135</v>
      </c>
      <c r="M2211" s="28" t="s">
        <v>136</v>
      </c>
      <c r="N2211" s="28"/>
      <c r="O2211" s="28"/>
      <c r="P2211" s="28" t="s">
        <v>151</v>
      </c>
      <c r="Q2211" s="28"/>
      <c r="R2211" s="28" t="s">
        <v>225</v>
      </c>
      <c r="S2211" s="28" t="s">
        <v>269</v>
      </c>
      <c r="T2211" s="37">
        <v>0.56388888889341615</v>
      </c>
      <c r="U2211" s="33" t="b">
        <f>COUNTIF(Table911[Número de paciente:],Table911[[#This Row],[Número de paciente:]])&gt;1</f>
        <v>0</v>
      </c>
    </row>
    <row r="2212" spans="1:21" x14ac:dyDescent="0.2">
      <c r="A2212" s="31">
        <v>2372</v>
      </c>
      <c r="B2212" s="32">
        <v>44400.398903831017</v>
      </c>
      <c r="C2212" s="33">
        <v>4000712779</v>
      </c>
      <c r="D2212" s="33">
        <v>2002634246</v>
      </c>
      <c r="E2212" s="34">
        <v>27320</v>
      </c>
      <c r="F2212" s="34">
        <v>44399</v>
      </c>
      <c r="G2212" s="33">
        <v>46</v>
      </c>
      <c r="H2212" s="33" t="s">
        <v>88</v>
      </c>
      <c r="I2212" s="33" t="s">
        <v>312</v>
      </c>
      <c r="J2212" s="33">
        <v>637</v>
      </c>
      <c r="K2212" s="33" t="s">
        <v>134</v>
      </c>
      <c r="L2212" s="33" t="s">
        <v>135</v>
      </c>
      <c r="M2212" s="33" t="s">
        <v>167</v>
      </c>
      <c r="N2212" s="33">
        <v>73</v>
      </c>
      <c r="O2212" s="33" t="s">
        <v>142</v>
      </c>
      <c r="P2212" s="33"/>
      <c r="Q2212" s="33">
        <v>162</v>
      </c>
      <c r="R2212" s="33" t="s">
        <v>226</v>
      </c>
      <c r="S2212" s="33" t="s">
        <v>268</v>
      </c>
      <c r="T2212" s="35"/>
      <c r="U2212" s="33" t="b">
        <f>COUNTIF(Table911[Número de paciente:],Table911[[#This Row],[Número de paciente:]])&gt;1</f>
        <v>0</v>
      </c>
    </row>
    <row r="2213" spans="1:21" x14ac:dyDescent="0.2">
      <c r="A2213" s="26">
        <v>2373</v>
      </c>
      <c r="B2213" s="27">
        <v>44400.399986863427</v>
      </c>
      <c r="C2213" s="28">
        <v>3001241322</v>
      </c>
      <c r="D2213" s="28">
        <v>2002633955</v>
      </c>
      <c r="E2213" s="29">
        <v>25252</v>
      </c>
      <c r="F2213" s="29">
        <v>44398</v>
      </c>
      <c r="G2213" s="28">
        <v>52</v>
      </c>
      <c r="H2213" s="28" t="s">
        <v>88</v>
      </c>
      <c r="I2213" s="28" t="s">
        <v>11</v>
      </c>
      <c r="J2213" s="28">
        <v>446</v>
      </c>
      <c r="K2213" s="28" t="s">
        <v>134</v>
      </c>
      <c r="L2213" s="28" t="s">
        <v>135</v>
      </c>
      <c r="M2213" s="28" t="s">
        <v>136</v>
      </c>
      <c r="N2213" s="28"/>
      <c r="O2213" s="28"/>
      <c r="P2213" s="28"/>
      <c r="Q2213" s="28"/>
      <c r="R2213" s="28" t="s">
        <v>225</v>
      </c>
      <c r="S2213" s="28" t="s">
        <v>269</v>
      </c>
      <c r="T2213" s="37">
        <v>0.73124999999708962</v>
      </c>
      <c r="U2213" s="33" t="b">
        <f>COUNTIF(Table911[Número de paciente:],Table911[[#This Row],[Número de paciente:]])&gt;1</f>
        <v>0</v>
      </c>
    </row>
    <row r="2214" spans="1:21" x14ac:dyDescent="0.2">
      <c r="A2214" s="31">
        <v>2374</v>
      </c>
      <c r="B2214" s="32">
        <v>44400.403450057871</v>
      </c>
      <c r="C2214" s="33">
        <v>4000116461</v>
      </c>
      <c r="D2214" s="33">
        <v>2002634245</v>
      </c>
      <c r="E2214" s="34">
        <v>26667</v>
      </c>
      <c r="F2214" s="34">
        <v>44399</v>
      </c>
      <c r="G2214" s="33">
        <v>48</v>
      </c>
      <c r="H2214" s="33" t="s">
        <v>88</v>
      </c>
      <c r="I2214" s="33" t="s">
        <v>312</v>
      </c>
      <c r="J2214" s="33">
        <v>642</v>
      </c>
      <c r="K2214" s="33" t="s">
        <v>134</v>
      </c>
      <c r="L2214" s="33" t="s">
        <v>135</v>
      </c>
      <c r="M2214" s="33" t="s">
        <v>169</v>
      </c>
      <c r="N2214" s="33">
        <v>102</v>
      </c>
      <c r="O2214" s="33" t="s">
        <v>146</v>
      </c>
      <c r="P2214" s="33"/>
      <c r="Q2214" s="33">
        <v>175</v>
      </c>
      <c r="R2214" s="33" t="s">
        <v>226</v>
      </c>
      <c r="S2214" s="33" t="s">
        <v>268</v>
      </c>
      <c r="T2214" s="35"/>
      <c r="U2214" s="33" t="b">
        <f>COUNTIF(Table911[Número de paciente:],Table911[[#This Row],[Número de paciente:]])&gt;1</f>
        <v>0</v>
      </c>
    </row>
    <row r="2215" spans="1:21" x14ac:dyDescent="0.2">
      <c r="A2215" s="26">
        <v>2375</v>
      </c>
      <c r="B2215" s="27">
        <v>44400.418168599535</v>
      </c>
      <c r="C2215" s="28">
        <v>4000707762</v>
      </c>
      <c r="D2215" s="28">
        <v>2002632177</v>
      </c>
      <c r="E2215" s="29">
        <v>34614</v>
      </c>
      <c r="F2215" s="29">
        <v>44396</v>
      </c>
      <c r="G2215" s="28">
        <v>26</v>
      </c>
      <c r="H2215" s="28" t="s">
        <v>90</v>
      </c>
      <c r="I2215" s="28" t="s">
        <v>11</v>
      </c>
      <c r="J2215" s="28">
        <v>406</v>
      </c>
      <c r="K2215" s="28" t="s">
        <v>134</v>
      </c>
      <c r="L2215" s="28" t="s">
        <v>135</v>
      </c>
      <c r="M2215" s="28" t="s">
        <v>136</v>
      </c>
      <c r="N2215" s="28"/>
      <c r="O2215" s="28" t="s">
        <v>146</v>
      </c>
      <c r="P2215" s="28"/>
      <c r="Q2215" s="28"/>
      <c r="R2215" s="28" t="s">
        <v>225</v>
      </c>
      <c r="S2215" s="28" t="s">
        <v>269</v>
      </c>
      <c r="T2215" s="37">
        <v>0.68680555555329192</v>
      </c>
      <c r="U2215" s="33" t="b">
        <f>COUNTIF(Table911[Número de paciente:],Table911[[#This Row],[Número de paciente:]])&gt;1</f>
        <v>0</v>
      </c>
    </row>
    <row r="2216" spans="1:21" x14ac:dyDescent="0.2">
      <c r="A2216" s="31">
        <v>2376</v>
      </c>
      <c r="B2216" s="53">
        <v>44400.507761886576</v>
      </c>
      <c r="C2216" s="33">
        <v>4000713055</v>
      </c>
      <c r="D2216" s="33">
        <v>2002635188</v>
      </c>
      <c r="E2216" s="34">
        <v>31106</v>
      </c>
      <c r="F2216" s="34">
        <v>44399</v>
      </c>
      <c r="G2216" s="33">
        <v>36</v>
      </c>
      <c r="H2216" s="33" t="s">
        <v>88</v>
      </c>
      <c r="I2216" s="33" t="s">
        <v>233</v>
      </c>
      <c r="J2216" s="33">
        <v>830</v>
      </c>
      <c r="K2216" s="33" t="s">
        <v>134</v>
      </c>
      <c r="L2216" s="33" t="s">
        <v>135</v>
      </c>
      <c r="M2216" s="33" t="s">
        <v>136</v>
      </c>
      <c r="N2216" s="33">
        <v>115</v>
      </c>
      <c r="O2216" s="33" t="s">
        <v>142</v>
      </c>
      <c r="P2216" s="33"/>
      <c r="Q2216" s="33">
        <v>184</v>
      </c>
      <c r="R2216" s="33" t="s">
        <v>226</v>
      </c>
      <c r="S2216" s="33" t="s">
        <v>268</v>
      </c>
      <c r="T2216" s="35"/>
      <c r="U2216" s="33" t="b">
        <f>COUNTIF(Table911[Número de paciente:],Table911[[#This Row],[Número de paciente:]])&gt;1</f>
        <v>1</v>
      </c>
    </row>
    <row r="2217" spans="1:21" x14ac:dyDescent="0.2">
      <c r="A2217" s="26">
        <v>2377</v>
      </c>
      <c r="B2217" s="53">
        <v>44400.685407673613</v>
      </c>
      <c r="C2217" s="28">
        <v>4000712626</v>
      </c>
      <c r="D2217" s="28">
        <v>2002633806</v>
      </c>
      <c r="E2217" s="29">
        <v>33952</v>
      </c>
      <c r="F2217" s="29">
        <v>44398</v>
      </c>
      <c r="G2217" s="28">
        <v>28</v>
      </c>
      <c r="H2217" s="28" t="s">
        <v>88</v>
      </c>
      <c r="I2217" s="28" t="s">
        <v>63</v>
      </c>
      <c r="J2217" s="28">
        <v>411</v>
      </c>
      <c r="K2217" s="28" t="s">
        <v>134</v>
      </c>
      <c r="L2217" s="28" t="s">
        <v>135</v>
      </c>
      <c r="M2217" s="28" t="s">
        <v>136</v>
      </c>
      <c r="N2217" s="28">
        <v>83.5</v>
      </c>
      <c r="O2217" s="28"/>
      <c r="P2217" s="28"/>
      <c r="Q2217" s="28">
        <v>1.7</v>
      </c>
      <c r="R2217" s="28" t="s">
        <v>225</v>
      </c>
      <c r="S2217" s="28" t="s">
        <v>268</v>
      </c>
      <c r="T2217" s="30"/>
      <c r="U2217" s="33" t="b">
        <f>COUNTIF(Table911[Número de paciente:],Table911[[#This Row],[Número de paciente:]])&gt;1</f>
        <v>1</v>
      </c>
    </row>
    <row r="2218" spans="1:21" x14ac:dyDescent="0.2">
      <c r="A2218" s="31">
        <v>2378</v>
      </c>
      <c r="B2218" s="53">
        <v>44400.687536354162</v>
      </c>
      <c r="C2218" s="33">
        <v>4000643800</v>
      </c>
      <c r="D2218" s="33">
        <v>2002</v>
      </c>
      <c r="E2218" s="34">
        <v>28525</v>
      </c>
      <c r="F2218" s="34">
        <v>44400</v>
      </c>
      <c r="G2218" s="33">
        <v>43</v>
      </c>
      <c r="H2218" s="33" t="s">
        <v>90</v>
      </c>
      <c r="I2218" s="33" t="s">
        <v>63</v>
      </c>
      <c r="J2218" s="33">
        <v>417</v>
      </c>
      <c r="K2218" s="33" t="s">
        <v>134</v>
      </c>
      <c r="L2218" s="33" t="s">
        <v>135</v>
      </c>
      <c r="M2218" s="33" t="s">
        <v>136</v>
      </c>
      <c r="N2218" s="33">
        <v>65</v>
      </c>
      <c r="O2218" s="33"/>
      <c r="P2218" s="33"/>
      <c r="Q2218" s="33">
        <v>1.58</v>
      </c>
      <c r="R2218" s="33" t="s">
        <v>225</v>
      </c>
      <c r="S2218" s="33" t="s">
        <v>268</v>
      </c>
      <c r="T2218" s="35"/>
      <c r="U2218" s="33" t="b">
        <f>COUNTIF(Table911[Número de paciente:],Table911[[#This Row],[Número de paciente:]])&gt;1</f>
        <v>1</v>
      </c>
    </row>
    <row r="2219" spans="1:21" x14ac:dyDescent="0.2">
      <c r="A2219" s="26">
        <v>2379</v>
      </c>
      <c r="B2219" s="27">
        <v>44400.728508229164</v>
      </c>
      <c r="C2219" s="28">
        <v>3000140596</v>
      </c>
      <c r="D2219" s="28">
        <v>2002635132</v>
      </c>
      <c r="E2219" s="29">
        <v>21610</v>
      </c>
      <c r="F2219" s="29">
        <v>44399</v>
      </c>
      <c r="G2219" s="28">
        <v>62</v>
      </c>
      <c r="H2219" s="28" t="s">
        <v>88</v>
      </c>
      <c r="I2219" s="28" t="s">
        <v>57</v>
      </c>
      <c r="J2219" s="28">
        <v>137</v>
      </c>
      <c r="K2219" s="28" t="s">
        <v>134</v>
      </c>
      <c r="L2219" s="28" t="s">
        <v>135</v>
      </c>
      <c r="M2219" s="28" t="s">
        <v>136</v>
      </c>
      <c r="N2219" s="28">
        <v>90</v>
      </c>
      <c r="O2219" s="28"/>
      <c r="P2219" s="28"/>
      <c r="Q2219" s="28">
        <v>183</v>
      </c>
      <c r="R2219" s="28" t="s">
        <v>226</v>
      </c>
      <c r="S2219" s="28" t="s">
        <v>268</v>
      </c>
      <c r="T2219" s="30"/>
      <c r="U2219" s="33" t="b">
        <f>COUNTIF(Table911[Número de paciente:],Table911[[#This Row],[Número de paciente:]])&gt;1</f>
        <v>0</v>
      </c>
    </row>
    <row r="2220" spans="1:21" x14ac:dyDescent="0.2">
      <c r="A2220" s="31">
        <v>2380</v>
      </c>
      <c r="B2220" s="32">
        <v>44401.488538784717</v>
      </c>
      <c r="C2220" s="33">
        <v>4000713100</v>
      </c>
      <c r="D2220" s="33">
        <v>2002635445</v>
      </c>
      <c r="E2220" s="34">
        <v>23791</v>
      </c>
      <c r="F2220" s="34">
        <v>44400</v>
      </c>
      <c r="G2220" s="33">
        <v>56</v>
      </c>
      <c r="H2220" s="33" t="s">
        <v>88</v>
      </c>
      <c r="I2220" s="33" t="s">
        <v>233</v>
      </c>
      <c r="J2220" s="33">
        <v>56</v>
      </c>
      <c r="K2220" s="33" t="s">
        <v>158</v>
      </c>
      <c r="L2220" s="33" t="s">
        <v>135</v>
      </c>
      <c r="M2220" s="33" t="s">
        <v>136</v>
      </c>
      <c r="N2220" s="33">
        <v>100</v>
      </c>
      <c r="O2220" s="33" t="s">
        <v>146</v>
      </c>
      <c r="P2220" s="33"/>
      <c r="Q2220" s="33">
        <v>170</v>
      </c>
      <c r="R2220" s="33" t="s">
        <v>226</v>
      </c>
      <c r="S2220" s="33" t="s">
        <v>268</v>
      </c>
      <c r="T2220" s="35"/>
      <c r="U2220" s="33" t="b">
        <f>COUNTIF(Table911[Número de paciente:],Table911[[#This Row],[Número de paciente:]])&gt;1</f>
        <v>0</v>
      </c>
    </row>
    <row r="2221" spans="1:21" x14ac:dyDescent="0.2">
      <c r="A2221" s="26">
        <v>2381</v>
      </c>
      <c r="B2221" s="27">
        <v>44401.490569699075</v>
      </c>
      <c r="C2221" s="28">
        <v>4000713060</v>
      </c>
      <c r="D2221" s="28">
        <v>2002635197</v>
      </c>
      <c r="E2221" s="29">
        <v>29973</v>
      </c>
      <c r="F2221" s="29">
        <v>44400</v>
      </c>
      <c r="G2221" s="28">
        <v>39</v>
      </c>
      <c r="H2221" s="28" t="s">
        <v>88</v>
      </c>
      <c r="I2221" s="28" t="s">
        <v>233</v>
      </c>
      <c r="J2221" s="28">
        <v>839</v>
      </c>
      <c r="K2221" s="28" t="s">
        <v>134</v>
      </c>
      <c r="L2221" s="28" t="s">
        <v>135</v>
      </c>
      <c r="M2221" s="28" t="s">
        <v>136</v>
      </c>
      <c r="N2221" s="28">
        <v>97</v>
      </c>
      <c r="O2221" s="28" t="s">
        <v>146</v>
      </c>
      <c r="P2221" s="28"/>
      <c r="Q2221" s="28">
        <v>172</v>
      </c>
      <c r="R2221" s="28" t="s">
        <v>226</v>
      </c>
      <c r="S2221" s="28" t="s">
        <v>268</v>
      </c>
      <c r="T2221" s="30"/>
      <c r="U2221" s="33" t="b">
        <f>COUNTIF(Table911[Número de paciente:],Table911[[#This Row],[Número de paciente:]])&gt;1</f>
        <v>0</v>
      </c>
    </row>
    <row r="2222" spans="1:21" x14ac:dyDescent="0.2">
      <c r="A2222" s="31">
        <v>2382</v>
      </c>
      <c r="B2222" s="32">
        <v>44403.409270717588</v>
      </c>
      <c r="C2222" s="33">
        <v>4000662685</v>
      </c>
      <c r="D2222" s="33">
        <v>2002636398</v>
      </c>
      <c r="E2222" s="34">
        <v>30446</v>
      </c>
      <c r="F2222" s="34">
        <v>44401</v>
      </c>
      <c r="G2222" s="33">
        <v>38</v>
      </c>
      <c r="H2222" s="33" t="s">
        <v>88</v>
      </c>
      <c r="I2222" s="33" t="s">
        <v>312</v>
      </c>
      <c r="J2222" s="33">
        <v>631</v>
      </c>
      <c r="K2222" s="33" t="s">
        <v>134</v>
      </c>
      <c r="L2222" s="33" t="s">
        <v>135</v>
      </c>
      <c r="M2222" s="33" t="s">
        <v>165</v>
      </c>
      <c r="N2222" s="33">
        <v>94</v>
      </c>
      <c r="O2222" s="33" t="s">
        <v>146</v>
      </c>
      <c r="P2222" s="33"/>
      <c r="Q2222" s="33">
        <v>169</v>
      </c>
      <c r="R2222" s="33" t="s">
        <v>226</v>
      </c>
      <c r="S2222" s="33" t="s">
        <v>268</v>
      </c>
      <c r="T2222" s="35"/>
      <c r="U2222" s="33" t="b">
        <f>COUNTIF(Table911[Número de paciente:],Table911[[#This Row],[Número de paciente:]])&gt;1</f>
        <v>0</v>
      </c>
    </row>
    <row r="2223" spans="1:21" x14ac:dyDescent="0.2">
      <c r="A2223" s="39">
        <v>2383</v>
      </c>
      <c r="B2223" s="53">
        <v>44403.414701585643</v>
      </c>
      <c r="C2223" s="28">
        <v>4000711328</v>
      </c>
      <c r="D2223" s="28">
        <v>2002629481</v>
      </c>
      <c r="E2223" s="29">
        <v>31643</v>
      </c>
      <c r="F2223" s="29">
        <v>44391</v>
      </c>
      <c r="G2223" s="28">
        <v>34</v>
      </c>
      <c r="H2223" s="28" t="s">
        <v>88</v>
      </c>
      <c r="I2223" s="28" t="s">
        <v>312</v>
      </c>
      <c r="J2223" s="28">
        <v>634</v>
      </c>
      <c r="K2223" s="28" t="s">
        <v>134</v>
      </c>
      <c r="L2223" s="28" t="s">
        <v>135</v>
      </c>
      <c r="M2223" s="28" t="s">
        <v>136</v>
      </c>
      <c r="N2223" s="28">
        <v>96</v>
      </c>
      <c r="O2223" s="28" t="s">
        <v>146</v>
      </c>
      <c r="P2223" s="28"/>
      <c r="Q2223" s="28">
        <v>179</v>
      </c>
      <c r="R2223" s="28" t="s">
        <v>226</v>
      </c>
      <c r="S2223" s="28" t="s">
        <v>268</v>
      </c>
      <c r="T2223" s="30"/>
      <c r="U2223" s="33" t="b">
        <f>COUNTIF(Table911[Número de paciente:],Table911[[#This Row],[Número de paciente:]])&gt;1</f>
        <v>1</v>
      </c>
    </row>
    <row r="2224" spans="1:21" x14ac:dyDescent="0.2">
      <c r="A2224" s="31">
        <v>2384</v>
      </c>
      <c r="B2224" s="32">
        <v>44403.421786585648</v>
      </c>
      <c r="C2224" s="33">
        <v>4000383122</v>
      </c>
      <c r="D2224" s="33">
        <v>2002636406</v>
      </c>
      <c r="E2224" s="34">
        <v>27434</v>
      </c>
      <c r="F2224" s="34">
        <v>44401</v>
      </c>
      <c r="G2224" s="33">
        <v>46</v>
      </c>
      <c r="H2224" s="33" t="s">
        <v>88</v>
      </c>
      <c r="I2224" s="33" t="s">
        <v>312</v>
      </c>
      <c r="J2224" s="33">
        <v>639</v>
      </c>
      <c r="K2224" s="33" t="s">
        <v>134</v>
      </c>
      <c r="L2224" s="33" t="s">
        <v>171</v>
      </c>
      <c r="M2224" s="33" t="s">
        <v>136</v>
      </c>
      <c r="N2224" s="33">
        <v>89</v>
      </c>
      <c r="O2224" s="33" t="s">
        <v>146</v>
      </c>
      <c r="P2224" s="33"/>
      <c r="Q2224" s="33">
        <v>176</v>
      </c>
      <c r="R2224" s="33" t="s">
        <v>226</v>
      </c>
      <c r="S2224" s="33" t="s">
        <v>268</v>
      </c>
      <c r="T2224" s="35"/>
      <c r="U2224" s="33" t="b">
        <f>COUNTIF(Table911[Número de paciente:],Table911[[#This Row],[Número de paciente:]])&gt;1</f>
        <v>0</v>
      </c>
    </row>
    <row r="2225" spans="1:21" x14ac:dyDescent="0.2">
      <c r="A2225" s="26">
        <v>2385</v>
      </c>
      <c r="B2225" s="27">
        <v>44403.427387384261</v>
      </c>
      <c r="C2225" s="28">
        <v>4000713369</v>
      </c>
      <c r="D2225" s="28">
        <v>2002636054</v>
      </c>
      <c r="E2225" s="29">
        <v>14730</v>
      </c>
      <c r="F2225" s="29">
        <v>44400</v>
      </c>
      <c r="G2225" s="28">
        <v>81</v>
      </c>
      <c r="H2225" s="28" t="s">
        <v>90</v>
      </c>
      <c r="I2225" s="28" t="s">
        <v>298</v>
      </c>
      <c r="J2225" s="28">
        <v>730</v>
      </c>
      <c r="K2225" s="28" t="s">
        <v>134</v>
      </c>
      <c r="L2225" s="28" t="s">
        <v>135</v>
      </c>
      <c r="M2225" s="28" t="s">
        <v>136</v>
      </c>
      <c r="N2225" s="28">
        <v>51</v>
      </c>
      <c r="O2225" s="28" t="s">
        <v>146</v>
      </c>
      <c r="P2225" s="28" t="s">
        <v>140</v>
      </c>
      <c r="Q2225" s="28">
        <v>168</v>
      </c>
      <c r="R2225" s="28" t="s">
        <v>226</v>
      </c>
      <c r="S2225" s="28" t="s">
        <v>268</v>
      </c>
      <c r="T2225" s="30"/>
      <c r="U2225" s="33" t="b">
        <f>COUNTIF(Table911[Número de paciente:],Table911[[#This Row],[Número de paciente:]])&gt;1</f>
        <v>0</v>
      </c>
    </row>
    <row r="2226" spans="1:21" x14ac:dyDescent="0.2">
      <c r="A2226" s="31">
        <v>2386</v>
      </c>
      <c r="B2226" s="53">
        <v>44403.436235023153</v>
      </c>
      <c r="C2226" s="33">
        <v>4000713441</v>
      </c>
      <c r="D2226" s="33">
        <v>2002636365</v>
      </c>
      <c r="E2226" s="34">
        <v>44173</v>
      </c>
      <c r="F2226" s="29">
        <v>44401</v>
      </c>
      <c r="G2226" s="33" t="s">
        <v>319</v>
      </c>
      <c r="H2226" s="33" t="s">
        <v>90</v>
      </c>
      <c r="I2226" s="33" t="s">
        <v>317</v>
      </c>
      <c r="J2226" s="33">
        <v>414</v>
      </c>
      <c r="K2226" s="33" t="s">
        <v>144</v>
      </c>
      <c r="L2226" s="33" t="s">
        <v>135</v>
      </c>
      <c r="M2226" s="33" t="s">
        <v>136</v>
      </c>
      <c r="N2226" s="33">
        <v>7.25</v>
      </c>
      <c r="O2226" s="33" t="s">
        <v>7</v>
      </c>
      <c r="P2226" s="33" t="s">
        <v>320</v>
      </c>
      <c r="Q2226" s="33">
        <v>50</v>
      </c>
      <c r="R2226" s="33" t="s">
        <v>225</v>
      </c>
      <c r="S2226" s="33" t="s">
        <v>268</v>
      </c>
      <c r="T2226" s="35"/>
      <c r="U2226" s="33" t="b">
        <f>COUNTIF(Table911[Número de paciente:],Table911[[#This Row],[Número de paciente:]])&gt;1</f>
        <v>1</v>
      </c>
    </row>
    <row r="2227" spans="1:21" x14ac:dyDescent="0.2">
      <c r="A2227" s="26">
        <v>2387</v>
      </c>
      <c r="B2227" s="27">
        <v>44403.437449837962</v>
      </c>
      <c r="C2227" s="28">
        <v>3001211991</v>
      </c>
      <c r="D2227" s="28">
        <v>2002632040</v>
      </c>
      <c r="E2227" s="29">
        <v>23226</v>
      </c>
      <c r="F2227" s="29" t="s">
        <v>321</v>
      </c>
      <c r="G2227" s="28">
        <v>57</v>
      </c>
      <c r="H2227" s="28" t="s">
        <v>90</v>
      </c>
      <c r="I2227" s="28" t="s">
        <v>11</v>
      </c>
      <c r="J2227" s="28">
        <v>420</v>
      </c>
      <c r="K2227" s="28" t="s">
        <v>144</v>
      </c>
      <c r="L2227" s="28" t="s">
        <v>135</v>
      </c>
      <c r="M2227" s="28" t="s">
        <v>136</v>
      </c>
      <c r="N2227" s="28"/>
      <c r="O2227" s="28"/>
      <c r="P2227" s="28" t="s">
        <v>151</v>
      </c>
      <c r="Q2227" s="28"/>
      <c r="R2227" s="28" t="s">
        <v>225</v>
      </c>
      <c r="S2227" s="28" t="s">
        <v>269</v>
      </c>
      <c r="T2227" s="37">
        <v>0.68402777778101154</v>
      </c>
      <c r="U2227" s="33" t="b">
        <f>COUNTIF(Table911[Número de paciente:],Table911[[#This Row],[Número de paciente:]])&gt;1</f>
        <v>0</v>
      </c>
    </row>
    <row r="2228" spans="1:21" x14ac:dyDescent="0.2">
      <c r="A2228" s="31">
        <v>2388</v>
      </c>
      <c r="B2228" s="32">
        <v>44403.440562337964</v>
      </c>
      <c r="C2228" s="33">
        <v>4000713435</v>
      </c>
      <c r="D2228" s="33">
        <v>2002636296</v>
      </c>
      <c r="E2228" s="34">
        <v>29316</v>
      </c>
      <c r="F2228" s="34">
        <v>44401</v>
      </c>
      <c r="G2228" s="33">
        <v>41</v>
      </c>
      <c r="H2228" s="33" t="s">
        <v>88</v>
      </c>
      <c r="I2228" s="33" t="s">
        <v>298</v>
      </c>
      <c r="J2228" s="33">
        <v>736</v>
      </c>
      <c r="K2228" s="33" t="s">
        <v>134</v>
      </c>
      <c r="L2228" s="33" t="s">
        <v>135</v>
      </c>
      <c r="M2228" s="33" t="s">
        <v>136</v>
      </c>
      <c r="N2228" s="33">
        <v>98</v>
      </c>
      <c r="O2228" s="33" t="s">
        <v>142</v>
      </c>
      <c r="P2228" s="33" t="s">
        <v>143</v>
      </c>
      <c r="Q2228" s="33">
        <v>178</v>
      </c>
      <c r="R2228" s="33" t="s">
        <v>226</v>
      </c>
      <c r="S2228" s="33" t="s">
        <v>268</v>
      </c>
      <c r="T2228" s="35"/>
      <c r="U2228" s="33" t="b">
        <f>COUNTIF(Table911[Número de paciente:],Table911[[#This Row],[Número de paciente:]])&gt;1</f>
        <v>0</v>
      </c>
    </row>
    <row r="2229" spans="1:21" x14ac:dyDescent="0.2">
      <c r="A2229" s="26">
        <v>2389</v>
      </c>
      <c r="B2229" s="27">
        <v>44403.443283263885</v>
      </c>
      <c r="C2229" s="28">
        <v>4000713523</v>
      </c>
      <c r="D2229" s="28">
        <v>2002636604</v>
      </c>
      <c r="E2229" s="29">
        <v>33809</v>
      </c>
      <c r="F2229" s="29">
        <v>44402</v>
      </c>
      <c r="G2229" s="28">
        <v>29</v>
      </c>
      <c r="H2229" s="28" t="s">
        <v>88</v>
      </c>
      <c r="I2229" s="28" t="s">
        <v>233</v>
      </c>
      <c r="J2229" s="28">
        <v>832</v>
      </c>
      <c r="K2229" s="28" t="s">
        <v>134</v>
      </c>
      <c r="L2229" s="28" t="s">
        <v>135</v>
      </c>
      <c r="M2229" s="28" t="s">
        <v>136</v>
      </c>
      <c r="N2229" s="28">
        <v>102</v>
      </c>
      <c r="O2229" s="28" t="s">
        <v>146</v>
      </c>
      <c r="P2229" s="28"/>
      <c r="Q2229" s="28">
        <v>173</v>
      </c>
      <c r="R2229" s="28" t="s">
        <v>226</v>
      </c>
      <c r="S2229" s="28" t="s">
        <v>268</v>
      </c>
      <c r="T2229" s="30"/>
      <c r="U2229" s="33" t="b">
        <f>COUNTIF(Table911[Número de paciente:],Table911[[#This Row],[Número de paciente:]])&gt;1</f>
        <v>0</v>
      </c>
    </row>
    <row r="2230" spans="1:21" x14ac:dyDescent="0.2">
      <c r="A2230" s="31">
        <v>2390</v>
      </c>
      <c r="B2230" s="32">
        <v>44403.443878171296</v>
      </c>
      <c r="C2230" s="33">
        <v>4000713521</v>
      </c>
      <c r="D2230" s="33">
        <v>2002636601</v>
      </c>
      <c r="E2230" s="34">
        <v>20218</v>
      </c>
      <c r="F2230" s="34">
        <v>44402</v>
      </c>
      <c r="G2230" s="33">
        <v>666</v>
      </c>
      <c r="H2230" s="33" t="s">
        <v>88</v>
      </c>
      <c r="I2230" s="33" t="s">
        <v>298</v>
      </c>
      <c r="J2230" s="33">
        <v>731</v>
      </c>
      <c r="K2230" s="33" t="s">
        <v>134</v>
      </c>
      <c r="L2230" s="33" t="s">
        <v>135</v>
      </c>
      <c r="M2230" s="33" t="s">
        <v>136</v>
      </c>
      <c r="N2230" s="33">
        <v>85</v>
      </c>
      <c r="O2230" s="33" t="s">
        <v>146</v>
      </c>
      <c r="P2230" s="33" t="s">
        <v>143</v>
      </c>
      <c r="Q2230" s="33">
        <v>166</v>
      </c>
      <c r="R2230" s="33" t="s">
        <v>226</v>
      </c>
      <c r="S2230" s="33" t="s">
        <v>268</v>
      </c>
      <c r="T2230" s="35"/>
      <c r="U2230" s="33" t="b">
        <f>COUNTIF(Table911[Número de paciente:],Table911[[#This Row],[Número de paciente:]])&gt;1</f>
        <v>0</v>
      </c>
    </row>
    <row r="2231" spans="1:21" x14ac:dyDescent="0.2">
      <c r="A2231" s="26">
        <v>2391</v>
      </c>
      <c r="B2231" s="27">
        <v>44403.44661457176</v>
      </c>
      <c r="C2231" s="28">
        <v>4000690143</v>
      </c>
      <c r="D2231" s="28">
        <v>2002633447</v>
      </c>
      <c r="E2231" s="29">
        <v>34360</v>
      </c>
      <c r="F2231" s="29">
        <v>44399</v>
      </c>
      <c r="G2231" s="28">
        <v>27</v>
      </c>
      <c r="H2231" s="28" t="s">
        <v>90</v>
      </c>
      <c r="I2231" s="28" t="s">
        <v>11</v>
      </c>
      <c r="J2231" s="28">
        <v>422</v>
      </c>
      <c r="K2231" s="28" t="s">
        <v>144</v>
      </c>
      <c r="L2231" s="28" t="s">
        <v>135</v>
      </c>
      <c r="M2231" s="28" t="s">
        <v>136</v>
      </c>
      <c r="N2231" s="28"/>
      <c r="O2231" s="28"/>
      <c r="P2231" s="28"/>
      <c r="Q2231" s="28"/>
      <c r="R2231" s="28" t="s">
        <v>225</v>
      </c>
      <c r="S2231" s="28" t="s">
        <v>269</v>
      </c>
      <c r="T2231" s="37">
        <v>0.78333333333284827</v>
      </c>
      <c r="U2231" s="33" t="b">
        <f>COUNTIF(Table911[Número de paciente:],Table911[[#This Row],[Número de paciente:]])&gt;1</f>
        <v>0</v>
      </c>
    </row>
    <row r="2232" spans="1:21" x14ac:dyDescent="0.2">
      <c r="A2232" s="31">
        <v>2392</v>
      </c>
      <c r="B2232" s="32">
        <v>44403.448064131946</v>
      </c>
      <c r="C2232" s="33">
        <v>4000491901</v>
      </c>
      <c r="D2232" s="33">
        <v>2002636096</v>
      </c>
      <c r="E2232" s="34">
        <v>28564</v>
      </c>
      <c r="F2232" s="34">
        <v>44401</v>
      </c>
      <c r="G2232" s="33">
        <v>43</v>
      </c>
      <c r="H2232" s="33" t="s">
        <v>88</v>
      </c>
      <c r="I2232" s="33" t="s">
        <v>298</v>
      </c>
      <c r="J2232" s="33">
        <v>738</v>
      </c>
      <c r="K2232" s="33" t="s">
        <v>144</v>
      </c>
      <c r="L2232" s="33" t="s">
        <v>7</v>
      </c>
      <c r="M2232" s="33" t="s">
        <v>136</v>
      </c>
      <c r="N2232" s="33">
        <v>100</v>
      </c>
      <c r="O2232" s="33" t="s">
        <v>146</v>
      </c>
      <c r="P2232" s="33" t="s">
        <v>151</v>
      </c>
      <c r="Q2232" s="33">
        <v>174</v>
      </c>
      <c r="R2232" s="33" t="s">
        <v>226</v>
      </c>
      <c r="S2232" s="33" t="s">
        <v>268</v>
      </c>
      <c r="T2232" s="35"/>
      <c r="U2232" s="33" t="b">
        <f>COUNTIF(Table911[Número de paciente:],Table911[[#This Row],[Número de paciente:]])&gt;1</f>
        <v>0</v>
      </c>
    </row>
    <row r="2233" spans="1:21" x14ac:dyDescent="0.2">
      <c r="A2233" s="26">
        <v>2393</v>
      </c>
      <c r="B2233" s="27">
        <v>44403.451088240741</v>
      </c>
      <c r="C2233" s="28">
        <v>4000713453</v>
      </c>
      <c r="D2233" s="28">
        <v>2002636353</v>
      </c>
      <c r="E2233" s="29">
        <v>31915</v>
      </c>
      <c r="F2233" s="29">
        <v>44401</v>
      </c>
      <c r="G2233" s="28">
        <v>34</v>
      </c>
      <c r="H2233" s="28" t="s">
        <v>88</v>
      </c>
      <c r="I2233" s="28" t="s">
        <v>298</v>
      </c>
      <c r="J2233" s="28">
        <v>740</v>
      </c>
      <c r="K2233" s="28" t="s">
        <v>144</v>
      </c>
      <c r="L2233" s="28" t="s">
        <v>135</v>
      </c>
      <c r="M2233" s="28" t="s">
        <v>136</v>
      </c>
      <c r="N2233" s="28">
        <v>88</v>
      </c>
      <c r="O2233" s="28" t="s">
        <v>142</v>
      </c>
      <c r="P2233" s="28" t="s">
        <v>143</v>
      </c>
      <c r="Q2233" s="28">
        <v>172</v>
      </c>
      <c r="R2233" s="28" t="s">
        <v>226</v>
      </c>
      <c r="S2233" s="28" t="s">
        <v>268</v>
      </c>
      <c r="T2233" s="30"/>
      <c r="U2233" s="33" t="b">
        <f>COUNTIF(Table911[Número de paciente:],Table911[[#This Row],[Número de paciente:]])&gt;1</f>
        <v>0</v>
      </c>
    </row>
    <row r="2234" spans="1:21" x14ac:dyDescent="0.2">
      <c r="A2234" s="31">
        <v>2394</v>
      </c>
      <c r="B2234" s="32">
        <v>44403.451771099542</v>
      </c>
      <c r="C2234" s="33">
        <v>4000656440</v>
      </c>
      <c r="D2234" s="33">
        <v>2002636083</v>
      </c>
      <c r="E2234" s="34">
        <v>31822</v>
      </c>
      <c r="F2234" s="34">
        <v>44401</v>
      </c>
      <c r="G2234" s="33">
        <v>37</v>
      </c>
      <c r="H2234" s="33" t="s">
        <v>90</v>
      </c>
      <c r="I2234" s="33" t="s">
        <v>11</v>
      </c>
      <c r="J2234" s="33">
        <v>423</v>
      </c>
      <c r="K2234" s="33" t="s">
        <v>134</v>
      </c>
      <c r="L2234" s="33" t="s">
        <v>135</v>
      </c>
      <c r="M2234" s="33" t="s">
        <v>136</v>
      </c>
      <c r="N2234" s="33"/>
      <c r="O2234" s="33"/>
      <c r="P2234" s="33" t="s">
        <v>264</v>
      </c>
      <c r="Q2234" s="33"/>
      <c r="R2234" s="33" t="s">
        <v>225</v>
      </c>
      <c r="S2234" s="33" t="s">
        <v>269</v>
      </c>
      <c r="T2234" s="36">
        <v>4.5833333337213844E-2</v>
      </c>
      <c r="U2234" s="33" t="b">
        <f>COUNTIF(Table911[Número de paciente:],Table911[[#This Row],[Número de paciente:]])&gt;1</f>
        <v>0</v>
      </c>
    </row>
    <row r="2235" spans="1:21" x14ac:dyDescent="0.2">
      <c r="A2235" s="26">
        <v>2395</v>
      </c>
      <c r="B2235" s="27">
        <v>44403.454657893519</v>
      </c>
      <c r="C2235" s="28">
        <v>4000712604</v>
      </c>
      <c r="D2235" s="28">
        <v>2002633686</v>
      </c>
      <c r="E2235" s="29">
        <v>25706</v>
      </c>
      <c r="F2235" s="29">
        <v>44398</v>
      </c>
      <c r="G2235" s="28">
        <v>51</v>
      </c>
      <c r="H2235" s="28" t="s">
        <v>88</v>
      </c>
      <c r="I2235" s="28" t="s">
        <v>12</v>
      </c>
      <c r="J2235" s="28">
        <v>530</v>
      </c>
      <c r="K2235" s="28" t="s">
        <v>134</v>
      </c>
      <c r="L2235" s="28" t="s">
        <v>135</v>
      </c>
      <c r="M2235" s="28" t="s">
        <v>136</v>
      </c>
      <c r="N2235" s="28">
        <v>90</v>
      </c>
      <c r="O2235" s="28" t="s">
        <v>142</v>
      </c>
      <c r="P2235" s="28" t="s">
        <v>143</v>
      </c>
      <c r="Q2235" s="28">
        <v>177</v>
      </c>
      <c r="R2235" s="28" t="s">
        <v>226</v>
      </c>
      <c r="S2235" s="28" t="s">
        <v>268</v>
      </c>
      <c r="T2235" s="30"/>
      <c r="U2235" s="33" t="b">
        <f>COUNTIF(Table911[Número de paciente:],Table911[[#This Row],[Número de paciente:]])&gt;1</f>
        <v>0</v>
      </c>
    </row>
    <row r="2236" spans="1:21" x14ac:dyDescent="0.2">
      <c r="A2236" s="31">
        <v>2396</v>
      </c>
      <c r="B2236" s="32">
        <v>44403.4549109375</v>
      </c>
      <c r="C2236" s="33">
        <v>4000713390</v>
      </c>
      <c r="D2236" s="33">
        <v>2002636103</v>
      </c>
      <c r="E2236" s="34">
        <v>29651</v>
      </c>
      <c r="F2236" s="34">
        <v>44401</v>
      </c>
      <c r="G2236" s="33">
        <v>40</v>
      </c>
      <c r="H2236" s="33" t="s">
        <v>88</v>
      </c>
      <c r="I2236" s="33" t="s">
        <v>298</v>
      </c>
      <c r="J2236" s="33">
        <v>737</v>
      </c>
      <c r="K2236" s="33" t="s">
        <v>134</v>
      </c>
      <c r="L2236" s="33" t="s">
        <v>171</v>
      </c>
      <c r="M2236" s="33" t="s">
        <v>194</v>
      </c>
      <c r="N2236" s="33">
        <v>104</v>
      </c>
      <c r="O2236" s="33" t="s">
        <v>146</v>
      </c>
      <c r="P2236" s="33" t="s">
        <v>151</v>
      </c>
      <c r="Q2236" s="33">
        <v>178</v>
      </c>
      <c r="R2236" s="33" t="s">
        <v>226</v>
      </c>
      <c r="S2236" s="33" t="s">
        <v>268</v>
      </c>
      <c r="T2236" s="35"/>
      <c r="U2236" s="33" t="b">
        <f>COUNTIF(Table911[Número de paciente:],Table911[[#This Row],[Número de paciente:]])&gt;1</f>
        <v>0</v>
      </c>
    </row>
    <row r="2237" spans="1:21" x14ac:dyDescent="0.2">
      <c r="A2237" s="26">
        <v>2397</v>
      </c>
      <c r="B2237" s="27">
        <v>44403.457590069447</v>
      </c>
      <c r="C2237" s="28">
        <v>4000713387</v>
      </c>
      <c r="D2237" s="28">
        <v>2002636092</v>
      </c>
      <c r="E2237" s="29">
        <v>29029</v>
      </c>
      <c r="F2237" s="29">
        <v>44400</v>
      </c>
      <c r="G2237" s="28">
        <v>42</v>
      </c>
      <c r="H2237" s="28" t="s">
        <v>88</v>
      </c>
      <c r="I2237" s="28" t="s">
        <v>233</v>
      </c>
      <c r="J2237" s="28">
        <v>836</v>
      </c>
      <c r="K2237" s="28" t="s">
        <v>134</v>
      </c>
      <c r="L2237" s="28" t="s">
        <v>135</v>
      </c>
      <c r="M2237" s="28" t="s">
        <v>136</v>
      </c>
      <c r="N2237" s="28">
        <v>105</v>
      </c>
      <c r="O2237" s="28" t="s">
        <v>142</v>
      </c>
      <c r="P2237" s="28"/>
      <c r="Q2237" s="28">
        <v>170</v>
      </c>
      <c r="R2237" s="28" t="s">
        <v>226</v>
      </c>
      <c r="S2237" s="28" t="s">
        <v>268</v>
      </c>
      <c r="T2237" s="30"/>
      <c r="U2237" s="33" t="b">
        <f>COUNTIF(Table911[Número de paciente:],Table911[[#This Row],[Número de paciente:]])&gt;1</f>
        <v>0</v>
      </c>
    </row>
    <row r="2238" spans="1:21" x14ac:dyDescent="0.2">
      <c r="A2238" s="31">
        <v>2398</v>
      </c>
      <c r="B2238" s="32">
        <v>44403.458054340277</v>
      </c>
      <c r="C2238" s="33">
        <v>4000252827</v>
      </c>
      <c r="D2238" s="33">
        <v>2002636083</v>
      </c>
      <c r="E2238" s="34">
        <v>35478</v>
      </c>
      <c r="F2238" s="34">
        <v>44400</v>
      </c>
      <c r="G2238" s="33">
        <v>24</v>
      </c>
      <c r="H2238" s="33" t="s">
        <v>88</v>
      </c>
      <c r="I2238" s="33" t="s">
        <v>11</v>
      </c>
      <c r="J2238" s="33">
        <v>425</v>
      </c>
      <c r="K2238" s="33" t="s">
        <v>144</v>
      </c>
      <c r="L2238" s="33" t="s">
        <v>135</v>
      </c>
      <c r="M2238" s="33" t="s">
        <v>136</v>
      </c>
      <c r="N2238" s="33"/>
      <c r="O2238" s="33"/>
      <c r="P2238" s="33"/>
      <c r="Q2238" s="33"/>
      <c r="R2238" s="33" t="s">
        <v>225</v>
      </c>
      <c r="S2238" s="33" t="s">
        <v>269</v>
      </c>
      <c r="T2238" s="36">
        <v>1.1805555557657499E-2</v>
      </c>
      <c r="U2238" s="33" t="b">
        <f>COUNTIF(Table911[Número de paciente:],Table911[[#This Row],[Número de paciente:]])&gt;1</f>
        <v>0</v>
      </c>
    </row>
    <row r="2239" spans="1:21" x14ac:dyDescent="0.2">
      <c r="A2239" s="26">
        <v>2399</v>
      </c>
      <c r="B2239" s="27">
        <v>44403.458233634257</v>
      </c>
      <c r="C2239" s="28">
        <v>4000713119</v>
      </c>
      <c r="D2239" s="28">
        <v>2002635521</v>
      </c>
      <c r="E2239" s="29">
        <v>22628</v>
      </c>
      <c r="F2239" s="29">
        <v>44400</v>
      </c>
      <c r="G2239" s="28">
        <v>60</v>
      </c>
      <c r="H2239" s="28" t="s">
        <v>88</v>
      </c>
      <c r="I2239" s="28" t="s">
        <v>298</v>
      </c>
      <c r="J2239" s="28">
        <v>743</v>
      </c>
      <c r="K2239" s="28" t="s">
        <v>134</v>
      </c>
      <c r="L2239" s="28" t="s">
        <v>135</v>
      </c>
      <c r="M2239" s="28" t="s">
        <v>136</v>
      </c>
      <c r="N2239" s="28">
        <v>97</v>
      </c>
      <c r="O2239" s="28" t="s">
        <v>142</v>
      </c>
      <c r="P2239" s="28" t="s">
        <v>143</v>
      </c>
      <c r="Q2239" s="28">
        <v>178</v>
      </c>
      <c r="R2239" s="28" t="s">
        <v>226</v>
      </c>
      <c r="S2239" s="28" t="s">
        <v>268</v>
      </c>
      <c r="T2239" s="30"/>
      <c r="U2239" s="33" t="b">
        <f>COUNTIF(Table911[Número de paciente:],Table911[[#This Row],[Número de paciente:]])&gt;1</f>
        <v>0</v>
      </c>
    </row>
    <row r="2240" spans="1:21" x14ac:dyDescent="0.2">
      <c r="A2240" s="31">
        <v>2400</v>
      </c>
      <c r="B2240" s="32">
        <v>44403.460348275461</v>
      </c>
      <c r="C2240" s="33">
        <v>3001259337</v>
      </c>
      <c r="D2240" s="33">
        <v>2002636390</v>
      </c>
      <c r="E2240" s="34">
        <v>30487</v>
      </c>
      <c r="F2240" s="34">
        <v>44401</v>
      </c>
      <c r="G2240" s="33">
        <v>38</v>
      </c>
      <c r="H2240" s="33" t="s">
        <v>88</v>
      </c>
      <c r="I2240" s="33" t="s">
        <v>12</v>
      </c>
      <c r="J2240" s="33">
        <v>531</v>
      </c>
      <c r="K2240" s="33" t="s">
        <v>134</v>
      </c>
      <c r="L2240" s="33" t="s">
        <v>135</v>
      </c>
      <c r="M2240" s="33" t="s">
        <v>136</v>
      </c>
      <c r="N2240" s="33">
        <v>65</v>
      </c>
      <c r="O2240" s="33" t="s">
        <v>146</v>
      </c>
      <c r="P2240" s="33" t="s">
        <v>13</v>
      </c>
      <c r="Q2240" s="33">
        <v>168</v>
      </c>
      <c r="R2240" s="33" t="s">
        <v>226</v>
      </c>
      <c r="S2240" s="33" t="s">
        <v>268</v>
      </c>
      <c r="T2240" s="35"/>
      <c r="U2240" s="33" t="b">
        <f>COUNTIF(Table911[Número de paciente:],Table911[[#This Row],[Número de paciente:]])&gt;1</f>
        <v>0</v>
      </c>
    </row>
    <row r="2241" spans="1:21" x14ac:dyDescent="0.2">
      <c r="A2241" s="26">
        <v>2401</v>
      </c>
      <c r="B2241" s="27">
        <v>44403.460632233793</v>
      </c>
      <c r="C2241" s="28">
        <v>4000713450</v>
      </c>
      <c r="D2241" s="28">
        <v>2002636342</v>
      </c>
      <c r="E2241" s="29">
        <v>26650</v>
      </c>
      <c r="F2241" s="29">
        <v>44401</v>
      </c>
      <c r="G2241" s="28">
        <v>48</v>
      </c>
      <c r="H2241" s="28" t="s">
        <v>90</v>
      </c>
      <c r="I2241" s="28" t="s">
        <v>312</v>
      </c>
      <c r="J2241" s="28">
        <v>633</v>
      </c>
      <c r="K2241" s="28" t="s">
        <v>134</v>
      </c>
      <c r="L2241" s="28" t="s">
        <v>135</v>
      </c>
      <c r="M2241" s="28" t="s">
        <v>165</v>
      </c>
      <c r="N2241" s="28">
        <v>84</v>
      </c>
      <c r="O2241" s="28" t="s">
        <v>146</v>
      </c>
      <c r="P2241" s="28"/>
      <c r="Q2241" s="28">
        <v>166</v>
      </c>
      <c r="R2241" s="28" t="s">
        <v>226</v>
      </c>
      <c r="S2241" s="28" t="s">
        <v>268</v>
      </c>
      <c r="T2241" s="30"/>
      <c r="U2241" s="33" t="b">
        <f>COUNTIF(Table911[Número de paciente:],Table911[[#This Row],[Número de paciente:]])&gt;1</f>
        <v>0</v>
      </c>
    </row>
    <row r="2242" spans="1:21" x14ac:dyDescent="0.2">
      <c r="A2242" s="31">
        <v>2402</v>
      </c>
      <c r="B2242" s="32">
        <v>44403.463530960653</v>
      </c>
      <c r="C2242" s="33">
        <v>4000712834</v>
      </c>
      <c r="D2242" s="33">
        <v>2002634560</v>
      </c>
      <c r="E2242" s="34">
        <v>31320</v>
      </c>
      <c r="F2242" s="34">
        <v>44399</v>
      </c>
      <c r="G2242" s="33">
        <v>35</v>
      </c>
      <c r="H2242" s="33" t="s">
        <v>88</v>
      </c>
      <c r="I2242" s="33" t="s">
        <v>312</v>
      </c>
      <c r="J2242" s="33">
        <v>630</v>
      </c>
      <c r="K2242" s="33" t="s">
        <v>144</v>
      </c>
      <c r="L2242" s="33" t="s">
        <v>135</v>
      </c>
      <c r="M2242" s="33" t="s">
        <v>136</v>
      </c>
      <c r="N2242" s="33">
        <v>100</v>
      </c>
      <c r="O2242" s="33" t="s">
        <v>146</v>
      </c>
      <c r="P2242" s="33"/>
      <c r="Q2242" s="33">
        <v>170</v>
      </c>
      <c r="R2242" s="33" t="s">
        <v>226</v>
      </c>
      <c r="S2242" s="33" t="s">
        <v>268</v>
      </c>
      <c r="T2242" s="35"/>
      <c r="U2242" s="33" t="b">
        <f>COUNTIF(Table911[Número de paciente:],Table911[[#This Row],[Número de paciente:]])&gt;1</f>
        <v>0</v>
      </c>
    </row>
    <row r="2243" spans="1:21" x14ac:dyDescent="0.2">
      <c r="A2243" s="26">
        <v>2403</v>
      </c>
      <c r="B2243" s="27">
        <v>44403.464562187495</v>
      </c>
      <c r="C2243" s="28">
        <v>3000200126</v>
      </c>
      <c r="D2243" s="28">
        <v>2002632240</v>
      </c>
      <c r="E2243" s="29">
        <v>26455</v>
      </c>
      <c r="F2243" s="29">
        <v>44396</v>
      </c>
      <c r="G2243" s="28">
        <v>49</v>
      </c>
      <c r="H2243" s="28" t="s">
        <v>90</v>
      </c>
      <c r="I2243" s="28" t="s">
        <v>11</v>
      </c>
      <c r="J2243" s="28">
        <v>408</v>
      </c>
      <c r="K2243" s="28" t="s">
        <v>134</v>
      </c>
      <c r="L2243" s="28" t="s">
        <v>135</v>
      </c>
      <c r="M2243" s="28" t="s">
        <v>136</v>
      </c>
      <c r="N2243" s="28"/>
      <c r="O2243" s="28"/>
      <c r="P2243" s="28"/>
      <c r="Q2243" s="28"/>
      <c r="R2243" s="28" t="s">
        <v>225</v>
      </c>
      <c r="S2243" s="28" t="s">
        <v>269</v>
      </c>
      <c r="T2243" s="37">
        <v>0.82291666666424135</v>
      </c>
      <c r="U2243" s="33" t="b">
        <f>COUNTIF(Table911[Número de paciente:],Table911[[#This Row],[Número de paciente:]])&gt;1</f>
        <v>0</v>
      </c>
    </row>
    <row r="2244" spans="1:21" x14ac:dyDescent="0.2">
      <c r="A2244" s="31">
        <v>2404</v>
      </c>
      <c r="B2244" s="32">
        <v>44403.465156238424</v>
      </c>
      <c r="C2244" s="33">
        <v>4000386120</v>
      </c>
      <c r="D2244" s="33">
        <v>2002634239</v>
      </c>
      <c r="E2244" s="34">
        <v>30458</v>
      </c>
      <c r="F2244" s="34">
        <v>44398</v>
      </c>
      <c r="G2244" s="33">
        <v>38</v>
      </c>
      <c r="H2244" s="33" t="s">
        <v>88</v>
      </c>
      <c r="I2244" s="33" t="s">
        <v>233</v>
      </c>
      <c r="J2244" s="33">
        <v>844</v>
      </c>
      <c r="K2244" s="33" t="s">
        <v>134</v>
      </c>
      <c r="L2244" s="33" t="s">
        <v>135</v>
      </c>
      <c r="M2244" s="33" t="s">
        <v>136</v>
      </c>
      <c r="N2244" s="33">
        <v>70</v>
      </c>
      <c r="O2244" s="33" t="s">
        <v>146</v>
      </c>
      <c r="P2244" s="33"/>
      <c r="Q2244" s="33">
        <v>170</v>
      </c>
      <c r="R2244" s="33" t="s">
        <v>226</v>
      </c>
      <c r="S2244" s="33" t="s">
        <v>268</v>
      </c>
      <c r="T2244" s="35"/>
      <c r="U2244" s="33" t="b">
        <f>COUNTIF(Table911[Número de paciente:],Table911[[#This Row],[Número de paciente:]])&gt;1</f>
        <v>0</v>
      </c>
    </row>
    <row r="2245" spans="1:21" x14ac:dyDescent="0.2">
      <c r="A2245" s="26">
        <v>2405</v>
      </c>
      <c r="B2245" s="27">
        <v>44403.46565917824</v>
      </c>
      <c r="C2245" s="28">
        <v>4000713449</v>
      </c>
      <c r="D2245" s="28">
        <v>2002636337</v>
      </c>
      <c r="E2245" s="29">
        <v>30621</v>
      </c>
      <c r="F2245" s="29">
        <v>44401</v>
      </c>
      <c r="G2245" s="28">
        <v>37</v>
      </c>
      <c r="H2245" s="28" t="s">
        <v>88</v>
      </c>
      <c r="I2245" s="28" t="s">
        <v>312</v>
      </c>
      <c r="J2245" s="28">
        <v>635</v>
      </c>
      <c r="K2245" s="28" t="s">
        <v>156</v>
      </c>
      <c r="L2245" s="28" t="s">
        <v>135</v>
      </c>
      <c r="M2245" s="28" t="s">
        <v>227</v>
      </c>
      <c r="N2245" s="28">
        <v>86</v>
      </c>
      <c r="O2245" s="28" t="s">
        <v>146</v>
      </c>
      <c r="P2245" s="28"/>
      <c r="Q2245" s="28">
        <v>169</v>
      </c>
      <c r="R2245" s="28" t="s">
        <v>226</v>
      </c>
      <c r="S2245" s="28" t="s">
        <v>268</v>
      </c>
      <c r="T2245" s="30"/>
      <c r="U2245" s="33" t="b">
        <f>COUNTIF(Table911[Número de paciente:],Table911[[#This Row],[Número de paciente:]])&gt;1</f>
        <v>0</v>
      </c>
    </row>
    <row r="2246" spans="1:21" x14ac:dyDescent="0.2">
      <c r="A2246" s="31">
        <v>2406</v>
      </c>
      <c r="B2246" s="32">
        <v>44403.468662847226</v>
      </c>
      <c r="C2246" s="33">
        <v>4000712589</v>
      </c>
      <c r="D2246" s="33">
        <v>2002633564</v>
      </c>
      <c r="E2246" s="34">
        <v>30415</v>
      </c>
      <c r="F2246" s="34">
        <v>44398</v>
      </c>
      <c r="G2246" s="33">
        <v>38</v>
      </c>
      <c r="H2246" s="33" t="s">
        <v>88</v>
      </c>
      <c r="I2246" s="33" t="s">
        <v>11</v>
      </c>
      <c r="J2246" s="33">
        <v>401</v>
      </c>
      <c r="K2246" s="33" t="s">
        <v>144</v>
      </c>
      <c r="L2246" s="33" t="s">
        <v>135</v>
      </c>
      <c r="M2246" s="33" t="s">
        <v>136</v>
      </c>
      <c r="N2246" s="33"/>
      <c r="O2246" s="33"/>
      <c r="P2246" s="33"/>
      <c r="Q2246" s="33"/>
      <c r="R2246" s="33" t="s">
        <v>225</v>
      </c>
      <c r="S2246" s="33" t="s">
        <v>269</v>
      </c>
      <c r="T2246" s="36">
        <v>0.68958333333284827</v>
      </c>
      <c r="U2246" s="33" t="b">
        <f>COUNTIF(Table911[Número de paciente:],Table911[[#This Row],[Número de paciente:]])&gt;1</f>
        <v>0</v>
      </c>
    </row>
    <row r="2247" spans="1:21" x14ac:dyDescent="0.2">
      <c r="A2247" s="26">
        <v>2407</v>
      </c>
      <c r="B2247" s="27">
        <v>44403.471575162039</v>
      </c>
      <c r="C2247" s="28">
        <v>3001162228</v>
      </c>
      <c r="D2247" s="28">
        <v>2002636283</v>
      </c>
      <c r="E2247" s="29">
        <v>16199</v>
      </c>
      <c r="F2247" s="29">
        <v>44401</v>
      </c>
      <c r="G2247" s="28">
        <v>77</v>
      </c>
      <c r="H2247" s="28" t="s">
        <v>88</v>
      </c>
      <c r="I2247" s="28" t="s">
        <v>12</v>
      </c>
      <c r="J2247" s="28">
        <v>533</v>
      </c>
      <c r="K2247" s="28" t="s">
        <v>134</v>
      </c>
      <c r="L2247" s="28" t="s">
        <v>135</v>
      </c>
      <c r="M2247" s="28" t="s">
        <v>322</v>
      </c>
      <c r="N2247" s="28">
        <v>75</v>
      </c>
      <c r="O2247" s="28" t="s">
        <v>177</v>
      </c>
      <c r="P2247" s="28" t="s">
        <v>13</v>
      </c>
      <c r="Q2247" s="28">
        <v>178</v>
      </c>
      <c r="R2247" s="28" t="s">
        <v>226</v>
      </c>
      <c r="S2247" s="28" t="s">
        <v>268</v>
      </c>
      <c r="T2247" s="30"/>
      <c r="U2247" s="33" t="b">
        <f>COUNTIF(Table911[Número de paciente:],Table911[[#This Row],[Número de paciente:]])&gt;1</f>
        <v>0</v>
      </c>
    </row>
    <row r="2248" spans="1:21" x14ac:dyDescent="0.2">
      <c r="A2248" s="31">
        <v>2408</v>
      </c>
      <c r="B2248" s="32">
        <v>44403.471730949073</v>
      </c>
      <c r="C2248" s="33">
        <v>4000204318</v>
      </c>
      <c r="D2248" s="33">
        <v>2002633011</v>
      </c>
      <c r="E2248" s="34">
        <v>36140</v>
      </c>
      <c r="F2248" s="34">
        <v>44398</v>
      </c>
      <c r="G2248" s="33">
        <v>22</v>
      </c>
      <c r="H2248" s="33" t="s">
        <v>88</v>
      </c>
      <c r="I2248" s="33" t="s">
        <v>11</v>
      </c>
      <c r="J2248" s="33">
        <v>406</v>
      </c>
      <c r="K2248" s="33" t="s">
        <v>144</v>
      </c>
      <c r="L2248" s="33" t="s">
        <v>135</v>
      </c>
      <c r="M2248" s="33" t="s">
        <v>136</v>
      </c>
      <c r="N2248" s="33"/>
      <c r="O2248" s="33" t="s">
        <v>146</v>
      </c>
      <c r="P2248" s="33"/>
      <c r="Q2248" s="33"/>
      <c r="R2248" s="33" t="s">
        <v>225</v>
      </c>
      <c r="S2248" s="33" t="s">
        <v>269</v>
      </c>
      <c r="T2248" s="36">
        <v>0.66458333333139308</v>
      </c>
      <c r="U2248" s="33" t="b">
        <f>COUNTIF(Table911[Número de paciente:],Table911[[#This Row],[Número de paciente:]])&gt;1</f>
        <v>0</v>
      </c>
    </row>
    <row r="2249" spans="1:21" x14ac:dyDescent="0.2">
      <c r="A2249" s="26">
        <v>2409</v>
      </c>
      <c r="B2249" s="27">
        <v>44403.473533425931</v>
      </c>
      <c r="C2249" s="28">
        <v>4000712699</v>
      </c>
      <c r="D2249" s="28">
        <v>2002634024</v>
      </c>
      <c r="E2249" s="29">
        <v>31613</v>
      </c>
      <c r="F2249" s="29">
        <v>44398</v>
      </c>
      <c r="G2249" s="28">
        <v>35</v>
      </c>
      <c r="H2249" s="28" t="s">
        <v>90</v>
      </c>
      <c r="I2249" s="28" t="s">
        <v>12</v>
      </c>
      <c r="J2249" s="28">
        <v>534</v>
      </c>
      <c r="K2249" s="28" t="s">
        <v>134</v>
      </c>
      <c r="L2249" s="28" t="s">
        <v>135</v>
      </c>
      <c r="M2249" s="28" t="s">
        <v>136</v>
      </c>
      <c r="N2249" s="28">
        <v>63</v>
      </c>
      <c r="O2249" s="28" t="s">
        <v>142</v>
      </c>
      <c r="P2249" s="28" t="s">
        <v>143</v>
      </c>
      <c r="Q2249" s="28">
        <v>150</v>
      </c>
      <c r="R2249" s="28" t="s">
        <v>226</v>
      </c>
      <c r="S2249" s="28" t="s">
        <v>268</v>
      </c>
      <c r="T2249" s="30"/>
      <c r="U2249" s="33" t="b">
        <f>COUNTIF(Table911[Número de paciente:],Table911[[#This Row],[Número de paciente:]])&gt;1</f>
        <v>0</v>
      </c>
    </row>
    <row r="2250" spans="1:21" x14ac:dyDescent="0.2">
      <c r="A2250" s="31">
        <v>2410</v>
      </c>
      <c r="B2250" s="32">
        <v>44403.48246165509</v>
      </c>
      <c r="C2250" s="33">
        <v>30001241049</v>
      </c>
      <c r="D2250" s="33">
        <v>2002636087</v>
      </c>
      <c r="E2250" s="34">
        <v>18107</v>
      </c>
      <c r="F2250" s="34">
        <v>44400</v>
      </c>
      <c r="G2250" s="33">
        <v>71</v>
      </c>
      <c r="H2250" s="33" t="s">
        <v>90</v>
      </c>
      <c r="I2250" s="33" t="s">
        <v>298</v>
      </c>
      <c r="J2250" s="33">
        <v>735</v>
      </c>
      <c r="K2250" s="33" t="s">
        <v>134</v>
      </c>
      <c r="L2250" s="33" t="s">
        <v>135</v>
      </c>
      <c r="M2250" s="33" t="s">
        <v>322</v>
      </c>
      <c r="N2250" s="33">
        <v>70</v>
      </c>
      <c r="O2250" s="33" t="s">
        <v>177</v>
      </c>
      <c r="P2250" s="33" t="s">
        <v>140</v>
      </c>
      <c r="Q2250" s="33">
        <v>1.52</v>
      </c>
      <c r="R2250" s="33" t="s">
        <v>226</v>
      </c>
      <c r="S2250" s="33" t="s">
        <v>268</v>
      </c>
      <c r="T2250" s="35"/>
      <c r="U2250" s="33" t="b">
        <f>COUNTIF(Table911[Número de paciente:],Table911[[#This Row],[Número de paciente:]])&gt;1</f>
        <v>0</v>
      </c>
    </row>
    <row r="2251" spans="1:21" x14ac:dyDescent="0.2">
      <c r="A2251" s="26">
        <v>2411</v>
      </c>
      <c r="B2251" s="27">
        <v>44403.497048217592</v>
      </c>
      <c r="C2251" s="28">
        <v>3000006610</v>
      </c>
      <c r="D2251" s="28">
        <v>2002636232</v>
      </c>
      <c r="E2251" s="29">
        <v>16156</v>
      </c>
      <c r="F2251" s="29">
        <v>44401</v>
      </c>
      <c r="G2251" s="28">
        <v>77</v>
      </c>
      <c r="H2251" s="28" t="s">
        <v>90</v>
      </c>
      <c r="I2251" s="28" t="s">
        <v>12</v>
      </c>
      <c r="J2251" s="28">
        <v>540</v>
      </c>
      <c r="K2251" s="28" t="s">
        <v>134</v>
      </c>
      <c r="L2251" s="28" t="s">
        <v>135</v>
      </c>
      <c r="M2251" s="28" t="s">
        <v>136</v>
      </c>
      <c r="N2251" s="28">
        <v>100</v>
      </c>
      <c r="O2251" s="28" t="s">
        <v>142</v>
      </c>
      <c r="P2251" s="28" t="s">
        <v>13</v>
      </c>
      <c r="Q2251" s="28">
        <v>168</v>
      </c>
      <c r="R2251" s="28" t="s">
        <v>226</v>
      </c>
      <c r="S2251" s="28" t="s">
        <v>268</v>
      </c>
      <c r="T2251" s="30"/>
      <c r="U2251" s="33" t="b">
        <f>COUNTIF(Table911[Número de paciente:],Table911[[#This Row],[Número de paciente:]])&gt;1</f>
        <v>0</v>
      </c>
    </row>
    <row r="2252" spans="1:21" x14ac:dyDescent="0.2">
      <c r="A2252" s="31">
        <v>2412</v>
      </c>
      <c r="B2252" s="32">
        <v>44403.499200312501</v>
      </c>
      <c r="C2252" s="33">
        <v>4000713471</v>
      </c>
      <c r="D2252" s="33">
        <v>2002636434</v>
      </c>
      <c r="E2252" s="34">
        <v>26087</v>
      </c>
      <c r="F2252" s="34">
        <v>44401</v>
      </c>
      <c r="G2252" s="33">
        <v>50</v>
      </c>
      <c r="H2252" s="33" t="s">
        <v>88</v>
      </c>
      <c r="I2252" s="33" t="s">
        <v>233</v>
      </c>
      <c r="J2252" s="33">
        <v>833</v>
      </c>
      <c r="K2252" s="33" t="s">
        <v>134</v>
      </c>
      <c r="L2252" s="33" t="s">
        <v>135</v>
      </c>
      <c r="M2252" s="33" t="s">
        <v>136</v>
      </c>
      <c r="N2252" s="33">
        <v>100</v>
      </c>
      <c r="O2252" s="33" t="s">
        <v>177</v>
      </c>
      <c r="P2252" s="33"/>
      <c r="Q2252" s="33">
        <v>175</v>
      </c>
      <c r="R2252" s="33" t="s">
        <v>226</v>
      </c>
      <c r="S2252" s="33" t="s">
        <v>268</v>
      </c>
      <c r="T2252" s="35"/>
      <c r="U2252" s="33" t="b">
        <f>COUNTIF(Table911[Número de paciente:],Table911[[#This Row],[Número de paciente:]])&gt;1</f>
        <v>0</v>
      </c>
    </row>
    <row r="2253" spans="1:21" x14ac:dyDescent="0.2">
      <c r="A2253" s="26">
        <v>2413</v>
      </c>
      <c r="B2253" s="27">
        <v>44403.501044155091</v>
      </c>
      <c r="C2253" s="28">
        <v>4000657400</v>
      </c>
      <c r="D2253" s="28">
        <v>2002636444</v>
      </c>
      <c r="E2253" s="29">
        <v>26982</v>
      </c>
      <c r="F2253" s="29">
        <v>44402</v>
      </c>
      <c r="G2253" s="28">
        <v>47</v>
      </c>
      <c r="H2253" s="28" t="s">
        <v>88</v>
      </c>
      <c r="I2253" s="28" t="s">
        <v>233</v>
      </c>
      <c r="J2253" s="28">
        <v>837</v>
      </c>
      <c r="K2253" s="28" t="s">
        <v>134</v>
      </c>
      <c r="L2253" s="28" t="s">
        <v>135</v>
      </c>
      <c r="M2253" s="28" t="s">
        <v>136</v>
      </c>
      <c r="N2253" s="28">
        <v>123</v>
      </c>
      <c r="O2253" s="28"/>
      <c r="P2253" s="28"/>
      <c r="Q2253" s="28">
        <v>177</v>
      </c>
      <c r="R2253" s="28" t="s">
        <v>226</v>
      </c>
      <c r="S2253" s="28" t="s">
        <v>268</v>
      </c>
      <c r="T2253" s="30"/>
      <c r="U2253" s="33" t="b">
        <f>COUNTIF(Table911[Número de paciente:],Table911[[#This Row],[Número de paciente:]])&gt;1</f>
        <v>0</v>
      </c>
    </row>
    <row r="2254" spans="1:21" x14ac:dyDescent="0.2">
      <c r="A2254" s="31">
        <v>2414</v>
      </c>
      <c r="B2254" s="32">
        <v>44403.525770717592</v>
      </c>
      <c r="C2254" s="33">
        <v>4000173365</v>
      </c>
      <c r="D2254" s="33">
        <v>2002635325</v>
      </c>
      <c r="E2254" s="34">
        <v>34453</v>
      </c>
      <c r="F2254" s="34">
        <v>44400</v>
      </c>
      <c r="G2254" s="33">
        <v>27</v>
      </c>
      <c r="H2254" s="33" t="s">
        <v>88</v>
      </c>
      <c r="I2254" s="33" t="s">
        <v>298</v>
      </c>
      <c r="J2254" s="33">
        <v>741</v>
      </c>
      <c r="K2254" s="33" t="s">
        <v>144</v>
      </c>
      <c r="L2254" s="33" t="s">
        <v>135</v>
      </c>
      <c r="M2254" s="33" t="s">
        <v>136</v>
      </c>
      <c r="N2254" s="33">
        <v>103</v>
      </c>
      <c r="O2254" s="33" t="s">
        <v>146</v>
      </c>
      <c r="P2254" s="33" t="s">
        <v>151</v>
      </c>
      <c r="Q2254" s="33">
        <v>176</v>
      </c>
      <c r="R2254" s="33" t="s">
        <v>226</v>
      </c>
      <c r="S2254" s="33" t="s">
        <v>268</v>
      </c>
      <c r="T2254" s="35"/>
      <c r="U2254" s="33" t="b">
        <f>COUNTIF(Table911[Número de paciente:],Table911[[#This Row],[Número de paciente:]])&gt;1</f>
        <v>0</v>
      </c>
    </row>
    <row r="2255" spans="1:21" x14ac:dyDescent="0.2">
      <c r="A2255" s="26">
        <v>2415</v>
      </c>
      <c r="B2255" s="27">
        <v>44403.554346504628</v>
      </c>
      <c r="C2255" s="28">
        <v>3000189860</v>
      </c>
      <c r="D2255" s="28">
        <v>2002636058</v>
      </c>
      <c r="E2255" s="29">
        <v>15170</v>
      </c>
      <c r="F2255" s="29">
        <v>44400</v>
      </c>
      <c r="G2255" s="28">
        <v>80</v>
      </c>
      <c r="H2255" s="28" t="s">
        <v>90</v>
      </c>
      <c r="I2255" s="28" t="s">
        <v>235</v>
      </c>
      <c r="J2255" s="28">
        <v>130</v>
      </c>
      <c r="K2255" s="28" t="s">
        <v>134</v>
      </c>
      <c r="L2255" s="28" t="s">
        <v>135</v>
      </c>
      <c r="M2255" s="28" t="s">
        <v>136</v>
      </c>
      <c r="N2255" s="28">
        <v>73</v>
      </c>
      <c r="O2255" s="28"/>
      <c r="P2255" s="28"/>
      <c r="Q2255" s="28">
        <v>168</v>
      </c>
      <c r="R2255" s="28" t="s">
        <v>226</v>
      </c>
      <c r="S2255" s="28" t="s">
        <v>268</v>
      </c>
      <c r="T2255" s="30"/>
      <c r="U2255" s="33" t="b">
        <f>COUNTIF(Table911[Número de paciente:],Table911[[#This Row],[Número de paciente:]])&gt;1</f>
        <v>0</v>
      </c>
    </row>
    <row r="2256" spans="1:21" x14ac:dyDescent="0.2">
      <c r="A2256" s="31">
        <v>2416</v>
      </c>
      <c r="B2256" s="32">
        <v>44403.592788402777</v>
      </c>
      <c r="C2256" s="33">
        <v>4000477126</v>
      </c>
      <c r="D2256" s="33">
        <v>2002636541</v>
      </c>
      <c r="E2256" s="34">
        <v>33620</v>
      </c>
      <c r="F2256" s="34">
        <v>44402</v>
      </c>
      <c r="G2256" s="33">
        <v>29</v>
      </c>
      <c r="H2256" s="33" t="s">
        <v>90</v>
      </c>
      <c r="I2256" s="33" t="s">
        <v>59</v>
      </c>
      <c r="J2256" s="33">
        <v>307</v>
      </c>
      <c r="K2256" s="33" t="s">
        <v>134</v>
      </c>
      <c r="L2256" s="33" t="s">
        <v>135</v>
      </c>
      <c r="M2256" s="33" t="s">
        <v>136</v>
      </c>
      <c r="N2256" s="33">
        <v>67</v>
      </c>
      <c r="O2256" s="33"/>
      <c r="P2256" s="33"/>
      <c r="Q2256" s="33">
        <v>1.69</v>
      </c>
      <c r="R2256" s="33" t="s">
        <v>225</v>
      </c>
      <c r="S2256" s="33" t="s">
        <v>268</v>
      </c>
      <c r="T2256" s="35"/>
      <c r="U2256" s="33" t="b">
        <f>COUNTIF(Table911[Número de paciente:],Table911[[#This Row],[Número de paciente:]])&gt;1</f>
        <v>0</v>
      </c>
    </row>
    <row r="2257" spans="1:21" x14ac:dyDescent="0.2">
      <c r="A2257" s="26">
        <v>2417</v>
      </c>
      <c r="B2257" s="27">
        <v>44403.617250034724</v>
      </c>
      <c r="C2257" s="28">
        <v>4000457388</v>
      </c>
      <c r="D2257" s="28">
        <v>2002636090</v>
      </c>
      <c r="E2257" s="29">
        <v>30512</v>
      </c>
      <c r="F2257" s="29">
        <v>44400</v>
      </c>
      <c r="G2257" s="28">
        <v>38</v>
      </c>
      <c r="H2257" s="28" t="s">
        <v>90</v>
      </c>
      <c r="I2257" s="28" t="s">
        <v>59</v>
      </c>
      <c r="J2257" s="28">
        <v>301</v>
      </c>
      <c r="K2257" s="28" t="s">
        <v>134</v>
      </c>
      <c r="L2257" s="28" t="s">
        <v>171</v>
      </c>
      <c r="M2257" s="28" t="s">
        <v>136</v>
      </c>
      <c r="N2257" s="28">
        <v>58</v>
      </c>
      <c r="O2257" s="28"/>
      <c r="P2257" s="28"/>
      <c r="Q2257" s="28">
        <v>1.58</v>
      </c>
      <c r="R2257" s="28" t="s">
        <v>225</v>
      </c>
      <c r="S2257" s="28" t="s">
        <v>268</v>
      </c>
      <c r="T2257" s="30"/>
      <c r="U2257" s="33" t="b">
        <f>COUNTIF(Table911[Número de paciente:],Table911[[#This Row],[Número de paciente:]])&gt;1</f>
        <v>0</v>
      </c>
    </row>
    <row r="2258" spans="1:21" x14ac:dyDescent="0.2">
      <c r="A2258" s="31">
        <v>2418</v>
      </c>
      <c r="B2258" s="53">
        <v>44403.636737245368</v>
      </c>
      <c r="C2258" s="33">
        <v>4000711238</v>
      </c>
      <c r="D2258" s="33">
        <v>2002629254</v>
      </c>
      <c r="E2258" s="34">
        <v>44431</v>
      </c>
      <c r="F2258" s="34">
        <v>44401</v>
      </c>
      <c r="G2258" s="33">
        <v>45</v>
      </c>
      <c r="H2258" s="33" t="s">
        <v>88</v>
      </c>
      <c r="I2258" s="33" t="s">
        <v>59</v>
      </c>
      <c r="J2258" s="33">
        <v>312</v>
      </c>
      <c r="K2258" s="33" t="s">
        <v>134</v>
      </c>
      <c r="L2258" s="33" t="s">
        <v>135</v>
      </c>
      <c r="M2258" s="33" t="s">
        <v>136</v>
      </c>
      <c r="N2258" s="33">
        <v>94</v>
      </c>
      <c r="O2258" s="33"/>
      <c r="P2258" s="33"/>
      <c r="Q2258" s="33">
        <v>1.72</v>
      </c>
      <c r="R2258" s="33" t="s">
        <v>225</v>
      </c>
      <c r="S2258" s="33" t="s">
        <v>268</v>
      </c>
      <c r="T2258" s="35"/>
      <c r="U2258" s="33" t="b">
        <f>COUNTIF(Table911[Número de paciente:],Table911[[#This Row],[Número de paciente:]])&gt;1</f>
        <v>1</v>
      </c>
    </row>
    <row r="2259" spans="1:21" x14ac:dyDescent="0.2">
      <c r="A2259" s="26">
        <v>2419</v>
      </c>
      <c r="B2259" s="53">
        <v>44403.644199456015</v>
      </c>
      <c r="C2259" s="28">
        <v>4000713441</v>
      </c>
      <c r="D2259" s="28">
        <v>2002636365</v>
      </c>
      <c r="E2259" s="29">
        <v>44173</v>
      </c>
      <c r="F2259" s="29">
        <v>44401</v>
      </c>
      <c r="G2259" s="28" t="s">
        <v>290</v>
      </c>
      <c r="H2259" s="28" t="s">
        <v>90</v>
      </c>
      <c r="I2259" s="28" t="s">
        <v>59</v>
      </c>
      <c r="J2259" s="28">
        <v>309</v>
      </c>
      <c r="K2259" s="28" t="s">
        <v>144</v>
      </c>
      <c r="L2259" s="28" t="s">
        <v>141</v>
      </c>
      <c r="M2259" s="28" t="s">
        <v>136</v>
      </c>
      <c r="N2259" s="28">
        <v>7.2</v>
      </c>
      <c r="O2259" s="28"/>
      <c r="P2259" s="28"/>
      <c r="Q2259" s="28" t="s">
        <v>323</v>
      </c>
      <c r="R2259" s="28" t="s">
        <v>225</v>
      </c>
      <c r="S2259" s="28" t="s">
        <v>268</v>
      </c>
      <c r="T2259" s="30"/>
      <c r="U2259" s="33" t="b">
        <f>COUNTIF(Table911[Número de paciente:],Table911[[#This Row],[Número de paciente:]])&gt;1</f>
        <v>1</v>
      </c>
    </row>
    <row r="2260" spans="1:21" x14ac:dyDescent="0.2">
      <c r="A2260" s="31">
        <v>2420</v>
      </c>
      <c r="B2260" s="32">
        <v>44403.645087372686</v>
      </c>
      <c r="C2260" s="33">
        <v>4000713051</v>
      </c>
      <c r="D2260" s="33">
        <v>2002635182</v>
      </c>
      <c r="E2260" s="34">
        <v>13844</v>
      </c>
      <c r="F2260" s="34">
        <v>44400</v>
      </c>
      <c r="G2260" s="33">
        <v>83</v>
      </c>
      <c r="H2260" s="33" t="s">
        <v>88</v>
      </c>
      <c r="I2260" s="33" t="s">
        <v>58</v>
      </c>
      <c r="J2260" s="33">
        <v>438</v>
      </c>
      <c r="K2260" s="33" t="s">
        <v>134</v>
      </c>
      <c r="L2260" s="33" t="s">
        <v>135</v>
      </c>
      <c r="M2260" s="33" t="s">
        <v>136</v>
      </c>
      <c r="N2260" s="33">
        <v>75</v>
      </c>
      <c r="O2260" s="33"/>
      <c r="P2260" s="33"/>
      <c r="Q2260" s="33">
        <v>170</v>
      </c>
      <c r="R2260" s="33" t="s">
        <v>226</v>
      </c>
      <c r="S2260" s="33" t="s">
        <v>268</v>
      </c>
      <c r="T2260" s="35"/>
      <c r="U2260" s="33" t="b">
        <f>COUNTIF(Table911[Número de paciente:],Table911[[#This Row],[Número de paciente:]])&gt;1</f>
        <v>0</v>
      </c>
    </row>
    <row r="2261" spans="1:21" x14ac:dyDescent="0.2">
      <c r="A2261" s="26">
        <v>2421</v>
      </c>
      <c r="B2261" s="27">
        <v>44403.646320405096</v>
      </c>
      <c r="C2261" s="28">
        <v>4000713057</v>
      </c>
      <c r="D2261" s="28">
        <v>2002635193</v>
      </c>
      <c r="E2261" s="29">
        <v>27459</v>
      </c>
      <c r="F2261" s="29">
        <v>44400</v>
      </c>
      <c r="G2261" s="28">
        <v>46</v>
      </c>
      <c r="H2261" s="28" t="s">
        <v>88</v>
      </c>
      <c r="I2261" s="28" t="s">
        <v>58</v>
      </c>
      <c r="J2261" s="28">
        <v>439</v>
      </c>
      <c r="K2261" s="28" t="s">
        <v>134</v>
      </c>
      <c r="L2261" s="28" t="s">
        <v>135</v>
      </c>
      <c r="M2261" s="28" t="s">
        <v>136</v>
      </c>
      <c r="N2261" s="28">
        <v>100</v>
      </c>
      <c r="O2261" s="28"/>
      <c r="P2261" s="28"/>
      <c r="Q2261" s="28">
        <v>175</v>
      </c>
      <c r="R2261" s="28" t="s">
        <v>226</v>
      </c>
      <c r="S2261" s="28" t="s">
        <v>268</v>
      </c>
      <c r="T2261" s="30"/>
      <c r="U2261" s="33" t="b">
        <f>COUNTIF(Table911[Número de paciente:],Table911[[#This Row],[Número de paciente:]])&gt;1</f>
        <v>0</v>
      </c>
    </row>
    <row r="2262" spans="1:21" x14ac:dyDescent="0.2">
      <c r="A2262" s="31">
        <v>2422</v>
      </c>
      <c r="B2262" s="32">
        <v>44403.647813715274</v>
      </c>
      <c r="C2262" s="33">
        <v>3001248863</v>
      </c>
      <c r="D2262" s="33">
        <v>2002636104</v>
      </c>
      <c r="E2262" s="34">
        <v>28631</v>
      </c>
      <c r="F2262" s="34">
        <v>44401</v>
      </c>
      <c r="G2262" s="33">
        <v>43</v>
      </c>
      <c r="H2262" s="33" t="s">
        <v>90</v>
      </c>
      <c r="I2262" s="33" t="s">
        <v>11</v>
      </c>
      <c r="J2262" s="33">
        <v>426</v>
      </c>
      <c r="K2262" s="33" t="s">
        <v>144</v>
      </c>
      <c r="L2262" s="33" t="s">
        <v>135</v>
      </c>
      <c r="M2262" s="33" t="s">
        <v>136</v>
      </c>
      <c r="N2262" s="33"/>
      <c r="O2262" s="33"/>
      <c r="P2262" s="33"/>
      <c r="Q2262" s="33"/>
      <c r="R2262" s="33" t="s">
        <v>225</v>
      </c>
      <c r="S2262" s="33" t="s">
        <v>269</v>
      </c>
      <c r="T2262" s="36">
        <v>0.43263888888759539</v>
      </c>
      <c r="U2262" s="33" t="b">
        <f>COUNTIF(Table911[Número de paciente:],Table911[[#This Row],[Número de paciente:]])&gt;1</f>
        <v>0</v>
      </c>
    </row>
    <row r="2263" spans="1:21" x14ac:dyDescent="0.2">
      <c r="A2263" s="26">
        <v>2423</v>
      </c>
      <c r="B2263" s="27">
        <v>44403.648939733801</v>
      </c>
      <c r="C2263" s="28">
        <v>4000713473</v>
      </c>
      <c r="D2263" s="28">
        <v>2002636437</v>
      </c>
      <c r="E2263" s="29">
        <v>30747</v>
      </c>
      <c r="F2263" s="29">
        <v>44401</v>
      </c>
      <c r="G2263" s="28">
        <v>37</v>
      </c>
      <c r="H2263" s="28" t="s">
        <v>88</v>
      </c>
      <c r="I2263" s="28" t="s">
        <v>58</v>
      </c>
      <c r="J2263" s="28">
        <v>441</v>
      </c>
      <c r="K2263" s="28" t="s">
        <v>158</v>
      </c>
      <c r="L2263" s="28" t="s">
        <v>135</v>
      </c>
      <c r="M2263" s="28" t="s">
        <v>136</v>
      </c>
      <c r="N2263" s="28">
        <v>95</v>
      </c>
      <c r="O2263" s="28"/>
      <c r="P2263" s="28"/>
      <c r="Q2263" s="28">
        <v>176</v>
      </c>
      <c r="R2263" s="28" t="s">
        <v>226</v>
      </c>
      <c r="S2263" s="28" t="s">
        <v>268</v>
      </c>
      <c r="T2263" s="30"/>
      <c r="U2263" s="33" t="b">
        <f>COUNTIF(Table911[Número de paciente:],Table911[[#This Row],[Número de paciente:]])&gt;1</f>
        <v>0</v>
      </c>
    </row>
    <row r="2264" spans="1:21" x14ac:dyDescent="0.2">
      <c r="A2264" s="31">
        <v>2424</v>
      </c>
      <c r="B2264" s="32">
        <v>44403.649369780091</v>
      </c>
      <c r="C2264" s="33">
        <v>4000305699</v>
      </c>
      <c r="D2264" s="33">
        <v>2002635361</v>
      </c>
      <c r="E2264" s="34">
        <v>30505</v>
      </c>
      <c r="F2264" s="34">
        <v>44400</v>
      </c>
      <c r="G2264" s="33">
        <v>38</v>
      </c>
      <c r="H2264" s="33" t="s">
        <v>90</v>
      </c>
      <c r="I2264" s="33" t="s">
        <v>11</v>
      </c>
      <c r="J2264" s="33">
        <v>432</v>
      </c>
      <c r="K2264" s="33" t="s">
        <v>134</v>
      </c>
      <c r="L2264" s="33" t="s">
        <v>135</v>
      </c>
      <c r="M2264" s="33" t="s">
        <v>136</v>
      </c>
      <c r="N2264" s="33"/>
      <c r="O2264" s="33"/>
      <c r="P2264" s="33"/>
      <c r="Q2264" s="33"/>
      <c r="R2264" s="33" t="s">
        <v>225</v>
      </c>
      <c r="S2264" s="33" t="s">
        <v>269</v>
      </c>
      <c r="T2264" s="36">
        <v>0.288888888884685</v>
      </c>
      <c r="U2264" s="33" t="b">
        <f>COUNTIF(Table911[Número de paciente:],Table911[[#This Row],[Número de paciente:]])&gt;1</f>
        <v>0</v>
      </c>
    </row>
    <row r="2265" spans="1:21" x14ac:dyDescent="0.2">
      <c r="A2265" s="26">
        <v>2425</v>
      </c>
      <c r="B2265" s="27">
        <v>44403.65603489583</v>
      </c>
      <c r="C2265" s="28">
        <v>4000366002</v>
      </c>
      <c r="D2265" s="28">
        <v>2002636523</v>
      </c>
      <c r="E2265" s="29">
        <v>21838</v>
      </c>
      <c r="F2265" s="29">
        <v>44402</v>
      </c>
      <c r="G2265" s="28">
        <v>61</v>
      </c>
      <c r="H2265" s="28" t="s">
        <v>90</v>
      </c>
      <c r="I2265" s="28" t="s">
        <v>11</v>
      </c>
      <c r="J2265" s="28">
        <v>427</v>
      </c>
      <c r="K2265" s="28"/>
      <c r="L2265" s="28" t="s">
        <v>135</v>
      </c>
      <c r="M2265" s="28" t="s">
        <v>136</v>
      </c>
      <c r="N2265" s="28"/>
      <c r="O2265" s="28"/>
      <c r="P2265" s="28"/>
      <c r="Q2265" s="28"/>
      <c r="R2265" s="28" t="s">
        <v>225</v>
      </c>
      <c r="S2265" s="28" t="s">
        <v>269</v>
      </c>
      <c r="T2265" s="37">
        <v>0.79652777777664596</v>
      </c>
      <c r="U2265" s="33" t="b">
        <f>COUNTIF(Table911[Número de paciente:],Table911[[#This Row],[Número de paciente:]])&gt;1</f>
        <v>0</v>
      </c>
    </row>
    <row r="2266" spans="1:21" x14ac:dyDescent="0.2">
      <c r="A2266" s="31">
        <v>2426</v>
      </c>
      <c r="B2266" s="32">
        <v>44403.656619745372</v>
      </c>
      <c r="C2266" s="33">
        <v>4000713470</v>
      </c>
      <c r="D2266" s="33">
        <v>2002636433</v>
      </c>
      <c r="E2266" s="34">
        <v>34712</v>
      </c>
      <c r="F2266" s="34">
        <v>44401</v>
      </c>
      <c r="G2266" s="33">
        <v>26</v>
      </c>
      <c r="H2266" s="33" t="s">
        <v>88</v>
      </c>
      <c r="I2266" s="33" t="s">
        <v>58</v>
      </c>
      <c r="J2266" s="33">
        <v>432</v>
      </c>
      <c r="K2266" s="33"/>
      <c r="L2266" s="33" t="s">
        <v>135</v>
      </c>
      <c r="M2266" s="33" t="s">
        <v>136</v>
      </c>
      <c r="N2266" s="33">
        <v>80</v>
      </c>
      <c r="O2266" s="33"/>
      <c r="P2266" s="33"/>
      <c r="Q2266" s="33">
        <v>167</v>
      </c>
      <c r="R2266" s="33" t="s">
        <v>226</v>
      </c>
      <c r="S2266" s="33" t="s">
        <v>268</v>
      </c>
      <c r="T2266" s="35"/>
      <c r="U2266" s="33" t="b">
        <f>COUNTIF(Table911[Número de paciente:],Table911[[#This Row],[Número de paciente:]])&gt;1</f>
        <v>0</v>
      </c>
    </row>
    <row r="2267" spans="1:21" x14ac:dyDescent="0.2">
      <c r="A2267" s="26">
        <v>2427</v>
      </c>
      <c r="B2267" s="27">
        <v>44403.660508263885</v>
      </c>
      <c r="C2267" s="28">
        <v>3001265380</v>
      </c>
      <c r="D2267" s="28">
        <v>2002634635</v>
      </c>
      <c r="E2267" s="29">
        <v>27346</v>
      </c>
      <c r="F2267" s="29">
        <v>44399</v>
      </c>
      <c r="G2267" s="28">
        <v>46</v>
      </c>
      <c r="H2267" s="28" t="s">
        <v>90</v>
      </c>
      <c r="I2267" s="28" t="s">
        <v>58</v>
      </c>
      <c r="J2267" s="28">
        <v>431</v>
      </c>
      <c r="K2267" s="28" t="s">
        <v>134</v>
      </c>
      <c r="L2267" s="28" t="s">
        <v>135</v>
      </c>
      <c r="M2267" s="28" t="s">
        <v>136</v>
      </c>
      <c r="N2267" s="28">
        <v>82</v>
      </c>
      <c r="O2267" s="28"/>
      <c r="P2267" s="28"/>
      <c r="Q2267" s="28">
        <v>170</v>
      </c>
      <c r="R2267" s="28" t="s">
        <v>226</v>
      </c>
      <c r="S2267" s="28" t="s">
        <v>268</v>
      </c>
      <c r="T2267" s="30"/>
      <c r="U2267" s="33" t="b">
        <f>COUNTIF(Table911[Número de paciente:],Table911[[#This Row],[Número de paciente:]])&gt;1</f>
        <v>0</v>
      </c>
    </row>
    <row r="2268" spans="1:21" x14ac:dyDescent="0.2">
      <c r="A2268" s="31">
        <v>2428</v>
      </c>
      <c r="B2268" s="53">
        <v>44403.661751736116</v>
      </c>
      <c r="C2268" s="33">
        <v>4000712494</v>
      </c>
      <c r="D2268" s="33">
        <v>2002633297</v>
      </c>
      <c r="E2268" s="34">
        <v>30392</v>
      </c>
      <c r="F2268" s="34">
        <v>44397</v>
      </c>
      <c r="G2268" s="33">
        <v>38</v>
      </c>
      <c r="H2268" s="33" t="s">
        <v>88</v>
      </c>
      <c r="I2268" s="33" t="s">
        <v>58</v>
      </c>
      <c r="J2268" s="33">
        <v>430</v>
      </c>
      <c r="K2268" s="33" t="s">
        <v>134</v>
      </c>
      <c r="L2268" s="33" t="s">
        <v>135</v>
      </c>
      <c r="M2268" s="33" t="s">
        <v>165</v>
      </c>
      <c r="N2268" s="33">
        <v>87</v>
      </c>
      <c r="O2268" s="33"/>
      <c r="P2268" s="33"/>
      <c r="Q2268" s="33">
        <v>166</v>
      </c>
      <c r="R2268" s="33" t="s">
        <v>226</v>
      </c>
      <c r="S2268" s="33" t="s">
        <v>268</v>
      </c>
      <c r="T2268" s="35"/>
      <c r="U2268" s="33" t="b">
        <f>COUNTIF(Table911[Número de paciente:],Table911[[#This Row],[Número de paciente:]])&gt;1</f>
        <v>1</v>
      </c>
    </row>
    <row r="2269" spans="1:21" x14ac:dyDescent="0.2">
      <c r="A2269" s="26">
        <v>2429</v>
      </c>
      <c r="B2269" s="27">
        <v>44403.662201041661</v>
      </c>
      <c r="C2269" s="28">
        <v>4000712745</v>
      </c>
      <c r="D2269" s="28">
        <v>2002636476</v>
      </c>
      <c r="E2269" s="29">
        <v>27032</v>
      </c>
      <c r="F2269" s="29">
        <v>44402</v>
      </c>
      <c r="G2269" s="28">
        <v>47</v>
      </c>
      <c r="H2269" s="28" t="s">
        <v>90</v>
      </c>
      <c r="I2269" s="28" t="s">
        <v>11</v>
      </c>
      <c r="J2269" s="28">
        <v>401</v>
      </c>
      <c r="K2269" s="28" t="s">
        <v>134</v>
      </c>
      <c r="L2269" s="28" t="s">
        <v>135</v>
      </c>
      <c r="M2269" s="28" t="s">
        <v>136</v>
      </c>
      <c r="N2269" s="28"/>
      <c r="O2269" s="28"/>
      <c r="P2269" s="28"/>
      <c r="Q2269" s="28"/>
      <c r="R2269" s="28" t="s">
        <v>225</v>
      </c>
      <c r="S2269" s="28" t="s">
        <v>269</v>
      </c>
      <c r="T2269" s="37">
        <v>1.3888888934161514E-3</v>
      </c>
      <c r="U2269" s="33" t="b">
        <f>COUNTIF(Table911[Número de paciente:],Table911[[#This Row],[Número de paciente:]])&gt;1</f>
        <v>0</v>
      </c>
    </row>
    <row r="2270" spans="1:21" x14ac:dyDescent="0.2">
      <c r="A2270" s="31">
        <v>2430</v>
      </c>
      <c r="B2270" s="53">
        <v>44403.663448993058</v>
      </c>
      <c r="C2270" s="33">
        <v>4000285736</v>
      </c>
      <c r="D2270" s="33">
        <v>2002636242</v>
      </c>
      <c r="E2270" s="34">
        <v>11320</v>
      </c>
      <c r="F2270" s="34">
        <v>44401</v>
      </c>
      <c r="G2270" s="33">
        <v>90</v>
      </c>
      <c r="H2270" s="33" t="s">
        <v>88</v>
      </c>
      <c r="I2270" s="33" t="s">
        <v>11</v>
      </c>
      <c r="J2270" s="33">
        <v>403</v>
      </c>
      <c r="K2270" s="33"/>
      <c r="L2270" s="33" t="s">
        <v>135</v>
      </c>
      <c r="M2270" s="33" t="s">
        <v>136</v>
      </c>
      <c r="N2270" s="33"/>
      <c r="O2270" s="33"/>
      <c r="P2270" s="33" t="s">
        <v>140</v>
      </c>
      <c r="Q2270" s="33"/>
      <c r="R2270" s="33" t="s">
        <v>225</v>
      </c>
      <c r="S2270" s="33" t="s">
        <v>269</v>
      </c>
      <c r="T2270" s="36">
        <v>0.78541666666569654</v>
      </c>
      <c r="U2270" s="33" t="b">
        <f>COUNTIF(Table911[Número de paciente:],Table911[[#This Row],[Número de paciente:]])&gt;1</f>
        <v>1</v>
      </c>
    </row>
    <row r="2271" spans="1:21" x14ac:dyDescent="0.2">
      <c r="A2271" s="26">
        <v>2431</v>
      </c>
      <c r="B2271" s="27">
        <v>44403.667655717596</v>
      </c>
      <c r="C2271" s="28">
        <v>4000713386</v>
      </c>
      <c r="D2271" s="28">
        <v>2002636088</v>
      </c>
      <c r="E2271" s="29">
        <v>30700</v>
      </c>
      <c r="F2271" s="29">
        <v>44402</v>
      </c>
      <c r="G2271" s="28">
        <v>37</v>
      </c>
      <c r="H2271" s="28" t="s">
        <v>90</v>
      </c>
      <c r="I2271" s="28" t="s">
        <v>58</v>
      </c>
      <c r="J2271" s="28">
        <v>444</v>
      </c>
      <c r="K2271" s="28" t="s">
        <v>134</v>
      </c>
      <c r="L2271" s="28" t="s">
        <v>171</v>
      </c>
      <c r="M2271" s="28" t="s">
        <v>136</v>
      </c>
      <c r="N2271" s="28">
        <v>73</v>
      </c>
      <c r="O2271" s="28"/>
      <c r="P2271" s="28"/>
      <c r="Q2271" s="28">
        <v>172</v>
      </c>
      <c r="R2271" s="28" t="s">
        <v>226</v>
      </c>
      <c r="S2271" s="28" t="s">
        <v>268</v>
      </c>
      <c r="T2271" s="30"/>
      <c r="U2271" s="33" t="b">
        <f>COUNTIF(Table911[Número de paciente:],Table911[[#This Row],[Número de paciente:]])&gt;1</f>
        <v>0</v>
      </c>
    </row>
    <row r="2272" spans="1:21" x14ac:dyDescent="0.2">
      <c r="A2272" s="31">
        <v>2432</v>
      </c>
      <c r="B2272" s="32">
        <v>44403.681048865736</v>
      </c>
      <c r="C2272" s="33">
        <v>3000176353</v>
      </c>
      <c r="D2272" s="33">
        <v>2002635685</v>
      </c>
      <c r="E2272" s="34">
        <v>26612</v>
      </c>
      <c r="F2272" s="34">
        <v>44400</v>
      </c>
      <c r="G2272" s="33">
        <v>48</v>
      </c>
      <c r="H2272" s="33" t="s">
        <v>88</v>
      </c>
      <c r="I2272" s="33" t="s">
        <v>58</v>
      </c>
      <c r="J2272" s="33">
        <v>442</v>
      </c>
      <c r="K2272" s="33" t="s">
        <v>134</v>
      </c>
      <c r="L2272" s="33" t="s">
        <v>135</v>
      </c>
      <c r="M2272" s="33" t="s">
        <v>136</v>
      </c>
      <c r="N2272" s="33">
        <v>96</v>
      </c>
      <c r="O2272" s="33"/>
      <c r="P2272" s="33"/>
      <c r="Q2272" s="33">
        <v>176</v>
      </c>
      <c r="R2272" s="33" t="s">
        <v>226</v>
      </c>
      <c r="S2272" s="33" t="s">
        <v>268</v>
      </c>
      <c r="T2272" s="35"/>
      <c r="U2272" s="33" t="b">
        <f>COUNTIF(Table911[Número de paciente:],Table911[[#This Row],[Número de paciente:]])&gt;1</f>
        <v>0</v>
      </c>
    </row>
    <row r="2273" spans="1:21" x14ac:dyDescent="0.2">
      <c r="A2273" s="26">
        <v>2433</v>
      </c>
      <c r="B2273" s="27">
        <v>44403.686365659727</v>
      </c>
      <c r="C2273" s="28">
        <v>4000712964</v>
      </c>
      <c r="D2273" s="28">
        <v>2002634989</v>
      </c>
      <c r="E2273" s="29">
        <v>30426</v>
      </c>
      <c r="F2273" s="29">
        <v>44399</v>
      </c>
      <c r="G2273" s="28">
        <v>38</v>
      </c>
      <c r="H2273" s="28" t="s">
        <v>88</v>
      </c>
      <c r="I2273" s="28" t="s">
        <v>58</v>
      </c>
      <c r="J2273" s="28">
        <v>434</v>
      </c>
      <c r="K2273" s="28" t="s">
        <v>134</v>
      </c>
      <c r="L2273" s="28" t="s">
        <v>135</v>
      </c>
      <c r="M2273" s="28" t="s">
        <v>136</v>
      </c>
      <c r="N2273" s="28">
        <v>88</v>
      </c>
      <c r="O2273" s="28"/>
      <c r="P2273" s="28"/>
      <c r="Q2273" s="28">
        <v>169</v>
      </c>
      <c r="R2273" s="28" t="s">
        <v>226</v>
      </c>
      <c r="S2273" s="28" t="s">
        <v>268</v>
      </c>
      <c r="T2273" s="30"/>
      <c r="U2273" s="33" t="b">
        <f>COUNTIF(Table911[Número de paciente:],Table911[[#This Row],[Número de paciente:]])&gt;1</f>
        <v>0</v>
      </c>
    </row>
    <row r="2274" spans="1:21" x14ac:dyDescent="0.2">
      <c r="A2274" s="31">
        <v>2434</v>
      </c>
      <c r="B2274" s="32">
        <v>44403.689655937502</v>
      </c>
      <c r="C2274" s="33">
        <v>4000713385</v>
      </c>
      <c r="D2274" s="33">
        <v>2002636086</v>
      </c>
      <c r="E2274" s="34">
        <v>29257</v>
      </c>
      <c r="F2274" s="34">
        <v>44400</v>
      </c>
      <c r="G2274" s="33">
        <v>41</v>
      </c>
      <c r="H2274" s="33" t="s">
        <v>88</v>
      </c>
      <c r="I2274" s="33" t="s">
        <v>58</v>
      </c>
      <c r="J2274" s="33">
        <v>440</v>
      </c>
      <c r="K2274" s="33" t="s">
        <v>134</v>
      </c>
      <c r="L2274" s="33" t="s">
        <v>135</v>
      </c>
      <c r="M2274" s="33" t="s">
        <v>136</v>
      </c>
      <c r="N2274" s="33">
        <v>95</v>
      </c>
      <c r="O2274" s="33"/>
      <c r="P2274" s="33"/>
      <c r="Q2274" s="33">
        <v>167</v>
      </c>
      <c r="R2274" s="33" t="s">
        <v>226</v>
      </c>
      <c r="S2274" s="33" t="s">
        <v>268</v>
      </c>
      <c r="T2274" s="35"/>
      <c r="U2274" s="33" t="b">
        <f>COUNTIF(Table911[Número de paciente:],Table911[[#This Row],[Número de paciente:]])&gt;1</f>
        <v>0</v>
      </c>
    </row>
    <row r="2275" spans="1:21" x14ac:dyDescent="0.2">
      <c r="A2275" s="26">
        <v>2435</v>
      </c>
      <c r="B2275" s="27">
        <v>44403.690444641208</v>
      </c>
      <c r="C2275" s="28">
        <v>3000082609</v>
      </c>
      <c r="D2275" s="28">
        <v>2002634589</v>
      </c>
      <c r="E2275" s="29">
        <v>20652</v>
      </c>
      <c r="F2275" s="29">
        <v>44399</v>
      </c>
      <c r="G2275" s="28">
        <v>65</v>
      </c>
      <c r="H2275" s="28" t="s">
        <v>88</v>
      </c>
      <c r="I2275" s="28" t="s">
        <v>60</v>
      </c>
      <c r="J2275" s="28">
        <v>5</v>
      </c>
      <c r="K2275" s="28" t="s">
        <v>134</v>
      </c>
      <c r="L2275" s="28" t="s">
        <v>135</v>
      </c>
      <c r="M2275" s="28" t="s">
        <v>136</v>
      </c>
      <c r="N2275" s="28">
        <v>90</v>
      </c>
      <c r="O2275" s="28" t="s">
        <v>146</v>
      </c>
      <c r="P2275" s="28" t="s">
        <v>140</v>
      </c>
      <c r="Q2275" s="28">
        <v>1.86</v>
      </c>
      <c r="R2275" s="28" t="s">
        <v>226</v>
      </c>
      <c r="S2275" s="28" t="s">
        <v>268</v>
      </c>
      <c r="T2275" s="30"/>
      <c r="U2275" s="33" t="b">
        <f>COUNTIF(Table911[Número de paciente:],Table911[[#This Row],[Número de paciente:]])&gt;1</f>
        <v>0</v>
      </c>
    </row>
    <row r="2276" spans="1:21" x14ac:dyDescent="0.2">
      <c r="A2276" s="31">
        <v>2436</v>
      </c>
      <c r="B2276" s="32">
        <v>44403.692458564816</v>
      </c>
      <c r="C2276" s="33">
        <v>4000712883</v>
      </c>
      <c r="D2276" s="33">
        <v>2002634774</v>
      </c>
      <c r="E2276" s="34">
        <v>29288</v>
      </c>
      <c r="F2276" s="34">
        <v>44399</v>
      </c>
      <c r="G2276" s="33">
        <v>41</v>
      </c>
      <c r="H2276" s="33" t="s">
        <v>88</v>
      </c>
      <c r="I2276" s="33" t="s">
        <v>58</v>
      </c>
      <c r="J2276" s="33">
        <v>433</v>
      </c>
      <c r="K2276" s="33" t="s">
        <v>144</v>
      </c>
      <c r="L2276" s="33" t="s">
        <v>135</v>
      </c>
      <c r="M2276" s="33" t="s">
        <v>136</v>
      </c>
      <c r="N2276" s="33">
        <v>76</v>
      </c>
      <c r="O2276" s="33"/>
      <c r="P2276" s="33"/>
      <c r="Q2276" s="33">
        <v>165</v>
      </c>
      <c r="R2276" s="33" t="s">
        <v>226</v>
      </c>
      <c r="S2276" s="33" t="s">
        <v>268</v>
      </c>
      <c r="T2276" s="35"/>
      <c r="U2276" s="33" t="b">
        <f>COUNTIF(Table911[Número de paciente:],Table911[[#This Row],[Número de paciente:]])&gt;1</f>
        <v>0</v>
      </c>
    </row>
    <row r="2277" spans="1:21" x14ac:dyDescent="0.2">
      <c r="A2277" s="26">
        <v>2437</v>
      </c>
      <c r="B2277" s="27">
        <v>44403.693196875</v>
      </c>
      <c r="C2277" s="28">
        <v>40000713046</v>
      </c>
      <c r="D2277" s="28">
        <v>2002635166</v>
      </c>
      <c r="E2277" s="29">
        <v>27159</v>
      </c>
      <c r="F2277" s="29">
        <v>44399</v>
      </c>
      <c r="G2277" s="28">
        <v>47</v>
      </c>
      <c r="H2277" s="28" t="s">
        <v>88</v>
      </c>
      <c r="I2277" s="28" t="s">
        <v>60</v>
      </c>
      <c r="J2277" s="28" t="s">
        <v>324</v>
      </c>
      <c r="K2277" s="28" t="s">
        <v>134</v>
      </c>
      <c r="L2277" s="28" t="s">
        <v>135</v>
      </c>
      <c r="M2277" s="28" t="s">
        <v>136</v>
      </c>
      <c r="N2277" s="28">
        <v>109</v>
      </c>
      <c r="O2277" s="28" t="s">
        <v>146</v>
      </c>
      <c r="P2277" s="28" t="s">
        <v>143</v>
      </c>
      <c r="Q2277" s="28">
        <v>1.77</v>
      </c>
      <c r="R2277" s="28" t="s">
        <v>226</v>
      </c>
      <c r="S2277" s="28" t="s">
        <v>268</v>
      </c>
      <c r="T2277" s="30"/>
      <c r="U2277" s="33" t="b">
        <f>COUNTIF(Table911[Número de paciente:],Table911[[#This Row],[Número de paciente:]])&gt;1</f>
        <v>0</v>
      </c>
    </row>
    <row r="2278" spans="1:21" x14ac:dyDescent="0.2">
      <c r="A2278" s="31">
        <v>2438</v>
      </c>
      <c r="B2278" s="32">
        <v>44403.693574571764</v>
      </c>
      <c r="C2278" s="33">
        <v>4000713169</v>
      </c>
      <c r="D2278" s="33">
        <v>2002635623</v>
      </c>
      <c r="E2278" s="34">
        <v>27537</v>
      </c>
      <c r="F2278" s="34">
        <v>44400</v>
      </c>
      <c r="G2278" s="33">
        <v>46</v>
      </c>
      <c r="H2278" s="33" t="s">
        <v>90</v>
      </c>
      <c r="I2278" s="33" t="s">
        <v>11</v>
      </c>
      <c r="J2278" s="33">
        <v>422</v>
      </c>
      <c r="K2278" s="33" t="s">
        <v>134</v>
      </c>
      <c r="L2278" s="33" t="s">
        <v>135</v>
      </c>
      <c r="M2278" s="33" t="s">
        <v>136</v>
      </c>
      <c r="N2278" s="33"/>
      <c r="O2278" s="33"/>
      <c r="P2278" s="33"/>
      <c r="Q2278" s="33"/>
      <c r="R2278" s="33" t="s">
        <v>225</v>
      </c>
      <c r="S2278" s="33" t="s">
        <v>269</v>
      </c>
      <c r="T2278" s="36">
        <v>0.70625000000291038</v>
      </c>
      <c r="U2278" s="33" t="b">
        <f>COUNTIF(Table911[Número de paciente:],Table911[[#This Row],[Número de paciente:]])&gt;1</f>
        <v>0</v>
      </c>
    </row>
    <row r="2279" spans="1:21" x14ac:dyDescent="0.2">
      <c r="A2279" s="26">
        <v>2439</v>
      </c>
      <c r="B2279" s="27">
        <v>44403.69726144676</v>
      </c>
      <c r="C2279" s="28">
        <v>40000712670</v>
      </c>
      <c r="D2279" s="28">
        <v>2002633942</v>
      </c>
      <c r="E2279" s="29">
        <v>35311</v>
      </c>
      <c r="F2279" s="29">
        <v>44398</v>
      </c>
      <c r="G2279" s="28">
        <v>24</v>
      </c>
      <c r="H2279" s="28" t="s">
        <v>88</v>
      </c>
      <c r="I2279" s="28" t="s">
        <v>60</v>
      </c>
      <c r="J2279" s="28" t="s">
        <v>325</v>
      </c>
      <c r="K2279" s="28" t="s">
        <v>144</v>
      </c>
      <c r="L2279" s="28" t="s">
        <v>135</v>
      </c>
      <c r="M2279" s="28" t="s">
        <v>136</v>
      </c>
      <c r="N2279" s="28">
        <v>105</v>
      </c>
      <c r="O2279" s="28" t="s">
        <v>146</v>
      </c>
      <c r="P2279" s="28" t="s">
        <v>143</v>
      </c>
      <c r="Q2279" s="28">
        <v>1.85</v>
      </c>
      <c r="R2279" s="28" t="s">
        <v>226</v>
      </c>
      <c r="S2279" s="28" t="s">
        <v>268</v>
      </c>
      <c r="T2279" s="30"/>
      <c r="U2279" s="33" t="b">
        <f>COUNTIF(Table911[Número de paciente:],Table911[[#This Row],[Número de paciente:]])&gt;1</f>
        <v>0</v>
      </c>
    </row>
    <row r="2280" spans="1:21" x14ac:dyDescent="0.2">
      <c r="A2280" s="31">
        <v>2440</v>
      </c>
      <c r="B2280" s="32">
        <v>44403.699952870375</v>
      </c>
      <c r="C2280" s="33">
        <v>40000713059</v>
      </c>
      <c r="D2280" s="33">
        <v>2002635196</v>
      </c>
      <c r="E2280" s="34">
        <v>30467</v>
      </c>
      <c r="F2280" s="34">
        <v>44400</v>
      </c>
      <c r="G2280" s="33">
        <v>38</v>
      </c>
      <c r="H2280" s="33" t="s">
        <v>88</v>
      </c>
      <c r="I2280" s="33" t="s">
        <v>60</v>
      </c>
      <c r="J2280" s="33" t="s">
        <v>326</v>
      </c>
      <c r="K2280" s="33" t="s">
        <v>134</v>
      </c>
      <c r="L2280" s="33" t="s">
        <v>135</v>
      </c>
      <c r="M2280" s="33" t="s">
        <v>136</v>
      </c>
      <c r="N2280" s="33">
        <v>119</v>
      </c>
      <c r="O2280" s="33" t="s">
        <v>146</v>
      </c>
      <c r="P2280" s="33" t="s">
        <v>143</v>
      </c>
      <c r="Q2280" s="33">
        <v>1.74</v>
      </c>
      <c r="R2280" s="33" t="s">
        <v>226</v>
      </c>
      <c r="S2280" s="33" t="s">
        <v>268</v>
      </c>
      <c r="T2280" s="35"/>
      <c r="U2280" s="33" t="b">
        <f>COUNTIF(Table911[Número de paciente:],Table911[[#This Row],[Número de paciente:]])&gt;1</f>
        <v>0</v>
      </c>
    </row>
    <row r="2281" spans="1:21" x14ac:dyDescent="0.2">
      <c r="A2281" s="26">
        <v>2441</v>
      </c>
      <c r="B2281" s="27">
        <v>44403.700094074069</v>
      </c>
      <c r="C2281" s="28">
        <v>4000713389</v>
      </c>
      <c r="D2281" s="28">
        <v>2002636099</v>
      </c>
      <c r="E2281" s="29">
        <v>28723</v>
      </c>
      <c r="F2281" s="29">
        <v>44401</v>
      </c>
      <c r="G2281" s="28">
        <v>42</v>
      </c>
      <c r="H2281" s="28" t="s">
        <v>88</v>
      </c>
      <c r="I2281" s="28" t="s">
        <v>58</v>
      </c>
      <c r="J2281" s="28">
        <v>443</v>
      </c>
      <c r="K2281" s="28" t="s">
        <v>134</v>
      </c>
      <c r="L2281" s="28" t="s">
        <v>171</v>
      </c>
      <c r="M2281" s="28" t="s">
        <v>136</v>
      </c>
      <c r="N2281" s="28">
        <v>86</v>
      </c>
      <c r="O2281" s="28"/>
      <c r="P2281" s="28"/>
      <c r="Q2281" s="28">
        <v>182</v>
      </c>
      <c r="R2281" s="28" t="s">
        <v>226</v>
      </c>
      <c r="S2281" s="28" t="s">
        <v>268</v>
      </c>
      <c r="T2281" s="30"/>
      <c r="U2281" s="33" t="b">
        <f>COUNTIF(Table911[Número de paciente:],Table911[[#This Row],[Número de paciente:]])&gt;1</f>
        <v>0</v>
      </c>
    </row>
    <row r="2282" spans="1:21" x14ac:dyDescent="0.2">
      <c r="A2282" s="31">
        <v>2442</v>
      </c>
      <c r="B2282" s="53">
        <v>44403.701810196755</v>
      </c>
      <c r="C2282" s="33">
        <v>40000224450</v>
      </c>
      <c r="D2282" s="33">
        <v>2002635198</v>
      </c>
      <c r="E2282" s="34">
        <v>30648</v>
      </c>
      <c r="F2282" s="34">
        <v>44400</v>
      </c>
      <c r="G2282" s="33">
        <v>37</v>
      </c>
      <c r="H2282" s="33" t="s">
        <v>88</v>
      </c>
      <c r="I2282" s="33" t="s">
        <v>60</v>
      </c>
      <c r="J2282" s="33" t="s">
        <v>327</v>
      </c>
      <c r="K2282" s="33" t="s">
        <v>134</v>
      </c>
      <c r="L2282" s="33" t="s">
        <v>135</v>
      </c>
      <c r="M2282" s="33" t="s">
        <v>136</v>
      </c>
      <c r="N2282" s="33">
        <v>130</v>
      </c>
      <c r="O2282" s="33" t="s">
        <v>146</v>
      </c>
      <c r="P2282" s="33" t="s">
        <v>143</v>
      </c>
      <c r="Q2282" s="33">
        <v>1.7</v>
      </c>
      <c r="R2282" s="33" t="s">
        <v>226</v>
      </c>
      <c r="S2282" s="33" t="s">
        <v>268</v>
      </c>
      <c r="T2282" s="35"/>
      <c r="U2282" s="33" t="b">
        <f>COUNTIF(Table911[Número de paciente:],Table911[[#This Row],[Número de paciente:]])&gt;1</f>
        <v>1</v>
      </c>
    </row>
    <row r="2283" spans="1:21" x14ac:dyDescent="0.2">
      <c r="A2283" s="26">
        <v>2443</v>
      </c>
      <c r="B2283" s="53">
        <v>44403.703936574078</v>
      </c>
      <c r="C2283" s="28">
        <v>40000224450</v>
      </c>
      <c r="D2283" s="28">
        <v>2002635198</v>
      </c>
      <c r="E2283" s="29">
        <v>30648</v>
      </c>
      <c r="F2283" s="29">
        <v>44400</v>
      </c>
      <c r="G2283" s="28">
        <v>37</v>
      </c>
      <c r="H2283" s="28" t="s">
        <v>88</v>
      </c>
      <c r="I2283" s="28" t="s">
        <v>60</v>
      </c>
      <c r="J2283" s="28" t="s">
        <v>327</v>
      </c>
      <c r="K2283" s="28" t="s">
        <v>134</v>
      </c>
      <c r="L2283" s="28" t="s">
        <v>135</v>
      </c>
      <c r="M2283" s="28" t="s">
        <v>136</v>
      </c>
      <c r="N2283" s="28">
        <v>130</v>
      </c>
      <c r="O2283" s="28" t="s">
        <v>146</v>
      </c>
      <c r="P2283" s="28" t="s">
        <v>143</v>
      </c>
      <c r="Q2283" s="28">
        <v>1.74</v>
      </c>
      <c r="R2283" s="28" t="s">
        <v>226</v>
      </c>
      <c r="S2283" s="28" t="s">
        <v>268</v>
      </c>
      <c r="T2283" s="30"/>
      <c r="U2283" s="33" t="b">
        <f>COUNTIF(Table911[Número de paciente:],Table911[[#This Row],[Número de paciente:]])&gt;1</f>
        <v>1</v>
      </c>
    </row>
    <row r="2284" spans="1:21" x14ac:dyDescent="0.2">
      <c r="A2284" s="31">
        <v>2444</v>
      </c>
      <c r="B2284" s="32">
        <v>44403.740669513892</v>
      </c>
      <c r="C2284" s="33">
        <v>3001250266</v>
      </c>
      <c r="D2284" s="33">
        <v>2002635841</v>
      </c>
      <c r="E2284" s="34">
        <v>21206</v>
      </c>
      <c r="F2284" s="34">
        <v>44401</v>
      </c>
      <c r="G2284" s="33">
        <v>63</v>
      </c>
      <c r="H2284" s="33" t="s">
        <v>88</v>
      </c>
      <c r="I2284" s="33" t="s">
        <v>11</v>
      </c>
      <c r="J2284" s="33">
        <v>417</v>
      </c>
      <c r="K2284" s="33" t="s">
        <v>134</v>
      </c>
      <c r="L2284" s="33" t="s">
        <v>135</v>
      </c>
      <c r="M2284" s="33" t="s">
        <v>136</v>
      </c>
      <c r="N2284" s="33"/>
      <c r="O2284" s="33"/>
      <c r="P2284" s="33"/>
      <c r="Q2284" s="33"/>
      <c r="R2284" s="33" t="s">
        <v>225</v>
      </c>
      <c r="S2284" s="33" t="s">
        <v>269</v>
      </c>
      <c r="T2284" s="36">
        <v>0.43194444444088731</v>
      </c>
      <c r="U2284" s="33" t="b">
        <f>COUNTIF(Table911[Número de paciente:],Table911[[#This Row],[Número de paciente:]])&gt;1</f>
        <v>0</v>
      </c>
    </row>
    <row r="2285" spans="1:21" x14ac:dyDescent="0.2">
      <c r="A2285" s="26">
        <v>2445</v>
      </c>
      <c r="B2285" s="27">
        <v>44404.383485509257</v>
      </c>
      <c r="C2285" s="28">
        <v>4000470353</v>
      </c>
      <c r="D2285" s="28">
        <v>2002636868</v>
      </c>
      <c r="E2285" s="29">
        <v>35531</v>
      </c>
      <c r="F2285" s="29">
        <v>44403</v>
      </c>
      <c r="G2285" s="28">
        <v>24</v>
      </c>
      <c r="H2285" s="28" t="s">
        <v>90</v>
      </c>
      <c r="I2285" s="28" t="s">
        <v>309</v>
      </c>
      <c r="J2285" s="28">
        <v>305</v>
      </c>
      <c r="K2285" s="28" t="s">
        <v>144</v>
      </c>
      <c r="L2285" s="28" t="s">
        <v>141</v>
      </c>
      <c r="M2285" s="28" t="s">
        <v>136</v>
      </c>
      <c r="N2285" s="28">
        <v>53</v>
      </c>
      <c r="O2285" s="28"/>
      <c r="P2285" s="28"/>
      <c r="Q2285" s="28">
        <v>164</v>
      </c>
      <c r="R2285" s="28" t="s">
        <v>225</v>
      </c>
      <c r="S2285" s="28" t="s">
        <v>268</v>
      </c>
      <c r="T2285" s="30"/>
      <c r="U2285" s="33" t="b">
        <f>COUNTIF(Table911[Número de paciente:],Table911[[#This Row],[Número de paciente:]])&gt;1</f>
        <v>0</v>
      </c>
    </row>
    <row r="2286" spans="1:21" x14ac:dyDescent="0.2">
      <c r="A2286" s="31">
        <v>2446</v>
      </c>
      <c r="B2286" s="32">
        <v>44404.395181712964</v>
      </c>
      <c r="C2286" s="33">
        <v>4000465547</v>
      </c>
      <c r="D2286" s="33">
        <v>2002636901</v>
      </c>
      <c r="E2286" s="34">
        <v>12311</v>
      </c>
      <c r="F2286" s="34">
        <v>44403</v>
      </c>
      <c r="G2286" s="33">
        <v>87</v>
      </c>
      <c r="H2286" s="33" t="s">
        <v>90</v>
      </c>
      <c r="I2286" s="33" t="s">
        <v>309</v>
      </c>
      <c r="J2286" s="33">
        <v>310</v>
      </c>
      <c r="K2286" s="33" t="s">
        <v>153</v>
      </c>
      <c r="L2286" s="33"/>
      <c r="M2286" s="33" t="s">
        <v>136</v>
      </c>
      <c r="N2286" s="33"/>
      <c r="O2286" s="33"/>
      <c r="P2286" s="33"/>
      <c r="Q2286" s="33">
        <v>152</v>
      </c>
      <c r="R2286" s="33" t="s">
        <v>225</v>
      </c>
      <c r="S2286" s="33" t="s">
        <v>268</v>
      </c>
      <c r="T2286" s="35"/>
      <c r="U2286" s="33" t="b">
        <f>COUNTIF(Table911[Número de paciente:],Table911[[#This Row],[Número de paciente:]])&gt;1</f>
        <v>0</v>
      </c>
    </row>
    <row r="2287" spans="1:21" x14ac:dyDescent="0.2">
      <c r="A2287" s="26">
        <v>2447</v>
      </c>
      <c r="B2287" s="27">
        <v>44404.397290057866</v>
      </c>
      <c r="C2287" s="28">
        <v>4000713516</v>
      </c>
      <c r="D2287" s="28">
        <v>2002636574</v>
      </c>
      <c r="E2287" s="29">
        <v>31799</v>
      </c>
      <c r="F2287" s="29">
        <v>44402</v>
      </c>
      <c r="G2287" s="28">
        <v>34</v>
      </c>
      <c r="H2287" s="28" t="s">
        <v>88</v>
      </c>
      <c r="I2287" s="28" t="s">
        <v>312</v>
      </c>
      <c r="J2287" s="28">
        <v>632</v>
      </c>
      <c r="K2287" s="28" t="s">
        <v>134</v>
      </c>
      <c r="L2287" s="28" t="s">
        <v>135</v>
      </c>
      <c r="M2287" s="28" t="s">
        <v>136</v>
      </c>
      <c r="N2287" s="28">
        <v>89</v>
      </c>
      <c r="O2287" s="28" t="s">
        <v>146</v>
      </c>
      <c r="P2287" s="28"/>
      <c r="Q2287" s="28">
        <v>167</v>
      </c>
      <c r="R2287" s="28" t="s">
        <v>226</v>
      </c>
      <c r="S2287" s="28" t="s">
        <v>268</v>
      </c>
      <c r="T2287" s="30"/>
      <c r="U2287" s="33" t="b">
        <f>COUNTIF(Table911[Número de paciente:],Table911[[#This Row],[Número de paciente:]])&gt;1</f>
        <v>0</v>
      </c>
    </row>
    <row r="2288" spans="1:21" x14ac:dyDescent="0.2">
      <c r="A2288" s="31">
        <v>2448</v>
      </c>
      <c r="B2288" s="32">
        <v>44404.413796412038</v>
      </c>
      <c r="C2288" s="33">
        <v>4000043901</v>
      </c>
      <c r="D2288" s="33">
        <v>2002636792</v>
      </c>
      <c r="E2288" s="34">
        <v>26507</v>
      </c>
      <c r="F2288" s="34">
        <v>44403</v>
      </c>
      <c r="G2288" s="33">
        <v>48</v>
      </c>
      <c r="H2288" s="33" t="s">
        <v>90</v>
      </c>
      <c r="I2288" s="33" t="s">
        <v>298</v>
      </c>
      <c r="J2288" s="33">
        <v>731</v>
      </c>
      <c r="K2288" s="33" t="s">
        <v>134</v>
      </c>
      <c r="L2288" s="33" t="s">
        <v>135</v>
      </c>
      <c r="M2288" s="33" t="s">
        <v>136</v>
      </c>
      <c r="N2288" s="33">
        <v>94</v>
      </c>
      <c r="O2288" s="33" t="s">
        <v>146</v>
      </c>
      <c r="P2288" s="33" t="s">
        <v>143</v>
      </c>
      <c r="Q2288" s="33">
        <v>184</v>
      </c>
      <c r="R2288" s="33" t="s">
        <v>226</v>
      </c>
      <c r="S2288" s="33" t="s">
        <v>268</v>
      </c>
      <c r="T2288" s="35"/>
      <c r="U2288" s="33" t="b">
        <f>COUNTIF(Table911[Número de paciente:],Table911[[#This Row],[Número de paciente:]])&gt;1</f>
        <v>0</v>
      </c>
    </row>
    <row r="2289" spans="1:21" x14ac:dyDescent="0.2">
      <c r="A2289" s="26">
        <v>2449</v>
      </c>
      <c r="B2289" s="27">
        <v>44404.435521354171</v>
      </c>
      <c r="C2289" s="28">
        <v>4000713518</v>
      </c>
      <c r="D2289" s="28">
        <v>2002636584</v>
      </c>
      <c r="E2289" s="29">
        <v>24108</v>
      </c>
      <c r="F2289" s="29">
        <v>44402</v>
      </c>
      <c r="G2289" s="28">
        <v>55</v>
      </c>
      <c r="H2289" s="28" t="s">
        <v>88</v>
      </c>
      <c r="I2289" s="28" t="s">
        <v>298</v>
      </c>
      <c r="J2289" s="28">
        <v>742</v>
      </c>
      <c r="K2289" s="28" t="s">
        <v>134</v>
      </c>
      <c r="L2289" s="28" t="s">
        <v>13</v>
      </c>
      <c r="M2289" s="28" t="s">
        <v>136</v>
      </c>
      <c r="N2289" s="28">
        <v>67</v>
      </c>
      <c r="O2289" s="28" t="s">
        <v>146</v>
      </c>
      <c r="P2289" s="28" t="s">
        <v>151</v>
      </c>
      <c r="Q2289" s="28">
        <v>165</v>
      </c>
      <c r="R2289" s="28" t="s">
        <v>226</v>
      </c>
      <c r="S2289" s="28" t="s">
        <v>268</v>
      </c>
      <c r="T2289" s="30"/>
      <c r="U2289" s="33" t="b">
        <f>COUNTIF(Table911[Número de paciente:],Table911[[#This Row],[Número de paciente:]])&gt;1</f>
        <v>0</v>
      </c>
    </row>
    <row r="2290" spans="1:21" x14ac:dyDescent="0.2">
      <c r="A2290" s="31">
        <v>2450</v>
      </c>
      <c r="B2290" s="53">
        <v>44404.540765648147</v>
      </c>
      <c r="C2290" s="33">
        <v>4000569983</v>
      </c>
      <c r="D2290" s="33">
        <v>2002637416</v>
      </c>
      <c r="E2290" s="34">
        <v>43201</v>
      </c>
      <c r="F2290" s="34">
        <v>43307</v>
      </c>
      <c r="G2290" s="33">
        <v>3</v>
      </c>
      <c r="H2290" s="33" t="s">
        <v>88</v>
      </c>
      <c r="I2290" s="33" t="s">
        <v>309</v>
      </c>
      <c r="J2290" s="33">
        <v>308</v>
      </c>
      <c r="K2290" s="33" t="s">
        <v>144</v>
      </c>
      <c r="L2290" s="33" t="s">
        <v>135</v>
      </c>
      <c r="M2290" s="33" t="s">
        <v>136</v>
      </c>
      <c r="N2290" s="33">
        <v>12.7</v>
      </c>
      <c r="O2290" s="33"/>
      <c r="P2290" s="33"/>
      <c r="Q2290" s="33"/>
      <c r="R2290" s="33" t="s">
        <v>225</v>
      </c>
      <c r="S2290" s="33" t="s">
        <v>268</v>
      </c>
      <c r="T2290" s="35"/>
      <c r="U2290" s="33" t="b">
        <f>COUNTIF(Table911[Número de paciente:],Table911[[#This Row],[Número de paciente:]])&gt;1</f>
        <v>1</v>
      </c>
    </row>
    <row r="2291" spans="1:21" x14ac:dyDescent="0.2">
      <c r="A2291" s="26">
        <v>2451</v>
      </c>
      <c r="B2291" s="53">
        <v>44404.62529387731</v>
      </c>
      <c r="C2291" s="28">
        <v>4000569983</v>
      </c>
      <c r="D2291" s="28">
        <v>2002637416</v>
      </c>
      <c r="E2291" s="29">
        <v>43201</v>
      </c>
      <c r="F2291" s="29">
        <v>43307</v>
      </c>
      <c r="G2291" s="28">
        <v>3</v>
      </c>
      <c r="H2291" s="28" t="s">
        <v>88</v>
      </c>
      <c r="I2291" s="28" t="s">
        <v>309</v>
      </c>
      <c r="J2291" s="28">
        <v>308</v>
      </c>
      <c r="K2291" s="28" t="s">
        <v>144</v>
      </c>
      <c r="L2291" s="28" t="s">
        <v>135</v>
      </c>
      <c r="M2291" s="28" t="s">
        <v>136</v>
      </c>
      <c r="N2291" s="28">
        <v>12.7</v>
      </c>
      <c r="O2291" s="28"/>
      <c r="P2291" s="28"/>
      <c r="Q2291" s="28"/>
      <c r="R2291" s="28" t="s">
        <v>225</v>
      </c>
      <c r="S2291" s="28" t="s">
        <v>268</v>
      </c>
      <c r="T2291" s="30"/>
      <c r="U2291" s="33" t="b">
        <f>COUNTIF(Table911[Número de paciente:],Table911[[#This Row],[Número de paciente:]])&gt;1</f>
        <v>1</v>
      </c>
    </row>
    <row r="2292" spans="1:21" x14ac:dyDescent="0.2">
      <c r="A2292" s="31">
        <v>2452</v>
      </c>
      <c r="B2292" s="32">
        <v>44404.642348518522</v>
      </c>
      <c r="C2292" s="33">
        <v>4000713709</v>
      </c>
      <c r="D2292" s="33">
        <v>2002637408</v>
      </c>
      <c r="E2292" s="34">
        <v>28449</v>
      </c>
      <c r="F2292" s="34">
        <v>44403</v>
      </c>
      <c r="G2292" s="33">
        <v>43</v>
      </c>
      <c r="H2292" s="33" t="s">
        <v>88</v>
      </c>
      <c r="I2292" s="33" t="s">
        <v>58</v>
      </c>
      <c r="J2292" s="33">
        <v>531</v>
      </c>
      <c r="K2292" s="33" t="s">
        <v>134</v>
      </c>
      <c r="L2292" s="33" t="s">
        <v>135</v>
      </c>
      <c r="M2292" s="33" t="s">
        <v>136</v>
      </c>
      <c r="N2292" s="33">
        <v>85</v>
      </c>
      <c r="O2292" s="33"/>
      <c r="P2292" s="33"/>
      <c r="Q2292" s="33">
        <v>170</v>
      </c>
      <c r="R2292" s="33" t="s">
        <v>226</v>
      </c>
      <c r="S2292" s="33" t="s">
        <v>268</v>
      </c>
      <c r="T2292" s="35"/>
      <c r="U2292" s="33" t="b">
        <f>COUNTIF(Table911[Número de paciente:],Table911[[#This Row],[Número de paciente:]])&gt;1</f>
        <v>0</v>
      </c>
    </row>
    <row r="2293" spans="1:21" x14ac:dyDescent="0.2">
      <c r="A2293" s="26">
        <v>2453</v>
      </c>
      <c r="B2293" s="27">
        <v>44404.644305694441</v>
      </c>
      <c r="C2293" s="28">
        <v>3000125890</v>
      </c>
      <c r="D2293" s="28">
        <v>2002636509</v>
      </c>
      <c r="E2293" s="29">
        <v>26548</v>
      </c>
      <c r="F2293" s="29">
        <v>44402</v>
      </c>
      <c r="G2293" s="28">
        <v>48</v>
      </c>
      <c r="H2293" s="28" t="s">
        <v>88</v>
      </c>
      <c r="I2293" s="28" t="s">
        <v>58</v>
      </c>
      <c r="J2293" s="28">
        <v>535</v>
      </c>
      <c r="K2293" s="28" t="s">
        <v>134</v>
      </c>
      <c r="L2293" s="28" t="s">
        <v>135</v>
      </c>
      <c r="M2293" s="28" t="s">
        <v>136</v>
      </c>
      <c r="N2293" s="28">
        <v>85</v>
      </c>
      <c r="O2293" s="28"/>
      <c r="P2293" s="28"/>
      <c r="Q2293" s="28">
        <v>162</v>
      </c>
      <c r="R2293" s="28" t="s">
        <v>226</v>
      </c>
      <c r="S2293" s="28" t="s">
        <v>268</v>
      </c>
      <c r="T2293" s="30"/>
      <c r="U2293" s="33" t="b">
        <f>COUNTIF(Table911[Número de paciente:],Table911[[#This Row],[Número de paciente:]])&gt;1</f>
        <v>0</v>
      </c>
    </row>
    <row r="2294" spans="1:21" x14ac:dyDescent="0.2">
      <c r="A2294" s="31">
        <v>2454</v>
      </c>
      <c r="B2294" s="32">
        <v>44404.654176504628</v>
      </c>
      <c r="C2294" s="33">
        <v>3000075699</v>
      </c>
      <c r="D2294" s="33">
        <v>2002634247</v>
      </c>
      <c r="E2294" s="34">
        <v>20200</v>
      </c>
      <c r="F2294" s="34">
        <v>44399</v>
      </c>
      <c r="G2294" s="33">
        <v>66</v>
      </c>
      <c r="H2294" s="33" t="s">
        <v>88</v>
      </c>
      <c r="I2294" s="33" t="s">
        <v>58</v>
      </c>
      <c r="J2294" s="33">
        <v>545</v>
      </c>
      <c r="K2294" s="33" t="s">
        <v>134</v>
      </c>
      <c r="L2294" s="33" t="s">
        <v>171</v>
      </c>
      <c r="M2294" s="33" t="s">
        <v>136</v>
      </c>
      <c r="N2294" s="33">
        <v>84</v>
      </c>
      <c r="O2294" s="33"/>
      <c r="P2294" s="33"/>
      <c r="Q2294" s="33">
        <v>177</v>
      </c>
      <c r="R2294" s="33" t="s">
        <v>226</v>
      </c>
      <c r="S2294" s="33" t="s">
        <v>268</v>
      </c>
      <c r="T2294" s="35"/>
      <c r="U2294" s="33" t="b">
        <f>COUNTIF(Table911[Número de paciente:],Table911[[#This Row],[Número de paciente:]])&gt;1</f>
        <v>0</v>
      </c>
    </row>
    <row r="2295" spans="1:21" x14ac:dyDescent="0.2">
      <c r="A2295" s="26">
        <v>2455</v>
      </c>
      <c r="B2295" s="27">
        <v>44404.657090844907</v>
      </c>
      <c r="C2295" s="28">
        <v>4000591584</v>
      </c>
      <c r="D2295" s="28">
        <v>2002634225</v>
      </c>
      <c r="E2295" s="29">
        <v>30030</v>
      </c>
      <c r="F2295" s="29">
        <v>44398</v>
      </c>
      <c r="G2295" s="28">
        <v>39</v>
      </c>
      <c r="H2295" s="28" t="s">
        <v>90</v>
      </c>
      <c r="I2295" s="28" t="s">
        <v>58</v>
      </c>
      <c r="J2295" s="28">
        <v>543</v>
      </c>
      <c r="K2295" s="28" t="s">
        <v>134</v>
      </c>
      <c r="L2295" s="28" t="s">
        <v>135</v>
      </c>
      <c r="M2295" s="28" t="s">
        <v>136</v>
      </c>
      <c r="N2295" s="28">
        <v>71</v>
      </c>
      <c r="O2295" s="28"/>
      <c r="P2295" s="28"/>
      <c r="Q2295" s="28">
        <v>163</v>
      </c>
      <c r="R2295" s="28" t="s">
        <v>226</v>
      </c>
      <c r="S2295" s="28" t="s">
        <v>268</v>
      </c>
      <c r="T2295" s="30"/>
      <c r="U2295" s="33" t="b">
        <f>COUNTIF(Table911[Número de paciente:],Table911[[#This Row],[Número de paciente:]])&gt;1</f>
        <v>0</v>
      </c>
    </row>
    <row r="2296" spans="1:21" x14ac:dyDescent="0.2">
      <c r="A2296" s="31">
        <v>2456</v>
      </c>
      <c r="B2296" s="32">
        <v>44404.662932199077</v>
      </c>
      <c r="C2296" s="33">
        <v>3001239392</v>
      </c>
      <c r="D2296" s="33">
        <v>2002636529</v>
      </c>
      <c r="E2296" s="34">
        <v>26195</v>
      </c>
      <c r="F2296" s="34">
        <v>44402</v>
      </c>
      <c r="G2296" s="33">
        <v>49</v>
      </c>
      <c r="H2296" s="33" t="s">
        <v>88</v>
      </c>
      <c r="I2296" s="33" t="s">
        <v>58</v>
      </c>
      <c r="J2296" s="33">
        <v>536</v>
      </c>
      <c r="K2296" s="33" t="s">
        <v>144</v>
      </c>
      <c r="L2296" s="33" t="s">
        <v>7</v>
      </c>
      <c r="M2296" s="33" t="s">
        <v>136</v>
      </c>
      <c r="N2296" s="33">
        <v>88</v>
      </c>
      <c r="O2296" s="33"/>
      <c r="P2296" s="33"/>
      <c r="Q2296" s="33">
        <v>168</v>
      </c>
      <c r="R2296" s="33" t="s">
        <v>226</v>
      </c>
      <c r="S2296" s="33" t="s">
        <v>268</v>
      </c>
      <c r="T2296" s="35"/>
      <c r="U2296" s="33" t="b">
        <f>COUNTIF(Table911[Número de paciente:],Table911[[#This Row],[Número de paciente:]])&gt;1</f>
        <v>0</v>
      </c>
    </row>
    <row r="2297" spans="1:21" x14ac:dyDescent="0.2">
      <c r="A2297" s="26">
        <v>2457</v>
      </c>
      <c r="B2297" s="27">
        <v>44404.664212812495</v>
      </c>
      <c r="C2297" s="28">
        <v>4000619250</v>
      </c>
      <c r="D2297" s="28">
        <v>2002636445</v>
      </c>
      <c r="E2297" s="29">
        <v>33007</v>
      </c>
      <c r="F2297" s="29">
        <v>44402</v>
      </c>
      <c r="G2297" s="28">
        <v>31</v>
      </c>
      <c r="H2297" s="28" t="s">
        <v>90</v>
      </c>
      <c r="I2297" s="28" t="s">
        <v>58</v>
      </c>
      <c r="J2297" s="28">
        <v>528</v>
      </c>
      <c r="K2297" s="28" t="s">
        <v>156</v>
      </c>
      <c r="L2297" s="28" t="s">
        <v>171</v>
      </c>
      <c r="M2297" s="28" t="s">
        <v>136</v>
      </c>
      <c r="N2297" s="28">
        <v>87</v>
      </c>
      <c r="O2297" s="28"/>
      <c r="P2297" s="28"/>
      <c r="Q2297" s="28">
        <v>161</v>
      </c>
      <c r="R2297" s="28" t="s">
        <v>226</v>
      </c>
      <c r="S2297" s="28" t="s">
        <v>268</v>
      </c>
      <c r="T2297" s="30"/>
      <c r="U2297" s="33" t="b">
        <f>COUNTIF(Table911[Número de paciente:],Table911[[#This Row],[Número de paciente:]])&gt;1</f>
        <v>0</v>
      </c>
    </row>
    <row r="2298" spans="1:21" x14ac:dyDescent="0.2">
      <c r="A2298" s="31">
        <v>2458</v>
      </c>
      <c r="B2298" s="32">
        <v>44404.666031608795</v>
      </c>
      <c r="C2298" s="33">
        <v>4000309458</v>
      </c>
      <c r="D2298" s="33">
        <v>2002636440</v>
      </c>
      <c r="E2298" s="34">
        <v>31969</v>
      </c>
      <c r="F2298" s="34">
        <v>44402</v>
      </c>
      <c r="G2298" s="33">
        <v>34</v>
      </c>
      <c r="H2298" s="33" t="s">
        <v>88</v>
      </c>
      <c r="I2298" s="33" t="s">
        <v>58</v>
      </c>
      <c r="J2298" s="33">
        <v>539</v>
      </c>
      <c r="K2298" s="33" t="s">
        <v>134</v>
      </c>
      <c r="L2298" s="33"/>
      <c r="M2298" s="33" t="s">
        <v>136</v>
      </c>
      <c r="N2298" s="33">
        <v>90</v>
      </c>
      <c r="O2298" s="33"/>
      <c r="P2298" s="33"/>
      <c r="Q2298" s="33">
        <v>183</v>
      </c>
      <c r="R2298" s="33" t="s">
        <v>226</v>
      </c>
      <c r="S2298" s="33" t="s">
        <v>268</v>
      </c>
      <c r="T2298" s="35"/>
      <c r="U2298" s="33" t="b">
        <f>COUNTIF(Table911[Número de paciente:],Table911[[#This Row],[Número de paciente:]])&gt;1</f>
        <v>0</v>
      </c>
    </row>
    <row r="2299" spans="1:21" x14ac:dyDescent="0.2">
      <c r="A2299" s="26">
        <v>2459</v>
      </c>
      <c r="B2299" s="27">
        <v>44404.685118715279</v>
      </c>
      <c r="C2299" s="28">
        <v>4000423051</v>
      </c>
      <c r="D2299" s="28">
        <v>2002636654</v>
      </c>
      <c r="E2299" s="29">
        <v>23664</v>
      </c>
      <c r="F2299" s="29">
        <v>44402</v>
      </c>
      <c r="G2299" s="28">
        <v>56</v>
      </c>
      <c r="H2299" s="28" t="s">
        <v>90</v>
      </c>
      <c r="I2299" s="28" t="s">
        <v>60</v>
      </c>
      <c r="J2299" s="28" t="s">
        <v>328</v>
      </c>
      <c r="K2299" s="28" t="s">
        <v>134</v>
      </c>
      <c r="L2299" s="28" t="s">
        <v>135</v>
      </c>
      <c r="M2299" s="28" t="s">
        <v>136</v>
      </c>
      <c r="N2299" s="28">
        <v>112</v>
      </c>
      <c r="O2299" s="28" t="s">
        <v>146</v>
      </c>
      <c r="P2299" s="28" t="s">
        <v>193</v>
      </c>
      <c r="Q2299" s="28">
        <v>1.65</v>
      </c>
      <c r="R2299" s="28" t="s">
        <v>226</v>
      </c>
      <c r="S2299" s="28" t="s">
        <v>268</v>
      </c>
      <c r="T2299" s="30"/>
      <c r="U2299" s="33" t="b">
        <f>COUNTIF(Table911[Número de paciente:],Table911[[#This Row],[Número de paciente:]])&gt;1</f>
        <v>0</v>
      </c>
    </row>
    <row r="2300" spans="1:21" x14ac:dyDescent="0.2">
      <c r="A2300" s="31">
        <v>2460</v>
      </c>
      <c r="B2300" s="32">
        <v>44404.696207719906</v>
      </c>
      <c r="C2300" s="33">
        <v>3001165563</v>
      </c>
      <c r="D2300" s="33">
        <v>2002635155</v>
      </c>
      <c r="E2300" s="34">
        <v>27990</v>
      </c>
      <c r="F2300" s="34">
        <v>44399</v>
      </c>
      <c r="G2300" s="33">
        <v>44</v>
      </c>
      <c r="H2300" s="33" t="s">
        <v>88</v>
      </c>
      <c r="I2300" s="33" t="s">
        <v>58</v>
      </c>
      <c r="J2300" s="33">
        <v>435</v>
      </c>
      <c r="K2300" s="33" t="s">
        <v>134</v>
      </c>
      <c r="L2300" s="33" t="s">
        <v>135</v>
      </c>
      <c r="M2300" s="33" t="s">
        <v>136</v>
      </c>
      <c r="N2300" s="33">
        <v>97</v>
      </c>
      <c r="O2300" s="33"/>
      <c r="P2300" s="33"/>
      <c r="Q2300" s="33">
        <v>175</v>
      </c>
      <c r="R2300" s="33" t="s">
        <v>226</v>
      </c>
      <c r="S2300" s="33" t="s">
        <v>268</v>
      </c>
      <c r="T2300" s="35"/>
      <c r="U2300" s="33" t="b">
        <f>COUNTIF(Table911[Número de paciente:],Table911[[#This Row],[Número de paciente:]])&gt;1</f>
        <v>0</v>
      </c>
    </row>
    <row r="2301" spans="1:21" x14ac:dyDescent="0.2">
      <c r="A2301" s="26">
        <v>2461</v>
      </c>
      <c r="B2301" s="27">
        <v>44404.702500324071</v>
      </c>
      <c r="C2301" s="28">
        <v>4000254802</v>
      </c>
      <c r="D2301" s="28">
        <v>2002636660</v>
      </c>
      <c r="E2301" s="29">
        <v>17588</v>
      </c>
      <c r="F2301" s="29">
        <v>44403</v>
      </c>
      <c r="G2301" s="28">
        <v>73</v>
      </c>
      <c r="H2301" s="28" t="s">
        <v>88</v>
      </c>
      <c r="I2301" s="28" t="s">
        <v>58</v>
      </c>
      <c r="J2301" s="28">
        <v>436</v>
      </c>
      <c r="K2301" s="28" t="s">
        <v>153</v>
      </c>
      <c r="L2301" s="28" t="s">
        <v>135</v>
      </c>
      <c r="M2301" s="28" t="s">
        <v>136</v>
      </c>
      <c r="N2301" s="28">
        <v>82</v>
      </c>
      <c r="O2301" s="28"/>
      <c r="P2301" s="28"/>
      <c r="Q2301" s="28">
        <v>177</v>
      </c>
      <c r="R2301" s="28" t="s">
        <v>226</v>
      </c>
      <c r="S2301" s="28" t="s">
        <v>268</v>
      </c>
      <c r="T2301" s="30"/>
      <c r="U2301" s="33" t="b">
        <f>COUNTIF(Table911[Número de paciente:],Table911[[#This Row],[Número de paciente:]])&gt;1</f>
        <v>0</v>
      </c>
    </row>
    <row r="2302" spans="1:21" x14ac:dyDescent="0.2">
      <c r="A2302" s="31">
        <v>2462</v>
      </c>
      <c r="B2302" s="32">
        <v>44404.774426018514</v>
      </c>
      <c r="C2302" s="33">
        <v>4000713462</v>
      </c>
      <c r="D2302" s="33">
        <v>2002636410</v>
      </c>
      <c r="E2302" s="34">
        <v>37429</v>
      </c>
      <c r="F2302" s="34">
        <v>44402</v>
      </c>
      <c r="G2302" s="33">
        <v>19</v>
      </c>
      <c r="H2302" s="33" t="s">
        <v>88</v>
      </c>
      <c r="I2302" s="33" t="s">
        <v>11</v>
      </c>
      <c r="J2302" s="33">
        <v>402</v>
      </c>
      <c r="K2302" s="33" t="s">
        <v>144</v>
      </c>
      <c r="L2302" s="33" t="s">
        <v>135</v>
      </c>
      <c r="M2302" s="33" t="s">
        <v>136</v>
      </c>
      <c r="N2302" s="33"/>
      <c r="O2302" s="33" t="s">
        <v>142</v>
      </c>
      <c r="P2302" s="33" t="s">
        <v>205</v>
      </c>
      <c r="Q2302" s="33"/>
      <c r="R2302" s="33" t="s">
        <v>225</v>
      </c>
      <c r="S2302" s="33" t="s">
        <v>269</v>
      </c>
      <c r="T2302" s="36">
        <v>0.43541666666715173</v>
      </c>
      <c r="U2302" s="33" t="b">
        <f>COUNTIF(Table911[Número de paciente:],Table911[[#This Row],[Número de paciente:]])&gt;1</f>
        <v>0</v>
      </c>
    </row>
    <row r="2303" spans="1:21" x14ac:dyDescent="0.2">
      <c r="A2303" s="26">
        <v>2463</v>
      </c>
      <c r="B2303" s="27">
        <v>44405.396928599541</v>
      </c>
      <c r="C2303" s="28">
        <v>4000713891</v>
      </c>
      <c r="D2303" s="28">
        <v>2002638149</v>
      </c>
      <c r="E2303" s="29">
        <v>30390</v>
      </c>
      <c r="F2303" s="29">
        <v>44404</v>
      </c>
      <c r="G2303" s="28">
        <v>38</v>
      </c>
      <c r="H2303" s="28" t="s">
        <v>88</v>
      </c>
      <c r="I2303" s="28" t="s">
        <v>312</v>
      </c>
      <c r="J2303" s="28">
        <v>632</v>
      </c>
      <c r="K2303" s="28" t="s">
        <v>134</v>
      </c>
      <c r="L2303" s="28" t="s">
        <v>171</v>
      </c>
      <c r="M2303" s="28" t="s">
        <v>136</v>
      </c>
      <c r="N2303" s="28">
        <v>105</v>
      </c>
      <c r="O2303" s="28" t="s">
        <v>146</v>
      </c>
      <c r="P2303" s="28"/>
      <c r="Q2303" s="28">
        <v>171</v>
      </c>
      <c r="R2303" s="28" t="s">
        <v>226</v>
      </c>
      <c r="S2303" s="28" t="s">
        <v>268</v>
      </c>
      <c r="T2303" s="30"/>
      <c r="U2303" s="33" t="b">
        <f>COUNTIF(Table911[Número de paciente:],Table911[[#This Row],[Número de paciente:]])&gt;1</f>
        <v>0</v>
      </c>
    </row>
    <row r="2304" spans="1:21" x14ac:dyDescent="0.2">
      <c r="A2304" s="31">
        <v>2464</v>
      </c>
      <c r="B2304" s="32">
        <v>44405.397689722224</v>
      </c>
      <c r="C2304" s="33">
        <v>4000610342</v>
      </c>
      <c r="D2304" s="33">
        <v>2002637167</v>
      </c>
      <c r="E2304" s="34">
        <v>32666</v>
      </c>
      <c r="F2304" s="34">
        <v>44403</v>
      </c>
      <c r="G2304" s="33">
        <v>32</v>
      </c>
      <c r="H2304" s="33" t="s">
        <v>90</v>
      </c>
      <c r="I2304" s="33" t="s">
        <v>11</v>
      </c>
      <c r="J2304" s="33">
        <v>423</v>
      </c>
      <c r="K2304" s="33" t="s">
        <v>134</v>
      </c>
      <c r="L2304" s="33" t="s">
        <v>135</v>
      </c>
      <c r="M2304" s="33" t="s">
        <v>136</v>
      </c>
      <c r="N2304" s="33"/>
      <c r="O2304" s="33"/>
      <c r="P2304" s="33"/>
      <c r="Q2304" s="33"/>
      <c r="R2304" s="33" t="s">
        <v>225</v>
      </c>
      <c r="S2304" s="33" t="s">
        <v>269</v>
      </c>
      <c r="T2304" s="36">
        <v>0.6875</v>
      </c>
      <c r="U2304" s="33" t="b">
        <f>COUNTIF(Table911[Número de paciente:],Table911[[#This Row],[Número de paciente:]])&gt;1</f>
        <v>0</v>
      </c>
    </row>
    <row r="2305" spans="1:21" x14ac:dyDescent="0.2">
      <c r="A2305" s="26">
        <v>2465</v>
      </c>
      <c r="B2305" s="27">
        <v>44405.400371157404</v>
      </c>
      <c r="C2305" s="28">
        <v>4000713774</v>
      </c>
      <c r="D2305" s="28">
        <v>2002637797</v>
      </c>
      <c r="E2305" s="29">
        <v>30086</v>
      </c>
      <c r="F2305" s="29">
        <v>44404</v>
      </c>
      <c r="G2305" s="28">
        <v>39</v>
      </c>
      <c r="H2305" s="28" t="s">
        <v>88</v>
      </c>
      <c r="I2305" s="28" t="s">
        <v>312</v>
      </c>
      <c r="J2305" s="28">
        <v>633</v>
      </c>
      <c r="K2305" s="28" t="s">
        <v>134</v>
      </c>
      <c r="L2305" s="28" t="s">
        <v>135</v>
      </c>
      <c r="M2305" s="28" t="s">
        <v>136</v>
      </c>
      <c r="N2305" s="28">
        <v>83</v>
      </c>
      <c r="O2305" s="28" t="s">
        <v>146</v>
      </c>
      <c r="P2305" s="28"/>
      <c r="Q2305" s="28">
        <v>180</v>
      </c>
      <c r="R2305" s="28" t="s">
        <v>226</v>
      </c>
      <c r="S2305" s="28" t="s">
        <v>268</v>
      </c>
      <c r="T2305" s="30"/>
      <c r="U2305" s="33" t="b">
        <f>COUNTIF(Table911[Número de paciente:],Table911[[#This Row],[Número de paciente:]])&gt;1</f>
        <v>0</v>
      </c>
    </row>
    <row r="2306" spans="1:21" x14ac:dyDescent="0.2">
      <c r="A2306" s="31">
        <v>2466</v>
      </c>
      <c r="B2306" s="32">
        <v>44405.402882013892</v>
      </c>
      <c r="C2306" s="33">
        <v>3001234537</v>
      </c>
      <c r="D2306" s="33">
        <v>2002637167</v>
      </c>
      <c r="E2306" s="34">
        <v>34651</v>
      </c>
      <c r="F2306" s="34">
        <v>44404</v>
      </c>
      <c r="G2306" s="33">
        <v>26</v>
      </c>
      <c r="H2306" s="33" t="s">
        <v>90</v>
      </c>
      <c r="I2306" s="33" t="s">
        <v>11</v>
      </c>
      <c r="J2306" s="33">
        <v>425</v>
      </c>
      <c r="K2306" s="33" t="s">
        <v>144</v>
      </c>
      <c r="L2306" s="33" t="s">
        <v>135</v>
      </c>
      <c r="M2306" s="33" t="s">
        <v>136</v>
      </c>
      <c r="N2306" s="33"/>
      <c r="O2306" s="33"/>
      <c r="P2306" s="33"/>
      <c r="Q2306" s="33"/>
      <c r="R2306" s="33" t="s">
        <v>225</v>
      </c>
      <c r="S2306" s="33" t="s">
        <v>269</v>
      </c>
      <c r="T2306" s="36">
        <v>1.1111111110949423E-2</v>
      </c>
      <c r="U2306" s="33" t="b">
        <f>COUNTIF(Table911[Número de paciente:],Table911[[#This Row],[Número de paciente:]])&gt;1</f>
        <v>0</v>
      </c>
    </row>
    <row r="2307" spans="1:21" x14ac:dyDescent="0.2">
      <c r="A2307" s="26">
        <v>2467</v>
      </c>
      <c r="B2307" s="27">
        <v>44405.403361180557</v>
      </c>
      <c r="C2307" s="28">
        <v>4000713833</v>
      </c>
      <c r="D2307" s="28">
        <v>2002637991</v>
      </c>
      <c r="E2307" s="29">
        <v>25471</v>
      </c>
      <c r="F2307" s="29">
        <v>44404</v>
      </c>
      <c r="G2307" s="28">
        <v>51</v>
      </c>
      <c r="H2307" s="28" t="s">
        <v>88</v>
      </c>
      <c r="I2307" s="28" t="s">
        <v>312</v>
      </c>
      <c r="J2307" s="28">
        <v>645</v>
      </c>
      <c r="K2307" s="28"/>
      <c r="L2307" s="28" t="s">
        <v>135</v>
      </c>
      <c r="M2307" s="28" t="s">
        <v>170</v>
      </c>
      <c r="N2307" s="28">
        <v>87</v>
      </c>
      <c r="O2307" s="28" t="s">
        <v>146</v>
      </c>
      <c r="P2307" s="28"/>
      <c r="Q2307" s="28">
        <v>175</v>
      </c>
      <c r="R2307" s="28" t="s">
        <v>226</v>
      </c>
      <c r="S2307" s="28" t="s">
        <v>268</v>
      </c>
      <c r="T2307" s="30"/>
      <c r="U2307" s="33" t="b">
        <f>COUNTIF(Table911[Número de paciente:],Table911[[#This Row],[Número de paciente:]])&gt;1</f>
        <v>0</v>
      </c>
    </row>
    <row r="2308" spans="1:21" x14ac:dyDescent="0.2">
      <c r="A2308" s="31">
        <v>2468</v>
      </c>
      <c r="B2308" s="32">
        <v>44405.405765023148</v>
      </c>
      <c r="C2308" s="33">
        <v>4000340760</v>
      </c>
      <c r="D2308" s="33">
        <v>2002636666</v>
      </c>
      <c r="E2308" s="34">
        <v>28514</v>
      </c>
      <c r="F2308" s="34">
        <v>44403</v>
      </c>
      <c r="G2308" s="33">
        <v>43</v>
      </c>
      <c r="H2308" s="33" t="s">
        <v>90</v>
      </c>
      <c r="I2308" s="33" t="s">
        <v>11</v>
      </c>
      <c r="J2308" s="33">
        <v>426</v>
      </c>
      <c r="K2308" s="33" t="s">
        <v>134</v>
      </c>
      <c r="L2308" s="33"/>
      <c r="M2308" s="33" t="s">
        <v>136</v>
      </c>
      <c r="N2308" s="33"/>
      <c r="O2308" s="33"/>
      <c r="P2308" s="33"/>
      <c r="Q2308" s="33"/>
      <c r="R2308" s="33" t="s">
        <v>225</v>
      </c>
      <c r="S2308" s="33" t="s">
        <v>269</v>
      </c>
      <c r="T2308" s="36">
        <v>0.26249999999708962</v>
      </c>
      <c r="U2308" s="33" t="b">
        <f>COUNTIF(Table911[Número de paciente:],Table911[[#This Row],[Número de paciente:]])&gt;1</f>
        <v>0</v>
      </c>
    </row>
    <row r="2309" spans="1:21" x14ac:dyDescent="0.2">
      <c r="A2309" s="26">
        <v>2469</v>
      </c>
      <c r="B2309" s="27">
        <v>44405.409135416667</v>
      </c>
      <c r="C2309" s="28">
        <v>4000515088</v>
      </c>
      <c r="D2309" s="28">
        <v>2002636914</v>
      </c>
      <c r="E2309" s="29">
        <v>18445</v>
      </c>
      <c r="F2309" s="29">
        <v>44403</v>
      </c>
      <c r="G2309" s="28">
        <v>71</v>
      </c>
      <c r="H2309" s="28" t="s">
        <v>90</v>
      </c>
      <c r="I2309" s="28" t="s">
        <v>11</v>
      </c>
      <c r="J2309" s="28">
        <v>444</v>
      </c>
      <c r="K2309" s="28"/>
      <c r="L2309" s="28" t="s">
        <v>135</v>
      </c>
      <c r="M2309" s="28" t="s">
        <v>136</v>
      </c>
      <c r="N2309" s="28"/>
      <c r="O2309" s="28"/>
      <c r="P2309" s="28"/>
      <c r="Q2309" s="28"/>
      <c r="R2309" s="28" t="s">
        <v>225</v>
      </c>
      <c r="S2309" s="28" t="s">
        <v>269</v>
      </c>
      <c r="T2309" s="37">
        <v>0.65833333333284827</v>
      </c>
      <c r="U2309" s="33" t="b">
        <f>COUNTIF(Table911[Número de paciente:],Table911[[#This Row],[Número de paciente:]])&gt;1</f>
        <v>0</v>
      </c>
    </row>
    <row r="2310" spans="1:21" x14ac:dyDescent="0.2">
      <c r="A2310" s="31">
        <v>2470</v>
      </c>
      <c r="B2310" s="50">
        <v>44405.411063935186</v>
      </c>
      <c r="C2310" s="33">
        <v>4000685042</v>
      </c>
      <c r="D2310" s="33">
        <v>2002637907</v>
      </c>
      <c r="E2310" s="34">
        <v>27653</v>
      </c>
      <c r="F2310" s="34">
        <v>44404</v>
      </c>
      <c r="G2310" s="33">
        <v>45</v>
      </c>
      <c r="H2310" s="33" t="s">
        <v>88</v>
      </c>
      <c r="I2310" s="33" t="s">
        <v>233</v>
      </c>
      <c r="J2310" s="33">
        <v>842</v>
      </c>
      <c r="K2310" s="33" t="s">
        <v>134</v>
      </c>
      <c r="L2310" s="33" t="s">
        <v>135</v>
      </c>
      <c r="M2310" s="33" t="s">
        <v>136</v>
      </c>
      <c r="N2310" s="33">
        <v>65</v>
      </c>
      <c r="O2310" s="33" t="s">
        <v>142</v>
      </c>
      <c r="P2310" s="33"/>
      <c r="Q2310" s="33">
        <v>168</v>
      </c>
      <c r="R2310" s="33" t="s">
        <v>226</v>
      </c>
      <c r="S2310" s="33" t="s">
        <v>268</v>
      </c>
      <c r="T2310" s="35"/>
      <c r="U2310" s="33" t="b">
        <f>COUNTIF(Table911[Número de paciente:],Table911[[#This Row],[Número de paciente:]])&gt;1</f>
        <v>1</v>
      </c>
    </row>
    <row r="2311" spans="1:21" x14ac:dyDescent="0.2">
      <c r="A2311" s="26">
        <v>2471</v>
      </c>
      <c r="B2311" s="27">
        <v>44405.417050057869</v>
      </c>
      <c r="C2311" s="28">
        <v>4000713895</v>
      </c>
      <c r="D2311" s="28">
        <v>20002638159</v>
      </c>
      <c r="E2311" s="29">
        <v>31234</v>
      </c>
      <c r="F2311" s="29">
        <v>44404</v>
      </c>
      <c r="G2311" s="28">
        <v>36</v>
      </c>
      <c r="H2311" s="28" t="s">
        <v>88</v>
      </c>
      <c r="I2311" s="28" t="s">
        <v>312</v>
      </c>
      <c r="J2311" s="28">
        <v>640</v>
      </c>
      <c r="K2311" s="28" t="s">
        <v>134</v>
      </c>
      <c r="L2311" s="28" t="s">
        <v>141</v>
      </c>
      <c r="M2311" s="28" t="s">
        <v>136</v>
      </c>
      <c r="N2311" s="28">
        <v>95</v>
      </c>
      <c r="O2311" s="28" t="s">
        <v>146</v>
      </c>
      <c r="P2311" s="28"/>
      <c r="Q2311" s="28">
        <v>153</v>
      </c>
      <c r="R2311" s="28" t="s">
        <v>226</v>
      </c>
      <c r="S2311" s="28" t="s">
        <v>268</v>
      </c>
      <c r="T2311" s="30"/>
      <c r="U2311" s="33" t="b">
        <f>COUNTIF(Table911[Número de paciente:],Table911[[#This Row],[Número de paciente:]])&gt;1</f>
        <v>0</v>
      </c>
    </row>
    <row r="2312" spans="1:21" x14ac:dyDescent="0.2">
      <c r="A2312" s="31">
        <v>2472</v>
      </c>
      <c r="B2312" s="32">
        <v>44405.4196452662</v>
      </c>
      <c r="C2312" s="33">
        <v>4000713782</v>
      </c>
      <c r="D2312" s="33">
        <v>2002637828</v>
      </c>
      <c r="E2312" s="34">
        <v>30166</v>
      </c>
      <c r="F2312" s="34">
        <v>44404</v>
      </c>
      <c r="G2312" s="33">
        <v>38</v>
      </c>
      <c r="H2312" s="33" t="s">
        <v>90</v>
      </c>
      <c r="I2312" s="33" t="s">
        <v>312</v>
      </c>
      <c r="J2312" s="33">
        <v>644</v>
      </c>
      <c r="K2312" s="33" t="s">
        <v>134</v>
      </c>
      <c r="L2312" s="33" t="s">
        <v>171</v>
      </c>
      <c r="M2312" s="33" t="s">
        <v>145</v>
      </c>
      <c r="N2312" s="33">
        <v>76</v>
      </c>
      <c r="O2312" s="33" t="s">
        <v>146</v>
      </c>
      <c r="P2312" s="33"/>
      <c r="Q2312" s="33">
        <v>161</v>
      </c>
      <c r="R2312" s="33" t="s">
        <v>226</v>
      </c>
      <c r="S2312" s="33" t="s">
        <v>268</v>
      </c>
      <c r="T2312" s="35"/>
      <c r="U2312" s="33" t="b">
        <f>COUNTIF(Table911[Número de paciente:],Table911[[#This Row],[Número de paciente:]])&gt;1</f>
        <v>0</v>
      </c>
    </row>
    <row r="2313" spans="1:21" x14ac:dyDescent="0.2">
      <c r="A2313" s="26">
        <v>2473</v>
      </c>
      <c r="B2313" s="27">
        <v>44405.45830805556</v>
      </c>
      <c r="C2313" s="28">
        <v>4000713724</v>
      </c>
      <c r="D2313" s="28">
        <v>2002637446</v>
      </c>
      <c r="E2313" s="29">
        <v>34818</v>
      </c>
      <c r="F2313" s="29">
        <v>44404</v>
      </c>
      <c r="G2313" s="28">
        <v>26</v>
      </c>
      <c r="H2313" s="28" t="s">
        <v>88</v>
      </c>
      <c r="I2313" s="28" t="s">
        <v>298</v>
      </c>
      <c r="J2313" s="28">
        <v>733</v>
      </c>
      <c r="K2313" s="28" t="s">
        <v>134</v>
      </c>
      <c r="L2313" s="28" t="s">
        <v>135</v>
      </c>
      <c r="M2313" s="28" t="s">
        <v>136</v>
      </c>
      <c r="N2313" s="28">
        <v>88</v>
      </c>
      <c r="O2313" s="28" t="s">
        <v>146</v>
      </c>
      <c r="P2313" s="28" t="s">
        <v>151</v>
      </c>
      <c r="Q2313" s="28">
        <v>172</v>
      </c>
      <c r="R2313" s="28" t="s">
        <v>226</v>
      </c>
      <c r="S2313" s="28" t="s">
        <v>268</v>
      </c>
      <c r="T2313" s="30"/>
      <c r="U2313" s="33" t="b">
        <f>COUNTIF(Table911[Número de paciente:],Table911[[#This Row],[Número de paciente:]])&gt;1</f>
        <v>0</v>
      </c>
    </row>
    <row r="2314" spans="1:21" x14ac:dyDescent="0.2">
      <c r="A2314" s="31">
        <v>2474</v>
      </c>
      <c r="B2314" s="32">
        <v>44405.470485729165</v>
      </c>
      <c r="C2314" s="33">
        <v>4000210271</v>
      </c>
      <c r="D2314" s="33">
        <v>2002635841</v>
      </c>
      <c r="E2314" s="34">
        <v>21683</v>
      </c>
      <c r="F2314" s="34">
        <v>44402</v>
      </c>
      <c r="G2314" s="33">
        <v>62</v>
      </c>
      <c r="H2314" s="33" t="s">
        <v>88</v>
      </c>
      <c r="I2314" s="33" t="s">
        <v>11</v>
      </c>
      <c r="J2314" s="33">
        <v>424</v>
      </c>
      <c r="K2314" s="33" t="s">
        <v>134</v>
      </c>
      <c r="L2314" s="33" t="s">
        <v>135</v>
      </c>
      <c r="M2314" s="33" t="s">
        <v>136</v>
      </c>
      <c r="N2314" s="33"/>
      <c r="O2314" s="33"/>
      <c r="P2314" s="33"/>
      <c r="Q2314" s="33"/>
      <c r="R2314" s="33" t="s">
        <v>225</v>
      </c>
      <c r="S2314" s="33" t="s">
        <v>269</v>
      </c>
      <c r="T2314" s="36">
        <v>0.67222222222335404</v>
      </c>
      <c r="U2314" s="33" t="b">
        <f>COUNTIF(Table911[Número de paciente:],Table911[[#This Row],[Número de paciente:]])&gt;1</f>
        <v>0</v>
      </c>
    </row>
    <row r="2315" spans="1:21" x14ac:dyDescent="0.2">
      <c r="A2315" s="26">
        <v>2475</v>
      </c>
      <c r="B2315" s="27">
        <v>44405.476393726851</v>
      </c>
      <c r="C2315" s="28">
        <v>4000713551</v>
      </c>
      <c r="D2315" s="28">
        <v>2002636814</v>
      </c>
      <c r="E2315" s="29">
        <v>21431</v>
      </c>
      <c r="F2315" s="29">
        <v>44403</v>
      </c>
      <c r="G2315" s="28">
        <v>62</v>
      </c>
      <c r="H2315" s="28" t="s">
        <v>88</v>
      </c>
      <c r="I2315" s="28" t="s">
        <v>11</v>
      </c>
      <c r="J2315" s="28">
        <v>439</v>
      </c>
      <c r="K2315" s="28"/>
      <c r="L2315" s="28" t="s">
        <v>135</v>
      </c>
      <c r="M2315" s="28" t="s">
        <v>136</v>
      </c>
      <c r="N2315" s="28"/>
      <c r="O2315" s="28"/>
      <c r="P2315" s="28"/>
      <c r="Q2315" s="28"/>
      <c r="R2315" s="28" t="s">
        <v>225</v>
      </c>
      <c r="S2315" s="28" t="s">
        <v>269</v>
      </c>
      <c r="T2315" s="37">
        <v>0.49861111110658385</v>
      </c>
      <c r="U2315" s="33" t="b">
        <f>COUNTIF(Table911[Número de paciente:],Table911[[#This Row],[Número de paciente:]])&gt;1</f>
        <v>0</v>
      </c>
    </row>
    <row r="2316" spans="1:21" x14ac:dyDescent="0.2">
      <c r="A2316" s="31">
        <v>2476</v>
      </c>
      <c r="B2316" s="32">
        <v>44405.480323252312</v>
      </c>
      <c r="C2316" s="33">
        <v>4000785780</v>
      </c>
      <c r="D2316" s="33">
        <v>2002637295</v>
      </c>
      <c r="E2316" s="34">
        <v>15344</v>
      </c>
      <c r="F2316" s="34">
        <v>44403</v>
      </c>
      <c r="G2316" s="33">
        <v>79</v>
      </c>
      <c r="H2316" s="33" t="s">
        <v>88</v>
      </c>
      <c r="I2316" s="33" t="s">
        <v>11</v>
      </c>
      <c r="J2316" s="33">
        <v>431</v>
      </c>
      <c r="K2316" s="33"/>
      <c r="L2316" s="33" t="s">
        <v>135</v>
      </c>
      <c r="M2316" s="33" t="s">
        <v>136</v>
      </c>
      <c r="N2316" s="33"/>
      <c r="O2316" s="33"/>
      <c r="P2316" s="33"/>
      <c r="Q2316" s="33"/>
      <c r="R2316" s="33" t="s">
        <v>225</v>
      </c>
      <c r="S2316" s="33" t="s">
        <v>269</v>
      </c>
      <c r="T2316" s="36">
        <v>0.85833333333721384</v>
      </c>
      <c r="U2316" s="33" t="b">
        <f>COUNTIF(Table911[Número de paciente:],Table911[[#This Row],[Número de paciente:]])&gt;1</f>
        <v>0</v>
      </c>
    </row>
    <row r="2317" spans="1:21" x14ac:dyDescent="0.2">
      <c r="A2317" s="26">
        <v>2477</v>
      </c>
      <c r="B2317" s="27">
        <v>44405.483666608794</v>
      </c>
      <c r="C2317" s="28">
        <v>3000100610</v>
      </c>
      <c r="D2317" s="28">
        <v>2002636824</v>
      </c>
      <c r="E2317" s="29">
        <v>21742</v>
      </c>
      <c r="F2317" s="29">
        <v>44403</v>
      </c>
      <c r="G2317" s="28">
        <v>62</v>
      </c>
      <c r="H2317" s="28" t="s">
        <v>90</v>
      </c>
      <c r="I2317" s="28" t="s">
        <v>11</v>
      </c>
      <c r="J2317" s="28">
        <v>422</v>
      </c>
      <c r="K2317" s="28"/>
      <c r="L2317" s="28" t="s">
        <v>135</v>
      </c>
      <c r="M2317" s="28" t="s">
        <v>136</v>
      </c>
      <c r="N2317" s="28"/>
      <c r="O2317" s="28"/>
      <c r="P2317" s="28"/>
      <c r="Q2317" s="28"/>
      <c r="R2317" s="28" t="s">
        <v>225</v>
      </c>
      <c r="S2317" s="28" t="s">
        <v>269</v>
      </c>
      <c r="T2317" s="37">
        <v>0.63958333333721384</v>
      </c>
      <c r="U2317" s="33" t="b">
        <f>COUNTIF(Table911[Número de paciente:],Table911[[#This Row],[Número de paciente:]])&gt;1</f>
        <v>0</v>
      </c>
    </row>
    <row r="2318" spans="1:21" x14ac:dyDescent="0.2">
      <c r="A2318" s="40">
        <v>2478</v>
      </c>
      <c r="B2318" s="41">
        <v>44405.487647337963</v>
      </c>
      <c r="C2318" s="42">
        <v>3000155354</v>
      </c>
      <c r="D2318" s="42">
        <v>2002626826</v>
      </c>
      <c r="E2318" s="43">
        <v>21546</v>
      </c>
      <c r="F2318" s="43">
        <v>44403</v>
      </c>
      <c r="G2318" s="42">
        <v>52</v>
      </c>
      <c r="H2318" s="42" t="s">
        <v>90</v>
      </c>
      <c r="I2318" s="42" t="s">
        <v>11</v>
      </c>
      <c r="J2318" s="42">
        <v>409</v>
      </c>
      <c r="K2318" s="42" t="s">
        <v>134</v>
      </c>
      <c r="L2318" s="42" t="s">
        <v>135</v>
      </c>
      <c r="M2318" s="42" t="s">
        <v>136</v>
      </c>
      <c r="N2318" s="42"/>
      <c r="O2318" s="42"/>
      <c r="P2318" s="42" t="s">
        <v>256</v>
      </c>
      <c r="Q2318" s="42"/>
      <c r="R2318" s="42" t="s">
        <v>225</v>
      </c>
      <c r="S2318" s="42" t="s">
        <v>269</v>
      </c>
      <c r="T2318" s="44">
        <v>0.69097222221898846</v>
      </c>
      <c r="U2318" s="42" t="b">
        <f>COUNTIF(Table911[Número de paciente:],Table911[[#This Row],[Número de paciente:]])&gt;1</f>
        <v>0</v>
      </c>
    </row>
    <row r="2319" spans="1:21" x14ac:dyDescent="0.2">
      <c r="A2319" s="31">
        <v>2479</v>
      </c>
      <c r="B2319" s="50">
        <v>44405.680648645837</v>
      </c>
      <c r="C2319" s="33">
        <v>4000713896</v>
      </c>
      <c r="D2319" s="33">
        <v>2002638160</v>
      </c>
      <c r="E2319" s="34">
        <v>31279</v>
      </c>
      <c r="F2319" s="34">
        <v>44404</v>
      </c>
      <c r="G2319" s="33">
        <v>35</v>
      </c>
      <c r="H2319" s="33" t="s">
        <v>88</v>
      </c>
      <c r="I2319" s="33" t="s">
        <v>58</v>
      </c>
      <c r="J2319" s="33">
        <v>532</v>
      </c>
      <c r="K2319" s="33" t="s">
        <v>134</v>
      </c>
      <c r="L2319" s="33" t="s">
        <v>135</v>
      </c>
      <c r="M2319" s="33" t="s">
        <v>136</v>
      </c>
      <c r="N2319" s="33">
        <v>74</v>
      </c>
      <c r="O2319" s="33"/>
      <c r="P2319" s="33"/>
      <c r="Q2319" s="33">
        <v>179</v>
      </c>
      <c r="R2319" s="33" t="s">
        <v>226</v>
      </c>
      <c r="S2319" s="33" t="s">
        <v>268</v>
      </c>
      <c r="T2319" s="36"/>
      <c r="U2319" s="33" t="b">
        <f>COUNTIF(Table911[Número de paciente:],Table911[[#This Row],[Número de paciente:]])&gt;1</f>
        <v>0</v>
      </c>
    </row>
    <row r="2320" spans="1:21" x14ac:dyDescent="0.2">
      <c r="A2320" s="31">
        <v>2480</v>
      </c>
      <c r="B2320" s="50">
        <v>44405.68311244213</v>
      </c>
      <c r="C2320" s="33">
        <v>4000637271</v>
      </c>
      <c r="D2320" s="33">
        <v>2002637690</v>
      </c>
      <c r="E2320" s="34">
        <v>31772</v>
      </c>
      <c r="F2320" s="34">
        <v>44404</v>
      </c>
      <c r="G2320" s="33">
        <v>34</v>
      </c>
      <c r="H2320" s="33" t="s">
        <v>88</v>
      </c>
      <c r="I2320" s="33" t="s">
        <v>58</v>
      </c>
      <c r="J2320" s="33">
        <v>534</v>
      </c>
      <c r="K2320" s="33" t="s">
        <v>134</v>
      </c>
      <c r="L2320" s="33" t="s">
        <v>141</v>
      </c>
      <c r="M2320" s="33" t="s">
        <v>136</v>
      </c>
      <c r="N2320" s="33">
        <v>110</v>
      </c>
      <c r="O2320" s="33"/>
      <c r="P2320" s="33"/>
      <c r="Q2320" s="33">
        <v>178</v>
      </c>
      <c r="R2320" s="33" t="s">
        <v>226</v>
      </c>
      <c r="S2320" s="33" t="s">
        <v>268</v>
      </c>
      <c r="T2320" s="36"/>
      <c r="U2320" s="33" t="b">
        <f>COUNTIF(Table911[Número de paciente:],Table911[[#This Row],[Número de paciente:]])&gt;1</f>
        <v>0</v>
      </c>
    </row>
    <row r="2321" spans="1:21" x14ac:dyDescent="0.2">
      <c r="A2321" s="31">
        <v>2481</v>
      </c>
      <c r="B2321" s="50">
        <v>44405.685095532404</v>
      </c>
      <c r="C2321" s="33">
        <v>4000713919</v>
      </c>
      <c r="D2321" s="33">
        <v>2002638335</v>
      </c>
      <c r="E2321" s="34">
        <v>35483</v>
      </c>
      <c r="F2321" s="34">
        <v>44405</v>
      </c>
      <c r="G2321" s="33">
        <v>24</v>
      </c>
      <c r="H2321" s="33" t="s">
        <v>88</v>
      </c>
      <c r="I2321" s="33" t="s">
        <v>58</v>
      </c>
      <c r="J2321" s="33">
        <v>540</v>
      </c>
      <c r="K2321" s="33" t="s">
        <v>144</v>
      </c>
      <c r="L2321" s="33" t="s">
        <v>141</v>
      </c>
      <c r="M2321" s="33" t="s">
        <v>136</v>
      </c>
      <c r="N2321" s="33">
        <v>112</v>
      </c>
      <c r="O2321" s="33"/>
      <c r="P2321" s="33"/>
      <c r="Q2321" s="33">
        <v>174</v>
      </c>
      <c r="R2321" s="33" t="s">
        <v>226</v>
      </c>
      <c r="S2321" s="33" t="s">
        <v>268</v>
      </c>
      <c r="T2321" s="36"/>
      <c r="U2321" s="33" t="b">
        <f>COUNTIF(Table911[Número de paciente:],Table911[[#This Row],[Número de paciente:]])&gt;1</f>
        <v>0</v>
      </c>
    </row>
    <row r="2322" spans="1:21" x14ac:dyDescent="0.2">
      <c r="A2322" s="31">
        <v>2482</v>
      </c>
      <c r="B2322" s="50">
        <v>44405.687300902777</v>
      </c>
      <c r="C2322" s="33">
        <v>4000713392</v>
      </c>
      <c r="D2322" s="33">
        <v>2002636106</v>
      </c>
      <c r="E2322" s="34">
        <v>35658</v>
      </c>
      <c r="F2322" s="34">
        <v>44401</v>
      </c>
      <c r="G2322" s="33">
        <v>23</v>
      </c>
      <c r="H2322" s="33" t="s">
        <v>88</v>
      </c>
      <c r="I2322" s="33" t="s">
        <v>58</v>
      </c>
      <c r="J2322" s="33">
        <v>541</v>
      </c>
      <c r="K2322" s="33" t="s">
        <v>144</v>
      </c>
      <c r="L2322" s="33" t="s">
        <v>135</v>
      </c>
      <c r="M2322" s="33" t="s">
        <v>136</v>
      </c>
      <c r="N2322" s="33">
        <v>119</v>
      </c>
      <c r="O2322" s="33"/>
      <c r="P2322" s="33"/>
      <c r="Q2322" s="33">
        <v>170</v>
      </c>
      <c r="R2322" s="33" t="s">
        <v>226</v>
      </c>
      <c r="S2322" s="33" t="s">
        <v>268</v>
      </c>
      <c r="T2322" s="36"/>
      <c r="U2322" s="33" t="b">
        <f>COUNTIF(Table911[Número de paciente:],Table911[[#This Row],[Número de paciente:]])&gt;1</f>
        <v>0</v>
      </c>
    </row>
    <row r="2323" spans="1:21" x14ac:dyDescent="0.2">
      <c r="A2323" s="31">
        <v>2483</v>
      </c>
      <c r="B2323" s="50">
        <v>44405.691845729161</v>
      </c>
      <c r="C2323" s="33">
        <v>4000712154</v>
      </c>
      <c r="D2323" s="33">
        <v>2002636606</v>
      </c>
      <c r="E2323" s="34">
        <v>44521</v>
      </c>
      <c r="F2323" s="34">
        <v>44404</v>
      </c>
      <c r="G2323" s="33">
        <v>46</v>
      </c>
      <c r="H2323" s="33" t="s">
        <v>88</v>
      </c>
      <c r="I2323" s="33" t="s">
        <v>60</v>
      </c>
      <c r="J2323" s="52" t="s">
        <v>330</v>
      </c>
      <c r="K2323" s="33" t="s">
        <v>134</v>
      </c>
      <c r="L2323" s="33" t="s">
        <v>135</v>
      </c>
      <c r="M2323" s="33" t="s">
        <v>136</v>
      </c>
      <c r="N2323" s="33">
        <v>120</v>
      </c>
      <c r="O2323" s="33" t="s">
        <v>146</v>
      </c>
      <c r="P2323" s="33" t="s">
        <v>143</v>
      </c>
      <c r="Q2323" s="33">
        <v>1.72</v>
      </c>
      <c r="R2323" s="33" t="s">
        <v>226</v>
      </c>
      <c r="S2323" s="33" t="s">
        <v>268</v>
      </c>
      <c r="T2323" s="36"/>
      <c r="U2323" s="33" t="b">
        <f>COUNTIF(Table911[Número de paciente:],Table911[[#This Row],[Número de paciente:]])&gt;1</f>
        <v>0</v>
      </c>
    </row>
    <row r="2324" spans="1:21" x14ac:dyDescent="0.2">
      <c r="A2324" s="31">
        <v>2484</v>
      </c>
      <c r="B2324" s="50">
        <v>44405.702942627315</v>
      </c>
      <c r="C2324" s="33">
        <v>4000122427</v>
      </c>
      <c r="D2324" s="33">
        <v>2002638129</v>
      </c>
      <c r="E2324" s="34">
        <v>20368</v>
      </c>
      <c r="F2324" s="34">
        <v>44404</v>
      </c>
      <c r="G2324" s="33">
        <v>65</v>
      </c>
      <c r="H2324" s="33" t="s">
        <v>88</v>
      </c>
      <c r="I2324" s="33" t="s">
        <v>60</v>
      </c>
      <c r="J2324" s="33">
        <v>134</v>
      </c>
      <c r="K2324" s="33" t="s">
        <v>134</v>
      </c>
      <c r="L2324" s="33" t="s">
        <v>135</v>
      </c>
      <c r="M2324" s="33" t="s">
        <v>136</v>
      </c>
      <c r="N2324" s="33">
        <v>98</v>
      </c>
      <c r="O2324" s="33" t="s">
        <v>146</v>
      </c>
      <c r="P2324" s="33" t="s">
        <v>143</v>
      </c>
      <c r="Q2324" s="33">
        <v>1.7</v>
      </c>
      <c r="R2324" s="33" t="s">
        <v>226</v>
      </c>
      <c r="S2324" s="33" t="s">
        <v>268</v>
      </c>
      <c r="T2324" s="36"/>
      <c r="U2324" s="33" t="b">
        <f>COUNTIF(Table911[Número de paciente:],Table911[[#This Row],[Número de paciente:]])&gt;1</f>
        <v>0</v>
      </c>
    </row>
    <row r="2325" spans="1:21" x14ac:dyDescent="0.2">
      <c r="A2325" s="31">
        <v>2485</v>
      </c>
      <c r="B2325" s="50">
        <v>44406.383611967598</v>
      </c>
      <c r="C2325" s="33">
        <v>3001180400</v>
      </c>
      <c r="D2325" s="33">
        <v>2002638988</v>
      </c>
      <c r="E2325" s="34">
        <v>26100</v>
      </c>
      <c r="F2325" s="34">
        <v>44405</v>
      </c>
      <c r="G2325" s="33">
        <v>50</v>
      </c>
      <c r="H2325" s="33" t="s">
        <v>88</v>
      </c>
      <c r="I2325" s="33" t="s">
        <v>317</v>
      </c>
      <c r="J2325" s="33">
        <v>311</v>
      </c>
      <c r="K2325" s="33" t="s">
        <v>134</v>
      </c>
      <c r="L2325" s="33" t="s">
        <v>135</v>
      </c>
      <c r="M2325" s="33" t="s">
        <v>136</v>
      </c>
      <c r="N2325" s="33">
        <v>71</v>
      </c>
      <c r="O2325" s="33" t="s">
        <v>146</v>
      </c>
      <c r="P2325" s="33" t="s">
        <v>143</v>
      </c>
      <c r="Q2325" s="33">
        <v>174</v>
      </c>
      <c r="R2325" s="33" t="s">
        <v>225</v>
      </c>
      <c r="S2325" s="33" t="s">
        <v>268</v>
      </c>
      <c r="T2325" s="36"/>
      <c r="U2325" s="33" t="b">
        <f>COUNTIF(Table911[Número de paciente:],Table911[[#This Row],[Número de paciente:]])&gt;1</f>
        <v>1</v>
      </c>
    </row>
    <row r="2326" spans="1:21" x14ac:dyDescent="0.2">
      <c r="A2326" s="31">
        <v>2486</v>
      </c>
      <c r="B2326" s="50">
        <v>44406.401203981484</v>
      </c>
      <c r="C2326" s="33">
        <v>4000713897</v>
      </c>
      <c r="D2326" s="33">
        <v>2002638163</v>
      </c>
      <c r="E2326" s="34">
        <v>30031</v>
      </c>
      <c r="F2326" s="34">
        <v>44405</v>
      </c>
      <c r="G2326" s="33">
        <v>39</v>
      </c>
      <c r="H2326" s="33" t="s">
        <v>90</v>
      </c>
      <c r="I2326" s="33" t="s">
        <v>312</v>
      </c>
      <c r="J2326" s="33">
        <v>634</v>
      </c>
      <c r="K2326" s="33" t="s">
        <v>134</v>
      </c>
      <c r="L2326" s="33" t="s">
        <v>135</v>
      </c>
      <c r="M2326" s="33" t="s">
        <v>136</v>
      </c>
      <c r="N2326" s="33">
        <v>65</v>
      </c>
      <c r="O2326" s="33" t="s">
        <v>146</v>
      </c>
      <c r="P2326" s="33"/>
      <c r="Q2326" s="33">
        <v>160</v>
      </c>
      <c r="R2326" s="33" t="s">
        <v>226</v>
      </c>
      <c r="S2326" s="33" t="s">
        <v>268</v>
      </c>
      <c r="T2326" s="36"/>
      <c r="U2326" s="33" t="b">
        <f>COUNTIF(Table911[Número de paciente:],Table911[[#This Row],[Número de paciente:]])&gt;1</f>
        <v>0</v>
      </c>
    </row>
    <row r="2327" spans="1:21" x14ac:dyDescent="0.2">
      <c r="A2327" s="31">
        <v>2487</v>
      </c>
      <c r="B2327" s="50">
        <v>44406.403141597228</v>
      </c>
      <c r="C2327" s="33">
        <v>4000714157</v>
      </c>
      <c r="D2327" s="33">
        <v>2002639028</v>
      </c>
      <c r="E2327" s="34">
        <v>32750</v>
      </c>
      <c r="F2327" s="34">
        <v>44405</v>
      </c>
      <c r="G2327" s="33">
        <v>31</v>
      </c>
      <c r="H2327" s="33" t="s">
        <v>90</v>
      </c>
      <c r="I2327" s="33" t="s">
        <v>309</v>
      </c>
      <c r="J2327" s="33">
        <v>307</v>
      </c>
      <c r="K2327" s="33"/>
      <c r="L2327" s="33" t="s">
        <v>135</v>
      </c>
      <c r="M2327" s="33" t="s">
        <v>136</v>
      </c>
      <c r="N2327" s="33">
        <v>70</v>
      </c>
      <c r="O2327" s="33"/>
      <c r="P2327" s="33"/>
      <c r="Q2327" s="33">
        <v>151</v>
      </c>
      <c r="R2327" s="33" t="s">
        <v>225</v>
      </c>
      <c r="S2327" s="33" t="s">
        <v>268</v>
      </c>
      <c r="T2327" s="36"/>
      <c r="U2327" s="33" t="b">
        <f>COUNTIF(Table911[Número de paciente:],Table911[[#This Row],[Número de paciente:]])&gt;1</f>
        <v>0</v>
      </c>
    </row>
    <row r="2328" spans="1:21" x14ac:dyDescent="0.2">
      <c r="A2328" s="31">
        <v>2488</v>
      </c>
      <c r="B2328" s="50">
        <v>44406.481395347218</v>
      </c>
      <c r="C2328" s="33">
        <v>4000713848</v>
      </c>
      <c r="D2328" s="33">
        <v>2002638057</v>
      </c>
      <c r="E2328" s="34">
        <v>33917</v>
      </c>
      <c r="F2328" s="34">
        <v>44404</v>
      </c>
      <c r="G2328" s="33">
        <v>28</v>
      </c>
      <c r="H2328" s="33" t="s">
        <v>88</v>
      </c>
      <c r="I2328" s="33" t="s">
        <v>298</v>
      </c>
      <c r="J2328" s="33">
        <v>741</v>
      </c>
      <c r="K2328" s="33" t="s">
        <v>144</v>
      </c>
      <c r="L2328" s="33" t="s">
        <v>135</v>
      </c>
      <c r="M2328" s="33" t="s">
        <v>136</v>
      </c>
      <c r="N2328" s="33">
        <v>90</v>
      </c>
      <c r="O2328" s="33" t="s">
        <v>142</v>
      </c>
      <c r="P2328" s="33" t="s">
        <v>143</v>
      </c>
      <c r="Q2328" s="33">
        <v>180</v>
      </c>
      <c r="R2328" s="33" t="s">
        <v>226</v>
      </c>
      <c r="S2328" s="33" t="s">
        <v>268</v>
      </c>
      <c r="T2328" s="36"/>
      <c r="U2328" s="33" t="b">
        <f>COUNTIF(Table911[Número de paciente:],Table911[[#This Row],[Número de paciente:]])&gt;1</f>
        <v>0</v>
      </c>
    </row>
    <row r="2329" spans="1:21" x14ac:dyDescent="0.2">
      <c r="A2329" s="31">
        <v>2489</v>
      </c>
      <c r="B2329" s="50">
        <v>44406.631016747684</v>
      </c>
      <c r="C2329" s="33">
        <v>4000507529</v>
      </c>
      <c r="D2329" s="33">
        <v>2002636667</v>
      </c>
      <c r="E2329" s="34">
        <v>25572</v>
      </c>
      <c r="F2329" s="34">
        <v>44403</v>
      </c>
      <c r="G2329" s="33">
        <v>51</v>
      </c>
      <c r="H2329" s="33" t="s">
        <v>90</v>
      </c>
      <c r="I2329" s="33" t="s">
        <v>58</v>
      </c>
      <c r="J2329" s="33">
        <v>406</v>
      </c>
      <c r="K2329" s="33" t="s">
        <v>134</v>
      </c>
      <c r="L2329" s="33" t="s">
        <v>135</v>
      </c>
      <c r="M2329" s="33" t="s">
        <v>136</v>
      </c>
      <c r="N2329" s="33">
        <v>71</v>
      </c>
      <c r="O2329" s="33"/>
      <c r="P2329" s="33"/>
      <c r="Q2329" s="33">
        <v>160</v>
      </c>
      <c r="R2329" s="33" t="s">
        <v>226</v>
      </c>
      <c r="S2329" s="33" t="s">
        <v>268</v>
      </c>
      <c r="T2329" s="36"/>
      <c r="U2329" s="33" t="b">
        <f>COUNTIF(Table911[Número de paciente:],Table911[[#This Row],[Número de paciente:]])&gt;1</f>
        <v>0</v>
      </c>
    </row>
    <row r="2330" spans="1:21" x14ac:dyDescent="0.2">
      <c r="A2330" s="31">
        <v>2490</v>
      </c>
      <c r="B2330" s="50">
        <v>44406.633448101857</v>
      </c>
      <c r="C2330" s="33">
        <v>4000712670</v>
      </c>
      <c r="D2330" s="33">
        <v>2002633942</v>
      </c>
      <c r="E2330" s="34">
        <v>35311</v>
      </c>
      <c r="F2330" s="34">
        <v>44398</v>
      </c>
      <c r="G2330" s="33">
        <v>24</v>
      </c>
      <c r="H2330" s="33" t="s">
        <v>88</v>
      </c>
      <c r="I2330" s="33" t="s">
        <v>58</v>
      </c>
      <c r="J2330" s="33">
        <v>408</v>
      </c>
      <c r="K2330" s="33" t="s">
        <v>144</v>
      </c>
      <c r="L2330" s="33" t="s">
        <v>135</v>
      </c>
      <c r="M2330" s="33" t="s">
        <v>136</v>
      </c>
      <c r="N2330" s="33">
        <v>104</v>
      </c>
      <c r="O2330" s="33"/>
      <c r="P2330" s="33"/>
      <c r="Q2330" s="33">
        <v>185</v>
      </c>
      <c r="R2330" s="33" t="s">
        <v>226</v>
      </c>
      <c r="S2330" s="33" t="s">
        <v>268</v>
      </c>
      <c r="T2330" s="36"/>
      <c r="U2330" s="33" t="b">
        <f>COUNTIF(Table911[Número de paciente:],Table911[[#This Row],[Número de paciente:]])&gt;1</f>
        <v>0</v>
      </c>
    </row>
    <row r="2331" spans="1:21" x14ac:dyDescent="0.2">
      <c r="A2331" s="31">
        <v>2491</v>
      </c>
      <c r="B2331" s="50">
        <v>44406.646201388889</v>
      </c>
      <c r="C2331" s="33">
        <v>4000713723</v>
      </c>
      <c r="D2331" s="33">
        <v>2002637443</v>
      </c>
      <c r="E2331" s="34">
        <v>35853</v>
      </c>
      <c r="F2331" s="34">
        <v>44404</v>
      </c>
      <c r="G2331" s="33">
        <v>23</v>
      </c>
      <c r="H2331" s="33" t="s">
        <v>88</v>
      </c>
      <c r="I2331" s="33" t="s">
        <v>58</v>
      </c>
      <c r="J2331" s="33">
        <v>402</v>
      </c>
      <c r="K2331" s="33" t="s">
        <v>144</v>
      </c>
      <c r="L2331" s="33" t="s">
        <v>135</v>
      </c>
      <c r="M2331" s="33" t="s">
        <v>136</v>
      </c>
      <c r="N2331" s="33">
        <v>200</v>
      </c>
      <c r="O2331" s="33"/>
      <c r="P2331" s="33"/>
      <c r="Q2331" s="33">
        <v>179</v>
      </c>
      <c r="R2331" s="33" t="s">
        <v>226</v>
      </c>
      <c r="S2331" s="33" t="s">
        <v>268</v>
      </c>
      <c r="T2331" s="36"/>
      <c r="U2331" s="33" t="b">
        <f>COUNTIF(Table911[Número de paciente:],Table911[[#This Row],[Número de paciente:]])&gt;1</f>
        <v>0</v>
      </c>
    </row>
    <row r="2332" spans="1:21" x14ac:dyDescent="0.2">
      <c r="A2332" s="31">
        <v>2492</v>
      </c>
      <c r="B2332" s="50">
        <v>44406.648107881949</v>
      </c>
      <c r="C2332" s="33">
        <v>4000272932</v>
      </c>
      <c r="D2332" s="33">
        <v>2002636635</v>
      </c>
      <c r="E2332" s="34">
        <v>29697</v>
      </c>
      <c r="F2332" s="34">
        <v>44402</v>
      </c>
      <c r="G2332" s="33">
        <v>40</v>
      </c>
      <c r="H2332" s="33" t="s">
        <v>90</v>
      </c>
      <c r="I2332" s="33" t="s">
        <v>58</v>
      </c>
      <c r="J2332" s="33">
        <v>405</v>
      </c>
      <c r="K2332" s="33" t="s">
        <v>134</v>
      </c>
      <c r="L2332" s="33" t="s">
        <v>135</v>
      </c>
      <c r="M2332" s="33" t="s">
        <v>136</v>
      </c>
      <c r="N2332" s="33">
        <v>72</v>
      </c>
      <c r="O2332" s="33"/>
      <c r="P2332" s="33"/>
      <c r="Q2332" s="33">
        <v>160</v>
      </c>
      <c r="R2332" s="33" t="s">
        <v>226</v>
      </c>
      <c r="S2332" s="33" t="s">
        <v>268</v>
      </c>
      <c r="T2332" s="36"/>
      <c r="U2332" s="33" t="b">
        <f>COUNTIF(Table911[Número de paciente:],Table911[[#This Row],[Número de paciente:]])&gt;1</f>
        <v>0</v>
      </c>
    </row>
    <row r="2333" spans="1:21" x14ac:dyDescent="0.2">
      <c r="A2333" s="31">
        <v>2493</v>
      </c>
      <c r="B2333" s="50">
        <v>44406.649933946755</v>
      </c>
      <c r="C2333" s="33">
        <v>4000712317</v>
      </c>
      <c r="D2333" s="33">
        <v>2002637005</v>
      </c>
      <c r="E2333" s="34">
        <v>30906</v>
      </c>
      <c r="F2333" s="34">
        <v>44403</v>
      </c>
      <c r="G2333" s="33">
        <v>36</v>
      </c>
      <c r="H2333" s="33" t="s">
        <v>88</v>
      </c>
      <c r="I2333" s="33" t="s">
        <v>58</v>
      </c>
      <c r="J2333" s="33">
        <v>407</v>
      </c>
      <c r="K2333" s="33" t="s">
        <v>156</v>
      </c>
      <c r="L2333" s="33" t="s">
        <v>135</v>
      </c>
      <c r="M2333" s="33" t="s">
        <v>136</v>
      </c>
      <c r="N2333" s="33">
        <v>73</v>
      </c>
      <c r="O2333" s="33"/>
      <c r="P2333" s="33"/>
      <c r="Q2333" s="33">
        <v>162</v>
      </c>
      <c r="R2333" s="33" t="s">
        <v>226</v>
      </c>
      <c r="S2333" s="33" t="s">
        <v>268</v>
      </c>
      <c r="T2333" s="36"/>
      <c r="U2333" s="33" t="b">
        <f>COUNTIF(Table911[Número de paciente:],Table911[[#This Row],[Número de paciente:]])&gt;1</f>
        <v>0</v>
      </c>
    </row>
    <row r="2334" spans="1:21" x14ac:dyDescent="0.2">
      <c r="A2334" s="31">
        <v>2494</v>
      </c>
      <c r="B2334" s="50">
        <v>44406.651271249997</v>
      </c>
      <c r="C2334" s="33">
        <v>3000163998</v>
      </c>
      <c r="D2334" s="33">
        <v>2002638932</v>
      </c>
      <c r="E2334" s="34">
        <v>33097</v>
      </c>
      <c r="F2334" s="34">
        <v>44405</v>
      </c>
      <c r="G2334" s="33">
        <v>30</v>
      </c>
      <c r="H2334" s="33" t="s">
        <v>88</v>
      </c>
      <c r="I2334" s="33" t="s">
        <v>58</v>
      </c>
      <c r="J2334" s="33">
        <v>409</v>
      </c>
      <c r="K2334" s="33" t="s">
        <v>134</v>
      </c>
      <c r="L2334" s="33" t="s">
        <v>135</v>
      </c>
      <c r="M2334" s="33" t="s">
        <v>136</v>
      </c>
      <c r="N2334" s="33">
        <v>105</v>
      </c>
      <c r="O2334" s="33"/>
      <c r="P2334" s="33"/>
      <c r="Q2334" s="33">
        <v>180</v>
      </c>
      <c r="R2334" s="33" t="s">
        <v>226</v>
      </c>
      <c r="S2334" s="33" t="s">
        <v>268</v>
      </c>
      <c r="T2334" s="36"/>
      <c r="U2334" s="33" t="b">
        <f>COUNTIF(Table911[Número de paciente:],Table911[[#This Row],[Número de paciente:]])&gt;1</f>
        <v>0</v>
      </c>
    </row>
    <row r="2335" spans="1:21" x14ac:dyDescent="0.2">
      <c r="A2335" s="31">
        <v>2495</v>
      </c>
      <c r="B2335" s="50">
        <v>44406.652977442129</v>
      </c>
      <c r="C2335" s="33">
        <v>4000713776</v>
      </c>
      <c r="D2335" s="33">
        <v>2002637808</v>
      </c>
      <c r="E2335" s="34">
        <v>36803</v>
      </c>
      <c r="F2335" s="34">
        <v>44404</v>
      </c>
      <c r="G2335" s="33">
        <v>20</v>
      </c>
      <c r="H2335" s="33" t="s">
        <v>88</v>
      </c>
      <c r="I2335" s="33" t="s">
        <v>58</v>
      </c>
      <c r="J2335" s="33">
        <v>410</v>
      </c>
      <c r="K2335" s="33" t="s">
        <v>144</v>
      </c>
      <c r="L2335" s="33" t="s">
        <v>171</v>
      </c>
      <c r="M2335" s="33" t="s">
        <v>136</v>
      </c>
      <c r="N2335" s="33">
        <v>50</v>
      </c>
      <c r="O2335" s="33"/>
      <c r="P2335" s="33"/>
      <c r="Q2335" s="33">
        <v>160</v>
      </c>
      <c r="R2335" s="33" t="s">
        <v>226</v>
      </c>
      <c r="S2335" s="33" t="s">
        <v>268</v>
      </c>
      <c r="T2335" s="36"/>
      <c r="U2335" s="33" t="b">
        <f>COUNTIF(Table911[Número de paciente:],Table911[[#This Row],[Número de paciente:]])&gt;1</f>
        <v>0</v>
      </c>
    </row>
    <row r="2336" spans="1:21" x14ac:dyDescent="0.2">
      <c r="A2336" s="31">
        <v>2496</v>
      </c>
      <c r="B2336" s="50">
        <v>44406.655108888888</v>
      </c>
      <c r="C2336" s="33">
        <v>4000155027</v>
      </c>
      <c r="D2336" s="33">
        <v>2002637452</v>
      </c>
      <c r="E2336" s="34">
        <v>33556</v>
      </c>
      <c r="F2336" s="34">
        <v>44404</v>
      </c>
      <c r="G2336" s="33">
        <v>29</v>
      </c>
      <c r="H2336" s="33" t="s">
        <v>88</v>
      </c>
      <c r="I2336" s="33" t="s">
        <v>58</v>
      </c>
      <c r="J2336" s="33">
        <v>411</v>
      </c>
      <c r="K2336" s="33" t="s">
        <v>134</v>
      </c>
      <c r="L2336" s="33" t="s">
        <v>135</v>
      </c>
      <c r="M2336" s="33" t="s">
        <v>136</v>
      </c>
      <c r="N2336" s="33">
        <v>100</v>
      </c>
      <c r="O2336" s="33"/>
      <c r="P2336" s="33"/>
      <c r="Q2336" s="33">
        <v>180</v>
      </c>
      <c r="R2336" s="33" t="s">
        <v>226</v>
      </c>
      <c r="S2336" s="33" t="s">
        <v>268</v>
      </c>
      <c r="T2336" s="36"/>
      <c r="U2336" s="33" t="b">
        <f>COUNTIF(Table911[Número de paciente:],Table911[[#This Row],[Número de paciente:]])&gt;1</f>
        <v>0</v>
      </c>
    </row>
    <row r="2337" spans="1:21" x14ac:dyDescent="0.2">
      <c r="A2337" s="31">
        <v>2497</v>
      </c>
      <c r="B2337" s="50">
        <v>44406.658635196756</v>
      </c>
      <c r="C2337" s="33">
        <v>4000712421</v>
      </c>
      <c r="D2337" s="33">
        <v>2002637435</v>
      </c>
      <c r="E2337" s="34">
        <v>30380</v>
      </c>
      <c r="F2337" s="34">
        <v>44403</v>
      </c>
      <c r="G2337" s="33">
        <v>38</v>
      </c>
      <c r="H2337" s="33" t="s">
        <v>88</v>
      </c>
      <c r="I2337" s="33" t="s">
        <v>58</v>
      </c>
      <c r="J2337" s="33">
        <v>414</v>
      </c>
      <c r="K2337" s="33" t="s">
        <v>144</v>
      </c>
      <c r="L2337" s="33" t="s">
        <v>135</v>
      </c>
      <c r="M2337" s="33" t="s">
        <v>136</v>
      </c>
      <c r="N2337" s="33">
        <v>99</v>
      </c>
      <c r="O2337" s="33"/>
      <c r="P2337" s="33"/>
      <c r="Q2337" s="33">
        <v>179</v>
      </c>
      <c r="R2337" s="33" t="s">
        <v>226</v>
      </c>
      <c r="S2337" s="33" t="s">
        <v>268</v>
      </c>
      <c r="T2337" s="36"/>
      <c r="U2337" s="33" t="b">
        <f>COUNTIF(Table911[Número de paciente:],Table911[[#This Row],[Número de paciente:]])&gt;1</f>
        <v>0</v>
      </c>
    </row>
    <row r="2338" spans="1:21" x14ac:dyDescent="0.2">
      <c r="A2338" s="31">
        <v>2498</v>
      </c>
      <c r="B2338" s="50">
        <v>44406.660740474537</v>
      </c>
      <c r="C2338" s="33">
        <v>3000107432</v>
      </c>
      <c r="D2338" s="33">
        <v>2002637434</v>
      </c>
      <c r="E2338" s="34">
        <v>25777</v>
      </c>
      <c r="F2338" s="34">
        <v>44404</v>
      </c>
      <c r="G2338" s="33">
        <v>50</v>
      </c>
      <c r="H2338" s="33" t="s">
        <v>88</v>
      </c>
      <c r="I2338" s="33" t="s">
        <v>58</v>
      </c>
      <c r="J2338" s="33">
        <v>415</v>
      </c>
      <c r="K2338" s="33" t="s">
        <v>134</v>
      </c>
      <c r="L2338" s="33" t="s">
        <v>135</v>
      </c>
      <c r="M2338" s="33" t="s">
        <v>136</v>
      </c>
      <c r="N2338" s="33">
        <v>82</v>
      </c>
      <c r="O2338" s="33"/>
      <c r="P2338" s="33"/>
      <c r="Q2338" s="33">
        <v>173</v>
      </c>
      <c r="R2338" s="33" t="s">
        <v>226</v>
      </c>
      <c r="S2338" s="33" t="s">
        <v>268</v>
      </c>
      <c r="T2338" s="36"/>
      <c r="U2338" s="33" t="b">
        <f>COUNTIF(Table911[Número de paciente:],Table911[[#This Row],[Número de paciente:]])&gt;1</f>
        <v>0</v>
      </c>
    </row>
    <row r="2339" spans="1:21" x14ac:dyDescent="0.2">
      <c r="A2339" s="31">
        <v>2499</v>
      </c>
      <c r="B2339" s="50">
        <v>44406.662799016209</v>
      </c>
      <c r="C2339" s="33">
        <v>4000713715</v>
      </c>
      <c r="D2339" s="33">
        <v>2002637423</v>
      </c>
      <c r="E2339" s="34">
        <v>44404</v>
      </c>
      <c r="F2339" s="34">
        <v>44404</v>
      </c>
      <c r="G2339" s="33">
        <v>32</v>
      </c>
      <c r="H2339" s="33" t="s">
        <v>88</v>
      </c>
      <c r="I2339" s="33" t="s">
        <v>58</v>
      </c>
      <c r="J2339" s="33">
        <v>416</v>
      </c>
      <c r="K2339" s="33" t="s">
        <v>134</v>
      </c>
      <c r="L2339" s="33" t="s">
        <v>135</v>
      </c>
      <c r="M2339" s="33" t="s">
        <v>136</v>
      </c>
      <c r="N2339" s="33">
        <v>85</v>
      </c>
      <c r="O2339" s="33"/>
      <c r="P2339" s="33"/>
      <c r="Q2339" s="33">
        <v>176</v>
      </c>
      <c r="R2339" s="33" t="s">
        <v>226</v>
      </c>
      <c r="S2339" s="33" t="s">
        <v>268</v>
      </c>
      <c r="T2339" s="36"/>
      <c r="U2339" s="33" t="b">
        <f>COUNTIF(Table911[Número de paciente:],Table911[[#This Row],[Número de paciente:]])&gt;1</f>
        <v>0</v>
      </c>
    </row>
    <row r="2340" spans="1:21" x14ac:dyDescent="0.2">
      <c r="A2340" s="31">
        <v>2500</v>
      </c>
      <c r="B2340" s="50">
        <v>44406.665399490739</v>
      </c>
      <c r="C2340" s="33">
        <v>4000713722</v>
      </c>
      <c r="D2340" s="33">
        <v>2002637442</v>
      </c>
      <c r="E2340" s="34">
        <v>34707</v>
      </c>
      <c r="F2340" s="34">
        <v>44404</v>
      </c>
      <c r="G2340" s="33">
        <v>26</v>
      </c>
      <c r="H2340" s="33" t="s">
        <v>88</v>
      </c>
      <c r="I2340" s="33" t="s">
        <v>58</v>
      </c>
      <c r="J2340" s="33">
        <v>417</v>
      </c>
      <c r="K2340" s="33" t="s">
        <v>144</v>
      </c>
      <c r="L2340" s="33" t="s">
        <v>135</v>
      </c>
      <c r="M2340" s="33" t="s">
        <v>136</v>
      </c>
      <c r="N2340" s="33">
        <v>123</v>
      </c>
      <c r="O2340" s="33"/>
      <c r="P2340" s="33"/>
      <c r="Q2340" s="33">
        <v>176</v>
      </c>
      <c r="R2340" s="33" t="s">
        <v>226</v>
      </c>
      <c r="S2340" s="33" t="s">
        <v>268</v>
      </c>
      <c r="T2340" s="36"/>
      <c r="U2340" s="33" t="b">
        <f>COUNTIF(Table911[Número de paciente:],Table911[[#This Row],[Número de paciente:]])&gt;1</f>
        <v>0</v>
      </c>
    </row>
    <row r="2341" spans="1:21" x14ac:dyDescent="0.2">
      <c r="A2341" s="31">
        <v>2501</v>
      </c>
      <c r="B2341" s="50">
        <v>44406.667129780093</v>
      </c>
      <c r="C2341" s="33">
        <v>4000508263</v>
      </c>
      <c r="D2341" s="33">
        <v>2002636620</v>
      </c>
      <c r="E2341" s="34">
        <v>32708</v>
      </c>
      <c r="F2341" s="34">
        <v>44402</v>
      </c>
      <c r="G2341" s="33">
        <v>32</v>
      </c>
      <c r="H2341" s="33" t="s">
        <v>90</v>
      </c>
      <c r="I2341" s="33" t="s">
        <v>58</v>
      </c>
      <c r="J2341" s="33">
        <v>401</v>
      </c>
      <c r="K2341" s="33" t="s">
        <v>134</v>
      </c>
      <c r="L2341" s="33" t="s">
        <v>171</v>
      </c>
      <c r="M2341" s="33" t="s">
        <v>136</v>
      </c>
      <c r="N2341" s="33">
        <v>67</v>
      </c>
      <c r="O2341" s="33"/>
      <c r="P2341" s="33"/>
      <c r="Q2341" s="33">
        <v>165</v>
      </c>
      <c r="R2341" s="33" t="s">
        <v>226</v>
      </c>
      <c r="S2341" s="33" t="s">
        <v>268</v>
      </c>
      <c r="T2341" s="36"/>
      <c r="U2341" s="33" t="b">
        <f>COUNTIF(Table911[Número de paciente:],Table911[[#This Row],[Número de paciente:]])&gt;1</f>
        <v>0</v>
      </c>
    </row>
    <row r="2342" spans="1:21" x14ac:dyDescent="0.2">
      <c r="A2342" s="31">
        <v>2502</v>
      </c>
      <c r="B2342" s="50">
        <v>44406.673425810186</v>
      </c>
      <c r="C2342" s="33">
        <v>4000607533</v>
      </c>
      <c r="D2342" s="33">
        <v>2002636653</v>
      </c>
      <c r="E2342" s="34">
        <v>32024</v>
      </c>
      <c r="F2342" s="34">
        <v>44402</v>
      </c>
      <c r="G2342" s="33">
        <v>33</v>
      </c>
      <c r="H2342" s="33" t="s">
        <v>88</v>
      </c>
      <c r="I2342" s="33" t="s">
        <v>58</v>
      </c>
      <c r="J2342" s="33">
        <v>403</v>
      </c>
      <c r="K2342" s="33" t="s">
        <v>134</v>
      </c>
      <c r="L2342" s="33" t="s">
        <v>135</v>
      </c>
      <c r="M2342" s="33" t="s">
        <v>136</v>
      </c>
      <c r="N2342" s="33">
        <v>87</v>
      </c>
      <c r="O2342" s="33"/>
      <c r="P2342" s="33"/>
      <c r="Q2342" s="33">
        <v>186</v>
      </c>
      <c r="R2342" s="33" t="s">
        <v>226</v>
      </c>
      <c r="S2342" s="33" t="s">
        <v>268</v>
      </c>
      <c r="T2342" s="36"/>
      <c r="U2342" s="33" t="b">
        <f>COUNTIF(Table911[Número de paciente:],Table911[[#This Row],[Número de paciente:]])&gt;1</f>
        <v>0</v>
      </c>
    </row>
    <row r="2343" spans="1:21" x14ac:dyDescent="0.2">
      <c r="A2343" s="31">
        <v>2503</v>
      </c>
      <c r="B2343" s="50">
        <v>44406.675442719905</v>
      </c>
      <c r="C2343" s="33">
        <v>4000713565</v>
      </c>
      <c r="D2343" s="33">
        <v>2002636950</v>
      </c>
      <c r="E2343" s="34">
        <v>22683</v>
      </c>
      <c r="F2343" s="34">
        <v>44403</v>
      </c>
      <c r="G2343" s="33">
        <v>59</v>
      </c>
      <c r="H2343" s="33" t="s">
        <v>90</v>
      </c>
      <c r="I2343" s="33" t="s">
        <v>58</v>
      </c>
      <c r="J2343" s="33">
        <v>404</v>
      </c>
      <c r="K2343" s="33" t="s">
        <v>134</v>
      </c>
      <c r="L2343" s="33" t="s">
        <v>135</v>
      </c>
      <c r="M2343" s="33" t="s">
        <v>136</v>
      </c>
      <c r="N2343" s="33">
        <v>56</v>
      </c>
      <c r="O2343" s="33"/>
      <c r="P2343" s="33"/>
      <c r="Q2343" s="33">
        <v>156</v>
      </c>
      <c r="R2343" s="33" t="s">
        <v>226</v>
      </c>
      <c r="S2343" s="33" t="s">
        <v>268</v>
      </c>
      <c r="T2343" s="36"/>
      <c r="U2343" s="33" t="b">
        <f>COUNTIF(Table911[Número de paciente:],Table911[[#This Row],[Número de paciente:]])&gt;1</f>
        <v>0</v>
      </c>
    </row>
    <row r="2344" spans="1:21" x14ac:dyDescent="0.2">
      <c r="A2344" s="31">
        <v>2504</v>
      </c>
      <c r="B2344" s="50">
        <v>44406.680437499999</v>
      </c>
      <c r="C2344" s="33">
        <v>4000713525</v>
      </c>
      <c r="D2344" s="33">
        <v>2002636616</v>
      </c>
      <c r="E2344" s="34">
        <v>22437</v>
      </c>
      <c r="F2344" s="34">
        <v>44402</v>
      </c>
      <c r="G2344" s="33">
        <v>60</v>
      </c>
      <c r="H2344" s="33" t="s">
        <v>88</v>
      </c>
      <c r="I2344" s="33" t="s">
        <v>58</v>
      </c>
      <c r="J2344" s="33">
        <v>419</v>
      </c>
      <c r="K2344" s="33" t="s">
        <v>134</v>
      </c>
      <c r="L2344" s="33" t="s">
        <v>135</v>
      </c>
      <c r="M2344" s="33" t="s">
        <v>136</v>
      </c>
      <c r="N2344" s="33">
        <v>99</v>
      </c>
      <c r="O2344" s="33"/>
      <c r="P2344" s="33"/>
      <c r="Q2344" s="33">
        <v>170</v>
      </c>
      <c r="R2344" s="33" t="s">
        <v>226</v>
      </c>
      <c r="S2344" s="33" t="s">
        <v>268</v>
      </c>
      <c r="T2344" s="36"/>
      <c r="U2344" s="33" t="b">
        <f>COUNTIF(Table911[Número de paciente:],Table911[[#This Row],[Número de paciente:]])&gt;1</f>
        <v>0</v>
      </c>
    </row>
    <row r="2345" spans="1:21" x14ac:dyDescent="0.2">
      <c r="A2345" s="31">
        <v>2505</v>
      </c>
      <c r="B2345" s="50">
        <v>44406.684053518518</v>
      </c>
      <c r="C2345" s="33">
        <v>4000713725</v>
      </c>
      <c r="D2345" s="33">
        <v>2002637447</v>
      </c>
      <c r="E2345" s="34">
        <v>34453</v>
      </c>
      <c r="F2345" s="34">
        <v>44404</v>
      </c>
      <c r="G2345" s="33">
        <v>27</v>
      </c>
      <c r="H2345" s="33" t="s">
        <v>88</v>
      </c>
      <c r="I2345" s="33" t="s">
        <v>58</v>
      </c>
      <c r="J2345" s="33">
        <v>421</v>
      </c>
      <c r="K2345" s="33" t="s">
        <v>134</v>
      </c>
      <c r="L2345" s="33" t="s">
        <v>135</v>
      </c>
      <c r="M2345" s="33" t="s">
        <v>136</v>
      </c>
      <c r="N2345" s="33">
        <v>63</v>
      </c>
      <c r="O2345" s="33"/>
      <c r="P2345" s="33"/>
      <c r="Q2345" s="33">
        <v>160</v>
      </c>
      <c r="R2345" s="33" t="s">
        <v>226</v>
      </c>
      <c r="S2345" s="33" t="s">
        <v>268</v>
      </c>
      <c r="T2345" s="36"/>
      <c r="U2345" s="33" t="b">
        <f>COUNTIF(Table911[Número de paciente:],Table911[[#This Row],[Número de paciente:]])&gt;1</f>
        <v>0</v>
      </c>
    </row>
    <row r="2346" spans="1:21" x14ac:dyDescent="0.2">
      <c r="A2346" s="31">
        <v>2506</v>
      </c>
      <c r="B2346" s="50">
        <v>44406.713807627311</v>
      </c>
      <c r="C2346" s="33">
        <v>4000292880</v>
      </c>
      <c r="D2346" s="33">
        <v>2002639034</v>
      </c>
      <c r="E2346" s="34">
        <v>18513</v>
      </c>
      <c r="F2346" s="34">
        <v>44406</v>
      </c>
      <c r="G2346" s="33">
        <v>70</v>
      </c>
      <c r="H2346" s="33" t="s">
        <v>90</v>
      </c>
      <c r="I2346" s="33" t="s">
        <v>58</v>
      </c>
      <c r="J2346" s="33">
        <v>443</v>
      </c>
      <c r="K2346" s="33" t="s">
        <v>153</v>
      </c>
      <c r="L2346" s="33" t="s">
        <v>135</v>
      </c>
      <c r="M2346" s="33" t="s">
        <v>136</v>
      </c>
      <c r="N2346" s="33"/>
      <c r="O2346" s="33"/>
      <c r="P2346" s="33"/>
      <c r="Q2346" s="33"/>
      <c r="R2346" s="33" t="s">
        <v>226</v>
      </c>
      <c r="S2346" s="33" t="s">
        <v>268</v>
      </c>
      <c r="T2346" s="36"/>
      <c r="U2346" s="33" t="b">
        <f>COUNTIF(Table911[Número de paciente:],Table911[[#This Row],[Número de paciente:]])&gt;1</f>
        <v>0</v>
      </c>
    </row>
    <row r="2347" spans="1:21" x14ac:dyDescent="0.2">
      <c r="A2347" s="31">
        <v>2507</v>
      </c>
      <c r="B2347" s="50">
        <v>44406.714971018519</v>
      </c>
      <c r="C2347" s="33">
        <v>4000714081</v>
      </c>
      <c r="D2347" s="33">
        <v>2002638856</v>
      </c>
      <c r="E2347" s="34">
        <v>26548</v>
      </c>
      <c r="F2347" s="34">
        <v>44405</v>
      </c>
      <c r="G2347" s="33">
        <v>48</v>
      </c>
      <c r="H2347" s="33" t="s">
        <v>88</v>
      </c>
      <c r="I2347" s="33" t="s">
        <v>58</v>
      </c>
      <c r="J2347" s="33">
        <v>444</v>
      </c>
      <c r="K2347" s="33" t="s">
        <v>134</v>
      </c>
      <c r="L2347" s="33" t="s">
        <v>141</v>
      </c>
      <c r="M2347" s="33" t="s">
        <v>136</v>
      </c>
      <c r="N2347" s="33">
        <v>88</v>
      </c>
      <c r="O2347" s="33"/>
      <c r="P2347" s="33"/>
      <c r="Q2347" s="33">
        <v>175</v>
      </c>
      <c r="R2347" s="33" t="s">
        <v>226</v>
      </c>
      <c r="S2347" s="33" t="s">
        <v>268</v>
      </c>
      <c r="T2347" s="36"/>
      <c r="U2347" s="33" t="b">
        <f>COUNTIF(Table911[Número de paciente:],Table911[[#This Row],[Número de paciente:]])&gt;1</f>
        <v>0</v>
      </c>
    </row>
    <row r="2348" spans="1:21" x14ac:dyDescent="0.2">
      <c r="A2348" s="31">
        <v>2508</v>
      </c>
      <c r="B2348" s="50">
        <v>44406.723804016205</v>
      </c>
      <c r="C2348" s="33">
        <v>4000713799</v>
      </c>
      <c r="D2348" s="33">
        <v>2002637911</v>
      </c>
      <c r="E2348" s="34">
        <v>31019</v>
      </c>
      <c r="F2348" s="34">
        <v>44404</v>
      </c>
      <c r="G2348" s="33">
        <v>36</v>
      </c>
      <c r="H2348" s="33" t="s">
        <v>88</v>
      </c>
      <c r="I2348" s="33" t="s">
        <v>58</v>
      </c>
      <c r="J2348" s="33">
        <v>439</v>
      </c>
      <c r="K2348" s="33" t="s">
        <v>134</v>
      </c>
      <c r="L2348" s="33" t="s">
        <v>135</v>
      </c>
      <c r="M2348" s="33" t="s">
        <v>136</v>
      </c>
      <c r="N2348" s="33">
        <v>86</v>
      </c>
      <c r="O2348" s="33"/>
      <c r="P2348" s="33"/>
      <c r="Q2348" s="33">
        <v>172</v>
      </c>
      <c r="R2348" s="33" t="s">
        <v>226</v>
      </c>
      <c r="S2348" s="33" t="s">
        <v>268</v>
      </c>
      <c r="T2348" s="36"/>
      <c r="U2348" s="33" t="b">
        <f>COUNTIF(Table911[Número de paciente:],Table911[[#This Row],[Número de paciente:]])&gt;1</f>
        <v>0</v>
      </c>
    </row>
    <row r="2349" spans="1:21" x14ac:dyDescent="0.2">
      <c r="A2349" s="31">
        <v>2509</v>
      </c>
      <c r="B2349" s="50">
        <v>44406.73051439815</v>
      </c>
      <c r="C2349" s="33">
        <v>4000714098</v>
      </c>
      <c r="D2349" s="33">
        <v>2002638897</v>
      </c>
      <c r="E2349" s="34">
        <v>33090</v>
      </c>
      <c r="F2349" s="34">
        <v>44405</v>
      </c>
      <c r="G2349" s="33">
        <v>30</v>
      </c>
      <c r="H2349" s="33" t="s">
        <v>88</v>
      </c>
      <c r="I2349" s="33" t="s">
        <v>58</v>
      </c>
      <c r="J2349" s="33">
        <v>437</v>
      </c>
      <c r="K2349" s="33" t="s">
        <v>134</v>
      </c>
      <c r="L2349" s="33" t="s">
        <v>171</v>
      </c>
      <c r="M2349" s="33" t="s">
        <v>136</v>
      </c>
      <c r="N2349" s="33">
        <v>74</v>
      </c>
      <c r="O2349" s="33"/>
      <c r="P2349" s="33"/>
      <c r="Q2349" s="33">
        <v>165</v>
      </c>
      <c r="R2349" s="33" t="s">
        <v>226</v>
      </c>
      <c r="S2349" s="33" t="s">
        <v>268</v>
      </c>
      <c r="T2349" s="36"/>
      <c r="U2349" s="33" t="b">
        <f>COUNTIF(Table911[Número de paciente:],Table911[[#This Row],[Número de paciente:]])&gt;1</f>
        <v>0</v>
      </c>
    </row>
    <row r="2350" spans="1:21" x14ac:dyDescent="0.2">
      <c r="A2350" s="31">
        <v>2510</v>
      </c>
      <c r="B2350" s="50">
        <v>44406.732639328708</v>
      </c>
      <c r="C2350" s="33">
        <v>4000713886</v>
      </c>
      <c r="D2350" s="33">
        <v>2002638140</v>
      </c>
      <c r="E2350" s="34">
        <v>26646</v>
      </c>
      <c r="F2350" s="34">
        <v>44404</v>
      </c>
      <c r="G2350" s="33">
        <v>48</v>
      </c>
      <c r="H2350" s="33" t="s">
        <v>90</v>
      </c>
      <c r="I2350" s="33" t="s">
        <v>58</v>
      </c>
      <c r="J2350" s="33">
        <v>440</v>
      </c>
      <c r="K2350" s="33" t="s">
        <v>134</v>
      </c>
      <c r="L2350" s="33" t="s">
        <v>135</v>
      </c>
      <c r="M2350" s="33" t="s">
        <v>136</v>
      </c>
      <c r="N2350" s="33">
        <v>74</v>
      </c>
      <c r="O2350" s="33"/>
      <c r="P2350" s="33"/>
      <c r="Q2350" s="33">
        <v>164</v>
      </c>
      <c r="R2350" s="33" t="s">
        <v>226</v>
      </c>
      <c r="S2350" s="33" t="s">
        <v>268</v>
      </c>
      <c r="T2350" s="36"/>
      <c r="U2350" s="33" t="b">
        <f>COUNTIF(Table911[Número de paciente:],Table911[[#This Row],[Número de paciente:]])&gt;1</f>
        <v>1</v>
      </c>
    </row>
    <row r="2351" spans="1:21" x14ac:dyDescent="0.2">
      <c r="A2351" s="31">
        <v>2511</v>
      </c>
      <c r="B2351" s="50">
        <v>44407.64321631944</v>
      </c>
      <c r="C2351" s="33">
        <v>4000713719</v>
      </c>
      <c r="D2351" s="33">
        <v>2002637428</v>
      </c>
      <c r="E2351" s="34">
        <v>32721</v>
      </c>
      <c r="F2351" s="34">
        <v>44403</v>
      </c>
      <c r="G2351" s="33">
        <v>31</v>
      </c>
      <c r="H2351" s="33" t="s">
        <v>88</v>
      </c>
      <c r="I2351" s="33" t="s">
        <v>58</v>
      </c>
      <c r="J2351" s="33">
        <v>412</v>
      </c>
      <c r="K2351" s="33" t="s">
        <v>144</v>
      </c>
      <c r="L2351" s="33" t="s">
        <v>135</v>
      </c>
      <c r="M2351" s="33" t="s">
        <v>136</v>
      </c>
      <c r="N2351" s="33">
        <v>120</v>
      </c>
      <c r="O2351" s="33"/>
      <c r="P2351" s="33"/>
      <c r="Q2351" s="33">
        <v>180</v>
      </c>
      <c r="R2351" s="33" t="s">
        <v>226</v>
      </c>
      <c r="S2351" s="33" t="s">
        <v>268</v>
      </c>
      <c r="T2351" s="36"/>
      <c r="U2351" s="33" t="b">
        <f>COUNTIF(Table911[Número de paciente:],Table911[[#This Row],[Número de paciente:]])&gt;1</f>
        <v>0</v>
      </c>
    </row>
    <row r="2352" spans="1:21" x14ac:dyDescent="0.2">
      <c r="A2352" s="31">
        <v>2512</v>
      </c>
      <c r="B2352" s="50">
        <v>44407.683344027777</v>
      </c>
      <c r="C2352" s="33">
        <v>3000120528</v>
      </c>
      <c r="D2352" s="33">
        <v>2002640008</v>
      </c>
      <c r="E2352" s="34">
        <v>23170</v>
      </c>
      <c r="F2352" s="34">
        <v>44406</v>
      </c>
      <c r="G2352" s="33">
        <v>58</v>
      </c>
      <c r="H2352" s="33" t="s">
        <v>88</v>
      </c>
      <c r="I2352" s="33" t="s">
        <v>58</v>
      </c>
      <c r="J2352" s="33">
        <v>445</v>
      </c>
      <c r="K2352" s="33" t="s">
        <v>134</v>
      </c>
      <c r="L2352" s="33" t="s">
        <v>135</v>
      </c>
      <c r="M2352" s="33" t="s">
        <v>136</v>
      </c>
      <c r="N2352" s="33"/>
      <c r="O2352" s="33"/>
      <c r="P2352" s="33"/>
      <c r="Q2352" s="33"/>
      <c r="R2352" s="33" t="s">
        <v>226</v>
      </c>
      <c r="S2352" s="33" t="s">
        <v>268</v>
      </c>
      <c r="T2352" s="36"/>
      <c r="U2352" s="33" t="b">
        <f>COUNTIF(Table911[Número de paciente:],Table911[[#This Row],[Número de paciente:]])&gt;1</f>
        <v>0</v>
      </c>
    </row>
    <row r="2353" spans="1:21" x14ac:dyDescent="0.2">
      <c r="A2353" s="31">
        <v>2513</v>
      </c>
      <c r="B2353" s="50">
        <v>44407.684923506946</v>
      </c>
      <c r="C2353" s="33">
        <v>4000713886</v>
      </c>
      <c r="D2353" s="33">
        <v>2002638140</v>
      </c>
      <c r="E2353" s="34">
        <v>26646</v>
      </c>
      <c r="F2353" s="34">
        <v>44404</v>
      </c>
      <c r="G2353" s="33">
        <v>48</v>
      </c>
      <c r="H2353" s="33" t="s">
        <v>90</v>
      </c>
      <c r="I2353" s="33" t="s">
        <v>58</v>
      </c>
      <c r="J2353" s="33">
        <v>440</v>
      </c>
      <c r="K2353" s="33" t="s">
        <v>134</v>
      </c>
      <c r="L2353" s="33" t="s">
        <v>135</v>
      </c>
      <c r="M2353" s="33" t="s">
        <v>136</v>
      </c>
      <c r="N2353" s="33">
        <v>74</v>
      </c>
      <c r="O2353" s="33"/>
      <c r="P2353" s="33"/>
      <c r="Q2353" s="33">
        <v>164</v>
      </c>
      <c r="R2353" s="33" t="s">
        <v>226</v>
      </c>
      <c r="S2353" s="33" t="s">
        <v>268</v>
      </c>
      <c r="T2353" s="36"/>
      <c r="U2353" s="33" t="b">
        <f>COUNTIF(Table911[Número de paciente:],Table911[[#This Row],[Número de paciente:]])&gt;1</f>
        <v>1</v>
      </c>
    </row>
    <row r="2354" spans="1:21" x14ac:dyDescent="0.2">
      <c r="A2354" s="31">
        <v>2514</v>
      </c>
      <c r="B2354" s="50">
        <v>44407.684953587959</v>
      </c>
      <c r="C2354" s="33">
        <v>4000714263</v>
      </c>
      <c r="D2354" s="33">
        <v>2002639471</v>
      </c>
      <c r="E2354" s="34">
        <v>30941</v>
      </c>
      <c r="F2354" s="34">
        <v>44406</v>
      </c>
      <c r="G2354" s="33">
        <v>36</v>
      </c>
      <c r="H2354" s="33" t="s">
        <v>88</v>
      </c>
      <c r="I2354" s="33" t="s">
        <v>60</v>
      </c>
      <c r="J2354" s="33" t="s">
        <v>23</v>
      </c>
      <c r="K2354" s="33" t="s">
        <v>134</v>
      </c>
      <c r="L2354" s="33" t="s">
        <v>135</v>
      </c>
      <c r="M2354" s="33" t="s">
        <v>136</v>
      </c>
      <c r="N2354" s="33">
        <v>82</v>
      </c>
      <c r="O2354" s="33" t="s">
        <v>146</v>
      </c>
      <c r="P2354" s="33" t="s">
        <v>143</v>
      </c>
      <c r="Q2354" s="33">
        <v>1.78</v>
      </c>
      <c r="R2354" s="33" t="s">
        <v>226</v>
      </c>
      <c r="S2354" s="33" t="s">
        <v>268</v>
      </c>
      <c r="T2354" s="36"/>
      <c r="U2354" s="33" t="b">
        <f>COUNTIF(Table911[Número de paciente:],Table911[[#This Row],[Número de paciente:]])&gt;1</f>
        <v>1</v>
      </c>
    </row>
    <row r="2355" spans="1:21" x14ac:dyDescent="0.2">
      <c r="A2355" s="31">
        <v>2515</v>
      </c>
      <c r="B2355" s="50">
        <v>44407.689763506947</v>
      </c>
      <c r="C2355" s="33">
        <v>4000713893</v>
      </c>
      <c r="D2355" s="33">
        <v>2002638155</v>
      </c>
      <c r="E2355" s="34">
        <v>25927</v>
      </c>
      <c r="F2355" s="34">
        <v>44404</v>
      </c>
      <c r="G2355" s="33">
        <v>59</v>
      </c>
      <c r="H2355" s="33" t="s">
        <v>88</v>
      </c>
      <c r="I2355" s="33" t="s">
        <v>58</v>
      </c>
      <c r="J2355" s="33">
        <v>430</v>
      </c>
      <c r="K2355" s="33" t="s">
        <v>134</v>
      </c>
      <c r="L2355" s="33" t="s">
        <v>135</v>
      </c>
      <c r="M2355" s="33" t="s">
        <v>136</v>
      </c>
      <c r="N2355" s="33">
        <v>67</v>
      </c>
      <c r="O2355" s="33"/>
      <c r="P2355" s="33"/>
      <c r="Q2355" s="33">
        <v>160</v>
      </c>
      <c r="R2355" s="33" t="s">
        <v>226</v>
      </c>
      <c r="S2355" s="33" t="s">
        <v>268</v>
      </c>
      <c r="T2355" s="36"/>
      <c r="U2355" s="33" t="b">
        <f>COUNTIF(Table911[Número de paciente:],Table911[[#This Row],[Número de paciente:]])&gt;1</f>
        <v>0</v>
      </c>
    </row>
    <row r="2356" spans="1:21" x14ac:dyDescent="0.2">
      <c r="A2356" s="31">
        <v>2516</v>
      </c>
      <c r="B2356" s="50">
        <v>44407.6944758912</v>
      </c>
      <c r="C2356" s="33">
        <v>3001200959</v>
      </c>
      <c r="D2356" s="33">
        <v>2002638694</v>
      </c>
      <c r="E2356" s="34">
        <v>26085</v>
      </c>
      <c r="F2356" s="34">
        <v>44405</v>
      </c>
      <c r="G2356" s="33">
        <v>50</v>
      </c>
      <c r="H2356" s="33" t="s">
        <v>90</v>
      </c>
      <c r="I2356" s="33" t="s">
        <v>58</v>
      </c>
      <c r="J2356" s="33">
        <v>433</v>
      </c>
      <c r="K2356" s="33" t="s">
        <v>144</v>
      </c>
      <c r="L2356" s="33" t="s">
        <v>135</v>
      </c>
      <c r="M2356" s="33" t="s">
        <v>136</v>
      </c>
      <c r="N2356" s="33">
        <v>79.5</v>
      </c>
      <c r="O2356" s="33"/>
      <c r="P2356" s="33"/>
      <c r="Q2356" s="33">
        <v>157</v>
      </c>
      <c r="R2356" s="33" t="s">
        <v>226</v>
      </c>
      <c r="S2356" s="33" t="s">
        <v>268</v>
      </c>
      <c r="T2356" s="36"/>
      <c r="U2356" s="33" t="b">
        <f>COUNTIF(Table911[Número de paciente:],Table911[[#This Row],[Número de paciente:]])&gt;1</f>
        <v>0</v>
      </c>
    </row>
    <row r="2357" spans="1:21" x14ac:dyDescent="0.2">
      <c r="A2357" s="31">
        <v>2517</v>
      </c>
      <c r="B2357" s="50">
        <v>44407.699218692127</v>
      </c>
      <c r="C2357" s="33">
        <v>4000714164</v>
      </c>
      <c r="D2357" s="33">
        <v>2002639037</v>
      </c>
      <c r="E2357" s="34">
        <v>26746</v>
      </c>
      <c r="F2357" s="34">
        <v>44406</v>
      </c>
      <c r="G2357" s="33">
        <v>48</v>
      </c>
      <c r="H2357" s="33" t="s">
        <v>90</v>
      </c>
      <c r="I2357" s="33" t="s">
        <v>58</v>
      </c>
      <c r="J2357" s="33">
        <v>431</v>
      </c>
      <c r="K2357" s="33" t="s">
        <v>134</v>
      </c>
      <c r="L2357" s="33" t="s">
        <v>7</v>
      </c>
      <c r="M2357" s="33" t="s">
        <v>136</v>
      </c>
      <c r="N2357" s="33">
        <v>60</v>
      </c>
      <c r="O2357" s="33"/>
      <c r="P2357" s="33"/>
      <c r="Q2357" s="33">
        <v>156</v>
      </c>
      <c r="R2357" s="33" t="s">
        <v>226</v>
      </c>
      <c r="S2357" s="33" t="s">
        <v>268</v>
      </c>
      <c r="T2357" s="36"/>
      <c r="U2357" s="33" t="b">
        <f>COUNTIF(Table911[Número de paciente:],Table911[[#This Row],[Número de paciente:]])&gt;1</f>
        <v>0</v>
      </c>
    </row>
    <row r="2358" spans="1:21" x14ac:dyDescent="0.2">
      <c r="A2358" s="31">
        <v>2518</v>
      </c>
      <c r="B2358" s="50">
        <v>44407.703453217589</v>
      </c>
      <c r="C2358" s="33">
        <v>4000714506</v>
      </c>
      <c r="D2358" s="33">
        <v>2002640014</v>
      </c>
      <c r="E2358" s="34">
        <v>33180</v>
      </c>
      <c r="F2358" s="34">
        <v>44406</v>
      </c>
      <c r="G2358" s="33">
        <v>30</v>
      </c>
      <c r="H2358" s="33" t="s">
        <v>90</v>
      </c>
      <c r="I2358" s="33" t="s">
        <v>58</v>
      </c>
      <c r="J2358" s="33">
        <v>435</v>
      </c>
      <c r="K2358" s="33" t="s">
        <v>144</v>
      </c>
      <c r="L2358" s="33" t="s">
        <v>135</v>
      </c>
      <c r="M2358" s="33" t="s">
        <v>136</v>
      </c>
      <c r="N2358" s="33">
        <v>70</v>
      </c>
      <c r="O2358" s="33"/>
      <c r="P2358" s="33"/>
      <c r="Q2358" s="33">
        <v>153</v>
      </c>
      <c r="R2358" s="33" t="s">
        <v>226</v>
      </c>
      <c r="S2358" s="33" t="s">
        <v>268</v>
      </c>
      <c r="T2358" s="36"/>
      <c r="U2358" s="33" t="b">
        <f>COUNTIF(Table911[Número de paciente:],Table911[[#This Row],[Número de paciente:]])&gt;1</f>
        <v>0</v>
      </c>
    </row>
    <row r="2359" spans="1:21" x14ac:dyDescent="0.2">
      <c r="A2359" s="31">
        <v>2519</v>
      </c>
      <c r="B2359" s="50">
        <v>44408.441357442134</v>
      </c>
      <c r="C2359" s="33">
        <v>4000713898</v>
      </c>
      <c r="D2359" s="33">
        <v>2002638165</v>
      </c>
      <c r="E2359" s="34">
        <v>26269</v>
      </c>
      <c r="F2359" s="34">
        <v>44405</v>
      </c>
      <c r="G2359" s="33">
        <v>49</v>
      </c>
      <c r="H2359" s="33" t="s">
        <v>90</v>
      </c>
      <c r="I2359" s="33" t="s">
        <v>233</v>
      </c>
      <c r="J2359" s="33">
        <v>830</v>
      </c>
      <c r="K2359" s="33" t="s">
        <v>134</v>
      </c>
      <c r="L2359" s="33" t="s">
        <v>135</v>
      </c>
      <c r="M2359" s="33" t="s">
        <v>136</v>
      </c>
      <c r="N2359" s="33">
        <v>176</v>
      </c>
      <c r="O2359" s="33" t="s">
        <v>142</v>
      </c>
      <c r="P2359" s="33"/>
      <c r="Q2359" s="33">
        <v>155</v>
      </c>
      <c r="R2359" s="33" t="s">
        <v>226</v>
      </c>
      <c r="S2359" s="33" t="s">
        <v>268</v>
      </c>
      <c r="T2359" s="36"/>
      <c r="U2359" s="33" t="b">
        <f>COUNTIF(Table911[Número de paciente:],Table911[[#This Row],[Número de paciente:]])&gt;1</f>
        <v>0</v>
      </c>
    </row>
    <row r="2360" spans="1:21" x14ac:dyDescent="0.2">
      <c r="A2360" s="31">
        <v>2520</v>
      </c>
      <c r="B2360" s="50">
        <v>44408.443521134264</v>
      </c>
      <c r="C2360" s="33">
        <v>4000714502</v>
      </c>
      <c r="D2360" s="33">
        <v>2002640007</v>
      </c>
      <c r="E2360" s="34">
        <v>31804</v>
      </c>
      <c r="F2360" s="34">
        <v>44406</v>
      </c>
      <c r="G2360" s="33">
        <v>34</v>
      </c>
      <c r="H2360" s="33" t="s">
        <v>88</v>
      </c>
      <c r="I2360" s="33" t="s">
        <v>233</v>
      </c>
      <c r="J2360" s="33">
        <v>842</v>
      </c>
      <c r="K2360" s="33" t="s">
        <v>134</v>
      </c>
      <c r="L2360" s="33" t="s">
        <v>135</v>
      </c>
      <c r="M2360" s="33" t="s">
        <v>136</v>
      </c>
      <c r="N2360" s="33">
        <v>85</v>
      </c>
      <c r="O2360" s="33" t="s">
        <v>142</v>
      </c>
      <c r="P2360" s="33"/>
      <c r="Q2360" s="33">
        <v>172</v>
      </c>
      <c r="R2360" s="33" t="s">
        <v>226</v>
      </c>
      <c r="S2360" s="33" t="s">
        <v>268</v>
      </c>
      <c r="T2360" s="36"/>
      <c r="U2360" s="33" t="b">
        <f>COUNTIF(Table911[Número de paciente:],Table911[[#This Row],[Número de paciente:]])&gt;1</f>
        <v>1</v>
      </c>
    </row>
    <row r="2361" spans="1:21" x14ac:dyDescent="0.2">
      <c r="A2361" s="31">
        <v>2521</v>
      </c>
      <c r="B2361" s="50">
        <v>44408.505240983795</v>
      </c>
      <c r="C2361" s="33">
        <v>4000303473</v>
      </c>
      <c r="D2361" s="33">
        <v>2002621190</v>
      </c>
      <c r="E2361" s="34">
        <v>14171</v>
      </c>
      <c r="F2361" s="34">
        <v>44378</v>
      </c>
      <c r="G2361" s="33">
        <v>82</v>
      </c>
      <c r="H2361" s="33" t="s">
        <v>88</v>
      </c>
      <c r="I2361" s="33" t="s">
        <v>11</v>
      </c>
      <c r="J2361" s="33">
        <v>442</v>
      </c>
      <c r="K2361" s="33" t="s">
        <v>134</v>
      </c>
      <c r="L2361" s="33"/>
      <c r="M2361" s="33" t="s">
        <v>136</v>
      </c>
      <c r="N2361" s="33"/>
      <c r="O2361" s="33"/>
      <c r="P2361" s="33"/>
      <c r="Q2361" s="33"/>
      <c r="R2361" s="33" t="s">
        <v>225</v>
      </c>
      <c r="S2361" s="33" t="s">
        <v>269</v>
      </c>
      <c r="T2361" s="36">
        <v>0.97430555555911269</v>
      </c>
      <c r="U2361" s="33" t="b">
        <f>COUNTIF(Table911[Número de paciente:],Table911[[#This Row],[Número de paciente:]])&gt;1</f>
        <v>0</v>
      </c>
    </row>
    <row r="2362" spans="1:21" x14ac:dyDescent="0.2">
      <c r="A2362" s="31">
        <v>2522</v>
      </c>
      <c r="B2362" s="50">
        <v>44408.587215567131</v>
      </c>
      <c r="C2362" s="33">
        <v>4000713917</v>
      </c>
      <c r="D2362" s="33">
        <v>2002638317</v>
      </c>
      <c r="E2362" s="34">
        <v>32956</v>
      </c>
      <c r="F2362" s="34">
        <v>44405</v>
      </c>
      <c r="G2362" s="33">
        <v>31</v>
      </c>
      <c r="H2362" s="33" t="s">
        <v>88</v>
      </c>
      <c r="I2362" s="33" t="s">
        <v>235</v>
      </c>
      <c r="J2362" s="33">
        <v>142</v>
      </c>
      <c r="K2362" s="33" t="s">
        <v>156</v>
      </c>
      <c r="L2362" s="33" t="s">
        <v>135</v>
      </c>
      <c r="M2362" s="33" t="s">
        <v>136</v>
      </c>
      <c r="N2362" s="33">
        <v>119</v>
      </c>
      <c r="O2362" s="33"/>
      <c r="P2362" s="33"/>
      <c r="Q2362" s="33">
        <v>181</v>
      </c>
      <c r="R2362" s="33" t="s">
        <v>226</v>
      </c>
      <c r="S2362" s="33" t="s">
        <v>268</v>
      </c>
      <c r="T2362" s="36"/>
      <c r="U2362" s="33" t="b">
        <f>COUNTIF(Table911[Número de paciente:],Table911[[#This Row],[Número de paciente:]])&gt;1</f>
        <v>0</v>
      </c>
    </row>
    <row r="2363" spans="1:21" x14ac:dyDescent="0.2">
      <c r="A2363" s="31">
        <v>2523</v>
      </c>
      <c r="B2363" s="50">
        <v>44408.636656273149</v>
      </c>
      <c r="C2363" s="33">
        <v>4000177581</v>
      </c>
      <c r="D2363" s="33">
        <v>2002638981</v>
      </c>
      <c r="E2363" s="34">
        <v>27645</v>
      </c>
      <c r="F2363" s="34">
        <v>44405</v>
      </c>
      <c r="G2363" s="33">
        <v>45</v>
      </c>
      <c r="H2363" s="33" t="s">
        <v>88</v>
      </c>
      <c r="I2363" s="33" t="s">
        <v>235</v>
      </c>
      <c r="J2363" s="33">
        <v>132</v>
      </c>
      <c r="K2363" s="33" t="s">
        <v>158</v>
      </c>
      <c r="L2363" s="33" t="s">
        <v>135</v>
      </c>
      <c r="M2363" s="33" t="s">
        <v>136</v>
      </c>
      <c r="N2363" s="33">
        <v>108</v>
      </c>
      <c r="O2363" s="33"/>
      <c r="P2363" s="33"/>
      <c r="Q2363" s="33">
        <v>175</v>
      </c>
      <c r="R2363" s="33" t="s">
        <v>226</v>
      </c>
      <c r="S2363" s="33" t="s">
        <v>268</v>
      </c>
      <c r="T2363" s="36"/>
      <c r="U2363" s="33" t="b">
        <f>COUNTIF(Table911[Número de paciente:],Table911[[#This Row],[Número de paciente:]])&gt;1</f>
        <v>0</v>
      </c>
    </row>
    <row r="2364" spans="1:21" x14ac:dyDescent="0.2">
      <c r="A2364" s="31">
        <v>2524</v>
      </c>
      <c r="B2364" s="50">
        <v>44410.436913136575</v>
      </c>
      <c r="C2364" s="33">
        <v>4000714777</v>
      </c>
      <c r="D2364" s="33">
        <v>2002641409</v>
      </c>
      <c r="E2364" s="34">
        <v>25932</v>
      </c>
      <c r="F2364" s="34">
        <v>44409</v>
      </c>
      <c r="G2364" s="33">
        <v>50</v>
      </c>
      <c r="H2364" s="33" t="s">
        <v>88</v>
      </c>
      <c r="I2364" s="33" t="s">
        <v>71</v>
      </c>
      <c r="J2364" s="33">
        <v>431</v>
      </c>
      <c r="K2364" s="33" t="s">
        <v>134</v>
      </c>
      <c r="L2364" s="33" t="s">
        <v>135</v>
      </c>
      <c r="M2364" s="33" t="s">
        <v>136</v>
      </c>
      <c r="N2364" s="33">
        <v>98</v>
      </c>
      <c r="O2364" s="33"/>
      <c r="P2364" s="33"/>
      <c r="Q2364" s="33">
        <v>179</v>
      </c>
      <c r="R2364" s="33" t="s">
        <v>226</v>
      </c>
      <c r="S2364" s="33" t="s">
        <v>268</v>
      </c>
      <c r="T2364" s="36"/>
      <c r="U2364" s="33" t="b">
        <f>COUNTIF(Table911[Número de paciente:],Table911[[#This Row],[Número de paciente:]])&gt;1</f>
        <v>0</v>
      </c>
    </row>
    <row r="2365" spans="1:21" x14ac:dyDescent="0.2">
      <c r="A2365" s="31">
        <v>2525</v>
      </c>
      <c r="B2365" s="50">
        <v>44410.44069181713</v>
      </c>
      <c r="C2365" s="33">
        <v>4000714162</v>
      </c>
      <c r="D2365" s="33">
        <v>2002639033</v>
      </c>
      <c r="E2365" s="34">
        <v>28831</v>
      </c>
      <c r="F2365" s="34">
        <v>44406</v>
      </c>
      <c r="G2365" s="33">
        <v>42</v>
      </c>
      <c r="H2365" s="33" t="s">
        <v>88</v>
      </c>
      <c r="I2365" s="33" t="s">
        <v>298</v>
      </c>
      <c r="J2365" s="33">
        <v>738</v>
      </c>
      <c r="K2365" s="33" t="s">
        <v>134</v>
      </c>
      <c r="L2365" s="33" t="s">
        <v>135</v>
      </c>
      <c r="M2365" s="33" t="s">
        <v>136</v>
      </c>
      <c r="N2365" s="33">
        <v>86</v>
      </c>
      <c r="O2365" s="33" t="s">
        <v>142</v>
      </c>
      <c r="P2365" s="33" t="s">
        <v>143</v>
      </c>
      <c r="Q2365" s="33">
        <v>173</v>
      </c>
      <c r="R2365" s="33" t="s">
        <v>226</v>
      </c>
      <c r="S2365" s="33" t="s">
        <v>268</v>
      </c>
      <c r="T2365" s="36"/>
      <c r="U2365" s="33" t="b">
        <f>COUNTIF(Table911[Número de paciente:],Table911[[#This Row],[Número de paciente:]])&gt;1</f>
        <v>0</v>
      </c>
    </row>
    <row r="2366" spans="1:21" x14ac:dyDescent="0.2">
      <c r="A2366" s="31">
        <v>2526</v>
      </c>
      <c r="B2366" s="50">
        <v>44410.441578611106</v>
      </c>
      <c r="C2366" s="33">
        <v>4000525408</v>
      </c>
      <c r="D2366" s="33">
        <v>2002641415</v>
      </c>
      <c r="E2366" s="34">
        <v>30044</v>
      </c>
      <c r="F2366" s="34">
        <v>44409</v>
      </c>
      <c r="G2366" s="33">
        <v>39</v>
      </c>
      <c r="H2366" s="33" t="s">
        <v>90</v>
      </c>
      <c r="I2366" s="33" t="s">
        <v>71</v>
      </c>
      <c r="J2366" s="33">
        <v>432</v>
      </c>
      <c r="K2366" s="33" t="s">
        <v>134</v>
      </c>
      <c r="L2366" s="33" t="s">
        <v>135</v>
      </c>
      <c r="M2366" s="33" t="s">
        <v>136</v>
      </c>
      <c r="N2366" s="33">
        <v>56</v>
      </c>
      <c r="O2366" s="33"/>
      <c r="P2366" s="33"/>
      <c r="Q2366" s="33">
        <v>160</v>
      </c>
      <c r="R2366" s="33" t="s">
        <v>226</v>
      </c>
      <c r="S2366" s="33" t="s">
        <v>268</v>
      </c>
      <c r="T2366" s="36"/>
      <c r="U2366" s="33" t="b">
        <f>COUNTIF(Table911[Número de paciente:],Table911[[#This Row],[Número de paciente:]])&gt;1</f>
        <v>1</v>
      </c>
    </row>
    <row r="2367" spans="1:21" x14ac:dyDescent="0.2">
      <c r="A2367" s="31">
        <v>2527</v>
      </c>
      <c r="B2367" s="50">
        <v>44410.442235358802</v>
      </c>
      <c r="C2367" s="33">
        <v>4000712149</v>
      </c>
      <c r="D2367" s="33">
        <v>2002631857</v>
      </c>
      <c r="E2367" s="34">
        <v>32163</v>
      </c>
      <c r="F2367" s="34">
        <v>44395</v>
      </c>
      <c r="G2367" s="33">
        <v>33</v>
      </c>
      <c r="H2367" s="33" t="s">
        <v>88</v>
      </c>
      <c r="I2367" s="33" t="s">
        <v>303</v>
      </c>
      <c r="J2367" s="33">
        <v>430</v>
      </c>
      <c r="K2367" s="33" t="s">
        <v>134</v>
      </c>
      <c r="L2367" s="33" t="s">
        <v>135</v>
      </c>
      <c r="M2367" s="33" t="s">
        <v>136</v>
      </c>
      <c r="N2367" s="33">
        <v>87</v>
      </c>
      <c r="O2367" s="33" t="s">
        <v>138</v>
      </c>
      <c r="P2367" s="33"/>
      <c r="Q2367" s="33">
        <v>1.71</v>
      </c>
      <c r="R2367" s="33" t="s">
        <v>226</v>
      </c>
      <c r="S2367" s="33" t="s">
        <v>268</v>
      </c>
      <c r="T2367" s="36"/>
      <c r="U2367" s="33" t="b">
        <f>COUNTIF(Table911[Número de paciente:],Table911[[#This Row],[Número de paciente:]])&gt;1</f>
        <v>1</v>
      </c>
    </row>
    <row r="2368" spans="1:21" x14ac:dyDescent="0.2">
      <c r="A2368" s="31">
        <v>2528</v>
      </c>
      <c r="B2368" s="50">
        <v>44410.443215717591</v>
      </c>
      <c r="C2368" s="33">
        <v>4000714779</v>
      </c>
      <c r="D2368" s="33">
        <v>2002640916</v>
      </c>
      <c r="E2368" s="34">
        <v>29719</v>
      </c>
      <c r="F2368" s="34">
        <v>44408</v>
      </c>
      <c r="G2368" s="33">
        <v>40</v>
      </c>
      <c r="H2368" s="33" t="s">
        <v>88</v>
      </c>
      <c r="I2368" s="33" t="s">
        <v>9</v>
      </c>
      <c r="J2368" s="33">
        <v>532</v>
      </c>
      <c r="K2368" s="33" t="s">
        <v>134</v>
      </c>
      <c r="L2368" s="33" t="s">
        <v>135</v>
      </c>
      <c r="M2368" s="33" t="s">
        <v>136</v>
      </c>
      <c r="N2368" s="33">
        <v>71</v>
      </c>
      <c r="O2368" s="33"/>
      <c r="P2368" s="33"/>
      <c r="Q2368" s="33">
        <v>1.69</v>
      </c>
      <c r="R2368" s="33" t="s">
        <v>226</v>
      </c>
      <c r="S2368" s="33" t="s">
        <v>268</v>
      </c>
      <c r="T2368" s="36"/>
      <c r="U2368" s="33" t="b">
        <f>COUNTIF(Table911[Número de paciente:],Table911[[#This Row],[Número de paciente:]])&gt;1</f>
        <v>0</v>
      </c>
    </row>
    <row r="2369" spans="1:21" x14ac:dyDescent="0.2">
      <c r="A2369" s="31">
        <v>2529</v>
      </c>
      <c r="B2369" s="50">
        <v>44410.44361905093</v>
      </c>
      <c r="C2369" s="33">
        <v>4000714772</v>
      </c>
      <c r="D2369" s="33">
        <v>2002640895</v>
      </c>
      <c r="E2369" s="34">
        <v>26890</v>
      </c>
      <c r="F2369" s="34">
        <v>44407</v>
      </c>
      <c r="G2369" s="33">
        <v>47</v>
      </c>
      <c r="H2369" s="33" t="s">
        <v>88</v>
      </c>
      <c r="I2369" s="33" t="s">
        <v>235</v>
      </c>
      <c r="J2369" s="33">
        <v>534</v>
      </c>
      <c r="K2369" s="33"/>
      <c r="L2369" s="33"/>
      <c r="M2369" s="33" t="s">
        <v>136</v>
      </c>
      <c r="N2369" s="33"/>
      <c r="O2369" s="33"/>
      <c r="P2369" s="33"/>
      <c r="Q2369" s="33"/>
      <c r="R2369" s="33" t="s">
        <v>226</v>
      </c>
      <c r="S2369" s="33" t="s">
        <v>268</v>
      </c>
      <c r="T2369" s="36"/>
      <c r="U2369" s="33" t="b">
        <f>COUNTIF(Table911[Número de paciente:],Table911[[#This Row],[Número de paciente:]])&gt;1</f>
        <v>1</v>
      </c>
    </row>
    <row r="2370" spans="1:21" x14ac:dyDescent="0.2">
      <c r="A2370" s="31">
        <v>2530</v>
      </c>
      <c r="B2370" s="50">
        <v>44410.446441701388</v>
      </c>
      <c r="C2370" s="33">
        <v>4000714712</v>
      </c>
      <c r="D2370" s="33">
        <v>2002640767</v>
      </c>
      <c r="E2370" s="34">
        <v>29200</v>
      </c>
      <c r="F2370" s="34">
        <v>44407</v>
      </c>
      <c r="G2370" s="33">
        <v>41</v>
      </c>
      <c r="H2370" s="33" t="s">
        <v>88</v>
      </c>
      <c r="I2370" s="33" t="s">
        <v>71</v>
      </c>
      <c r="J2370" s="33">
        <v>434</v>
      </c>
      <c r="K2370" s="33" t="s">
        <v>134</v>
      </c>
      <c r="L2370" s="33" t="s">
        <v>135</v>
      </c>
      <c r="M2370" s="33" t="s">
        <v>136</v>
      </c>
      <c r="N2370" s="33">
        <v>74</v>
      </c>
      <c r="O2370" s="33"/>
      <c r="P2370" s="33"/>
      <c r="Q2370" s="33">
        <v>173</v>
      </c>
      <c r="R2370" s="33" t="s">
        <v>226</v>
      </c>
      <c r="S2370" s="33" t="s">
        <v>268</v>
      </c>
      <c r="T2370" s="36"/>
      <c r="U2370" s="33" t="b">
        <f>COUNTIF(Table911[Número de paciente:],Table911[[#This Row],[Número de paciente:]])&gt;1</f>
        <v>0</v>
      </c>
    </row>
    <row r="2371" spans="1:21" x14ac:dyDescent="0.2">
      <c r="A2371" s="31">
        <v>2531</v>
      </c>
      <c r="B2371" s="50">
        <v>44410.449594618054</v>
      </c>
      <c r="C2371" s="33">
        <v>4000714156</v>
      </c>
      <c r="D2371" s="33">
        <v>2002639027</v>
      </c>
      <c r="E2371" s="34">
        <v>31308</v>
      </c>
      <c r="F2371" s="34">
        <v>44405</v>
      </c>
      <c r="G2371" s="33">
        <v>35</v>
      </c>
      <c r="H2371" s="33" t="s">
        <v>88</v>
      </c>
      <c r="I2371" s="33" t="s">
        <v>298</v>
      </c>
      <c r="J2371" s="33">
        <v>735</v>
      </c>
      <c r="K2371" s="33" t="s">
        <v>134</v>
      </c>
      <c r="L2371" s="33" t="s">
        <v>135</v>
      </c>
      <c r="M2371" s="33" t="s">
        <v>136</v>
      </c>
      <c r="N2371" s="33">
        <v>100</v>
      </c>
      <c r="O2371" s="33" t="s">
        <v>142</v>
      </c>
      <c r="P2371" s="33" t="s">
        <v>143</v>
      </c>
      <c r="Q2371" s="33">
        <v>170</v>
      </c>
      <c r="R2371" s="33" t="s">
        <v>226</v>
      </c>
      <c r="S2371" s="33" t="s">
        <v>268</v>
      </c>
      <c r="T2371" s="36"/>
      <c r="U2371" s="33" t="b">
        <f>COUNTIF(Table911[Número de paciente:],Table911[[#This Row],[Número de paciente:]])&gt;1</f>
        <v>0</v>
      </c>
    </row>
    <row r="2372" spans="1:21" x14ac:dyDescent="0.2">
      <c r="A2372" s="31">
        <v>2532</v>
      </c>
      <c r="B2372" s="50">
        <v>44410.452725196759</v>
      </c>
      <c r="C2372" s="33">
        <v>4000714765</v>
      </c>
      <c r="D2372" s="33">
        <v>20026408</v>
      </c>
      <c r="E2372" s="34">
        <v>35852</v>
      </c>
      <c r="F2372" s="34">
        <v>44407</v>
      </c>
      <c r="G2372" s="33">
        <v>23</v>
      </c>
      <c r="H2372" s="33" t="s">
        <v>88</v>
      </c>
      <c r="I2372" s="33" t="s">
        <v>303</v>
      </c>
      <c r="J2372" s="33">
        <v>436</v>
      </c>
      <c r="K2372" s="33" t="s">
        <v>144</v>
      </c>
      <c r="L2372" s="33" t="s">
        <v>171</v>
      </c>
      <c r="M2372" s="33" t="s">
        <v>136</v>
      </c>
      <c r="N2372" s="33"/>
      <c r="O2372" s="33"/>
      <c r="P2372" s="33"/>
      <c r="Q2372" s="33"/>
      <c r="R2372" s="33" t="s">
        <v>226</v>
      </c>
      <c r="S2372" s="33" t="s">
        <v>268</v>
      </c>
      <c r="T2372" s="36"/>
      <c r="U2372" s="33" t="b">
        <f>COUNTIF(Table911[Número de paciente:],Table911[[#This Row],[Número de paciente:]])&gt;1</f>
        <v>0</v>
      </c>
    </row>
    <row r="2373" spans="1:21" x14ac:dyDescent="0.2">
      <c r="A2373" s="31">
        <v>2533</v>
      </c>
      <c r="B2373" s="50">
        <v>44410.455707488421</v>
      </c>
      <c r="C2373" s="33" t="s">
        <v>331</v>
      </c>
      <c r="D2373" s="33">
        <v>2002639234</v>
      </c>
      <c r="E2373" s="34">
        <v>28450</v>
      </c>
      <c r="F2373" s="34">
        <v>44406</v>
      </c>
      <c r="G2373" s="33">
        <v>43</v>
      </c>
      <c r="H2373" s="33" t="s">
        <v>90</v>
      </c>
      <c r="I2373" s="33" t="s">
        <v>298</v>
      </c>
      <c r="J2373" s="33">
        <v>741</v>
      </c>
      <c r="K2373" s="33" t="s">
        <v>134</v>
      </c>
      <c r="L2373" s="33" t="s">
        <v>171</v>
      </c>
      <c r="M2373" s="33" t="s">
        <v>136</v>
      </c>
      <c r="N2373" s="33">
        <v>78</v>
      </c>
      <c r="O2373" s="33" t="s">
        <v>146</v>
      </c>
      <c r="P2373" s="33" t="s">
        <v>151</v>
      </c>
      <c r="Q2373" s="33">
        <v>168</v>
      </c>
      <c r="R2373" s="33" t="s">
        <v>226</v>
      </c>
      <c r="S2373" s="33" t="s">
        <v>268</v>
      </c>
      <c r="T2373" s="36"/>
      <c r="U2373" s="33" t="b">
        <f>COUNTIF(Table911[Número de paciente:],Table911[[#This Row],[Número de paciente:]])&gt;1</f>
        <v>0</v>
      </c>
    </row>
    <row r="2374" spans="1:21" x14ac:dyDescent="0.2">
      <c r="A2374" s="31">
        <v>2534</v>
      </c>
      <c r="B2374" s="50">
        <v>44410.456917870368</v>
      </c>
      <c r="C2374" s="33">
        <v>3001237940</v>
      </c>
      <c r="D2374" s="33">
        <v>2002641292</v>
      </c>
      <c r="E2374" s="34">
        <v>24648</v>
      </c>
      <c r="F2374" s="34">
        <v>44408</v>
      </c>
      <c r="G2374" s="33">
        <v>54</v>
      </c>
      <c r="H2374" s="33" t="s">
        <v>88</v>
      </c>
      <c r="I2374" s="33" t="s">
        <v>309</v>
      </c>
      <c r="J2374" s="33">
        <v>301</v>
      </c>
      <c r="K2374" s="33" t="s">
        <v>134</v>
      </c>
      <c r="L2374" s="33" t="s">
        <v>135</v>
      </c>
      <c r="M2374" s="33" t="s">
        <v>136</v>
      </c>
      <c r="N2374" s="33">
        <v>83</v>
      </c>
      <c r="O2374" s="33"/>
      <c r="P2374" s="33"/>
      <c r="Q2374" s="33">
        <v>171</v>
      </c>
      <c r="R2374" s="33" t="s">
        <v>226</v>
      </c>
      <c r="S2374" s="33" t="s">
        <v>268</v>
      </c>
      <c r="T2374" s="36"/>
      <c r="U2374" s="33" t="b">
        <f>COUNTIF(Table911[Número de paciente:],Table911[[#This Row],[Número de paciente:]])&gt;1</f>
        <v>1</v>
      </c>
    </row>
    <row r="2375" spans="1:21" x14ac:dyDescent="0.2">
      <c r="A2375" s="31">
        <v>2535</v>
      </c>
      <c r="B2375" s="50">
        <v>44410.459715486111</v>
      </c>
      <c r="C2375" s="33">
        <v>2002639959</v>
      </c>
      <c r="D2375" s="33">
        <v>4000714467</v>
      </c>
      <c r="E2375" s="34">
        <v>26549</v>
      </c>
      <c r="F2375" s="34">
        <v>44437</v>
      </c>
      <c r="G2375" s="33">
        <v>48</v>
      </c>
      <c r="H2375" s="33" t="s">
        <v>88</v>
      </c>
      <c r="I2375" s="33" t="s">
        <v>298</v>
      </c>
      <c r="J2375" s="33">
        <v>736</v>
      </c>
      <c r="K2375" s="33" t="s">
        <v>134</v>
      </c>
      <c r="L2375" s="33" t="s">
        <v>171</v>
      </c>
      <c r="M2375" s="33" t="s">
        <v>136</v>
      </c>
      <c r="N2375" s="33">
        <v>105</v>
      </c>
      <c r="O2375" s="33" t="s">
        <v>146</v>
      </c>
      <c r="P2375" s="33" t="s">
        <v>151</v>
      </c>
      <c r="Q2375" s="33">
        <v>183</v>
      </c>
      <c r="R2375" s="33" t="s">
        <v>226</v>
      </c>
      <c r="S2375" s="33" t="s">
        <v>268</v>
      </c>
      <c r="T2375" s="36"/>
      <c r="U2375" s="33" t="b">
        <f>COUNTIF(Table911[Número de paciente:],Table911[[#This Row],[Número de paciente:]])&gt;1</f>
        <v>0</v>
      </c>
    </row>
    <row r="2376" spans="1:21" x14ac:dyDescent="0.2">
      <c r="A2376" s="31">
        <v>2536</v>
      </c>
      <c r="B2376" s="50">
        <v>44410.461395856481</v>
      </c>
      <c r="C2376" s="33">
        <v>4000407718</v>
      </c>
      <c r="D2376" s="33">
        <v>2002641293</v>
      </c>
      <c r="E2376" s="34">
        <v>17127</v>
      </c>
      <c r="F2376" s="34">
        <v>44408</v>
      </c>
      <c r="G2376" s="33">
        <v>74</v>
      </c>
      <c r="H2376" s="33" t="s">
        <v>90</v>
      </c>
      <c r="I2376" s="33" t="s">
        <v>309</v>
      </c>
      <c r="J2376" s="33">
        <v>408</v>
      </c>
      <c r="K2376" s="33" t="s">
        <v>153</v>
      </c>
      <c r="L2376" s="33" t="s">
        <v>135</v>
      </c>
      <c r="M2376" s="33" t="s">
        <v>145</v>
      </c>
      <c r="N2376" s="33">
        <v>72</v>
      </c>
      <c r="O2376" s="33"/>
      <c r="P2376" s="33"/>
      <c r="Q2376" s="33">
        <v>148</v>
      </c>
      <c r="R2376" s="33" t="s">
        <v>226</v>
      </c>
      <c r="S2376" s="33" t="s">
        <v>268</v>
      </c>
      <c r="T2376" s="36"/>
      <c r="U2376" s="33" t="b">
        <f>COUNTIF(Table911[Número de paciente:],Table911[[#This Row],[Número de paciente:]])&gt;1</f>
        <v>0</v>
      </c>
    </row>
    <row r="2377" spans="1:21" x14ac:dyDescent="0.2">
      <c r="A2377" s="31">
        <v>2537</v>
      </c>
      <c r="B2377" s="50">
        <v>44410.465040752315</v>
      </c>
      <c r="C2377" s="33">
        <v>4000713892</v>
      </c>
      <c r="D2377" s="33">
        <v>2002641083</v>
      </c>
      <c r="E2377" s="34">
        <v>31631</v>
      </c>
      <c r="F2377" s="34">
        <v>44408</v>
      </c>
      <c r="G2377" s="33">
        <v>35</v>
      </c>
      <c r="H2377" s="33" t="s">
        <v>88</v>
      </c>
      <c r="I2377" s="33" t="s">
        <v>298</v>
      </c>
      <c r="J2377" s="33">
        <v>743</v>
      </c>
      <c r="K2377" s="33" t="s">
        <v>144</v>
      </c>
      <c r="L2377" s="33" t="s">
        <v>135</v>
      </c>
      <c r="M2377" s="33" t="s">
        <v>136</v>
      </c>
      <c r="N2377" s="33">
        <v>68</v>
      </c>
      <c r="O2377" s="33" t="s">
        <v>142</v>
      </c>
      <c r="P2377" s="33" t="s">
        <v>143</v>
      </c>
      <c r="Q2377" s="33">
        <v>166</v>
      </c>
      <c r="R2377" s="33" t="s">
        <v>226</v>
      </c>
      <c r="S2377" s="33" t="s">
        <v>268</v>
      </c>
      <c r="T2377" s="36"/>
      <c r="U2377" s="33" t="b">
        <f>COUNTIF(Table911[Número de paciente:],Table911[[#This Row],[Número de paciente:]])&gt;1</f>
        <v>0</v>
      </c>
    </row>
    <row r="2378" spans="1:21" x14ac:dyDescent="0.2">
      <c r="A2378" s="31">
        <v>2538</v>
      </c>
      <c r="B2378" s="50">
        <v>44410.465538078701</v>
      </c>
      <c r="C2378" s="33">
        <v>4000714919</v>
      </c>
      <c r="D2378" s="33">
        <v>2002641477</v>
      </c>
      <c r="E2378" s="34">
        <v>34558</v>
      </c>
      <c r="F2378" s="34">
        <v>44409</v>
      </c>
      <c r="G2378" s="33">
        <v>26</v>
      </c>
      <c r="H2378" s="33" t="s">
        <v>88</v>
      </c>
      <c r="I2378" s="33" t="s">
        <v>309</v>
      </c>
      <c r="J2378" s="33">
        <v>410</v>
      </c>
      <c r="K2378" s="33" t="s">
        <v>144</v>
      </c>
      <c r="L2378" s="33" t="s">
        <v>135</v>
      </c>
      <c r="M2378" s="33" t="s">
        <v>136</v>
      </c>
      <c r="N2378" s="33">
        <v>65</v>
      </c>
      <c r="O2378" s="33"/>
      <c r="P2378" s="33"/>
      <c r="Q2378" s="33">
        <v>167</v>
      </c>
      <c r="R2378" s="33" t="s">
        <v>226</v>
      </c>
      <c r="S2378" s="33" t="s">
        <v>268</v>
      </c>
      <c r="T2378" s="36"/>
      <c r="U2378" s="33" t="b">
        <f>COUNTIF(Table911[Número de paciente:],Table911[[#This Row],[Número de paciente:]])&gt;1</f>
        <v>0</v>
      </c>
    </row>
    <row r="2379" spans="1:21" x14ac:dyDescent="0.2">
      <c r="A2379" s="31">
        <v>2539</v>
      </c>
      <c r="B2379" s="50">
        <v>44410.46681967593</v>
      </c>
      <c r="C2379" s="33">
        <v>4000714943</v>
      </c>
      <c r="D2379" s="33">
        <v>2002641554</v>
      </c>
      <c r="E2379" s="34">
        <v>32726</v>
      </c>
      <c r="F2379" s="34">
        <v>44410</v>
      </c>
      <c r="G2379" s="33">
        <v>36</v>
      </c>
      <c r="H2379" s="33" t="s">
        <v>88</v>
      </c>
      <c r="I2379" s="33" t="s">
        <v>312</v>
      </c>
      <c r="J2379" s="33">
        <v>636</v>
      </c>
      <c r="K2379" s="33" t="s">
        <v>134</v>
      </c>
      <c r="L2379" s="33" t="s">
        <v>135</v>
      </c>
      <c r="M2379" s="33" t="s">
        <v>322</v>
      </c>
      <c r="N2379" s="33">
        <v>73</v>
      </c>
      <c r="O2379" s="33" t="s">
        <v>177</v>
      </c>
      <c r="P2379" s="33"/>
      <c r="Q2379" s="33">
        <v>169</v>
      </c>
      <c r="R2379" s="33" t="s">
        <v>226</v>
      </c>
      <c r="S2379" s="33" t="s">
        <v>268</v>
      </c>
      <c r="T2379" s="36"/>
      <c r="U2379" s="33" t="b">
        <f>COUNTIF(Table911[Número de paciente:],Table911[[#This Row],[Número de paciente:]])&gt;1</f>
        <v>0</v>
      </c>
    </row>
    <row r="2380" spans="1:21" x14ac:dyDescent="0.2">
      <c r="A2380" s="31">
        <v>2540</v>
      </c>
      <c r="B2380" s="50">
        <v>44410.467688865741</v>
      </c>
      <c r="C2380" s="33">
        <v>4000714853</v>
      </c>
      <c r="D2380" s="33">
        <v>2002641204</v>
      </c>
      <c r="E2380" s="34">
        <v>20164</v>
      </c>
      <c r="F2380" s="34">
        <v>44408</v>
      </c>
      <c r="G2380" s="33">
        <v>66</v>
      </c>
      <c r="H2380" s="33" t="s">
        <v>88</v>
      </c>
      <c r="I2380" s="33" t="s">
        <v>298</v>
      </c>
      <c r="J2380" s="33">
        <v>744</v>
      </c>
      <c r="K2380" s="33" t="s">
        <v>134</v>
      </c>
      <c r="L2380" s="33" t="s">
        <v>135</v>
      </c>
      <c r="M2380" s="33" t="s">
        <v>136</v>
      </c>
      <c r="N2380" s="33">
        <v>82</v>
      </c>
      <c r="O2380" s="33" t="s">
        <v>146</v>
      </c>
      <c r="P2380" s="33" t="s">
        <v>151</v>
      </c>
      <c r="Q2380" s="33">
        <v>173</v>
      </c>
      <c r="R2380" s="33" t="s">
        <v>226</v>
      </c>
      <c r="S2380" s="33" t="s">
        <v>268</v>
      </c>
      <c r="T2380" s="36"/>
      <c r="U2380" s="33" t="b">
        <f>COUNTIF(Table911[Número de paciente:],Table911[[#This Row],[Número de paciente:]])&gt;1</f>
        <v>0</v>
      </c>
    </row>
    <row r="2381" spans="1:21" x14ac:dyDescent="0.2">
      <c r="A2381" s="31">
        <v>2541</v>
      </c>
      <c r="B2381" s="50">
        <v>44410.468294456019</v>
      </c>
      <c r="C2381" s="33">
        <v>4000714167</v>
      </c>
      <c r="D2381" s="33">
        <v>2002639044</v>
      </c>
      <c r="E2381" s="34">
        <v>26647</v>
      </c>
      <c r="F2381" s="34">
        <v>44407</v>
      </c>
      <c r="G2381" s="33">
        <v>48</v>
      </c>
      <c r="H2381" s="33" t="s">
        <v>88</v>
      </c>
      <c r="I2381" s="33" t="s">
        <v>303</v>
      </c>
      <c r="J2381" s="33">
        <v>441</v>
      </c>
      <c r="K2381" s="33" t="s">
        <v>134</v>
      </c>
      <c r="L2381" s="33"/>
      <c r="M2381" s="33" t="s">
        <v>332</v>
      </c>
      <c r="N2381" s="33">
        <v>80</v>
      </c>
      <c r="O2381" s="33"/>
      <c r="P2381" s="33"/>
      <c r="Q2381" s="33">
        <v>1.6</v>
      </c>
      <c r="R2381" s="33" t="s">
        <v>226</v>
      </c>
      <c r="S2381" s="33" t="s">
        <v>268</v>
      </c>
      <c r="T2381" s="36"/>
      <c r="U2381" s="33" t="b">
        <f>COUNTIF(Table911[Número de paciente:],Table911[[#This Row],[Número de paciente:]])&gt;1</f>
        <v>0</v>
      </c>
    </row>
    <row r="2382" spans="1:21" x14ac:dyDescent="0.2">
      <c r="A2382" s="31">
        <v>2542</v>
      </c>
      <c r="B2382" s="50">
        <v>44410.469236157413</v>
      </c>
      <c r="C2382" s="33">
        <v>4000714935</v>
      </c>
      <c r="D2382" s="33">
        <v>2002641516</v>
      </c>
      <c r="E2382" s="34">
        <v>32990</v>
      </c>
      <c r="F2382" s="34">
        <v>44409</v>
      </c>
      <c r="G2382" s="33">
        <v>31</v>
      </c>
      <c r="H2382" s="33" t="s">
        <v>88</v>
      </c>
      <c r="I2382" s="33" t="s">
        <v>309</v>
      </c>
      <c r="J2382" s="33">
        <v>416</v>
      </c>
      <c r="K2382" s="33" t="s">
        <v>134</v>
      </c>
      <c r="L2382" s="33" t="s">
        <v>7</v>
      </c>
      <c r="M2382" s="33" t="s">
        <v>136</v>
      </c>
      <c r="N2382" s="33">
        <v>93</v>
      </c>
      <c r="O2382" s="33"/>
      <c r="P2382" s="33"/>
      <c r="Q2382" s="33">
        <v>1.71</v>
      </c>
      <c r="R2382" s="33" t="s">
        <v>226</v>
      </c>
      <c r="S2382" s="33" t="s">
        <v>268</v>
      </c>
      <c r="T2382" s="36"/>
      <c r="U2382" s="33" t="b">
        <f>COUNTIF(Table911[Número de paciente:],Table911[[#This Row],[Número de paciente:]])&gt;1</f>
        <v>0</v>
      </c>
    </row>
    <row r="2383" spans="1:21" x14ac:dyDescent="0.2">
      <c r="A2383" s="31">
        <v>2543</v>
      </c>
      <c r="B2383" s="50">
        <v>44410.470389016205</v>
      </c>
      <c r="C2383" s="33">
        <v>3000014651</v>
      </c>
      <c r="D2383" s="33">
        <v>2002639396</v>
      </c>
      <c r="E2383" s="34">
        <v>17325</v>
      </c>
      <c r="F2383" s="34">
        <v>44406</v>
      </c>
      <c r="G2383" s="33">
        <v>74</v>
      </c>
      <c r="H2383" s="33" t="s">
        <v>90</v>
      </c>
      <c r="I2383" s="33" t="s">
        <v>312</v>
      </c>
      <c r="J2383" s="33">
        <v>637</v>
      </c>
      <c r="K2383" s="33" t="s">
        <v>134</v>
      </c>
      <c r="L2383" s="33" t="s">
        <v>135</v>
      </c>
      <c r="M2383" s="33" t="s">
        <v>136</v>
      </c>
      <c r="N2383" s="33">
        <v>58</v>
      </c>
      <c r="O2383" s="33" t="s">
        <v>142</v>
      </c>
      <c r="P2383" s="33"/>
      <c r="Q2383" s="33">
        <v>154</v>
      </c>
      <c r="R2383" s="33" t="s">
        <v>226</v>
      </c>
      <c r="S2383" s="33" t="s">
        <v>268</v>
      </c>
      <c r="T2383" s="36"/>
      <c r="U2383" s="33" t="b">
        <f>COUNTIF(Table911[Número de paciente:],Table911[[#This Row],[Número de paciente:]])&gt;1</f>
        <v>0</v>
      </c>
    </row>
    <row r="2384" spans="1:21" x14ac:dyDescent="0.2">
      <c r="A2384" s="31">
        <v>2544</v>
      </c>
      <c r="B2384" s="50">
        <v>44410.47062547454</v>
      </c>
      <c r="C2384" s="33">
        <v>4000487329</v>
      </c>
      <c r="D2384" s="33">
        <v>2002641289</v>
      </c>
      <c r="E2384" s="34">
        <v>32660</v>
      </c>
      <c r="F2384" s="34">
        <v>44408</v>
      </c>
      <c r="G2384" s="33">
        <v>32</v>
      </c>
      <c r="H2384" s="33" t="s">
        <v>88</v>
      </c>
      <c r="I2384" s="33" t="s">
        <v>298</v>
      </c>
      <c r="J2384" s="33">
        <v>745</v>
      </c>
      <c r="K2384" s="33" t="s">
        <v>134</v>
      </c>
      <c r="L2384" s="33" t="s">
        <v>135</v>
      </c>
      <c r="M2384" s="33" t="s">
        <v>136</v>
      </c>
      <c r="N2384" s="33">
        <v>110</v>
      </c>
      <c r="O2384" s="33" t="s">
        <v>146</v>
      </c>
      <c r="P2384" s="33" t="s">
        <v>151</v>
      </c>
      <c r="Q2384" s="33">
        <v>174</v>
      </c>
      <c r="R2384" s="33" t="s">
        <v>226</v>
      </c>
      <c r="S2384" s="33" t="s">
        <v>268</v>
      </c>
      <c r="T2384" s="36"/>
      <c r="U2384" s="33" t="b">
        <f>COUNTIF(Table911[Número de paciente:],Table911[[#This Row],[Número de paciente:]])&gt;1</f>
        <v>0</v>
      </c>
    </row>
    <row r="2385" spans="1:21" x14ac:dyDescent="0.2">
      <c r="A2385" s="31">
        <v>2545</v>
      </c>
      <c r="B2385" s="50">
        <v>44410.472483356483</v>
      </c>
      <c r="C2385" s="33">
        <v>4000714946</v>
      </c>
      <c r="D2385" s="33">
        <v>2002641544</v>
      </c>
      <c r="E2385" s="34">
        <v>31507</v>
      </c>
      <c r="F2385" s="34">
        <v>44409</v>
      </c>
      <c r="G2385" s="33">
        <v>35</v>
      </c>
      <c r="H2385" s="33" t="s">
        <v>88</v>
      </c>
      <c r="I2385" s="33" t="s">
        <v>309</v>
      </c>
      <c r="J2385" s="33">
        <v>417</v>
      </c>
      <c r="K2385" s="33" t="s">
        <v>134</v>
      </c>
      <c r="L2385" s="33" t="s">
        <v>135</v>
      </c>
      <c r="M2385" s="33" t="s">
        <v>136</v>
      </c>
      <c r="N2385" s="33">
        <v>105</v>
      </c>
      <c r="O2385" s="33"/>
      <c r="P2385" s="33"/>
      <c r="Q2385" s="33">
        <v>173</v>
      </c>
      <c r="R2385" s="33" t="s">
        <v>226</v>
      </c>
      <c r="S2385" s="33" t="s">
        <v>268</v>
      </c>
      <c r="T2385" s="36"/>
      <c r="U2385" s="33" t="b">
        <f>COUNTIF(Table911[Número de paciente:],Table911[[#This Row],[Número de paciente:]])&gt;1</f>
        <v>0</v>
      </c>
    </row>
    <row r="2386" spans="1:21" x14ac:dyDescent="0.2">
      <c r="A2386" s="31">
        <v>2546</v>
      </c>
      <c r="B2386" s="50">
        <v>44410.473295844902</v>
      </c>
      <c r="C2386" s="33">
        <v>4000295945</v>
      </c>
      <c r="D2386" s="33">
        <v>2002641199</v>
      </c>
      <c r="E2386" s="34">
        <v>25945</v>
      </c>
      <c r="F2386" s="34">
        <v>44408</v>
      </c>
      <c r="G2386" s="33">
        <v>50</v>
      </c>
      <c r="H2386" s="33" t="s">
        <v>88</v>
      </c>
      <c r="I2386" s="33" t="s">
        <v>312</v>
      </c>
      <c r="J2386" s="33">
        <v>630</v>
      </c>
      <c r="K2386" s="33" t="s">
        <v>134</v>
      </c>
      <c r="L2386" s="33" t="s">
        <v>171</v>
      </c>
      <c r="M2386" s="33" t="s">
        <v>322</v>
      </c>
      <c r="N2386" s="33">
        <v>79</v>
      </c>
      <c r="O2386" s="33" t="s">
        <v>146</v>
      </c>
      <c r="P2386" s="33"/>
      <c r="Q2386" s="33">
        <v>170</v>
      </c>
      <c r="R2386" s="33" t="s">
        <v>226</v>
      </c>
      <c r="S2386" s="33" t="s">
        <v>268</v>
      </c>
      <c r="T2386" s="36"/>
      <c r="U2386" s="33" t="b">
        <f>COUNTIF(Table911[Número de paciente:],Table911[[#This Row],[Número de paciente:]])&gt;1</f>
        <v>0</v>
      </c>
    </row>
    <row r="2387" spans="1:21" x14ac:dyDescent="0.2">
      <c r="A2387" s="31">
        <v>2547</v>
      </c>
      <c r="B2387" s="50">
        <v>44410.474714768519</v>
      </c>
      <c r="C2387" s="33">
        <v>4000714728</v>
      </c>
      <c r="D2387" s="33">
        <v>2002640805</v>
      </c>
      <c r="E2387" s="34">
        <v>30736</v>
      </c>
      <c r="F2387" s="34">
        <v>44407</v>
      </c>
      <c r="G2387" s="33">
        <v>37</v>
      </c>
      <c r="H2387" s="33" t="s">
        <v>88</v>
      </c>
      <c r="I2387" s="33" t="s">
        <v>71</v>
      </c>
      <c r="J2387" s="33">
        <v>438</v>
      </c>
      <c r="K2387" s="33" t="s">
        <v>134</v>
      </c>
      <c r="L2387" s="33"/>
      <c r="M2387" s="33" t="s">
        <v>136</v>
      </c>
      <c r="N2387" s="33">
        <v>85</v>
      </c>
      <c r="O2387" s="33"/>
      <c r="P2387" s="33"/>
      <c r="Q2387" s="33">
        <v>178</v>
      </c>
      <c r="R2387" s="33" t="s">
        <v>226</v>
      </c>
      <c r="S2387" s="33" t="s">
        <v>268</v>
      </c>
      <c r="T2387" s="36"/>
      <c r="U2387" s="33" t="b">
        <f>COUNTIF(Table911[Número de paciente:],Table911[[#This Row],[Número de paciente:]])&gt;1</f>
        <v>0</v>
      </c>
    </row>
    <row r="2388" spans="1:21" x14ac:dyDescent="0.2">
      <c r="A2388" s="31">
        <v>2548</v>
      </c>
      <c r="B2388" s="50">
        <v>44410.475493483798</v>
      </c>
      <c r="C2388" s="33">
        <v>4000713475</v>
      </c>
      <c r="D2388" s="33">
        <v>2002637449</v>
      </c>
      <c r="E2388" s="34">
        <v>32866</v>
      </c>
      <c r="F2388" s="34">
        <v>44404</v>
      </c>
      <c r="G2388" s="33">
        <v>31</v>
      </c>
      <c r="H2388" s="33" t="s">
        <v>88</v>
      </c>
      <c r="I2388" s="33" t="s">
        <v>309</v>
      </c>
      <c r="J2388" s="33">
        <v>418</v>
      </c>
      <c r="K2388" s="33" t="s">
        <v>134</v>
      </c>
      <c r="L2388" s="33" t="s">
        <v>7</v>
      </c>
      <c r="M2388" s="33" t="s">
        <v>136</v>
      </c>
      <c r="N2388" s="33">
        <v>85</v>
      </c>
      <c r="O2388" s="33"/>
      <c r="P2388" s="33"/>
      <c r="Q2388" s="33">
        <v>178</v>
      </c>
      <c r="R2388" s="33" t="s">
        <v>226</v>
      </c>
      <c r="S2388" s="33" t="s">
        <v>268</v>
      </c>
      <c r="T2388" s="36"/>
      <c r="U2388" s="33" t="b">
        <f>COUNTIF(Table911[Número de paciente:],Table911[[#This Row],[Número de paciente:]])&gt;1</f>
        <v>0</v>
      </c>
    </row>
    <row r="2389" spans="1:21" x14ac:dyDescent="0.2">
      <c r="A2389" s="31">
        <v>2549</v>
      </c>
      <c r="B2389" s="50">
        <v>44410.475987453705</v>
      </c>
      <c r="C2389" s="33">
        <v>4000714774</v>
      </c>
      <c r="D2389" s="33">
        <v>2002640898</v>
      </c>
      <c r="E2389" s="34">
        <v>32659</v>
      </c>
      <c r="F2389" s="34">
        <v>44407</v>
      </c>
      <c r="G2389" s="33">
        <v>32</v>
      </c>
      <c r="H2389" s="33" t="s">
        <v>88</v>
      </c>
      <c r="I2389" s="33" t="s">
        <v>312</v>
      </c>
      <c r="J2389" s="33">
        <v>633</v>
      </c>
      <c r="K2389" s="33" t="s">
        <v>134</v>
      </c>
      <c r="L2389" s="33" t="s">
        <v>135</v>
      </c>
      <c r="M2389" s="33" t="s">
        <v>145</v>
      </c>
      <c r="N2389" s="33">
        <v>86</v>
      </c>
      <c r="O2389" s="33" t="s">
        <v>146</v>
      </c>
      <c r="P2389" s="33"/>
      <c r="Q2389" s="33">
        <v>170</v>
      </c>
      <c r="R2389" s="33" t="s">
        <v>226</v>
      </c>
      <c r="S2389" s="33" t="s">
        <v>268</v>
      </c>
      <c r="T2389" s="36"/>
      <c r="U2389" s="33" t="b">
        <f>COUNTIF(Table911[Número de paciente:],Table911[[#This Row],[Número de paciente:]])&gt;1</f>
        <v>0</v>
      </c>
    </row>
    <row r="2390" spans="1:21" x14ac:dyDescent="0.2">
      <c r="A2390" s="31">
        <v>2550</v>
      </c>
      <c r="B2390" s="50">
        <v>44410.478861145835</v>
      </c>
      <c r="C2390" s="33">
        <v>4000390371</v>
      </c>
      <c r="D2390" s="33">
        <v>2002640635</v>
      </c>
      <c r="E2390" s="34">
        <v>26606</v>
      </c>
      <c r="F2390" s="34">
        <v>44407</v>
      </c>
      <c r="G2390" s="33">
        <v>48</v>
      </c>
      <c r="H2390" s="33" t="s">
        <v>90</v>
      </c>
      <c r="I2390" s="33" t="s">
        <v>309</v>
      </c>
      <c r="J2390" s="33">
        <v>420</v>
      </c>
      <c r="K2390" s="33" t="s">
        <v>134</v>
      </c>
      <c r="L2390" s="33" t="s">
        <v>135</v>
      </c>
      <c r="M2390" s="33" t="s">
        <v>136</v>
      </c>
      <c r="N2390" s="33">
        <v>103</v>
      </c>
      <c r="O2390" s="33"/>
      <c r="P2390" s="33"/>
      <c r="Q2390" s="33">
        <v>165</v>
      </c>
      <c r="R2390" s="33" t="s">
        <v>226</v>
      </c>
      <c r="S2390" s="33" t="s">
        <v>268</v>
      </c>
      <c r="T2390" s="36"/>
      <c r="U2390" s="33" t="b">
        <f>COUNTIF(Table911[Número de paciente:],Table911[[#This Row],[Número de paciente:]])&gt;1</f>
        <v>0</v>
      </c>
    </row>
    <row r="2391" spans="1:21" x14ac:dyDescent="0.2">
      <c r="A2391" s="31">
        <v>2551</v>
      </c>
      <c r="B2391" s="50">
        <v>44410.481634675925</v>
      </c>
      <c r="C2391" s="33">
        <v>4000525408</v>
      </c>
      <c r="D2391" s="33">
        <v>2002641415</v>
      </c>
      <c r="E2391" s="34">
        <v>30044</v>
      </c>
      <c r="F2391" s="34">
        <v>44409</v>
      </c>
      <c r="G2391" s="33">
        <v>39</v>
      </c>
      <c r="H2391" s="33" t="s">
        <v>90</v>
      </c>
      <c r="I2391" s="33" t="s">
        <v>71</v>
      </c>
      <c r="J2391" s="33">
        <v>432</v>
      </c>
      <c r="K2391" s="33" t="s">
        <v>134</v>
      </c>
      <c r="L2391" s="33" t="s">
        <v>135</v>
      </c>
      <c r="M2391" s="33" t="s">
        <v>136</v>
      </c>
      <c r="N2391" s="33">
        <v>56</v>
      </c>
      <c r="O2391" s="33"/>
      <c r="P2391" s="33"/>
      <c r="Q2391" s="33">
        <v>160</v>
      </c>
      <c r="R2391" s="33" t="s">
        <v>226</v>
      </c>
      <c r="S2391" s="33" t="s">
        <v>268</v>
      </c>
      <c r="T2391" s="36"/>
      <c r="U2391" s="33" t="b">
        <f>COUNTIF(Table911[Número de paciente:],Table911[[#This Row],[Número de paciente:]])&gt;1</f>
        <v>1</v>
      </c>
    </row>
    <row r="2392" spans="1:21" x14ac:dyDescent="0.2">
      <c r="A2392" s="31">
        <v>2552</v>
      </c>
      <c r="B2392" s="50">
        <v>44410.492526574075</v>
      </c>
      <c r="C2392" s="33">
        <v>4000714217</v>
      </c>
      <c r="D2392" s="33">
        <v>2002639268</v>
      </c>
      <c r="E2392" s="34">
        <v>30161</v>
      </c>
      <c r="F2392" s="34">
        <v>44406</v>
      </c>
      <c r="G2392" s="33">
        <v>38</v>
      </c>
      <c r="H2392" s="33" t="s">
        <v>88</v>
      </c>
      <c r="I2392" s="33" t="s">
        <v>235</v>
      </c>
      <c r="J2392" s="33">
        <v>530</v>
      </c>
      <c r="K2392" s="33" t="s">
        <v>134</v>
      </c>
      <c r="L2392" s="33" t="s">
        <v>135</v>
      </c>
      <c r="M2392" s="33" t="s">
        <v>136</v>
      </c>
      <c r="N2392" s="33">
        <v>84</v>
      </c>
      <c r="O2392" s="33"/>
      <c r="P2392" s="33"/>
      <c r="Q2392" s="33">
        <v>170</v>
      </c>
      <c r="R2392" s="33" t="s">
        <v>226</v>
      </c>
      <c r="S2392" s="33" t="s">
        <v>268</v>
      </c>
      <c r="T2392" s="36"/>
      <c r="U2392" s="33" t="b">
        <f>COUNTIF(Table911[Número de paciente:],Table911[[#This Row],[Número de paciente:]])&gt;1</f>
        <v>0</v>
      </c>
    </row>
    <row r="2393" spans="1:21" x14ac:dyDescent="0.2">
      <c r="A2393" s="31">
        <v>2553</v>
      </c>
      <c r="B2393" s="50">
        <v>44410.493664201393</v>
      </c>
      <c r="C2393" s="33">
        <v>3001237940</v>
      </c>
      <c r="D2393" s="33">
        <v>2002641292</v>
      </c>
      <c r="E2393" s="34">
        <v>24648</v>
      </c>
      <c r="F2393" s="34">
        <v>44408</v>
      </c>
      <c r="G2393" s="33">
        <v>54</v>
      </c>
      <c r="H2393" s="33" t="s">
        <v>88</v>
      </c>
      <c r="I2393" s="33" t="s">
        <v>309</v>
      </c>
      <c r="J2393" s="33">
        <v>301</v>
      </c>
      <c r="K2393" s="33" t="s">
        <v>134</v>
      </c>
      <c r="L2393" s="33" t="s">
        <v>135</v>
      </c>
      <c r="M2393" s="33" t="s">
        <v>136</v>
      </c>
      <c r="N2393" s="33">
        <v>83</v>
      </c>
      <c r="O2393" s="33"/>
      <c r="P2393" s="33"/>
      <c r="Q2393" s="33">
        <v>171</v>
      </c>
      <c r="R2393" s="33" t="s">
        <v>226</v>
      </c>
      <c r="S2393" s="33" t="s">
        <v>268</v>
      </c>
      <c r="T2393" s="36"/>
      <c r="U2393" s="33" t="b">
        <f>COUNTIF(Table911[Número de paciente:],Table911[[#This Row],[Número de paciente:]])&gt;1</f>
        <v>1</v>
      </c>
    </row>
    <row r="2394" spans="1:21" x14ac:dyDescent="0.2">
      <c r="A2394" s="31">
        <v>2554</v>
      </c>
      <c r="B2394" s="50">
        <v>44410.49472743056</v>
      </c>
      <c r="C2394" s="33">
        <v>4000714944</v>
      </c>
      <c r="D2394" s="33">
        <v>2002641539</v>
      </c>
      <c r="E2394" s="34">
        <v>30893</v>
      </c>
      <c r="F2394" s="34">
        <v>44409</v>
      </c>
      <c r="G2394" s="33">
        <v>37</v>
      </c>
      <c r="H2394" s="33" t="s">
        <v>88</v>
      </c>
      <c r="I2394" s="33" t="s">
        <v>71</v>
      </c>
      <c r="J2394" s="33">
        <v>440</v>
      </c>
      <c r="K2394" s="33" t="s">
        <v>134</v>
      </c>
      <c r="L2394" s="33" t="s">
        <v>135</v>
      </c>
      <c r="M2394" s="33" t="s">
        <v>136</v>
      </c>
      <c r="N2394" s="33">
        <v>102</v>
      </c>
      <c r="O2394" s="33"/>
      <c r="P2394" s="33"/>
      <c r="Q2394" s="33">
        <v>181</v>
      </c>
      <c r="R2394" s="33" t="s">
        <v>226</v>
      </c>
      <c r="S2394" s="33" t="s">
        <v>268</v>
      </c>
      <c r="T2394" s="36"/>
      <c r="U2394" s="33" t="b">
        <f>COUNTIF(Table911[Número de paciente:],Table911[[#This Row],[Número de paciente:]])&gt;1</f>
        <v>0</v>
      </c>
    </row>
    <row r="2395" spans="1:21" x14ac:dyDescent="0.2">
      <c r="A2395" s="31">
        <v>2555</v>
      </c>
      <c r="B2395" s="50">
        <v>44410.501591412038</v>
      </c>
      <c r="C2395" s="33">
        <v>4000713937</v>
      </c>
      <c r="D2395" s="33">
        <v>2002638441</v>
      </c>
      <c r="E2395" s="34">
        <v>30025</v>
      </c>
      <c r="F2395" s="34">
        <v>44405</v>
      </c>
      <c r="G2395" s="33">
        <v>39</v>
      </c>
      <c r="H2395" s="33" t="s">
        <v>90</v>
      </c>
      <c r="I2395" s="33" t="s">
        <v>235</v>
      </c>
      <c r="J2395" s="33">
        <v>543</v>
      </c>
      <c r="K2395" s="33" t="s">
        <v>134</v>
      </c>
      <c r="L2395" s="33" t="s">
        <v>135</v>
      </c>
      <c r="M2395" s="33" t="s">
        <v>136</v>
      </c>
      <c r="N2395" s="33">
        <v>72</v>
      </c>
      <c r="O2395" s="33" t="s">
        <v>146</v>
      </c>
      <c r="P2395" s="33"/>
      <c r="Q2395" s="33">
        <v>160</v>
      </c>
      <c r="R2395" s="33" t="s">
        <v>226</v>
      </c>
      <c r="S2395" s="33" t="s">
        <v>268</v>
      </c>
      <c r="T2395" s="36"/>
      <c r="U2395" s="33" t="b">
        <f>COUNTIF(Table911[Número de paciente:],Table911[[#This Row],[Número de paciente:]])&gt;1</f>
        <v>0</v>
      </c>
    </row>
    <row r="2396" spans="1:21" x14ac:dyDescent="0.2">
      <c r="A2396" s="31">
        <v>2556</v>
      </c>
      <c r="B2396" s="50">
        <v>44410.505728472221</v>
      </c>
      <c r="C2396" s="33">
        <v>4000714849</v>
      </c>
      <c r="D2396" s="33">
        <v>2002641186</v>
      </c>
      <c r="E2396" s="34">
        <v>28078</v>
      </c>
      <c r="F2396" s="34">
        <v>44408</v>
      </c>
      <c r="G2396" s="33">
        <v>44</v>
      </c>
      <c r="H2396" s="33" t="s">
        <v>90</v>
      </c>
      <c r="I2396" s="33" t="s">
        <v>235</v>
      </c>
      <c r="J2396" s="33">
        <v>544</v>
      </c>
      <c r="K2396" s="33" t="s">
        <v>134</v>
      </c>
      <c r="L2396" s="33" t="s">
        <v>135</v>
      </c>
      <c r="M2396" s="33" t="s">
        <v>145</v>
      </c>
      <c r="N2396" s="33">
        <v>84</v>
      </c>
      <c r="O2396" s="33"/>
      <c r="P2396" s="33"/>
      <c r="Q2396" s="33">
        <v>166</v>
      </c>
      <c r="R2396" s="33" t="s">
        <v>226</v>
      </c>
      <c r="S2396" s="33" t="s">
        <v>268</v>
      </c>
      <c r="T2396" s="36"/>
      <c r="U2396" s="33" t="b">
        <f>COUNTIF(Table911[Número de paciente:],Table911[[#This Row],[Número de paciente:]])&gt;1</f>
        <v>0</v>
      </c>
    </row>
    <row r="2397" spans="1:21" x14ac:dyDescent="0.2">
      <c r="A2397" s="31">
        <v>2557</v>
      </c>
      <c r="B2397" s="50">
        <v>44410.526004930551</v>
      </c>
      <c r="C2397" s="33">
        <v>40003710598</v>
      </c>
      <c r="D2397" s="33">
        <v>2002626658</v>
      </c>
      <c r="E2397" s="34">
        <v>30643</v>
      </c>
      <c r="F2397" s="34">
        <v>44387</v>
      </c>
      <c r="G2397" s="33">
        <v>37</v>
      </c>
      <c r="H2397" s="33" t="s">
        <v>88</v>
      </c>
      <c r="I2397" s="33" t="s">
        <v>308</v>
      </c>
      <c r="J2397" s="33">
        <v>843</v>
      </c>
      <c r="K2397" s="33" t="s">
        <v>134</v>
      </c>
      <c r="L2397" s="33" t="s">
        <v>135</v>
      </c>
      <c r="M2397" s="33" t="s">
        <v>136</v>
      </c>
      <c r="N2397" s="33"/>
      <c r="O2397" s="33"/>
      <c r="P2397" s="33"/>
      <c r="Q2397" s="33"/>
      <c r="R2397" s="33" t="s">
        <v>226</v>
      </c>
      <c r="S2397" s="33" t="s">
        <v>268</v>
      </c>
      <c r="T2397" s="36"/>
      <c r="U2397" s="33" t="b">
        <f>COUNTIF(Table911[Número de paciente:],Table911[[#This Row],[Número de paciente:]])&gt;1</f>
        <v>0</v>
      </c>
    </row>
    <row r="2398" spans="1:21" x14ac:dyDescent="0.2">
      <c r="A2398" s="31">
        <v>2558</v>
      </c>
      <c r="B2398" s="50">
        <v>44410.52799018519</v>
      </c>
      <c r="C2398" s="33">
        <v>4000475120</v>
      </c>
      <c r="D2398" s="33">
        <v>2002640906</v>
      </c>
      <c r="E2398" s="34" t="s">
        <v>333</v>
      </c>
      <c r="F2398" s="34">
        <v>44408</v>
      </c>
      <c r="G2398" s="33">
        <v>27</v>
      </c>
      <c r="H2398" s="33" t="s">
        <v>88</v>
      </c>
      <c r="I2398" s="33" t="s">
        <v>308</v>
      </c>
      <c r="J2398" s="33">
        <v>835</v>
      </c>
      <c r="K2398" s="33" t="s">
        <v>144</v>
      </c>
      <c r="L2398" s="33" t="s">
        <v>171</v>
      </c>
      <c r="M2398" s="33" t="s">
        <v>136</v>
      </c>
      <c r="N2398" s="33"/>
      <c r="O2398" s="33"/>
      <c r="P2398" s="33"/>
      <c r="Q2398" s="33"/>
      <c r="R2398" s="33" t="s">
        <v>226</v>
      </c>
      <c r="S2398" s="33" t="s">
        <v>268</v>
      </c>
      <c r="T2398" s="36"/>
      <c r="U2398" s="33" t="b">
        <f>COUNTIF(Table911[Número de paciente:],Table911[[#This Row],[Número de paciente:]])&gt;1</f>
        <v>0</v>
      </c>
    </row>
    <row r="2399" spans="1:21" x14ac:dyDescent="0.2">
      <c r="A2399" s="31">
        <v>2559</v>
      </c>
      <c r="B2399" s="50">
        <v>44410.533280868054</v>
      </c>
      <c r="C2399" s="33">
        <v>4000714760</v>
      </c>
      <c r="D2399" s="33">
        <v>2002640869</v>
      </c>
      <c r="E2399" s="34">
        <v>24110</v>
      </c>
      <c r="F2399" s="34">
        <v>44407</v>
      </c>
      <c r="G2399" s="33">
        <v>65</v>
      </c>
      <c r="H2399" s="33" t="s">
        <v>90</v>
      </c>
      <c r="I2399" s="33" t="s">
        <v>235</v>
      </c>
      <c r="J2399" s="33">
        <v>533</v>
      </c>
      <c r="K2399" s="33" t="s">
        <v>134</v>
      </c>
      <c r="L2399" s="33" t="s">
        <v>135</v>
      </c>
      <c r="M2399" s="33" t="s">
        <v>136</v>
      </c>
      <c r="N2399" s="33">
        <v>72</v>
      </c>
      <c r="O2399" s="33"/>
      <c r="P2399" s="33"/>
      <c r="Q2399" s="33">
        <v>151</v>
      </c>
      <c r="R2399" s="33" t="s">
        <v>226</v>
      </c>
      <c r="S2399" s="33" t="s">
        <v>268</v>
      </c>
      <c r="T2399" s="36"/>
      <c r="U2399" s="33" t="b">
        <f>COUNTIF(Table911[Número de paciente:],Table911[[#This Row],[Número de paciente:]])&gt;1</f>
        <v>0</v>
      </c>
    </row>
    <row r="2400" spans="1:21" x14ac:dyDescent="0.2">
      <c r="A2400" s="31">
        <v>2560</v>
      </c>
      <c r="B2400" s="50">
        <v>44410.559627060182</v>
      </c>
      <c r="C2400" s="33">
        <v>4000714891</v>
      </c>
      <c r="D2400" s="33">
        <v>2002641337</v>
      </c>
      <c r="E2400" s="34">
        <v>27156</v>
      </c>
      <c r="F2400" s="34">
        <v>44409</v>
      </c>
      <c r="G2400" s="33">
        <v>47</v>
      </c>
      <c r="H2400" s="33" t="s">
        <v>90</v>
      </c>
      <c r="I2400" s="33" t="s">
        <v>235</v>
      </c>
      <c r="J2400" s="33">
        <v>538</v>
      </c>
      <c r="K2400" s="33" t="s">
        <v>134</v>
      </c>
      <c r="L2400" s="33" t="s">
        <v>135</v>
      </c>
      <c r="M2400" s="33" t="s">
        <v>136</v>
      </c>
      <c r="N2400" s="33">
        <v>70</v>
      </c>
      <c r="O2400" s="33"/>
      <c r="P2400" s="33"/>
      <c r="Q2400" s="33">
        <v>157</v>
      </c>
      <c r="R2400" s="33" t="s">
        <v>226</v>
      </c>
      <c r="S2400" s="33" t="s">
        <v>268</v>
      </c>
      <c r="T2400" s="36"/>
      <c r="U2400" s="33" t="b">
        <f>COUNTIF(Table911[Número de paciente:],Table911[[#This Row],[Número de paciente:]])&gt;1</f>
        <v>0</v>
      </c>
    </row>
    <row r="2401" spans="1:21" x14ac:dyDescent="0.2">
      <c r="A2401" s="31">
        <v>2561</v>
      </c>
      <c r="B2401" s="50">
        <v>44410.560655243054</v>
      </c>
      <c r="C2401" s="33">
        <v>4000713984</v>
      </c>
      <c r="D2401" s="33">
        <v>2002638622</v>
      </c>
      <c r="E2401" s="34">
        <v>23363</v>
      </c>
      <c r="F2401" s="34">
        <v>44405</v>
      </c>
      <c r="G2401" s="33">
        <v>57</v>
      </c>
      <c r="H2401" s="33" t="s">
        <v>88</v>
      </c>
      <c r="I2401" s="33" t="s">
        <v>233</v>
      </c>
      <c r="J2401" s="33">
        <v>140</v>
      </c>
      <c r="K2401" s="33" t="s">
        <v>134</v>
      </c>
      <c r="L2401" s="33" t="s">
        <v>135</v>
      </c>
      <c r="M2401" s="33" t="s">
        <v>136</v>
      </c>
      <c r="N2401" s="33"/>
      <c r="O2401" s="33"/>
      <c r="P2401" s="33"/>
      <c r="Q2401" s="33"/>
      <c r="R2401" s="33" t="s">
        <v>226</v>
      </c>
      <c r="S2401" s="33" t="s">
        <v>268</v>
      </c>
      <c r="T2401" s="36"/>
      <c r="U2401" s="33" t="b">
        <f>COUNTIF(Table911[Número de paciente:],Table911[[#This Row],[Número de paciente:]])&gt;1</f>
        <v>0</v>
      </c>
    </row>
    <row r="2402" spans="1:21" x14ac:dyDescent="0.2">
      <c r="A2402" s="31">
        <v>2562</v>
      </c>
      <c r="B2402" s="50">
        <v>44410.61741313657</v>
      </c>
      <c r="C2402" s="33">
        <v>4000023714</v>
      </c>
      <c r="D2402" s="33">
        <v>2002641390</v>
      </c>
      <c r="E2402" s="34">
        <v>26674</v>
      </c>
      <c r="F2402" s="34">
        <v>44409</v>
      </c>
      <c r="G2402" s="33">
        <v>48</v>
      </c>
      <c r="H2402" s="33" t="s">
        <v>88</v>
      </c>
      <c r="I2402" s="33" t="s">
        <v>57</v>
      </c>
      <c r="J2402" s="33">
        <v>838</v>
      </c>
      <c r="K2402" s="33" t="s">
        <v>134</v>
      </c>
      <c r="L2402" s="33" t="s">
        <v>135</v>
      </c>
      <c r="M2402" s="33" t="s">
        <v>136</v>
      </c>
      <c r="N2402" s="33">
        <v>126</v>
      </c>
      <c r="O2402" s="33" t="s">
        <v>146</v>
      </c>
      <c r="P2402" s="33"/>
      <c r="Q2402" s="33">
        <v>181</v>
      </c>
      <c r="R2402" s="33" t="s">
        <v>226</v>
      </c>
      <c r="S2402" s="33" t="s">
        <v>268</v>
      </c>
      <c r="T2402" s="36"/>
      <c r="U2402" s="33" t="b">
        <f>COUNTIF(Table911[Número de paciente:],Table911[[#This Row],[Número de paciente:]])&gt;1</f>
        <v>0</v>
      </c>
    </row>
    <row r="2403" spans="1:21" x14ac:dyDescent="0.2">
      <c r="A2403" s="31">
        <v>2563</v>
      </c>
      <c r="B2403" s="50">
        <v>44410.621093715279</v>
      </c>
      <c r="C2403" s="33">
        <v>4000714856</v>
      </c>
      <c r="D2403" s="33">
        <v>2002641216</v>
      </c>
      <c r="E2403" s="34">
        <v>26544</v>
      </c>
      <c r="F2403" s="34">
        <v>44408</v>
      </c>
      <c r="G2403" s="33">
        <v>48</v>
      </c>
      <c r="H2403" s="33" t="s">
        <v>90</v>
      </c>
      <c r="I2403" s="33" t="s">
        <v>57</v>
      </c>
      <c r="J2403" s="33">
        <v>842</v>
      </c>
      <c r="K2403" s="33" t="s">
        <v>134</v>
      </c>
      <c r="L2403" s="33" t="s">
        <v>135</v>
      </c>
      <c r="M2403" s="33" t="s">
        <v>145</v>
      </c>
      <c r="N2403" s="33">
        <v>75</v>
      </c>
      <c r="O2403" s="33" t="s">
        <v>146</v>
      </c>
      <c r="P2403" s="33"/>
      <c r="Q2403" s="33">
        <v>167</v>
      </c>
      <c r="R2403" s="33" t="s">
        <v>226</v>
      </c>
      <c r="S2403" s="33" t="s">
        <v>268</v>
      </c>
      <c r="T2403" s="36"/>
      <c r="U2403" s="33" t="b">
        <f>COUNTIF(Table911[Número de paciente:],Table911[[#This Row],[Número de paciente:]])&gt;1</f>
        <v>1</v>
      </c>
    </row>
    <row r="2404" spans="1:21" x14ac:dyDescent="0.2">
      <c r="A2404" s="31">
        <v>2564</v>
      </c>
      <c r="B2404" s="50">
        <v>44410.621301828709</v>
      </c>
      <c r="C2404" s="33">
        <v>4000344278</v>
      </c>
      <c r="D2404" s="33">
        <v>2002639963</v>
      </c>
      <c r="E2404" s="34">
        <v>27595</v>
      </c>
      <c r="F2404" s="34">
        <v>44406</v>
      </c>
      <c r="G2404" s="33">
        <v>46</v>
      </c>
      <c r="H2404" s="33" t="s">
        <v>88</v>
      </c>
      <c r="I2404" s="33" t="s">
        <v>59</v>
      </c>
      <c r="J2404" s="33">
        <v>350</v>
      </c>
      <c r="K2404" s="33" t="s">
        <v>134</v>
      </c>
      <c r="L2404" s="33" t="s">
        <v>135</v>
      </c>
      <c r="M2404" s="33" t="s">
        <v>136</v>
      </c>
      <c r="N2404" s="33">
        <v>87</v>
      </c>
      <c r="O2404" s="33"/>
      <c r="P2404" s="33"/>
      <c r="Q2404" s="33">
        <v>1.7</v>
      </c>
      <c r="R2404" s="33" t="s">
        <v>226</v>
      </c>
      <c r="S2404" s="33" t="s">
        <v>268</v>
      </c>
      <c r="T2404" s="36"/>
      <c r="U2404" s="33" t="b">
        <f>COUNTIF(Table911[Número de paciente:],Table911[[#This Row],[Número de paciente:]])&gt;1</f>
        <v>0</v>
      </c>
    </row>
    <row r="2405" spans="1:21" x14ac:dyDescent="0.2">
      <c r="A2405" s="31">
        <v>2565</v>
      </c>
      <c r="B2405" s="50">
        <v>44410.62285255787</v>
      </c>
      <c r="C2405" s="33">
        <v>4000714856</v>
      </c>
      <c r="D2405" s="33">
        <v>2002641216</v>
      </c>
      <c r="E2405" s="34">
        <v>26544</v>
      </c>
      <c r="F2405" s="34">
        <v>44408</v>
      </c>
      <c r="G2405" s="33">
        <v>48</v>
      </c>
      <c r="H2405" s="33" t="s">
        <v>90</v>
      </c>
      <c r="I2405" s="33" t="s">
        <v>57</v>
      </c>
      <c r="J2405" s="33">
        <v>842</v>
      </c>
      <c r="K2405" s="33" t="s">
        <v>134</v>
      </c>
      <c r="L2405" s="33" t="s">
        <v>135</v>
      </c>
      <c r="M2405" s="33" t="s">
        <v>145</v>
      </c>
      <c r="N2405" s="33">
        <v>75</v>
      </c>
      <c r="O2405" s="33" t="s">
        <v>146</v>
      </c>
      <c r="P2405" s="33"/>
      <c r="Q2405" s="33">
        <v>167</v>
      </c>
      <c r="R2405" s="33" t="s">
        <v>226</v>
      </c>
      <c r="S2405" s="33" t="s">
        <v>268</v>
      </c>
      <c r="T2405" s="36"/>
      <c r="U2405" s="33" t="b">
        <f>COUNTIF(Table911[Número de paciente:],Table911[[#This Row],[Número de paciente:]])&gt;1</f>
        <v>1</v>
      </c>
    </row>
    <row r="2406" spans="1:21" x14ac:dyDescent="0.2">
      <c r="A2406" s="31">
        <v>2566</v>
      </c>
      <c r="B2406" s="50">
        <v>44410.624587013888</v>
      </c>
      <c r="C2406" s="33">
        <v>4000714430</v>
      </c>
      <c r="D2406" s="33">
        <v>2002639879</v>
      </c>
      <c r="E2406" s="34">
        <v>19749</v>
      </c>
      <c r="F2406" s="34">
        <v>44406</v>
      </c>
      <c r="G2406" s="33">
        <v>67</v>
      </c>
      <c r="H2406" s="33" t="s">
        <v>88</v>
      </c>
      <c r="I2406" s="33" t="s">
        <v>59</v>
      </c>
      <c r="J2406" s="33">
        <v>351</v>
      </c>
      <c r="K2406" s="33" t="s">
        <v>134</v>
      </c>
      <c r="L2406" s="33" t="s">
        <v>171</v>
      </c>
      <c r="M2406" s="33" t="s">
        <v>136</v>
      </c>
      <c r="N2406" s="33">
        <v>80</v>
      </c>
      <c r="O2406" s="33"/>
      <c r="P2406" s="33"/>
      <c r="Q2406" s="33">
        <v>1.72</v>
      </c>
      <c r="R2406" s="33" t="s">
        <v>226</v>
      </c>
      <c r="S2406" s="33" t="s">
        <v>268</v>
      </c>
      <c r="T2406" s="36"/>
      <c r="U2406" s="33" t="b">
        <f>COUNTIF(Table911[Número de paciente:],Table911[[#This Row],[Número de paciente:]])&gt;1</f>
        <v>0</v>
      </c>
    </row>
    <row r="2407" spans="1:21" x14ac:dyDescent="0.2">
      <c r="A2407" s="31">
        <v>2567</v>
      </c>
      <c r="B2407" s="50">
        <v>44410.624656840278</v>
      </c>
      <c r="C2407" s="33">
        <v>4000072900</v>
      </c>
      <c r="D2407" s="33">
        <v>2002641335</v>
      </c>
      <c r="E2407" s="34">
        <v>26332</v>
      </c>
      <c r="F2407" s="34">
        <v>44409</v>
      </c>
      <c r="G2407" s="33">
        <v>49</v>
      </c>
      <c r="H2407" s="33" t="s">
        <v>88</v>
      </c>
      <c r="I2407" s="33" t="s">
        <v>57</v>
      </c>
      <c r="J2407" s="33">
        <v>845</v>
      </c>
      <c r="K2407" s="33" t="s">
        <v>134</v>
      </c>
      <c r="L2407" s="33" t="s">
        <v>135</v>
      </c>
      <c r="M2407" s="33" t="s">
        <v>136</v>
      </c>
      <c r="N2407" s="33">
        <v>109</v>
      </c>
      <c r="O2407" s="33" t="s">
        <v>146</v>
      </c>
      <c r="P2407" s="33"/>
      <c r="Q2407" s="33">
        <v>169</v>
      </c>
      <c r="R2407" s="33" t="s">
        <v>226</v>
      </c>
      <c r="S2407" s="33" t="s">
        <v>268</v>
      </c>
      <c r="T2407" s="36"/>
      <c r="U2407" s="33" t="b">
        <f>COUNTIF(Table911[Número de paciente:],Table911[[#This Row],[Número de paciente:]])&gt;1</f>
        <v>1</v>
      </c>
    </row>
    <row r="2408" spans="1:21" x14ac:dyDescent="0.2">
      <c r="A2408" s="31">
        <v>2568</v>
      </c>
      <c r="B2408" s="50">
        <v>44410.632655081019</v>
      </c>
      <c r="C2408" s="33">
        <v>4000714386</v>
      </c>
      <c r="D2408" s="33">
        <v>2002639735</v>
      </c>
      <c r="E2408" s="34">
        <v>27832</v>
      </c>
      <c r="F2408" s="34">
        <v>44406</v>
      </c>
      <c r="G2408" s="33">
        <v>45</v>
      </c>
      <c r="H2408" s="33" t="s">
        <v>90</v>
      </c>
      <c r="I2408" s="33" t="s">
        <v>59</v>
      </c>
      <c r="J2408" s="33">
        <v>349</v>
      </c>
      <c r="K2408" s="33" t="s">
        <v>134</v>
      </c>
      <c r="L2408" s="33" t="s">
        <v>135</v>
      </c>
      <c r="M2408" s="33" t="s">
        <v>136</v>
      </c>
      <c r="N2408" s="33">
        <v>70</v>
      </c>
      <c r="O2408" s="33"/>
      <c r="P2408" s="33"/>
      <c r="Q2408" s="33">
        <v>1.68</v>
      </c>
      <c r="R2408" s="33" t="s">
        <v>226</v>
      </c>
      <c r="S2408" s="33" t="s">
        <v>268</v>
      </c>
      <c r="T2408" s="36"/>
      <c r="U2408" s="33" t="b">
        <f>COUNTIF(Table911[Número de paciente:],Table911[[#This Row],[Número de paciente:]])&gt;1</f>
        <v>0</v>
      </c>
    </row>
    <row r="2409" spans="1:21" x14ac:dyDescent="0.2">
      <c r="A2409" s="31">
        <v>2569</v>
      </c>
      <c r="B2409" s="50">
        <v>44410.633883715273</v>
      </c>
      <c r="C2409" s="33">
        <v>4000713055</v>
      </c>
      <c r="D2409" s="33">
        <v>2002635188</v>
      </c>
      <c r="E2409" s="34">
        <v>31106</v>
      </c>
      <c r="F2409" s="34">
        <v>44399</v>
      </c>
      <c r="G2409" s="33">
        <v>36</v>
      </c>
      <c r="H2409" s="33" t="s">
        <v>88</v>
      </c>
      <c r="I2409" s="33" t="s">
        <v>57</v>
      </c>
      <c r="J2409" s="33">
        <v>832</v>
      </c>
      <c r="K2409" s="33" t="s">
        <v>134</v>
      </c>
      <c r="L2409" s="33" t="s">
        <v>135</v>
      </c>
      <c r="M2409" s="33" t="s">
        <v>136</v>
      </c>
      <c r="N2409" s="33">
        <v>115</v>
      </c>
      <c r="O2409" s="33"/>
      <c r="P2409" s="33"/>
      <c r="Q2409" s="33">
        <v>184</v>
      </c>
      <c r="R2409" s="33" t="s">
        <v>226</v>
      </c>
      <c r="S2409" s="33" t="s">
        <v>268</v>
      </c>
      <c r="T2409" s="36"/>
      <c r="U2409" s="33" t="b">
        <f>COUNTIF(Table911[Número de paciente:],Table911[[#This Row],[Número de paciente:]])&gt;1</f>
        <v>1</v>
      </c>
    </row>
    <row r="2410" spans="1:21" x14ac:dyDescent="0.2">
      <c r="A2410" s="31">
        <v>2570</v>
      </c>
      <c r="B2410" s="50">
        <v>44410.640612627314</v>
      </c>
      <c r="C2410" s="33">
        <v>4000714371</v>
      </c>
      <c r="D2410" s="33">
        <v>2002639709</v>
      </c>
      <c r="E2410" s="34">
        <v>21499</v>
      </c>
      <c r="F2410" s="34">
        <v>44406</v>
      </c>
      <c r="G2410" s="33">
        <v>62</v>
      </c>
      <c r="H2410" s="33" t="s">
        <v>90</v>
      </c>
      <c r="I2410" s="33" t="s">
        <v>59</v>
      </c>
      <c r="J2410" s="33">
        <v>352</v>
      </c>
      <c r="K2410" s="33" t="s">
        <v>134</v>
      </c>
      <c r="L2410" s="33" t="s">
        <v>171</v>
      </c>
      <c r="M2410" s="33" t="s">
        <v>136</v>
      </c>
      <c r="N2410" s="33">
        <v>52</v>
      </c>
      <c r="O2410" s="33"/>
      <c r="P2410" s="33"/>
      <c r="Q2410" s="33">
        <v>1.54</v>
      </c>
      <c r="R2410" s="33" t="s">
        <v>226</v>
      </c>
      <c r="S2410" s="33" t="s">
        <v>268</v>
      </c>
      <c r="T2410" s="36"/>
      <c r="U2410" s="33" t="b">
        <f>COUNTIF(Table911[Número de paciente:],Table911[[#This Row],[Número de paciente:]])&gt;1</f>
        <v>0</v>
      </c>
    </row>
    <row r="2411" spans="1:21" x14ac:dyDescent="0.2">
      <c r="A2411" s="31">
        <v>2571</v>
      </c>
      <c r="B2411" s="50">
        <v>44410.647402210649</v>
      </c>
      <c r="C2411" s="33">
        <v>4000714288</v>
      </c>
      <c r="D2411" s="33">
        <v>2002639533</v>
      </c>
      <c r="E2411" s="34">
        <v>20788</v>
      </c>
      <c r="F2411" s="34">
        <v>44406</v>
      </c>
      <c r="G2411" s="33">
        <v>64</v>
      </c>
      <c r="H2411" s="33" t="s">
        <v>88</v>
      </c>
      <c r="I2411" s="33" t="s">
        <v>59</v>
      </c>
      <c r="J2411" s="33">
        <v>347</v>
      </c>
      <c r="K2411" s="33" t="s">
        <v>134</v>
      </c>
      <c r="L2411" s="33" t="s">
        <v>135</v>
      </c>
      <c r="M2411" s="33" t="s">
        <v>136</v>
      </c>
      <c r="N2411" s="33">
        <v>105</v>
      </c>
      <c r="O2411" s="33"/>
      <c r="P2411" s="33"/>
      <c r="Q2411" s="33">
        <v>1.69</v>
      </c>
      <c r="R2411" s="33" t="s">
        <v>226</v>
      </c>
      <c r="S2411" s="33" t="s">
        <v>268</v>
      </c>
      <c r="T2411" s="36"/>
      <c r="U2411" s="33" t="b">
        <f>COUNTIF(Table911[Número de paciente:],Table911[[#This Row],[Número de paciente:]])&gt;1</f>
        <v>0</v>
      </c>
    </row>
    <row r="2412" spans="1:21" x14ac:dyDescent="0.2">
      <c r="A2412" s="31">
        <v>2572</v>
      </c>
      <c r="B2412" s="50">
        <v>44410.693175949069</v>
      </c>
      <c r="C2412" s="33">
        <v>2002641141</v>
      </c>
      <c r="D2412" s="33">
        <v>400714842</v>
      </c>
      <c r="E2412" s="34">
        <v>26057</v>
      </c>
      <c r="F2412" s="34">
        <v>44408</v>
      </c>
      <c r="G2412" s="33">
        <v>50</v>
      </c>
      <c r="H2412" s="33" t="s">
        <v>88</v>
      </c>
      <c r="I2412" s="33" t="s">
        <v>60</v>
      </c>
      <c r="J2412" s="33">
        <v>6</v>
      </c>
      <c r="K2412" s="33" t="s">
        <v>134</v>
      </c>
      <c r="L2412" s="33" t="s">
        <v>171</v>
      </c>
      <c r="M2412" s="33" t="s">
        <v>136</v>
      </c>
      <c r="N2412" s="33">
        <v>74</v>
      </c>
      <c r="O2412" s="33" t="s">
        <v>146</v>
      </c>
      <c r="P2412" s="33" t="s">
        <v>143</v>
      </c>
      <c r="Q2412" s="33">
        <v>1.69</v>
      </c>
      <c r="R2412" s="33" t="s">
        <v>226</v>
      </c>
      <c r="S2412" s="33" t="s">
        <v>268</v>
      </c>
      <c r="T2412" s="36"/>
      <c r="U2412" s="33" t="b">
        <f>COUNTIF(Table911[Número de paciente:],Table911[[#This Row],[Número de paciente:]])&gt;1</f>
        <v>0</v>
      </c>
    </row>
    <row r="2413" spans="1:21" x14ac:dyDescent="0.2">
      <c r="A2413" s="31">
        <v>2573</v>
      </c>
      <c r="B2413" s="50">
        <v>44410.707644467591</v>
      </c>
      <c r="C2413" s="33">
        <v>4000714158</v>
      </c>
      <c r="D2413" s="33">
        <v>2002639029</v>
      </c>
      <c r="E2413" s="34">
        <v>15344</v>
      </c>
      <c r="F2413" s="34">
        <v>44406</v>
      </c>
      <c r="G2413" s="33">
        <v>79</v>
      </c>
      <c r="H2413" s="33" t="s">
        <v>88</v>
      </c>
      <c r="I2413" s="33" t="s">
        <v>63</v>
      </c>
      <c r="J2413" s="33" t="s">
        <v>334</v>
      </c>
      <c r="K2413" s="33" t="s">
        <v>134</v>
      </c>
      <c r="L2413" s="33" t="s">
        <v>135</v>
      </c>
      <c r="M2413" s="33" t="s">
        <v>136</v>
      </c>
      <c r="N2413" s="33">
        <v>86</v>
      </c>
      <c r="O2413" s="33"/>
      <c r="P2413" s="33"/>
      <c r="Q2413" s="33">
        <v>1.66</v>
      </c>
      <c r="R2413" s="33" t="s">
        <v>226</v>
      </c>
      <c r="S2413" s="33" t="s">
        <v>268</v>
      </c>
      <c r="T2413" s="36"/>
      <c r="U2413" s="33" t="b">
        <f>COUNTIF(Table911[Número de paciente:],Table911[[#This Row],[Número de paciente:]])&gt;1</f>
        <v>0</v>
      </c>
    </row>
    <row r="2414" spans="1:21" x14ac:dyDescent="0.2">
      <c r="A2414" s="31">
        <v>2574</v>
      </c>
      <c r="B2414" s="50">
        <v>44410.954322256948</v>
      </c>
      <c r="C2414" s="33">
        <v>4000713055</v>
      </c>
      <c r="D2414" s="33">
        <v>2002635188</v>
      </c>
      <c r="E2414" s="34">
        <v>31106</v>
      </c>
      <c r="F2414" s="34">
        <v>44399</v>
      </c>
      <c r="G2414" s="33">
        <v>36</v>
      </c>
      <c r="H2414" s="33" t="s">
        <v>88</v>
      </c>
      <c r="I2414" s="33" t="s">
        <v>57</v>
      </c>
      <c r="J2414" s="33">
        <v>832</v>
      </c>
      <c r="K2414" s="33" t="s">
        <v>134</v>
      </c>
      <c r="L2414" s="33" t="s">
        <v>135</v>
      </c>
      <c r="M2414" s="33" t="s">
        <v>136</v>
      </c>
      <c r="N2414" s="33">
        <v>115</v>
      </c>
      <c r="O2414" s="33"/>
      <c r="P2414" s="33"/>
      <c r="Q2414" s="33">
        <v>184</v>
      </c>
      <c r="R2414" s="33" t="s">
        <v>226</v>
      </c>
      <c r="S2414" s="33" t="s">
        <v>268</v>
      </c>
      <c r="T2414" s="36"/>
      <c r="U2414" s="33" t="b">
        <f>COUNTIF(Table911[Número de paciente:],Table911[[#This Row],[Número de paciente:]])&gt;1</f>
        <v>1</v>
      </c>
    </row>
    <row r="2415" spans="1:21" x14ac:dyDescent="0.2">
      <c r="A2415" s="31">
        <v>2575</v>
      </c>
      <c r="B2415" s="50">
        <v>44411.386788645832</v>
      </c>
      <c r="C2415" s="33">
        <v>3000119678</v>
      </c>
      <c r="D2415" s="33">
        <v>2002641741</v>
      </c>
      <c r="E2415" s="34">
        <v>23145</v>
      </c>
      <c r="F2415" s="34">
        <v>44410</v>
      </c>
      <c r="G2415" s="33">
        <v>58</v>
      </c>
      <c r="H2415" s="33" t="s">
        <v>90</v>
      </c>
      <c r="I2415" s="33" t="s">
        <v>312</v>
      </c>
      <c r="J2415" s="33">
        <v>631</v>
      </c>
      <c r="K2415" s="33" t="s">
        <v>134</v>
      </c>
      <c r="L2415" s="33" t="s">
        <v>135</v>
      </c>
      <c r="M2415" s="33" t="s">
        <v>136</v>
      </c>
      <c r="N2415" s="33">
        <v>89</v>
      </c>
      <c r="O2415" s="33" t="s">
        <v>142</v>
      </c>
      <c r="P2415" s="33"/>
      <c r="Q2415" s="33">
        <v>163</v>
      </c>
      <c r="R2415" s="33" t="s">
        <v>226</v>
      </c>
      <c r="S2415" s="33" t="s">
        <v>268</v>
      </c>
      <c r="T2415" s="36"/>
      <c r="U2415" s="33" t="b">
        <f>COUNTIF(Table911[Número de paciente:],Table911[[#This Row],[Número de paciente:]])&gt;1</f>
        <v>0</v>
      </c>
    </row>
    <row r="2416" spans="1:21" x14ac:dyDescent="0.2">
      <c r="A2416" s="31">
        <v>2576</v>
      </c>
      <c r="B2416" s="50">
        <v>44411.38872221065</v>
      </c>
      <c r="C2416" s="33">
        <v>4000714952</v>
      </c>
      <c r="D2416" s="33">
        <v>2002641559</v>
      </c>
      <c r="E2416" s="34">
        <v>32958</v>
      </c>
      <c r="F2416" s="34">
        <v>44410</v>
      </c>
      <c r="G2416" s="33">
        <v>31</v>
      </c>
      <c r="H2416" s="33" t="s">
        <v>90</v>
      </c>
      <c r="I2416" s="33" t="s">
        <v>312</v>
      </c>
      <c r="J2416" s="33">
        <v>632</v>
      </c>
      <c r="K2416" s="33" t="s">
        <v>144</v>
      </c>
      <c r="L2416" s="33" t="s">
        <v>135</v>
      </c>
      <c r="M2416" s="33" t="s">
        <v>136</v>
      </c>
      <c r="N2416" s="33">
        <v>89</v>
      </c>
      <c r="O2416" s="33" t="s">
        <v>146</v>
      </c>
      <c r="P2416" s="33"/>
      <c r="Q2416" s="33">
        <v>165</v>
      </c>
      <c r="R2416" s="33" t="s">
        <v>226</v>
      </c>
      <c r="S2416" s="33" t="s">
        <v>268</v>
      </c>
      <c r="T2416" s="36"/>
      <c r="U2416" s="33" t="b">
        <f>COUNTIF(Table911[Número de paciente:],Table911[[#This Row],[Número de paciente:]])&gt;1</f>
        <v>0</v>
      </c>
    </row>
    <row r="2417" spans="1:21" x14ac:dyDescent="0.2">
      <c r="A2417" s="31">
        <v>2577</v>
      </c>
      <c r="B2417" s="50">
        <v>44411.39305353009</v>
      </c>
      <c r="C2417" s="33">
        <v>4000110335</v>
      </c>
      <c r="D2417" s="33">
        <v>2002640900</v>
      </c>
      <c r="E2417" s="34">
        <v>14416</v>
      </c>
      <c r="F2417" s="34">
        <v>44407</v>
      </c>
      <c r="G2417" s="33">
        <v>82</v>
      </c>
      <c r="H2417" s="33" t="s">
        <v>88</v>
      </c>
      <c r="I2417" s="33" t="s">
        <v>235</v>
      </c>
      <c r="J2417" s="33">
        <v>535</v>
      </c>
      <c r="K2417" s="33" t="s">
        <v>134</v>
      </c>
      <c r="L2417" s="33" t="s">
        <v>135</v>
      </c>
      <c r="M2417" s="33" t="s">
        <v>136</v>
      </c>
      <c r="N2417" s="33">
        <v>90</v>
      </c>
      <c r="O2417" s="33"/>
      <c r="P2417" s="33"/>
      <c r="Q2417" s="33">
        <v>170</v>
      </c>
      <c r="R2417" s="33" t="s">
        <v>226</v>
      </c>
      <c r="S2417" s="33" t="s">
        <v>268</v>
      </c>
      <c r="T2417" s="36"/>
      <c r="U2417" s="33" t="b">
        <f>COUNTIF(Table911[Número de paciente:],Table911[[#This Row],[Número de paciente:]])&gt;1</f>
        <v>0</v>
      </c>
    </row>
    <row r="2418" spans="1:21" x14ac:dyDescent="0.2">
      <c r="A2418" s="31">
        <v>2578</v>
      </c>
      <c r="B2418" s="50">
        <v>44411.402101458334</v>
      </c>
      <c r="C2418" s="33">
        <v>4000715017</v>
      </c>
      <c r="D2418" s="33">
        <v>2002641925</v>
      </c>
      <c r="E2418" s="34">
        <v>34550</v>
      </c>
      <c r="F2418" s="34">
        <v>44410</v>
      </c>
      <c r="G2418" s="33">
        <v>26</v>
      </c>
      <c r="H2418" s="33" t="s">
        <v>90</v>
      </c>
      <c r="I2418" s="33" t="s">
        <v>309</v>
      </c>
      <c r="J2418" s="33">
        <v>403</v>
      </c>
      <c r="K2418" s="33" t="s">
        <v>134</v>
      </c>
      <c r="L2418" s="33" t="s">
        <v>135</v>
      </c>
      <c r="M2418" s="33" t="s">
        <v>136</v>
      </c>
      <c r="N2418" s="33">
        <v>80</v>
      </c>
      <c r="O2418" s="33"/>
      <c r="P2418" s="33"/>
      <c r="Q2418" s="33">
        <v>160</v>
      </c>
      <c r="R2418" s="33" t="s">
        <v>226</v>
      </c>
      <c r="S2418" s="33" t="s">
        <v>268</v>
      </c>
      <c r="T2418" s="36"/>
      <c r="U2418" s="33" t="b">
        <f>COUNTIF(Table911[Número de paciente:],Table911[[#This Row],[Número de paciente:]])&gt;1</f>
        <v>1</v>
      </c>
    </row>
    <row r="2419" spans="1:21" x14ac:dyDescent="0.2">
      <c r="A2419" s="31">
        <v>2579</v>
      </c>
      <c r="B2419" s="50">
        <v>44411.406510844907</v>
      </c>
      <c r="C2419" s="33">
        <v>4000638624</v>
      </c>
      <c r="D2419" s="33">
        <v>2002641300</v>
      </c>
      <c r="E2419" s="34">
        <v>27922</v>
      </c>
      <c r="F2419" s="34">
        <v>44409</v>
      </c>
      <c r="G2419" s="33">
        <v>45</v>
      </c>
      <c r="H2419" s="33" t="s">
        <v>88</v>
      </c>
      <c r="I2419" s="33" t="s">
        <v>298</v>
      </c>
      <c r="J2419" s="33">
        <v>739</v>
      </c>
      <c r="K2419" s="33" t="s">
        <v>156</v>
      </c>
      <c r="L2419" s="33" t="s">
        <v>135</v>
      </c>
      <c r="M2419" s="33" t="s">
        <v>136</v>
      </c>
      <c r="N2419" s="33">
        <v>105</v>
      </c>
      <c r="O2419" s="33" t="s">
        <v>177</v>
      </c>
      <c r="P2419" s="33" t="s">
        <v>182</v>
      </c>
      <c r="Q2419" s="33">
        <v>178</v>
      </c>
      <c r="R2419" s="33" t="s">
        <v>226</v>
      </c>
      <c r="S2419" s="33" t="s">
        <v>268</v>
      </c>
      <c r="T2419" s="36"/>
      <c r="U2419" s="33" t="b">
        <f>COUNTIF(Table911[Número de paciente:],Table911[[#This Row],[Número de paciente:]])&gt;1</f>
        <v>0</v>
      </c>
    </row>
    <row r="2420" spans="1:21" x14ac:dyDescent="0.2">
      <c r="A2420" s="31">
        <v>2580</v>
      </c>
      <c r="B2420" s="50">
        <v>44411.40671841435</v>
      </c>
      <c r="C2420" s="33">
        <v>4000715050</v>
      </c>
      <c r="D2420" s="33">
        <v>2002642022</v>
      </c>
      <c r="E2420" s="34">
        <v>27694</v>
      </c>
      <c r="F2420" s="34">
        <v>44410</v>
      </c>
      <c r="G2420" s="33">
        <v>45</v>
      </c>
      <c r="H2420" s="33" t="s">
        <v>88</v>
      </c>
      <c r="I2420" s="33" t="s">
        <v>303</v>
      </c>
      <c r="J2420" s="33">
        <v>435</v>
      </c>
      <c r="K2420" s="33" t="s">
        <v>134</v>
      </c>
      <c r="L2420" s="33" t="s">
        <v>135</v>
      </c>
      <c r="M2420" s="33" t="s">
        <v>136</v>
      </c>
      <c r="N2420" s="33">
        <v>88</v>
      </c>
      <c r="O2420" s="33" t="s">
        <v>146</v>
      </c>
      <c r="P2420" s="33" t="s">
        <v>193</v>
      </c>
      <c r="Q2420" s="33">
        <v>1.77</v>
      </c>
      <c r="R2420" s="33" t="s">
        <v>226</v>
      </c>
      <c r="S2420" s="33" t="s">
        <v>268</v>
      </c>
      <c r="T2420" s="36"/>
      <c r="U2420" s="33" t="b">
        <f>COUNTIF(Table911[Número de paciente:],Table911[[#This Row],[Número de paciente:]])&gt;1</f>
        <v>0</v>
      </c>
    </row>
    <row r="2421" spans="1:21" x14ac:dyDescent="0.2">
      <c r="A2421" s="31">
        <v>2581</v>
      </c>
      <c r="B2421" s="50">
        <v>44411.427052025465</v>
      </c>
      <c r="C2421" s="33">
        <v>4000715017</v>
      </c>
      <c r="D2421" s="33">
        <v>2002641925</v>
      </c>
      <c r="E2421" s="34">
        <v>34550</v>
      </c>
      <c r="F2421" s="34">
        <v>44410</v>
      </c>
      <c r="G2421" s="33">
        <v>26</v>
      </c>
      <c r="H2421" s="33" t="s">
        <v>90</v>
      </c>
      <c r="I2421" s="33" t="s">
        <v>309</v>
      </c>
      <c r="J2421" s="33">
        <v>403</v>
      </c>
      <c r="K2421" s="33" t="s">
        <v>134</v>
      </c>
      <c r="L2421" s="33" t="s">
        <v>135</v>
      </c>
      <c r="M2421" s="33" t="s">
        <v>136</v>
      </c>
      <c r="N2421" s="33">
        <v>80</v>
      </c>
      <c r="O2421" s="33"/>
      <c r="P2421" s="33"/>
      <c r="Q2421" s="33">
        <v>160</v>
      </c>
      <c r="R2421" s="33" t="s">
        <v>226</v>
      </c>
      <c r="S2421" s="33" t="s">
        <v>268</v>
      </c>
      <c r="T2421" s="36"/>
      <c r="U2421" s="33" t="b">
        <f>COUNTIF(Table911[Número de paciente:],Table911[[#This Row],[Número de paciente:]])&gt;1</f>
        <v>1</v>
      </c>
    </row>
    <row r="2422" spans="1:21" x14ac:dyDescent="0.2">
      <c r="A2422" s="31">
        <v>2582</v>
      </c>
      <c r="B2422" s="50">
        <v>44411.443987384264</v>
      </c>
      <c r="C2422" s="33">
        <v>4000715032</v>
      </c>
      <c r="D2422" s="33">
        <v>2002641965</v>
      </c>
      <c r="E2422" s="34">
        <v>29249</v>
      </c>
      <c r="F2422" s="34">
        <v>44410</v>
      </c>
      <c r="G2422" s="33">
        <v>41</v>
      </c>
      <c r="H2422" s="33" t="s">
        <v>88</v>
      </c>
      <c r="I2422" s="33" t="s">
        <v>235</v>
      </c>
      <c r="J2422" s="33">
        <v>540</v>
      </c>
      <c r="K2422" s="33" t="s">
        <v>134</v>
      </c>
      <c r="L2422" s="33" t="s">
        <v>135</v>
      </c>
      <c r="M2422" s="33" t="s">
        <v>136</v>
      </c>
      <c r="N2422" s="33">
        <v>110</v>
      </c>
      <c r="O2422" s="33"/>
      <c r="P2422" s="33"/>
      <c r="Q2422" s="33">
        <v>177</v>
      </c>
      <c r="R2422" s="33" t="s">
        <v>226</v>
      </c>
      <c r="S2422" s="33" t="s">
        <v>268</v>
      </c>
      <c r="T2422" s="36"/>
      <c r="U2422" s="33" t="b">
        <f>COUNTIF(Table911[Número de paciente:],Table911[[#This Row],[Número de paciente:]])&gt;1</f>
        <v>0</v>
      </c>
    </row>
    <row r="2423" spans="1:21" x14ac:dyDescent="0.2">
      <c r="A2423" s="31">
        <v>2583</v>
      </c>
      <c r="B2423" s="50">
        <v>44411.447320462961</v>
      </c>
      <c r="C2423" s="33">
        <v>4000715033</v>
      </c>
      <c r="D2423" s="33">
        <v>2002641967</v>
      </c>
      <c r="E2423" s="34">
        <v>35045</v>
      </c>
      <c r="F2423" s="34">
        <v>44410</v>
      </c>
      <c r="G2423" s="33">
        <v>25</v>
      </c>
      <c r="H2423" s="33" t="s">
        <v>88</v>
      </c>
      <c r="I2423" s="33" t="s">
        <v>235</v>
      </c>
      <c r="J2423" s="33">
        <v>542</v>
      </c>
      <c r="K2423" s="33" t="s">
        <v>156</v>
      </c>
      <c r="L2423" s="33" t="s">
        <v>135</v>
      </c>
      <c r="M2423" s="33" t="s">
        <v>136</v>
      </c>
      <c r="N2423" s="33">
        <v>71</v>
      </c>
      <c r="O2423" s="33"/>
      <c r="P2423" s="33"/>
      <c r="Q2423" s="33">
        <v>171</v>
      </c>
      <c r="R2423" s="33" t="s">
        <v>226</v>
      </c>
      <c r="S2423" s="33" t="s">
        <v>268</v>
      </c>
      <c r="T2423" s="36"/>
      <c r="U2423" s="33" t="b">
        <f>COUNTIF(Table911[Número de paciente:],Table911[[#This Row],[Número de paciente:]])&gt;1</f>
        <v>0</v>
      </c>
    </row>
    <row r="2424" spans="1:21" x14ac:dyDescent="0.2">
      <c r="A2424" s="31">
        <v>2584</v>
      </c>
      <c r="B2424" s="50">
        <v>44411.467101250004</v>
      </c>
      <c r="C2424" s="33">
        <v>4000714902</v>
      </c>
      <c r="D2424" s="33">
        <v>2002641373</v>
      </c>
      <c r="E2424" s="34">
        <v>33762</v>
      </c>
      <c r="F2424" s="34">
        <v>44409</v>
      </c>
      <c r="G2424" s="33">
        <v>29</v>
      </c>
      <c r="H2424" s="33" t="s">
        <v>88</v>
      </c>
      <c r="I2424" s="33" t="s">
        <v>298</v>
      </c>
      <c r="J2424" s="33">
        <v>730</v>
      </c>
      <c r="K2424" s="33" t="s">
        <v>144</v>
      </c>
      <c r="L2424" s="33" t="s">
        <v>135</v>
      </c>
      <c r="M2424" s="33" t="s">
        <v>136</v>
      </c>
      <c r="N2424" s="33">
        <v>72</v>
      </c>
      <c r="O2424" s="33" t="s">
        <v>146</v>
      </c>
      <c r="P2424" s="33" t="s">
        <v>151</v>
      </c>
      <c r="Q2424" s="33">
        <v>160</v>
      </c>
      <c r="R2424" s="33" t="s">
        <v>226</v>
      </c>
      <c r="S2424" s="33" t="s">
        <v>268</v>
      </c>
      <c r="T2424" s="36"/>
      <c r="U2424" s="33" t="b">
        <f>COUNTIF(Table911[Número de paciente:],Table911[[#This Row],[Número de paciente:]])&gt;1</f>
        <v>0</v>
      </c>
    </row>
    <row r="2425" spans="1:21" x14ac:dyDescent="0.2">
      <c r="A2425" s="31">
        <v>2585</v>
      </c>
      <c r="B2425" s="50">
        <v>44411.471703437499</v>
      </c>
      <c r="C2425" s="33">
        <v>4000714934</v>
      </c>
      <c r="D2425" s="33">
        <v>2002641504</v>
      </c>
      <c r="E2425" s="34">
        <v>31713</v>
      </c>
      <c r="F2425" s="34">
        <v>44409</v>
      </c>
      <c r="G2425" s="33">
        <v>34</v>
      </c>
      <c r="H2425" s="33" t="s">
        <v>88</v>
      </c>
      <c r="I2425" s="33" t="s">
        <v>308</v>
      </c>
      <c r="J2425" s="33">
        <v>836</v>
      </c>
      <c r="K2425" s="33" t="s">
        <v>144</v>
      </c>
      <c r="L2425" s="33" t="s">
        <v>135</v>
      </c>
      <c r="M2425" s="33" t="s">
        <v>136</v>
      </c>
      <c r="N2425" s="33"/>
      <c r="O2425" s="33"/>
      <c r="P2425" s="33"/>
      <c r="Q2425" s="33"/>
      <c r="R2425" s="33" t="s">
        <v>226</v>
      </c>
      <c r="S2425" s="33" t="s">
        <v>268</v>
      </c>
      <c r="T2425" s="36"/>
      <c r="U2425" s="33" t="b">
        <f>COUNTIF(Table911[Número de paciente:],Table911[[#This Row],[Número de paciente:]])&gt;1</f>
        <v>0</v>
      </c>
    </row>
    <row r="2426" spans="1:21" x14ac:dyDescent="0.2">
      <c r="A2426" s="31">
        <v>2586</v>
      </c>
      <c r="B2426" s="50">
        <v>44411.498899398153</v>
      </c>
      <c r="C2426" s="33">
        <v>4000541172</v>
      </c>
      <c r="D2426" s="33">
        <v>2002641525</v>
      </c>
      <c r="E2426" s="34">
        <v>30345</v>
      </c>
      <c r="F2426" s="34">
        <v>44409</v>
      </c>
      <c r="G2426" s="33">
        <v>38</v>
      </c>
      <c r="H2426" s="33" t="s">
        <v>90</v>
      </c>
      <c r="I2426" s="33" t="s">
        <v>317</v>
      </c>
      <c r="J2426" s="33">
        <v>110</v>
      </c>
      <c r="K2426" s="33" t="s">
        <v>134</v>
      </c>
      <c r="L2426" s="33" t="s">
        <v>135</v>
      </c>
      <c r="M2426" s="33" t="s">
        <v>136</v>
      </c>
      <c r="N2426" s="33">
        <v>65</v>
      </c>
      <c r="O2426" s="33" t="s">
        <v>142</v>
      </c>
      <c r="P2426" s="33" t="s">
        <v>143</v>
      </c>
      <c r="Q2426" s="33">
        <v>155</v>
      </c>
      <c r="R2426" s="33" t="s">
        <v>226</v>
      </c>
      <c r="S2426" s="33" t="s">
        <v>268</v>
      </c>
      <c r="T2426" s="36"/>
      <c r="U2426" s="33" t="b">
        <f>COUNTIF(Table911[Número de paciente:],Table911[[#This Row],[Número de paciente:]])&gt;1</f>
        <v>0</v>
      </c>
    </row>
    <row r="2427" spans="1:21" x14ac:dyDescent="0.2">
      <c r="A2427" s="31">
        <v>2587</v>
      </c>
      <c r="B2427" s="50">
        <v>44411.548014768516</v>
      </c>
      <c r="C2427" s="33">
        <v>4000714492</v>
      </c>
      <c r="D2427" s="33">
        <v>2002639992</v>
      </c>
      <c r="E2427" s="34">
        <v>17227</v>
      </c>
      <c r="F2427" s="34">
        <v>44406</v>
      </c>
      <c r="G2427" s="33">
        <v>74</v>
      </c>
      <c r="H2427" s="33" t="s">
        <v>88</v>
      </c>
      <c r="I2427" s="33" t="s">
        <v>317</v>
      </c>
      <c r="J2427" s="33">
        <v>104</v>
      </c>
      <c r="K2427" s="33" t="s">
        <v>134</v>
      </c>
      <c r="L2427" s="33" t="s">
        <v>135</v>
      </c>
      <c r="M2427" s="33" t="s">
        <v>136</v>
      </c>
      <c r="N2427" s="33"/>
      <c r="O2427" s="33" t="s">
        <v>146</v>
      </c>
      <c r="P2427" s="33" t="s">
        <v>140</v>
      </c>
      <c r="Q2427" s="33"/>
      <c r="R2427" s="33" t="s">
        <v>226</v>
      </c>
      <c r="S2427" s="33" t="s">
        <v>268</v>
      </c>
      <c r="T2427" s="36"/>
      <c r="U2427" s="33" t="b">
        <f>COUNTIF(Table911[Número de paciente:],Table911[[#This Row],[Número de paciente:]])&gt;1</f>
        <v>1</v>
      </c>
    </row>
    <row r="2428" spans="1:21" x14ac:dyDescent="0.2">
      <c r="A2428" s="31">
        <v>2588</v>
      </c>
      <c r="B2428" s="50">
        <v>44411.587396643517</v>
      </c>
      <c r="C2428" s="33">
        <v>4000523717</v>
      </c>
      <c r="D2428" s="33">
        <v>2002642346</v>
      </c>
      <c r="E2428" s="34">
        <v>29113</v>
      </c>
      <c r="F2428" s="34">
        <v>44411</v>
      </c>
      <c r="G2428" s="33">
        <v>48</v>
      </c>
      <c r="H2428" s="33" t="s">
        <v>88</v>
      </c>
      <c r="I2428" s="33" t="s">
        <v>59</v>
      </c>
      <c r="J2428" s="33">
        <v>348</v>
      </c>
      <c r="K2428" s="33" t="s">
        <v>134</v>
      </c>
      <c r="L2428" s="33" t="s">
        <v>135</v>
      </c>
      <c r="M2428" s="33" t="s">
        <v>136</v>
      </c>
      <c r="N2428" s="33">
        <v>128</v>
      </c>
      <c r="O2428" s="33"/>
      <c r="P2428" s="33"/>
      <c r="Q2428" s="33">
        <v>191</v>
      </c>
      <c r="R2428" s="33" t="s">
        <v>226</v>
      </c>
      <c r="S2428" s="33" t="s">
        <v>268</v>
      </c>
      <c r="T2428" s="36"/>
      <c r="U2428" s="33" t="b">
        <f>COUNTIF(Table911[Número de paciente:],Table911[[#This Row],[Número de paciente:]])&gt;1</f>
        <v>0</v>
      </c>
    </row>
    <row r="2429" spans="1:21" x14ac:dyDescent="0.2">
      <c r="A2429" s="31">
        <v>2589</v>
      </c>
      <c r="B2429" s="50">
        <v>44411.62695017361</v>
      </c>
      <c r="C2429" s="33">
        <v>4000643800</v>
      </c>
      <c r="D2429" s="33">
        <v>2002</v>
      </c>
      <c r="E2429" s="34">
        <v>28525</v>
      </c>
      <c r="F2429" s="34">
        <v>44400</v>
      </c>
      <c r="G2429" s="33">
        <v>43</v>
      </c>
      <c r="H2429" s="33" t="s">
        <v>90</v>
      </c>
      <c r="I2429" s="33" t="s">
        <v>63</v>
      </c>
      <c r="J2429" s="33">
        <v>417</v>
      </c>
      <c r="K2429" s="33" t="s">
        <v>134</v>
      </c>
      <c r="L2429" s="33" t="s">
        <v>135</v>
      </c>
      <c r="M2429" s="33" t="s">
        <v>136</v>
      </c>
      <c r="N2429" s="33">
        <v>65</v>
      </c>
      <c r="O2429" s="33"/>
      <c r="P2429" s="33"/>
      <c r="Q2429" s="33">
        <v>1.58</v>
      </c>
      <c r="R2429" s="33" t="s">
        <v>225</v>
      </c>
      <c r="S2429" s="33" t="s">
        <v>268</v>
      </c>
      <c r="T2429" s="36"/>
      <c r="U2429" s="33" t="b">
        <f>COUNTIF(Table911[Número de paciente:],Table911[[#This Row],[Número de paciente:]])&gt;1</f>
        <v>1</v>
      </c>
    </row>
    <row r="2430" spans="1:21" x14ac:dyDescent="0.2">
      <c r="A2430" s="31">
        <v>2590</v>
      </c>
      <c r="B2430" s="50">
        <v>44411.629503159726</v>
      </c>
      <c r="C2430" s="33">
        <v>4000715096</v>
      </c>
      <c r="D2430" s="33">
        <v>2002642159</v>
      </c>
      <c r="E2430" s="34">
        <v>21652</v>
      </c>
      <c r="F2430" s="34">
        <v>44410</v>
      </c>
      <c r="G2430" s="33">
        <v>62</v>
      </c>
      <c r="H2430" s="33" t="s">
        <v>88</v>
      </c>
      <c r="I2430" s="33" t="s">
        <v>63</v>
      </c>
      <c r="J2430" s="33" t="s">
        <v>335</v>
      </c>
      <c r="K2430" s="33" t="s">
        <v>134</v>
      </c>
      <c r="L2430" s="33" t="s">
        <v>135</v>
      </c>
      <c r="M2430" s="33" t="s">
        <v>136</v>
      </c>
      <c r="N2430" s="33">
        <v>76</v>
      </c>
      <c r="O2430" s="33"/>
      <c r="P2430" s="33"/>
      <c r="Q2430" s="33">
        <v>1.78</v>
      </c>
      <c r="R2430" s="33" t="s">
        <v>226</v>
      </c>
      <c r="S2430" s="33" t="s">
        <v>268</v>
      </c>
      <c r="T2430" s="36"/>
      <c r="U2430" s="33" t="b">
        <f>COUNTIF(Table911[Número de paciente:],Table911[[#This Row],[Número de paciente:]])&gt;1</f>
        <v>0</v>
      </c>
    </row>
    <row r="2431" spans="1:21" x14ac:dyDescent="0.2">
      <c r="A2431" s="31">
        <v>2591</v>
      </c>
      <c r="B2431" s="50">
        <v>44411.727774861109</v>
      </c>
      <c r="C2431" s="33">
        <v>4000360455</v>
      </c>
      <c r="D2431" s="33">
        <v>2002642349</v>
      </c>
      <c r="E2431" s="34">
        <v>26410</v>
      </c>
      <c r="F2431" s="34">
        <v>44411</v>
      </c>
      <c r="G2431" s="33">
        <v>49</v>
      </c>
      <c r="H2431" s="33" t="s">
        <v>90</v>
      </c>
      <c r="I2431" s="33" t="s">
        <v>57</v>
      </c>
      <c r="J2431" s="33">
        <v>836</v>
      </c>
      <c r="K2431" s="33" t="s">
        <v>134</v>
      </c>
      <c r="L2431" s="33" t="s">
        <v>171</v>
      </c>
      <c r="M2431" s="33" t="s">
        <v>136</v>
      </c>
      <c r="N2431" s="33"/>
      <c r="O2431" s="33"/>
      <c r="P2431" s="33"/>
      <c r="Q2431" s="33"/>
      <c r="R2431" s="33" t="s">
        <v>226</v>
      </c>
      <c r="S2431" s="33" t="s">
        <v>268</v>
      </c>
      <c r="T2431" s="36"/>
      <c r="U2431" s="33" t="b">
        <f>COUNTIF(Table911[Número de paciente:],Table911[[#This Row],[Número de paciente:]])&gt;1</f>
        <v>0</v>
      </c>
    </row>
    <row r="2432" spans="1:21" x14ac:dyDescent="0.2">
      <c r="A2432" s="31">
        <v>2592</v>
      </c>
      <c r="B2432" s="50">
        <v>44412.397813807867</v>
      </c>
      <c r="C2432" s="33">
        <v>3001192808</v>
      </c>
      <c r="D2432" s="33">
        <v>2002643161</v>
      </c>
      <c r="E2432" s="34">
        <v>31636</v>
      </c>
      <c r="F2432" s="34">
        <v>44411</v>
      </c>
      <c r="G2432" s="33">
        <v>34</v>
      </c>
      <c r="H2432" s="33" t="s">
        <v>88</v>
      </c>
      <c r="I2432" s="33" t="s">
        <v>303</v>
      </c>
      <c r="J2432" s="33">
        <v>434</v>
      </c>
      <c r="K2432" s="33" t="s">
        <v>144</v>
      </c>
      <c r="L2432" s="33" t="s">
        <v>135</v>
      </c>
      <c r="M2432" s="33" t="s">
        <v>136</v>
      </c>
      <c r="N2432" s="33"/>
      <c r="O2432" s="33" t="s">
        <v>146</v>
      </c>
      <c r="P2432" s="33" t="s">
        <v>336</v>
      </c>
      <c r="Q2432" s="33"/>
      <c r="R2432" s="33" t="s">
        <v>226</v>
      </c>
      <c r="S2432" s="33" t="s">
        <v>268</v>
      </c>
      <c r="T2432" s="36"/>
      <c r="U2432" s="33" t="b">
        <f>COUNTIF(Table911[Número de paciente:],Table911[[#This Row],[Número de paciente:]])&gt;1</f>
        <v>0</v>
      </c>
    </row>
    <row r="2433" spans="1:21" x14ac:dyDescent="0.2">
      <c r="A2433" s="31">
        <v>2593</v>
      </c>
      <c r="B2433" s="50">
        <v>44412.401155949075</v>
      </c>
      <c r="C2433" s="33">
        <v>4000493902</v>
      </c>
      <c r="D2433" s="33">
        <v>2002643182</v>
      </c>
      <c r="E2433" s="34">
        <v>37424</v>
      </c>
      <c r="F2433" s="34">
        <v>44411</v>
      </c>
      <c r="G2433" s="33">
        <v>19</v>
      </c>
      <c r="H2433" s="33" t="s">
        <v>88</v>
      </c>
      <c r="I2433" s="33" t="s">
        <v>303</v>
      </c>
      <c r="J2433" s="33">
        <v>436</v>
      </c>
      <c r="K2433" s="33" t="s">
        <v>144</v>
      </c>
      <c r="L2433" s="33" t="s">
        <v>135</v>
      </c>
      <c r="M2433" s="33" t="s">
        <v>136</v>
      </c>
      <c r="N2433" s="33">
        <v>66</v>
      </c>
      <c r="O2433" s="33" t="s">
        <v>146</v>
      </c>
      <c r="P2433" s="33" t="s">
        <v>205</v>
      </c>
      <c r="Q2433" s="33">
        <v>1.6</v>
      </c>
      <c r="R2433" s="33" t="s">
        <v>226</v>
      </c>
      <c r="S2433" s="33" t="s">
        <v>268</v>
      </c>
      <c r="T2433" s="36"/>
      <c r="U2433" s="33" t="b">
        <f>COUNTIF(Table911[Número de paciente:],Table911[[#This Row],[Número de paciente:]])&gt;1</f>
        <v>0</v>
      </c>
    </row>
    <row r="2434" spans="1:21" x14ac:dyDescent="0.2">
      <c r="A2434" s="31">
        <v>2594</v>
      </c>
      <c r="B2434" s="50">
        <v>44412.402243182871</v>
      </c>
      <c r="C2434" s="33">
        <v>3000184244</v>
      </c>
      <c r="D2434" s="56">
        <v>2002642488</v>
      </c>
      <c r="E2434" s="34">
        <v>25517</v>
      </c>
      <c r="F2434" s="34">
        <v>44412</v>
      </c>
      <c r="G2434" s="33">
        <v>51</v>
      </c>
      <c r="H2434" s="33" t="s">
        <v>88</v>
      </c>
      <c r="I2434" s="33" t="s">
        <v>312</v>
      </c>
      <c r="J2434" s="33">
        <v>636</v>
      </c>
      <c r="K2434" s="33" t="s">
        <v>134</v>
      </c>
      <c r="L2434" s="33" t="s">
        <v>135</v>
      </c>
      <c r="M2434" s="33" t="s">
        <v>136</v>
      </c>
      <c r="N2434" s="33">
        <v>94</v>
      </c>
      <c r="O2434" s="33" t="s">
        <v>146</v>
      </c>
      <c r="P2434" s="33"/>
      <c r="Q2434" s="33">
        <v>183</v>
      </c>
      <c r="R2434" s="33" t="s">
        <v>226</v>
      </c>
      <c r="S2434" s="33" t="s">
        <v>268</v>
      </c>
      <c r="T2434" s="36"/>
      <c r="U2434" s="33" t="b">
        <f>COUNTIF(Table911[Número de paciente:],Table911[[#This Row],[Número de paciente:]])&gt;1</f>
        <v>0</v>
      </c>
    </row>
    <row r="2435" spans="1:21" x14ac:dyDescent="0.2">
      <c r="A2435" s="31">
        <v>2595</v>
      </c>
      <c r="B2435" s="50">
        <v>44412.405844918976</v>
      </c>
      <c r="C2435" s="33">
        <v>4000714129</v>
      </c>
      <c r="D2435" s="33">
        <v>2002638993</v>
      </c>
      <c r="E2435" s="34">
        <v>33320</v>
      </c>
      <c r="F2435" s="34">
        <v>44406</v>
      </c>
      <c r="G2435" s="33">
        <v>30</v>
      </c>
      <c r="H2435" s="33" t="s">
        <v>90</v>
      </c>
      <c r="I2435" s="33" t="s">
        <v>233</v>
      </c>
      <c r="J2435" s="33">
        <v>131</v>
      </c>
      <c r="K2435" s="33" t="s">
        <v>144</v>
      </c>
      <c r="L2435" s="33" t="s">
        <v>171</v>
      </c>
      <c r="M2435" s="33" t="s">
        <v>136</v>
      </c>
      <c r="N2435" s="33">
        <v>150</v>
      </c>
      <c r="O2435" s="33" t="s">
        <v>142</v>
      </c>
      <c r="P2435" s="33"/>
      <c r="Q2435" s="33">
        <v>165</v>
      </c>
      <c r="R2435" s="33" t="s">
        <v>226</v>
      </c>
      <c r="S2435" s="33" t="s">
        <v>268</v>
      </c>
      <c r="T2435" s="36"/>
      <c r="U2435" s="33" t="b">
        <f>COUNTIF(Table911[Número de paciente:],Table911[[#This Row],[Número de paciente:]])&gt;1</f>
        <v>0</v>
      </c>
    </row>
    <row r="2436" spans="1:21" x14ac:dyDescent="0.2">
      <c r="A2436" s="31">
        <v>2596</v>
      </c>
      <c r="B2436" s="50">
        <v>44412.412055000001</v>
      </c>
      <c r="C2436" s="33">
        <v>4000355427</v>
      </c>
      <c r="D2436" s="33">
        <v>2002643226</v>
      </c>
      <c r="E2436" s="34">
        <v>28075</v>
      </c>
      <c r="F2436" s="34">
        <v>44411</v>
      </c>
      <c r="G2436" s="33">
        <v>44</v>
      </c>
      <c r="H2436" s="33" t="s">
        <v>88</v>
      </c>
      <c r="I2436" s="33" t="s">
        <v>309</v>
      </c>
      <c r="J2436" s="33">
        <v>412</v>
      </c>
      <c r="K2436" s="33" t="s">
        <v>134</v>
      </c>
      <c r="L2436" s="33" t="s">
        <v>135</v>
      </c>
      <c r="M2436" s="33" t="s">
        <v>136</v>
      </c>
      <c r="N2436" s="33">
        <v>98</v>
      </c>
      <c r="O2436" s="33"/>
      <c r="P2436" s="33"/>
      <c r="Q2436" s="33">
        <v>170</v>
      </c>
      <c r="R2436" s="33" t="s">
        <v>226</v>
      </c>
      <c r="S2436" s="33" t="s">
        <v>268</v>
      </c>
      <c r="T2436" s="36"/>
      <c r="U2436" s="33" t="b">
        <f>COUNTIF(Table911[Número de paciente:],Table911[[#This Row],[Número de paciente:]])&gt;1</f>
        <v>0</v>
      </c>
    </row>
    <row r="2437" spans="1:21" x14ac:dyDescent="0.2">
      <c r="A2437" s="31">
        <v>2597</v>
      </c>
      <c r="B2437" s="50">
        <v>44412.415534236112</v>
      </c>
      <c r="C2437" s="33">
        <v>4000284273</v>
      </c>
      <c r="D2437" s="33">
        <v>2002643231</v>
      </c>
      <c r="E2437" s="34">
        <v>29749</v>
      </c>
      <c r="F2437" s="34">
        <v>44412</v>
      </c>
      <c r="G2437" s="33">
        <v>40</v>
      </c>
      <c r="H2437" s="33" t="s">
        <v>88</v>
      </c>
      <c r="I2437" s="33" t="s">
        <v>309</v>
      </c>
      <c r="J2437" s="33">
        <v>414</v>
      </c>
      <c r="K2437" s="33" t="s">
        <v>134</v>
      </c>
      <c r="L2437" s="33" t="s">
        <v>135</v>
      </c>
      <c r="M2437" s="33" t="s">
        <v>136</v>
      </c>
      <c r="N2437" s="33">
        <v>110</v>
      </c>
      <c r="O2437" s="33"/>
      <c r="P2437" s="33"/>
      <c r="Q2437" s="33">
        <v>196</v>
      </c>
      <c r="R2437" s="33" t="s">
        <v>226</v>
      </c>
      <c r="S2437" s="33" t="s">
        <v>268</v>
      </c>
      <c r="T2437" s="36"/>
      <c r="U2437" s="33" t="b">
        <f>COUNTIF(Table911[Número de paciente:],Table911[[#This Row],[Número de paciente:]])&gt;1</f>
        <v>0</v>
      </c>
    </row>
    <row r="2438" spans="1:21" x14ac:dyDescent="0.2">
      <c r="A2438" s="31">
        <v>2598</v>
      </c>
      <c r="B2438" s="50">
        <v>44412.41833158565</v>
      </c>
      <c r="C2438" s="33">
        <v>4000278924</v>
      </c>
      <c r="D2438" s="33">
        <v>2002643234</v>
      </c>
      <c r="E2438" s="34">
        <v>28799</v>
      </c>
      <c r="F2438" s="34">
        <v>44412</v>
      </c>
      <c r="G2438" s="33">
        <v>42</v>
      </c>
      <c r="H2438" s="33" t="s">
        <v>88</v>
      </c>
      <c r="I2438" s="33" t="s">
        <v>309</v>
      </c>
      <c r="J2438" s="33">
        <v>415</v>
      </c>
      <c r="K2438" s="33" t="s">
        <v>134</v>
      </c>
      <c r="L2438" s="33" t="s">
        <v>171</v>
      </c>
      <c r="M2438" s="33" t="s">
        <v>136</v>
      </c>
      <c r="N2438" s="33">
        <v>114.5</v>
      </c>
      <c r="O2438" s="33"/>
      <c r="P2438" s="33"/>
      <c r="Q2438" s="33">
        <v>186</v>
      </c>
      <c r="R2438" s="33" t="s">
        <v>226</v>
      </c>
      <c r="S2438" s="33" t="s">
        <v>268</v>
      </c>
      <c r="T2438" s="36"/>
      <c r="U2438" s="33" t="b">
        <f>COUNTIF(Table911[Número de paciente:],Table911[[#This Row],[Número de paciente:]])&gt;1</f>
        <v>0</v>
      </c>
    </row>
    <row r="2439" spans="1:21" x14ac:dyDescent="0.2">
      <c r="A2439" s="31">
        <v>2599</v>
      </c>
      <c r="B2439" s="50">
        <v>44412.422322662038</v>
      </c>
      <c r="C2439" s="33">
        <v>4000715366</v>
      </c>
      <c r="D2439" s="33">
        <v>2002643224</v>
      </c>
      <c r="E2439" s="34">
        <v>32779</v>
      </c>
      <c r="F2439" s="34">
        <v>44411</v>
      </c>
      <c r="G2439" s="33">
        <v>31</v>
      </c>
      <c r="H2439" s="33" t="s">
        <v>90</v>
      </c>
      <c r="I2439" s="33" t="s">
        <v>309</v>
      </c>
      <c r="J2439" s="33">
        <v>419</v>
      </c>
      <c r="K2439" s="33" t="s">
        <v>134</v>
      </c>
      <c r="L2439" s="33" t="s">
        <v>135</v>
      </c>
      <c r="M2439" s="33" t="s">
        <v>136</v>
      </c>
      <c r="N2439" s="33">
        <v>73.5</v>
      </c>
      <c r="O2439" s="33"/>
      <c r="P2439" s="33"/>
      <c r="Q2439" s="33">
        <v>160</v>
      </c>
      <c r="R2439" s="33" t="s">
        <v>226</v>
      </c>
      <c r="S2439" s="33" t="s">
        <v>268</v>
      </c>
      <c r="T2439" s="36"/>
      <c r="U2439" s="33" t="b">
        <f>COUNTIF(Table911[Número de paciente:],Table911[[#This Row],[Número de paciente:]])&gt;1</f>
        <v>0</v>
      </c>
    </row>
    <row r="2440" spans="1:21" x14ac:dyDescent="0.2">
      <c r="A2440" s="31">
        <v>2600</v>
      </c>
      <c r="B2440" s="50">
        <v>44412.425417962964</v>
      </c>
      <c r="C2440" s="33">
        <v>3000183602</v>
      </c>
      <c r="D2440" s="33">
        <v>2002642617</v>
      </c>
      <c r="E2440" s="34">
        <v>26390</v>
      </c>
      <c r="F2440" s="34">
        <v>44411</v>
      </c>
      <c r="G2440" s="33">
        <v>49</v>
      </c>
      <c r="H2440" s="33" t="s">
        <v>90</v>
      </c>
      <c r="I2440" s="33" t="s">
        <v>309</v>
      </c>
      <c r="J2440" s="33">
        <v>407</v>
      </c>
      <c r="K2440" s="33" t="s">
        <v>134</v>
      </c>
      <c r="L2440" s="33" t="s">
        <v>135</v>
      </c>
      <c r="M2440" s="33" t="s">
        <v>136</v>
      </c>
      <c r="N2440" s="33">
        <v>55</v>
      </c>
      <c r="O2440" s="33"/>
      <c r="P2440" s="33"/>
      <c r="Q2440" s="33">
        <v>142</v>
      </c>
      <c r="R2440" s="33" t="s">
        <v>226</v>
      </c>
      <c r="S2440" s="33" t="s">
        <v>268</v>
      </c>
      <c r="T2440" s="36"/>
      <c r="U2440" s="33" t="b">
        <f>COUNTIF(Table911[Número de paciente:],Table911[[#This Row],[Número de paciente:]])&gt;1</f>
        <v>0</v>
      </c>
    </row>
    <row r="2441" spans="1:21" x14ac:dyDescent="0.2">
      <c r="A2441" s="31">
        <v>2601</v>
      </c>
      <c r="B2441" s="50">
        <v>44412.444972673606</v>
      </c>
      <c r="C2441" s="33">
        <v>4000614913</v>
      </c>
      <c r="D2441" s="33">
        <v>2002641404</v>
      </c>
      <c r="E2441" s="34">
        <v>23055</v>
      </c>
      <c r="F2441" s="34">
        <v>44409</v>
      </c>
      <c r="G2441" s="33">
        <v>48</v>
      </c>
      <c r="H2441" s="33" t="s">
        <v>88</v>
      </c>
      <c r="I2441" s="33" t="s">
        <v>317</v>
      </c>
      <c r="J2441" s="33">
        <v>103</v>
      </c>
      <c r="K2441" s="33" t="s">
        <v>134</v>
      </c>
      <c r="L2441" s="33" t="s">
        <v>135</v>
      </c>
      <c r="M2441" s="33" t="s">
        <v>136</v>
      </c>
      <c r="N2441" s="33"/>
      <c r="O2441" s="33"/>
      <c r="P2441" s="33" t="s">
        <v>143</v>
      </c>
      <c r="Q2441" s="33"/>
      <c r="R2441" s="33" t="s">
        <v>226</v>
      </c>
      <c r="S2441" s="33" t="s">
        <v>268</v>
      </c>
      <c r="T2441" s="36"/>
      <c r="U2441" s="33" t="b">
        <f>COUNTIF(Table911[Número de paciente:],Table911[[#This Row],[Número de paciente:]])&gt;1</f>
        <v>0</v>
      </c>
    </row>
    <row r="2442" spans="1:21" x14ac:dyDescent="0.2">
      <c r="A2442" s="31">
        <v>2602</v>
      </c>
      <c r="B2442" s="50">
        <v>44412.449933171301</v>
      </c>
      <c r="C2442" s="33">
        <v>4000715263</v>
      </c>
      <c r="D2442" s="33">
        <v>2002642951</v>
      </c>
      <c r="E2442" s="34">
        <v>30256</v>
      </c>
      <c r="F2442" s="34">
        <v>44411</v>
      </c>
      <c r="G2442" s="33">
        <v>38</v>
      </c>
      <c r="H2442" s="33" t="s">
        <v>88</v>
      </c>
      <c r="I2442" s="33" t="s">
        <v>71</v>
      </c>
      <c r="J2442" s="33">
        <v>433</v>
      </c>
      <c r="K2442" s="33" t="s">
        <v>134</v>
      </c>
      <c r="L2442" s="33" t="s">
        <v>135</v>
      </c>
      <c r="M2442" s="33" t="s">
        <v>136</v>
      </c>
      <c r="N2442" s="33">
        <v>111</v>
      </c>
      <c r="O2442" s="33"/>
      <c r="P2442" s="33"/>
      <c r="Q2442" s="33">
        <v>193</v>
      </c>
      <c r="R2442" s="33" t="s">
        <v>226</v>
      </c>
      <c r="S2442" s="33" t="s">
        <v>268</v>
      </c>
      <c r="T2442" s="36"/>
      <c r="U2442" s="33" t="b">
        <f>COUNTIF(Table911[Número de paciente:],Table911[[#This Row],[Número de paciente:]])&gt;1</f>
        <v>0</v>
      </c>
    </row>
    <row r="2443" spans="1:21" x14ac:dyDescent="0.2">
      <c r="A2443" s="31">
        <v>2603</v>
      </c>
      <c r="B2443" s="50">
        <v>44412.45106861111</v>
      </c>
      <c r="C2443" s="33">
        <v>3000012310</v>
      </c>
      <c r="D2443" s="33">
        <v>2002642974</v>
      </c>
      <c r="E2443" s="34">
        <v>19700</v>
      </c>
      <c r="F2443" s="34">
        <v>44411</v>
      </c>
      <c r="G2443" s="33">
        <v>67</v>
      </c>
      <c r="H2443" s="33" t="s">
        <v>88</v>
      </c>
      <c r="I2443" s="33" t="s">
        <v>235</v>
      </c>
      <c r="J2443" s="33">
        <v>535</v>
      </c>
      <c r="K2443" s="33" t="s">
        <v>158</v>
      </c>
      <c r="L2443" s="33" t="s">
        <v>135</v>
      </c>
      <c r="M2443" s="33" t="s">
        <v>136</v>
      </c>
      <c r="N2443" s="33">
        <v>94</v>
      </c>
      <c r="O2443" s="33"/>
      <c r="P2443" s="33"/>
      <c r="Q2443" s="33">
        <v>194</v>
      </c>
      <c r="R2443" s="33" t="s">
        <v>226</v>
      </c>
      <c r="S2443" s="33" t="s">
        <v>268</v>
      </c>
      <c r="T2443" s="36"/>
      <c r="U2443" s="33" t="b">
        <f>COUNTIF(Table911[Número de paciente:],Table911[[#This Row],[Número de paciente:]])&gt;1</f>
        <v>0</v>
      </c>
    </row>
    <row r="2444" spans="1:21" x14ac:dyDescent="0.2">
      <c r="A2444" s="31">
        <v>2604</v>
      </c>
      <c r="B2444" s="50">
        <v>44412.456447986115</v>
      </c>
      <c r="C2444" s="33">
        <v>4000350906</v>
      </c>
      <c r="D2444" s="33">
        <v>2002642337</v>
      </c>
      <c r="E2444" s="34">
        <v>31629</v>
      </c>
      <c r="F2444" s="34">
        <v>44410</v>
      </c>
      <c r="G2444" s="33">
        <v>34</v>
      </c>
      <c r="H2444" s="33" t="s">
        <v>90</v>
      </c>
      <c r="I2444" s="33" t="s">
        <v>298</v>
      </c>
      <c r="J2444" s="33">
        <v>731</v>
      </c>
      <c r="K2444" s="33" t="s">
        <v>134</v>
      </c>
      <c r="L2444" s="33" t="s">
        <v>135</v>
      </c>
      <c r="M2444" s="33" t="s">
        <v>136</v>
      </c>
      <c r="N2444" s="33">
        <v>83</v>
      </c>
      <c r="O2444" s="33" t="s">
        <v>146</v>
      </c>
      <c r="P2444" s="33" t="s">
        <v>151</v>
      </c>
      <c r="Q2444" s="33">
        <v>159</v>
      </c>
      <c r="R2444" s="33" t="s">
        <v>226</v>
      </c>
      <c r="S2444" s="33" t="s">
        <v>268</v>
      </c>
      <c r="T2444" s="36"/>
      <c r="U2444" s="33" t="b">
        <f>COUNTIF(Table911[Número de paciente:],Table911[[#This Row],[Número de paciente:]])&gt;1</f>
        <v>0</v>
      </c>
    </row>
    <row r="2445" spans="1:21" x14ac:dyDescent="0.2">
      <c r="A2445" s="31">
        <v>2605</v>
      </c>
      <c r="B2445" s="50">
        <v>44412.463811585651</v>
      </c>
      <c r="C2445" s="33">
        <v>4000715358</v>
      </c>
      <c r="D2445" s="33">
        <v>2002643197</v>
      </c>
      <c r="E2445" s="34">
        <v>33805</v>
      </c>
      <c r="F2445" s="34">
        <v>44411</v>
      </c>
      <c r="G2445" s="33">
        <v>29</v>
      </c>
      <c r="H2445" s="33" t="s">
        <v>88</v>
      </c>
      <c r="I2445" s="33" t="s">
        <v>235</v>
      </c>
      <c r="J2445" s="33">
        <v>545</v>
      </c>
      <c r="K2445" s="33" t="s">
        <v>134</v>
      </c>
      <c r="L2445" s="33" t="s">
        <v>135</v>
      </c>
      <c r="M2445" s="33" t="s">
        <v>136</v>
      </c>
      <c r="N2445" s="33">
        <v>94</v>
      </c>
      <c r="O2445" s="33"/>
      <c r="P2445" s="33"/>
      <c r="Q2445" s="33">
        <v>173</v>
      </c>
      <c r="R2445" s="33" t="s">
        <v>226</v>
      </c>
      <c r="S2445" s="33" t="s">
        <v>268</v>
      </c>
      <c r="T2445" s="36"/>
      <c r="U2445" s="33" t="b">
        <f>COUNTIF(Table911[Número de paciente:],Table911[[#This Row],[Número de paciente:]])&gt;1</f>
        <v>0</v>
      </c>
    </row>
    <row r="2446" spans="1:21" x14ac:dyDescent="0.2">
      <c r="A2446" s="31">
        <v>2606</v>
      </c>
      <c r="B2446" s="50">
        <v>44412.50233614583</v>
      </c>
      <c r="C2446" s="33">
        <v>4000205972</v>
      </c>
      <c r="D2446" s="33">
        <v>2000641882</v>
      </c>
      <c r="E2446" s="34">
        <v>32855</v>
      </c>
      <c r="F2446" s="34">
        <v>44410</v>
      </c>
      <c r="G2446" s="33">
        <v>31</v>
      </c>
      <c r="H2446" s="33" t="s">
        <v>88</v>
      </c>
      <c r="I2446" s="33" t="s">
        <v>298</v>
      </c>
      <c r="J2446" s="33">
        <v>742</v>
      </c>
      <c r="K2446" s="33" t="s">
        <v>144</v>
      </c>
      <c r="L2446" s="33" t="s">
        <v>135</v>
      </c>
      <c r="M2446" s="33" t="s">
        <v>136</v>
      </c>
      <c r="N2446" s="33">
        <v>85</v>
      </c>
      <c r="O2446" s="33" t="s">
        <v>146</v>
      </c>
      <c r="P2446" s="33" t="s">
        <v>151</v>
      </c>
      <c r="Q2446" s="33">
        <v>180</v>
      </c>
      <c r="R2446" s="33" t="s">
        <v>226</v>
      </c>
      <c r="S2446" s="33" t="s">
        <v>268</v>
      </c>
      <c r="T2446" s="36"/>
      <c r="U2446" s="33" t="b">
        <f>COUNTIF(Table911[Número de paciente:],Table911[[#This Row],[Número de paciente:]])&gt;1</f>
        <v>0</v>
      </c>
    </row>
    <row r="2447" spans="1:21" x14ac:dyDescent="0.2">
      <c r="A2447" s="31">
        <v>2607</v>
      </c>
      <c r="B2447" s="50">
        <v>44412.649932291664</v>
      </c>
      <c r="C2447" s="33">
        <v>4000714502</v>
      </c>
      <c r="D2447" s="33">
        <v>2002640007</v>
      </c>
      <c r="E2447" s="34">
        <v>31804</v>
      </c>
      <c r="F2447" s="34">
        <v>44406</v>
      </c>
      <c r="G2447" s="33">
        <v>34</v>
      </c>
      <c r="H2447" s="33" t="s">
        <v>88</v>
      </c>
      <c r="I2447" s="33" t="s">
        <v>63</v>
      </c>
      <c r="J2447" s="33" t="s">
        <v>337</v>
      </c>
      <c r="K2447" s="33" t="s">
        <v>134</v>
      </c>
      <c r="L2447" s="33" t="s">
        <v>135</v>
      </c>
      <c r="M2447" s="33" t="s">
        <v>136</v>
      </c>
      <c r="N2447" s="33">
        <v>85</v>
      </c>
      <c r="O2447" s="33"/>
      <c r="P2447" s="33"/>
      <c r="Q2447" s="33">
        <v>1.72</v>
      </c>
      <c r="R2447" s="33" t="s">
        <v>226</v>
      </c>
      <c r="S2447" s="33" t="s">
        <v>268</v>
      </c>
      <c r="T2447" s="36"/>
      <c r="U2447" s="33" t="b">
        <f>COUNTIF(Table911[Número de paciente:],Table911[[#This Row],[Número de paciente:]])&gt;1</f>
        <v>1</v>
      </c>
    </row>
    <row r="2448" spans="1:21" x14ac:dyDescent="0.2">
      <c r="A2448" s="31">
        <v>2608</v>
      </c>
      <c r="B2448" s="50">
        <v>44412.659405115744</v>
      </c>
      <c r="C2448" s="33">
        <v>4000714492</v>
      </c>
      <c r="D2448" s="33">
        <v>2002639992</v>
      </c>
      <c r="E2448" s="34">
        <v>17227</v>
      </c>
      <c r="F2448" s="34">
        <v>44406</v>
      </c>
      <c r="G2448" s="33">
        <v>74</v>
      </c>
      <c r="H2448" s="33" t="s">
        <v>88</v>
      </c>
      <c r="I2448" s="33" t="s">
        <v>317</v>
      </c>
      <c r="J2448" s="33">
        <v>104</v>
      </c>
      <c r="K2448" s="33" t="s">
        <v>134</v>
      </c>
      <c r="L2448" s="33" t="s">
        <v>135</v>
      </c>
      <c r="M2448" s="33" t="s">
        <v>136</v>
      </c>
      <c r="N2448" s="33"/>
      <c r="O2448" s="33" t="s">
        <v>146</v>
      </c>
      <c r="P2448" s="33" t="s">
        <v>140</v>
      </c>
      <c r="Q2448" s="33"/>
      <c r="R2448" s="33" t="s">
        <v>226</v>
      </c>
      <c r="S2448" s="33" t="s">
        <v>268</v>
      </c>
      <c r="T2448" s="36"/>
      <c r="U2448" s="33" t="b">
        <f>COUNTIF(Table911[Número de paciente:],Table911[[#This Row],[Número de paciente:]])&gt;1</f>
        <v>1</v>
      </c>
    </row>
    <row r="2449" spans="1:21" x14ac:dyDescent="0.2">
      <c r="A2449" s="31">
        <v>2609</v>
      </c>
      <c r="B2449" s="50">
        <v>44413.400459571756</v>
      </c>
      <c r="C2449" s="33">
        <v>4000715551</v>
      </c>
      <c r="D2449" s="33">
        <v>2002643887</v>
      </c>
      <c r="E2449" s="34">
        <v>36806</v>
      </c>
      <c r="F2449" s="34">
        <v>44412</v>
      </c>
      <c r="G2449" s="33">
        <v>20</v>
      </c>
      <c r="H2449" s="33" t="s">
        <v>90</v>
      </c>
      <c r="I2449" s="33" t="s">
        <v>312</v>
      </c>
      <c r="J2449" s="33">
        <v>642</v>
      </c>
      <c r="K2449" s="33" t="s">
        <v>144</v>
      </c>
      <c r="L2449" s="33" t="s">
        <v>135</v>
      </c>
      <c r="M2449" s="33" t="s">
        <v>136</v>
      </c>
      <c r="N2449" s="33">
        <v>71</v>
      </c>
      <c r="O2449" s="33" t="s">
        <v>146</v>
      </c>
      <c r="P2449" s="33"/>
      <c r="Q2449" s="33">
        <v>167</v>
      </c>
      <c r="R2449" s="33" t="s">
        <v>226</v>
      </c>
      <c r="S2449" s="33" t="s">
        <v>268</v>
      </c>
      <c r="T2449" s="36"/>
      <c r="U2449" s="33" t="b">
        <f>COUNTIF(Table911[Número de paciente:],Table911[[#This Row],[Número de paciente:]])&gt;1</f>
        <v>1</v>
      </c>
    </row>
    <row r="2450" spans="1:21" x14ac:dyDescent="0.2">
      <c r="A2450" s="31">
        <v>2610</v>
      </c>
      <c r="B2450" s="50">
        <v>44413.402368645839</v>
      </c>
      <c r="C2450" s="33">
        <v>4000319843</v>
      </c>
      <c r="D2450" s="33">
        <v>2002644113</v>
      </c>
      <c r="E2450" s="34">
        <v>15953</v>
      </c>
      <c r="F2450" s="34">
        <v>44412</v>
      </c>
      <c r="G2450" s="33">
        <v>77</v>
      </c>
      <c r="H2450" s="33" t="s">
        <v>90</v>
      </c>
      <c r="I2450" s="33" t="s">
        <v>309</v>
      </c>
      <c r="J2450" s="33">
        <v>402</v>
      </c>
      <c r="K2450" s="33" t="s">
        <v>134</v>
      </c>
      <c r="L2450" s="33" t="s">
        <v>135</v>
      </c>
      <c r="M2450" s="33" t="s">
        <v>136</v>
      </c>
      <c r="N2450" s="33">
        <v>104</v>
      </c>
      <c r="O2450" s="33"/>
      <c r="P2450" s="33"/>
      <c r="Q2450" s="33">
        <v>156</v>
      </c>
      <c r="R2450" s="33" t="s">
        <v>226</v>
      </c>
      <c r="S2450" s="33" t="s">
        <v>268</v>
      </c>
      <c r="T2450" s="36"/>
      <c r="U2450" s="33" t="b">
        <f>COUNTIF(Table911[Número de paciente:],Table911[[#This Row],[Número de paciente:]])&gt;1</f>
        <v>1</v>
      </c>
    </row>
    <row r="2451" spans="1:21" x14ac:dyDescent="0.2">
      <c r="A2451" s="31">
        <v>2611</v>
      </c>
      <c r="B2451" s="50">
        <v>44413.402848819445</v>
      </c>
      <c r="C2451" s="33">
        <v>4000432151</v>
      </c>
      <c r="D2451" s="33">
        <v>2002643698</v>
      </c>
      <c r="E2451" s="34">
        <v>18987</v>
      </c>
      <c r="F2451" s="34">
        <v>44412</v>
      </c>
      <c r="G2451" s="33">
        <v>69</v>
      </c>
      <c r="H2451" s="33" t="s">
        <v>90</v>
      </c>
      <c r="I2451" s="33" t="s">
        <v>303</v>
      </c>
      <c r="J2451" s="33">
        <v>443</v>
      </c>
      <c r="K2451" s="33" t="s">
        <v>153</v>
      </c>
      <c r="L2451" s="33" t="s">
        <v>135</v>
      </c>
      <c r="M2451" s="33" t="s">
        <v>136</v>
      </c>
      <c r="N2451" s="33">
        <v>45</v>
      </c>
      <c r="O2451" s="33" t="s">
        <v>177</v>
      </c>
      <c r="P2451" s="33" t="s">
        <v>150</v>
      </c>
      <c r="Q2451" s="33">
        <v>150</v>
      </c>
      <c r="R2451" s="33" t="s">
        <v>226</v>
      </c>
      <c r="S2451" s="33" t="s">
        <v>268</v>
      </c>
      <c r="T2451" s="36"/>
      <c r="U2451" s="33" t="b">
        <f>COUNTIF(Table911[Número de paciente:],Table911[[#This Row],[Número de paciente:]])&gt;1</f>
        <v>1</v>
      </c>
    </row>
    <row r="2452" spans="1:21" x14ac:dyDescent="0.2">
      <c r="A2452" s="31">
        <v>2612</v>
      </c>
      <c r="B2452" s="50">
        <v>44413.403152488427</v>
      </c>
      <c r="C2452" s="33">
        <v>4000715551</v>
      </c>
      <c r="D2452" s="33">
        <v>2002643887</v>
      </c>
      <c r="E2452" s="34">
        <v>36745</v>
      </c>
      <c r="F2452" s="34">
        <v>44412</v>
      </c>
      <c r="G2452" s="33">
        <v>20</v>
      </c>
      <c r="H2452" s="33" t="s">
        <v>90</v>
      </c>
      <c r="I2452" s="33" t="s">
        <v>312</v>
      </c>
      <c r="J2452" s="33">
        <v>642</v>
      </c>
      <c r="K2452" s="33" t="s">
        <v>144</v>
      </c>
      <c r="L2452" s="33"/>
      <c r="M2452" s="33" t="s">
        <v>136</v>
      </c>
      <c r="N2452" s="33">
        <v>71</v>
      </c>
      <c r="O2452" s="33" t="s">
        <v>142</v>
      </c>
      <c r="P2452" s="33"/>
      <c r="Q2452" s="33">
        <v>167</v>
      </c>
      <c r="R2452" s="33" t="s">
        <v>226</v>
      </c>
      <c r="S2452" s="33" t="s">
        <v>268</v>
      </c>
      <c r="T2452" s="36"/>
      <c r="U2452" s="33" t="b">
        <f>COUNTIF(Table911[Número de paciente:],Table911[[#This Row],[Número de paciente:]])&gt;1</f>
        <v>1</v>
      </c>
    </row>
    <row r="2453" spans="1:21" x14ac:dyDescent="0.2">
      <c r="A2453" s="31">
        <v>2613</v>
      </c>
      <c r="B2453" s="50">
        <v>44413.407194282408</v>
      </c>
      <c r="C2453" s="33">
        <v>4000080602</v>
      </c>
      <c r="D2453" s="33">
        <v>2002643858</v>
      </c>
      <c r="E2453" s="34">
        <v>35576</v>
      </c>
      <c r="F2453" s="34">
        <v>44412</v>
      </c>
      <c r="G2453" s="33">
        <v>24</v>
      </c>
      <c r="H2453" s="33" t="s">
        <v>90</v>
      </c>
      <c r="I2453" s="33" t="s">
        <v>312</v>
      </c>
      <c r="J2453" s="33">
        <v>643</v>
      </c>
      <c r="K2453" s="33" t="s">
        <v>144</v>
      </c>
      <c r="L2453" s="33" t="s">
        <v>135</v>
      </c>
      <c r="M2453" s="33" t="s">
        <v>136</v>
      </c>
      <c r="N2453" s="33">
        <v>112</v>
      </c>
      <c r="O2453" s="33" t="s">
        <v>146</v>
      </c>
      <c r="P2453" s="33"/>
      <c r="Q2453" s="33">
        <v>170</v>
      </c>
      <c r="R2453" s="33" t="s">
        <v>226</v>
      </c>
      <c r="S2453" s="33" t="s">
        <v>268</v>
      </c>
      <c r="T2453" s="36"/>
      <c r="U2453" s="33" t="b">
        <f>COUNTIF(Table911[Número de paciente:],Table911[[#This Row],[Número de paciente:]])&gt;1</f>
        <v>0</v>
      </c>
    </row>
    <row r="2454" spans="1:21" x14ac:dyDescent="0.2">
      <c r="A2454" s="31">
        <v>2614</v>
      </c>
      <c r="B2454" s="50">
        <v>44413.409984560189</v>
      </c>
      <c r="C2454" s="33">
        <v>3000006747</v>
      </c>
      <c r="D2454" s="33">
        <v>2002643247</v>
      </c>
      <c r="E2454" s="34">
        <v>13833</v>
      </c>
      <c r="F2454" s="34">
        <v>44412</v>
      </c>
      <c r="G2454" s="33">
        <v>83</v>
      </c>
      <c r="H2454" s="33" t="s">
        <v>88</v>
      </c>
      <c r="I2454" s="33" t="s">
        <v>312</v>
      </c>
      <c r="J2454" s="33">
        <v>634</v>
      </c>
      <c r="K2454" s="33" t="s">
        <v>134</v>
      </c>
      <c r="L2454" s="33" t="s">
        <v>135</v>
      </c>
      <c r="M2454" s="33" t="s">
        <v>194</v>
      </c>
      <c r="N2454" s="33">
        <v>94</v>
      </c>
      <c r="O2454" s="33" t="s">
        <v>142</v>
      </c>
      <c r="P2454" s="33"/>
      <c r="Q2454" s="33">
        <v>176</v>
      </c>
      <c r="R2454" s="33" t="s">
        <v>226</v>
      </c>
      <c r="S2454" s="33" t="s">
        <v>268</v>
      </c>
      <c r="T2454" s="36"/>
      <c r="U2454" s="33" t="b">
        <f>COUNTIF(Table911[Número de paciente:],Table911[[#This Row],[Número de paciente:]])&gt;1</f>
        <v>0</v>
      </c>
    </row>
    <row r="2455" spans="1:21" x14ac:dyDescent="0.2">
      <c r="A2455" s="31">
        <v>2615</v>
      </c>
      <c r="B2455" s="50">
        <v>44413.412481087958</v>
      </c>
      <c r="C2455" s="33">
        <v>4000547798</v>
      </c>
      <c r="D2455" s="33">
        <v>2002642350</v>
      </c>
      <c r="E2455" s="34">
        <v>23459</v>
      </c>
      <c r="F2455" s="34">
        <v>44411</v>
      </c>
      <c r="G2455" s="33">
        <v>57</v>
      </c>
      <c r="H2455" s="33" t="s">
        <v>88</v>
      </c>
      <c r="I2455" s="33" t="s">
        <v>298</v>
      </c>
      <c r="J2455" s="33">
        <v>732</v>
      </c>
      <c r="K2455" s="33" t="s">
        <v>134</v>
      </c>
      <c r="L2455" s="33" t="s">
        <v>338</v>
      </c>
      <c r="M2455" s="33" t="s">
        <v>136</v>
      </c>
      <c r="N2455" s="33">
        <v>80</v>
      </c>
      <c r="O2455" s="33" t="s">
        <v>146</v>
      </c>
      <c r="P2455" s="33" t="s">
        <v>143</v>
      </c>
      <c r="Q2455" s="33">
        <v>155</v>
      </c>
      <c r="R2455" s="33" t="s">
        <v>226</v>
      </c>
      <c r="S2455" s="33" t="s">
        <v>268</v>
      </c>
      <c r="T2455" s="36"/>
      <c r="U2455" s="33" t="b">
        <f>COUNTIF(Table911[Número de paciente:],Table911[[#This Row],[Número de paciente:]])&gt;1</f>
        <v>0</v>
      </c>
    </row>
    <row r="2456" spans="1:21" x14ac:dyDescent="0.2">
      <c r="A2456" s="31">
        <v>2616</v>
      </c>
      <c r="B2456" s="50">
        <v>44413.441689212967</v>
      </c>
      <c r="C2456" s="33">
        <v>4000715559</v>
      </c>
      <c r="D2456" s="33">
        <v>2002643932</v>
      </c>
      <c r="E2456" s="34">
        <v>29967</v>
      </c>
      <c r="F2456" s="34">
        <v>44412</v>
      </c>
      <c r="G2456" s="33">
        <v>39</v>
      </c>
      <c r="H2456" s="33" t="s">
        <v>88</v>
      </c>
      <c r="I2456" s="33" t="s">
        <v>235</v>
      </c>
      <c r="J2456" s="33">
        <v>541</v>
      </c>
      <c r="K2456" s="33" t="s">
        <v>134</v>
      </c>
      <c r="L2456" s="33" t="s">
        <v>135</v>
      </c>
      <c r="M2456" s="33" t="s">
        <v>136</v>
      </c>
      <c r="N2456" s="33">
        <v>108</v>
      </c>
      <c r="O2456" s="33"/>
      <c r="P2456" s="33"/>
      <c r="Q2456" s="33">
        <v>180</v>
      </c>
      <c r="R2456" s="33" t="s">
        <v>226</v>
      </c>
      <c r="S2456" s="33" t="s">
        <v>268</v>
      </c>
      <c r="T2456" s="36"/>
      <c r="U2456" s="33" t="b">
        <f>COUNTIF(Table911[Número de paciente:],Table911[[#This Row],[Número de paciente:]])&gt;1</f>
        <v>0</v>
      </c>
    </row>
    <row r="2457" spans="1:21" x14ac:dyDescent="0.2">
      <c r="A2457" s="31">
        <v>2617</v>
      </c>
      <c r="B2457" s="50">
        <v>44413.444884050929</v>
      </c>
      <c r="C2457" s="33">
        <v>4000291051</v>
      </c>
      <c r="D2457" s="33">
        <v>2002643865</v>
      </c>
      <c r="E2457" s="34">
        <v>34173</v>
      </c>
      <c r="F2457" s="34">
        <v>44412</v>
      </c>
      <c r="G2457" s="33">
        <v>28</v>
      </c>
      <c r="H2457" s="33" t="s">
        <v>88</v>
      </c>
      <c r="I2457" s="33" t="s">
        <v>235</v>
      </c>
      <c r="J2457" s="33">
        <v>531</v>
      </c>
      <c r="K2457" s="33" t="s">
        <v>144</v>
      </c>
      <c r="L2457" s="33" t="s">
        <v>171</v>
      </c>
      <c r="M2457" s="33" t="s">
        <v>136</v>
      </c>
      <c r="N2457" s="33">
        <v>113</v>
      </c>
      <c r="O2457" s="33"/>
      <c r="P2457" s="33"/>
      <c r="Q2457" s="33">
        <v>182</v>
      </c>
      <c r="R2457" s="33" t="s">
        <v>226</v>
      </c>
      <c r="S2457" s="33" t="s">
        <v>268</v>
      </c>
      <c r="T2457" s="36"/>
      <c r="U2457" s="33" t="b">
        <f>COUNTIF(Table911[Número de paciente:],Table911[[#This Row],[Número de paciente:]])&gt;1</f>
        <v>0</v>
      </c>
    </row>
    <row r="2458" spans="1:21" x14ac:dyDescent="0.2">
      <c r="A2458" s="31">
        <v>2618</v>
      </c>
      <c r="B2458" s="50">
        <v>44413.453561377319</v>
      </c>
      <c r="C2458" s="33">
        <v>4000269428</v>
      </c>
      <c r="D2458" s="33">
        <v>2002639023</v>
      </c>
      <c r="E2458" s="34">
        <v>25132</v>
      </c>
      <c r="F2458" s="34">
        <v>44405</v>
      </c>
      <c r="G2458" s="33">
        <v>52</v>
      </c>
      <c r="H2458" s="33" t="s">
        <v>90</v>
      </c>
      <c r="I2458" s="33" t="s">
        <v>317</v>
      </c>
      <c r="J2458" s="33">
        <v>115</v>
      </c>
      <c r="K2458" s="33" t="s">
        <v>134</v>
      </c>
      <c r="L2458" s="33" t="s">
        <v>135</v>
      </c>
      <c r="M2458" s="33" t="s">
        <v>136</v>
      </c>
      <c r="N2458" s="33"/>
      <c r="O2458" s="33"/>
      <c r="P2458" s="33" t="s">
        <v>151</v>
      </c>
      <c r="Q2458" s="33"/>
      <c r="R2458" s="33" t="s">
        <v>226</v>
      </c>
      <c r="S2458" s="33" t="s">
        <v>268</v>
      </c>
      <c r="T2458" s="36"/>
      <c r="U2458" s="33" t="b">
        <f>COUNTIF(Table911[Número de paciente:],Table911[[#This Row],[Número de paciente:]])&gt;1</f>
        <v>0</v>
      </c>
    </row>
    <row r="2459" spans="1:21" x14ac:dyDescent="0.2">
      <c r="A2459" s="31">
        <v>2619</v>
      </c>
      <c r="B2459" s="50">
        <v>44413.464438854164</v>
      </c>
      <c r="C2459" s="33">
        <v>4000301037</v>
      </c>
      <c r="D2459" s="33">
        <v>2002643620</v>
      </c>
      <c r="E2459" s="34">
        <v>28458</v>
      </c>
      <c r="F2459" s="34">
        <v>44412</v>
      </c>
      <c r="G2459" s="33">
        <v>43</v>
      </c>
      <c r="H2459" s="33" t="s">
        <v>88</v>
      </c>
      <c r="I2459" s="33" t="s">
        <v>235</v>
      </c>
      <c r="J2459" s="33">
        <v>533</v>
      </c>
      <c r="K2459" s="33" t="s">
        <v>134</v>
      </c>
      <c r="L2459" s="33" t="s">
        <v>135</v>
      </c>
      <c r="M2459" s="33" t="s">
        <v>136</v>
      </c>
      <c r="N2459" s="33">
        <v>95</v>
      </c>
      <c r="O2459" s="33"/>
      <c r="P2459" s="33"/>
      <c r="Q2459" s="33">
        <v>174</v>
      </c>
      <c r="R2459" s="33" t="s">
        <v>226</v>
      </c>
      <c r="S2459" s="33" t="s">
        <v>268</v>
      </c>
      <c r="T2459" s="36"/>
      <c r="U2459" s="33" t="b">
        <f>COUNTIF(Table911[Número de paciente:],Table911[[#This Row],[Número de paciente:]])&gt;1</f>
        <v>0</v>
      </c>
    </row>
    <row r="2460" spans="1:21" x14ac:dyDescent="0.2">
      <c r="A2460" s="31">
        <v>2620</v>
      </c>
      <c r="B2460" s="50">
        <v>44413.467162106477</v>
      </c>
      <c r="C2460" s="33">
        <v>4000715371</v>
      </c>
      <c r="D2460" s="33">
        <v>2002643243</v>
      </c>
      <c r="E2460" s="34">
        <v>32087</v>
      </c>
      <c r="F2460" s="34">
        <v>44412</v>
      </c>
      <c r="G2460" s="33">
        <v>3</v>
      </c>
      <c r="H2460" s="33" t="s">
        <v>88</v>
      </c>
      <c r="I2460" s="33" t="s">
        <v>235</v>
      </c>
      <c r="J2460" s="33">
        <v>537</v>
      </c>
      <c r="K2460" s="33" t="s">
        <v>134</v>
      </c>
      <c r="L2460" s="33" t="s">
        <v>135</v>
      </c>
      <c r="M2460" s="33" t="s">
        <v>136</v>
      </c>
      <c r="N2460" s="33">
        <v>115</v>
      </c>
      <c r="O2460" s="33"/>
      <c r="P2460" s="33"/>
      <c r="Q2460" s="33">
        <v>175</v>
      </c>
      <c r="R2460" s="33" t="s">
        <v>226</v>
      </c>
      <c r="S2460" s="33" t="s">
        <v>268</v>
      </c>
      <c r="T2460" s="36"/>
      <c r="U2460" s="33" t="b">
        <f>COUNTIF(Table911[Número de paciente:],Table911[[#This Row],[Número de paciente:]])&gt;1</f>
        <v>0</v>
      </c>
    </row>
    <row r="2461" spans="1:21" x14ac:dyDescent="0.2">
      <c r="A2461" s="31">
        <v>2621</v>
      </c>
      <c r="B2461" s="50">
        <v>44413.518976874999</v>
      </c>
      <c r="C2461" s="33">
        <v>4000714925</v>
      </c>
      <c r="D2461" s="33">
        <v>2002641469</v>
      </c>
      <c r="E2461" s="34">
        <v>25258</v>
      </c>
      <c r="F2461" s="34">
        <v>44409</v>
      </c>
      <c r="G2461" s="33">
        <v>52</v>
      </c>
      <c r="H2461" s="33" t="s">
        <v>88</v>
      </c>
      <c r="I2461" s="33" t="s">
        <v>12</v>
      </c>
      <c r="J2461" s="33">
        <v>12</v>
      </c>
      <c r="K2461" s="33" t="s">
        <v>134</v>
      </c>
      <c r="L2461" s="33" t="s">
        <v>135</v>
      </c>
      <c r="M2461" s="33" t="s">
        <v>136</v>
      </c>
      <c r="N2461" s="33"/>
      <c r="O2461" s="33" t="s">
        <v>146</v>
      </c>
      <c r="P2461" s="33" t="s">
        <v>13</v>
      </c>
      <c r="Q2461" s="33"/>
      <c r="R2461" s="33" t="s">
        <v>226</v>
      </c>
      <c r="S2461" s="33" t="s">
        <v>268</v>
      </c>
      <c r="T2461" s="36"/>
      <c r="U2461" s="33" t="b">
        <f>COUNTIF(Table911[Número de paciente:],Table911[[#This Row],[Número de paciente:]])&gt;1</f>
        <v>0</v>
      </c>
    </row>
    <row r="2462" spans="1:21" x14ac:dyDescent="0.2">
      <c r="A2462" s="31">
        <v>2622</v>
      </c>
      <c r="B2462" s="50">
        <v>44413.599416701385</v>
      </c>
      <c r="C2462" s="33">
        <v>4000715156</v>
      </c>
      <c r="D2462" s="33">
        <v>2002642340</v>
      </c>
      <c r="E2462" s="34">
        <v>27734</v>
      </c>
      <c r="F2462" s="34">
        <v>44410</v>
      </c>
      <c r="G2462" s="33">
        <v>45</v>
      </c>
      <c r="H2462" s="33" t="s">
        <v>88</v>
      </c>
      <c r="I2462" s="33" t="s">
        <v>63</v>
      </c>
      <c r="J2462" s="33" t="s">
        <v>339</v>
      </c>
      <c r="K2462" s="33" t="s">
        <v>134</v>
      </c>
      <c r="L2462" s="33" t="s">
        <v>135</v>
      </c>
      <c r="M2462" s="33" t="s">
        <v>136</v>
      </c>
      <c r="N2462" s="33">
        <v>90</v>
      </c>
      <c r="O2462" s="33"/>
      <c r="P2462" s="33"/>
      <c r="Q2462" s="33">
        <v>1.7</v>
      </c>
      <c r="R2462" s="33" t="s">
        <v>226</v>
      </c>
      <c r="S2462" s="33" t="s">
        <v>268</v>
      </c>
      <c r="T2462" s="36"/>
      <c r="U2462" s="33" t="b">
        <f>COUNTIF(Table911[Número de paciente:],Table911[[#This Row],[Número de paciente:]])&gt;1</f>
        <v>0</v>
      </c>
    </row>
    <row r="2463" spans="1:21" x14ac:dyDescent="0.2">
      <c r="A2463" s="31">
        <v>2623</v>
      </c>
      <c r="B2463" s="50">
        <v>44413.620917685184</v>
      </c>
      <c r="C2463" s="33">
        <v>2002644128</v>
      </c>
      <c r="D2463" s="33">
        <v>2002644128</v>
      </c>
      <c r="E2463" s="34">
        <v>35732</v>
      </c>
      <c r="F2463" s="34">
        <v>44412</v>
      </c>
      <c r="G2463" s="33">
        <v>23</v>
      </c>
      <c r="H2463" s="33" t="s">
        <v>90</v>
      </c>
      <c r="I2463" s="33" t="s">
        <v>59</v>
      </c>
      <c r="J2463" s="33">
        <v>352</v>
      </c>
      <c r="K2463" s="33" t="s">
        <v>144</v>
      </c>
      <c r="L2463" s="33" t="s">
        <v>135</v>
      </c>
      <c r="M2463" s="33" t="s">
        <v>136</v>
      </c>
      <c r="N2463" s="33">
        <v>60</v>
      </c>
      <c r="O2463" s="33" t="s">
        <v>146</v>
      </c>
      <c r="P2463" s="33" t="s">
        <v>205</v>
      </c>
      <c r="Q2463" s="33">
        <v>1.58</v>
      </c>
      <c r="R2463" s="33" t="s">
        <v>226</v>
      </c>
      <c r="S2463" s="33" t="s">
        <v>268</v>
      </c>
      <c r="T2463" s="36"/>
      <c r="U2463" s="33" t="b">
        <f>COUNTIF(Table911[Número de paciente:],Table911[[#This Row],[Número de paciente:]])&gt;1</f>
        <v>0</v>
      </c>
    </row>
    <row r="2464" spans="1:21" x14ac:dyDescent="0.2">
      <c r="A2464" s="31">
        <v>2624</v>
      </c>
      <c r="B2464" s="50">
        <v>44413.730412372686</v>
      </c>
      <c r="C2464" s="33">
        <v>4000072900</v>
      </c>
      <c r="D2464" s="33">
        <v>2002641335</v>
      </c>
      <c r="E2464" s="34">
        <v>26332</v>
      </c>
      <c r="F2464" s="34">
        <v>44409</v>
      </c>
      <c r="G2464" s="33">
        <v>49</v>
      </c>
      <c r="H2464" s="33" t="s">
        <v>88</v>
      </c>
      <c r="I2464" s="33" t="s">
        <v>57</v>
      </c>
      <c r="J2464" s="33">
        <v>845</v>
      </c>
      <c r="K2464" s="33" t="s">
        <v>134</v>
      </c>
      <c r="L2464" s="33" t="s">
        <v>135</v>
      </c>
      <c r="M2464" s="33" t="s">
        <v>136</v>
      </c>
      <c r="N2464" s="33">
        <v>109</v>
      </c>
      <c r="O2464" s="33" t="s">
        <v>146</v>
      </c>
      <c r="P2464" s="33"/>
      <c r="Q2464" s="33">
        <v>169</v>
      </c>
      <c r="R2464" s="33" t="s">
        <v>226</v>
      </c>
      <c r="S2464" s="33" t="s">
        <v>268</v>
      </c>
      <c r="T2464" s="36"/>
      <c r="U2464" s="33" t="b">
        <f>COUNTIF(Table911[Número de paciente:],Table911[[#This Row],[Número de paciente:]])&gt;1</f>
        <v>1</v>
      </c>
    </row>
    <row r="2465" spans="1:21" x14ac:dyDescent="0.2">
      <c r="A2465" s="31">
        <v>2625</v>
      </c>
      <c r="B2465" s="50">
        <v>44413.732009247688</v>
      </c>
      <c r="C2465" s="33">
        <v>4000197621</v>
      </c>
      <c r="D2465" s="33">
        <v>2002644070</v>
      </c>
      <c r="E2465" s="34">
        <v>28970</v>
      </c>
      <c r="F2465" s="34">
        <v>44412</v>
      </c>
      <c r="G2465" s="33">
        <v>42</v>
      </c>
      <c r="H2465" s="33" t="s">
        <v>88</v>
      </c>
      <c r="I2465" s="33" t="s">
        <v>57</v>
      </c>
      <c r="J2465" s="33">
        <v>841</v>
      </c>
      <c r="K2465" s="33" t="s">
        <v>134</v>
      </c>
      <c r="L2465" s="33" t="s">
        <v>135</v>
      </c>
      <c r="M2465" s="33" t="s">
        <v>165</v>
      </c>
      <c r="N2465" s="33">
        <v>95</v>
      </c>
      <c r="O2465" s="33"/>
      <c r="P2465" s="33"/>
      <c r="Q2465" s="33">
        <v>172</v>
      </c>
      <c r="R2465" s="33" t="s">
        <v>226</v>
      </c>
      <c r="S2465" s="33" t="s">
        <v>268</v>
      </c>
      <c r="T2465" s="36"/>
      <c r="U2465" s="33" t="b">
        <f>COUNTIF(Table911[Número de paciente:],Table911[[#This Row],[Número de paciente:]])&gt;1</f>
        <v>0</v>
      </c>
    </row>
    <row r="2466" spans="1:21" x14ac:dyDescent="0.2">
      <c r="A2466" s="31">
        <v>2626</v>
      </c>
      <c r="B2466" s="50">
        <v>44414.39627305555</v>
      </c>
      <c r="C2466" s="33">
        <v>4000715756</v>
      </c>
      <c r="D2466" s="33">
        <v>2002644600</v>
      </c>
      <c r="E2466" s="34">
        <v>27759</v>
      </c>
      <c r="F2466" s="34">
        <v>44413</v>
      </c>
      <c r="G2466" s="33">
        <v>45</v>
      </c>
      <c r="H2466" s="33" t="s">
        <v>88</v>
      </c>
      <c r="I2466" s="33" t="s">
        <v>309</v>
      </c>
      <c r="J2466" s="33">
        <v>408</v>
      </c>
      <c r="K2466" s="33" t="s">
        <v>144</v>
      </c>
      <c r="L2466" s="33" t="s">
        <v>135</v>
      </c>
      <c r="M2466" s="33" t="s">
        <v>136</v>
      </c>
      <c r="N2466" s="33">
        <v>115</v>
      </c>
      <c r="O2466" s="33"/>
      <c r="P2466" s="33"/>
      <c r="Q2466" s="33">
        <v>184</v>
      </c>
      <c r="R2466" s="33" t="s">
        <v>226</v>
      </c>
      <c r="S2466" s="33" t="s">
        <v>268</v>
      </c>
      <c r="T2466" s="36"/>
      <c r="U2466" s="33" t="b">
        <f>COUNTIF(Table911[Número de paciente:],Table911[[#This Row],[Número de paciente:]])&gt;1</f>
        <v>0</v>
      </c>
    </row>
    <row r="2467" spans="1:21" x14ac:dyDescent="0.2">
      <c r="A2467" s="31">
        <v>2627</v>
      </c>
      <c r="B2467" s="50">
        <v>44414.399006331019</v>
      </c>
      <c r="C2467" s="33">
        <v>3001110341</v>
      </c>
      <c r="D2467" s="33">
        <v>2002643533</v>
      </c>
      <c r="E2467" s="34">
        <v>22416</v>
      </c>
      <c r="F2467" s="34">
        <v>44412</v>
      </c>
      <c r="G2467" s="33">
        <v>60</v>
      </c>
      <c r="H2467" s="33" t="s">
        <v>88</v>
      </c>
      <c r="I2467" s="33" t="s">
        <v>235</v>
      </c>
      <c r="J2467" s="33">
        <v>530</v>
      </c>
      <c r="K2467" s="33" t="s">
        <v>134</v>
      </c>
      <c r="L2467" s="33" t="s">
        <v>135</v>
      </c>
      <c r="M2467" s="33" t="s">
        <v>136</v>
      </c>
      <c r="N2467" s="33">
        <v>75</v>
      </c>
      <c r="O2467" s="33"/>
      <c r="P2467" s="33"/>
      <c r="Q2467" s="33">
        <v>168</v>
      </c>
      <c r="R2467" s="33" t="s">
        <v>226</v>
      </c>
      <c r="S2467" s="33" t="s">
        <v>268</v>
      </c>
      <c r="T2467" s="36"/>
      <c r="U2467" s="33" t="b">
        <f>COUNTIF(Table911[Número de paciente:],Table911[[#This Row],[Número de paciente:]])&gt;1</f>
        <v>0</v>
      </c>
    </row>
    <row r="2468" spans="1:21" x14ac:dyDescent="0.2">
      <c r="A2468" s="31">
        <v>2628</v>
      </c>
      <c r="B2468" s="50">
        <v>44414.411771666666</v>
      </c>
      <c r="C2468" s="33">
        <v>4000715895</v>
      </c>
      <c r="D2468" s="33">
        <v>2002644957</v>
      </c>
      <c r="E2468" s="34">
        <v>30997</v>
      </c>
      <c r="F2468" s="34">
        <v>44413</v>
      </c>
      <c r="G2468" s="33">
        <v>36</v>
      </c>
      <c r="H2468" s="33" t="s">
        <v>88</v>
      </c>
      <c r="I2468" s="33" t="s">
        <v>298</v>
      </c>
      <c r="J2468" s="33">
        <v>740</v>
      </c>
      <c r="K2468" s="33" t="s">
        <v>134</v>
      </c>
      <c r="L2468" s="33" t="s">
        <v>135</v>
      </c>
      <c r="M2468" s="33" t="s">
        <v>136</v>
      </c>
      <c r="N2468" s="33">
        <v>120</v>
      </c>
      <c r="O2468" s="33" t="s">
        <v>146</v>
      </c>
      <c r="P2468" s="33" t="s">
        <v>143</v>
      </c>
      <c r="Q2468" s="33">
        <v>175</v>
      </c>
      <c r="R2468" s="33" t="s">
        <v>226</v>
      </c>
      <c r="S2468" s="33" t="s">
        <v>268</v>
      </c>
      <c r="T2468" s="36"/>
      <c r="U2468" s="33" t="b">
        <f>COUNTIF(Table911[Número de paciente:],Table911[[#This Row],[Número de paciente:]])&gt;1</f>
        <v>0</v>
      </c>
    </row>
    <row r="2469" spans="1:21" x14ac:dyDescent="0.2">
      <c r="A2469" s="31">
        <v>2629</v>
      </c>
      <c r="B2469" s="50">
        <v>44414.421142939813</v>
      </c>
      <c r="C2469" s="33">
        <v>4000715731</v>
      </c>
      <c r="D2469" s="33">
        <v>2002644528</v>
      </c>
      <c r="E2469" s="34">
        <v>22855</v>
      </c>
      <c r="F2469" s="34">
        <v>44413</v>
      </c>
      <c r="G2469" s="33">
        <v>59</v>
      </c>
      <c r="H2469" s="33" t="s">
        <v>88</v>
      </c>
      <c r="I2469" s="33" t="s">
        <v>303</v>
      </c>
      <c r="J2469" s="33">
        <v>443</v>
      </c>
      <c r="K2469" s="33" t="s">
        <v>134</v>
      </c>
      <c r="L2469" s="33" t="s">
        <v>135</v>
      </c>
      <c r="M2469" s="33" t="s">
        <v>136</v>
      </c>
      <c r="N2469" s="33">
        <v>95</v>
      </c>
      <c r="O2469" s="33" t="s">
        <v>138</v>
      </c>
      <c r="P2469" s="33"/>
      <c r="Q2469" s="33">
        <v>1.82</v>
      </c>
      <c r="R2469" s="33" t="s">
        <v>226</v>
      </c>
      <c r="S2469" s="33" t="s">
        <v>268</v>
      </c>
      <c r="T2469" s="36"/>
      <c r="U2469" s="33" t="b">
        <f>COUNTIF(Table911[Número de paciente:],Table911[[#This Row],[Número de paciente:]])&gt;1</f>
        <v>0</v>
      </c>
    </row>
    <row r="2470" spans="1:21" x14ac:dyDescent="0.2">
      <c r="A2470" s="31">
        <v>2630</v>
      </c>
      <c r="B2470" s="50">
        <v>44414.421278645837</v>
      </c>
      <c r="C2470" s="33">
        <v>4000713399</v>
      </c>
      <c r="D2470" s="33">
        <v>2002644958</v>
      </c>
      <c r="E2470" s="34">
        <v>30999</v>
      </c>
      <c r="F2470" s="34">
        <v>44413</v>
      </c>
      <c r="G2470" s="33">
        <v>36</v>
      </c>
      <c r="H2470" s="33" t="s">
        <v>88</v>
      </c>
      <c r="I2470" s="33" t="s">
        <v>309</v>
      </c>
      <c r="J2470" s="33">
        <v>420</v>
      </c>
      <c r="K2470" s="33" t="s">
        <v>134</v>
      </c>
      <c r="L2470" s="33" t="s">
        <v>135</v>
      </c>
      <c r="M2470" s="33" t="s">
        <v>136</v>
      </c>
      <c r="N2470" s="33">
        <v>71</v>
      </c>
      <c r="O2470" s="33"/>
      <c r="P2470" s="33"/>
      <c r="Q2470" s="33">
        <v>170</v>
      </c>
      <c r="R2470" s="33" t="s">
        <v>226</v>
      </c>
      <c r="S2470" s="33" t="s">
        <v>268</v>
      </c>
      <c r="T2470" s="36"/>
      <c r="U2470" s="33" t="b">
        <f>COUNTIF(Table911[Número de paciente:],Table911[[#This Row],[Número de paciente:]])&gt;1</f>
        <v>1</v>
      </c>
    </row>
    <row r="2471" spans="1:21" x14ac:dyDescent="0.2">
      <c r="A2471" s="31">
        <v>2631</v>
      </c>
      <c r="B2471" s="50">
        <v>44414.435290474532</v>
      </c>
      <c r="C2471" s="33">
        <v>3000138515</v>
      </c>
      <c r="D2471" s="33">
        <v>2002643608</v>
      </c>
      <c r="E2471" s="34">
        <v>27729</v>
      </c>
      <c r="F2471" s="34">
        <v>44413</v>
      </c>
      <c r="G2471" s="33">
        <v>45</v>
      </c>
      <c r="H2471" s="33" t="s">
        <v>88</v>
      </c>
      <c r="I2471" s="33" t="s">
        <v>298</v>
      </c>
      <c r="J2471" s="33">
        <v>733</v>
      </c>
      <c r="K2471" s="33" t="s">
        <v>134</v>
      </c>
      <c r="L2471" s="33" t="s">
        <v>135</v>
      </c>
      <c r="M2471" s="33" t="s">
        <v>136</v>
      </c>
      <c r="N2471" s="33">
        <v>100</v>
      </c>
      <c r="O2471" s="33" t="s">
        <v>146</v>
      </c>
      <c r="P2471" s="33" t="s">
        <v>143</v>
      </c>
      <c r="Q2471" s="33">
        <v>189</v>
      </c>
      <c r="R2471" s="33" t="s">
        <v>226</v>
      </c>
      <c r="S2471" s="33" t="s">
        <v>268</v>
      </c>
      <c r="T2471" s="36"/>
      <c r="U2471" s="33" t="b">
        <f>COUNTIF(Table911[Número de paciente:],Table911[[#This Row],[Número de paciente:]])&gt;1</f>
        <v>0</v>
      </c>
    </row>
    <row r="2472" spans="1:21" x14ac:dyDescent="0.2">
      <c r="A2472" s="31">
        <v>2632</v>
      </c>
      <c r="B2472" s="50">
        <v>44414.47482743056</v>
      </c>
      <c r="C2472" s="33">
        <v>4000713399</v>
      </c>
      <c r="D2472" s="33">
        <v>2002644958</v>
      </c>
      <c r="E2472" s="34">
        <v>30999</v>
      </c>
      <c r="F2472" s="34">
        <v>44413</v>
      </c>
      <c r="G2472" s="33">
        <v>36</v>
      </c>
      <c r="H2472" s="33" t="s">
        <v>88</v>
      </c>
      <c r="I2472" s="33" t="s">
        <v>309</v>
      </c>
      <c r="J2472" s="33">
        <v>420</v>
      </c>
      <c r="K2472" s="33" t="s">
        <v>134</v>
      </c>
      <c r="L2472" s="33" t="s">
        <v>135</v>
      </c>
      <c r="M2472" s="33" t="s">
        <v>136</v>
      </c>
      <c r="N2472" s="33">
        <v>71</v>
      </c>
      <c r="O2472" s="33"/>
      <c r="P2472" s="33"/>
      <c r="Q2472" s="33">
        <v>170</v>
      </c>
      <c r="R2472" s="33" t="s">
        <v>226</v>
      </c>
      <c r="S2472" s="33" t="s">
        <v>268</v>
      </c>
      <c r="T2472" s="36"/>
      <c r="U2472" s="33" t="b">
        <f>COUNTIF(Table911[Número de paciente:],Table911[[#This Row],[Número de paciente:]])&gt;1</f>
        <v>1</v>
      </c>
    </row>
    <row r="2473" spans="1:21" x14ac:dyDescent="0.2">
      <c r="A2473" s="31">
        <v>2633</v>
      </c>
      <c r="B2473" s="50">
        <v>44414.495414710647</v>
      </c>
      <c r="C2473" s="33">
        <v>4000715894</v>
      </c>
      <c r="D2473" s="33">
        <v>2002644954</v>
      </c>
      <c r="E2473" s="34">
        <v>30128</v>
      </c>
      <c r="F2473" s="34">
        <v>44414</v>
      </c>
      <c r="G2473" s="33">
        <v>39</v>
      </c>
      <c r="H2473" s="33" t="s">
        <v>90</v>
      </c>
      <c r="I2473" s="33" t="s">
        <v>235</v>
      </c>
      <c r="J2473" s="33">
        <v>534</v>
      </c>
      <c r="K2473" s="33" t="s">
        <v>134</v>
      </c>
      <c r="L2473" s="33" t="s">
        <v>135</v>
      </c>
      <c r="M2473" s="33" t="s">
        <v>136</v>
      </c>
      <c r="N2473" s="33">
        <v>98</v>
      </c>
      <c r="O2473" s="33"/>
      <c r="P2473" s="33"/>
      <c r="Q2473" s="33">
        <v>178</v>
      </c>
      <c r="R2473" s="33" t="s">
        <v>226</v>
      </c>
      <c r="S2473" s="33" t="s">
        <v>268</v>
      </c>
      <c r="T2473" s="36"/>
      <c r="U2473" s="33" t="b">
        <f>COUNTIF(Table911[Número de paciente:],Table911[[#This Row],[Número de paciente:]])&gt;1</f>
        <v>0</v>
      </c>
    </row>
    <row r="2474" spans="1:21" x14ac:dyDescent="0.2">
      <c r="A2474" s="31">
        <v>2634</v>
      </c>
      <c r="B2474" s="50">
        <v>44414.653351157409</v>
      </c>
      <c r="C2474" s="33">
        <v>4000715905</v>
      </c>
      <c r="D2474" s="33">
        <v>2002644981</v>
      </c>
      <c r="E2474" s="34">
        <v>16196</v>
      </c>
      <c r="F2474" s="34">
        <v>44414</v>
      </c>
      <c r="G2474" s="33">
        <v>77</v>
      </c>
      <c r="H2474" s="33" t="s">
        <v>88</v>
      </c>
      <c r="I2474" s="33" t="s">
        <v>58</v>
      </c>
      <c r="J2474" s="33">
        <v>411</v>
      </c>
      <c r="K2474" s="33" t="s">
        <v>134</v>
      </c>
      <c r="L2474" s="33" t="s">
        <v>135</v>
      </c>
      <c r="M2474" s="33" t="s">
        <v>136</v>
      </c>
      <c r="N2474" s="33">
        <v>84</v>
      </c>
      <c r="O2474" s="33"/>
      <c r="P2474" s="33"/>
      <c r="Q2474" s="33">
        <v>160</v>
      </c>
      <c r="R2474" s="33" t="s">
        <v>226</v>
      </c>
      <c r="S2474" s="33" t="s">
        <v>268</v>
      </c>
      <c r="T2474" s="36"/>
      <c r="U2474" s="33" t="b">
        <f>COUNTIF(Table911[Número de paciente:],Table911[[#This Row],[Número de paciente:]])&gt;1</f>
        <v>0</v>
      </c>
    </row>
    <row r="2475" spans="1:21" x14ac:dyDescent="0.2">
      <c r="A2475" s="31">
        <v>2635</v>
      </c>
      <c r="B2475" s="50">
        <v>44414.678501145834</v>
      </c>
      <c r="C2475" s="33">
        <v>4000715897</v>
      </c>
      <c r="D2475" s="33">
        <v>2002644961</v>
      </c>
      <c r="E2475" s="34">
        <v>44293</v>
      </c>
      <c r="F2475" s="34">
        <v>44414</v>
      </c>
      <c r="G2475" s="33">
        <v>34</v>
      </c>
      <c r="H2475" s="33" t="s">
        <v>88</v>
      </c>
      <c r="I2475" s="33" t="s">
        <v>58</v>
      </c>
      <c r="J2475" s="33">
        <v>417</v>
      </c>
      <c r="K2475" s="33" t="s">
        <v>134</v>
      </c>
      <c r="L2475" s="33" t="s">
        <v>135</v>
      </c>
      <c r="M2475" s="33" t="s">
        <v>136</v>
      </c>
      <c r="N2475" s="33">
        <v>87</v>
      </c>
      <c r="O2475" s="33"/>
      <c r="P2475" s="33"/>
      <c r="Q2475" s="33">
        <v>168</v>
      </c>
      <c r="R2475" s="33" t="s">
        <v>226</v>
      </c>
      <c r="S2475" s="33" t="s">
        <v>268</v>
      </c>
      <c r="T2475" s="36"/>
      <c r="U2475" s="33" t="b">
        <f>COUNTIF(Table911[Número de paciente:],Table911[[#This Row],[Número de paciente:]])&gt;1</f>
        <v>1</v>
      </c>
    </row>
    <row r="2476" spans="1:21" x14ac:dyDescent="0.2">
      <c r="A2476" s="31">
        <v>2636</v>
      </c>
      <c r="B2476" s="50">
        <v>44415.416055740745</v>
      </c>
      <c r="C2476" s="33">
        <v>4000487509</v>
      </c>
      <c r="D2476" s="33">
        <v>2002644950</v>
      </c>
      <c r="E2476" s="34">
        <v>24790</v>
      </c>
      <c r="F2476" s="34">
        <v>44414</v>
      </c>
      <c r="G2476" s="33">
        <v>53</v>
      </c>
      <c r="H2476" s="33" t="s">
        <v>88</v>
      </c>
      <c r="I2476" s="33" t="s">
        <v>235</v>
      </c>
      <c r="J2476" s="33">
        <v>539</v>
      </c>
      <c r="K2476" s="33" t="s">
        <v>134</v>
      </c>
      <c r="L2476" s="33" t="s">
        <v>135</v>
      </c>
      <c r="M2476" s="33" t="s">
        <v>136</v>
      </c>
      <c r="N2476" s="33">
        <v>120</v>
      </c>
      <c r="O2476" s="33"/>
      <c r="P2476" s="33"/>
      <c r="Q2476" s="33">
        <v>185</v>
      </c>
      <c r="R2476" s="33" t="s">
        <v>226</v>
      </c>
      <c r="S2476" s="33" t="s">
        <v>268</v>
      </c>
      <c r="T2476" s="36"/>
      <c r="U2476" s="33" t="b">
        <f>COUNTIF(Table911[Número de paciente:],Table911[[#This Row],[Número de paciente:]])&gt;1</f>
        <v>0</v>
      </c>
    </row>
    <row r="2477" spans="1:21" x14ac:dyDescent="0.2">
      <c r="A2477" s="31">
        <v>2637</v>
      </c>
      <c r="B2477" s="50">
        <v>44415.419488842592</v>
      </c>
      <c r="C2477" s="33">
        <v>4000716009</v>
      </c>
      <c r="D2477" s="33">
        <v>2002645444</v>
      </c>
      <c r="E2477" s="34">
        <v>32887</v>
      </c>
      <c r="F2477" s="34">
        <v>44414</v>
      </c>
      <c r="G2477" s="33">
        <v>31</v>
      </c>
      <c r="H2477" s="33" t="s">
        <v>88</v>
      </c>
      <c r="I2477" s="33" t="s">
        <v>235</v>
      </c>
      <c r="J2477" s="33">
        <v>540</v>
      </c>
      <c r="K2477" s="33" t="s">
        <v>144</v>
      </c>
      <c r="L2477" s="33" t="s">
        <v>135</v>
      </c>
      <c r="M2477" s="33" t="s">
        <v>136</v>
      </c>
      <c r="N2477" s="33">
        <v>80</v>
      </c>
      <c r="O2477" s="33"/>
      <c r="P2477" s="33"/>
      <c r="Q2477" s="33">
        <v>174</v>
      </c>
      <c r="R2477" s="33" t="s">
        <v>226</v>
      </c>
      <c r="S2477" s="33" t="s">
        <v>268</v>
      </c>
      <c r="T2477" s="36"/>
      <c r="U2477" s="33" t="b">
        <f>COUNTIF(Table911[Número de paciente:],Table911[[#This Row],[Número de paciente:]])&gt;1</f>
        <v>0</v>
      </c>
    </row>
    <row r="2478" spans="1:21" x14ac:dyDescent="0.2">
      <c r="A2478" s="31">
        <v>2638</v>
      </c>
      <c r="B2478" s="50">
        <v>44417.400311030091</v>
      </c>
      <c r="C2478" s="33">
        <v>4000716172</v>
      </c>
      <c r="D2478" s="33">
        <v>2002645775</v>
      </c>
      <c r="E2478" s="34">
        <v>33019</v>
      </c>
      <c r="F2478" s="34">
        <v>44414</v>
      </c>
      <c r="G2478" s="33">
        <v>31</v>
      </c>
      <c r="H2478" s="33" t="s">
        <v>88</v>
      </c>
      <c r="I2478" s="33" t="s">
        <v>312</v>
      </c>
      <c r="J2478" s="33">
        <v>632</v>
      </c>
      <c r="K2478" s="33" t="s">
        <v>134</v>
      </c>
      <c r="L2478" s="33" t="s">
        <v>135</v>
      </c>
      <c r="M2478" s="33"/>
      <c r="N2478" s="33">
        <v>88</v>
      </c>
      <c r="O2478" s="33" t="s">
        <v>146</v>
      </c>
      <c r="P2478" s="33"/>
      <c r="Q2478" s="33">
        <v>165</v>
      </c>
      <c r="R2478" s="33" t="s">
        <v>226</v>
      </c>
      <c r="S2478" s="33" t="s">
        <v>268</v>
      </c>
      <c r="T2478" s="36"/>
      <c r="U2478" s="33" t="b">
        <f>COUNTIF(Table911[Número de paciente:],Table911[[#This Row],[Número de paciente:]])&gt;1</f>
        <v>0</v>
      </c>
    </row>
    <row r="2479" spans="1:21" x14ac:dyDescent="0.2">
      <c r="A2479" s="31">
        <v>2639</v>
      </c>
      <c r="B2479" s="50">
        <v>44417.402875763888</v>
      </c>
      <c r="C2479" s="33">
        <v>4000715945</v>
      </c>
      <c r="D2479" s="33">
        <v>2002645221</v>
      </c>
      <c r="E2479" s="34">
        <v>36063</v>
      </c>
      <c r="F2479" s="34">
        <v>44416</v>
      </c>
      <c r="G2479" s="33">
        <v>32</v>
      </c>
      <c r="H2479" s="33" t="s">
        <v>88</v>
      </c>
      <c r="I2479" s="33" t="s">
        <v>312</v>
      </c>
      <c r="J2479" s="33">
        <v>633</v>
      </c>
      <c r="K2479" s="33" t="s">
        <v>144</v>
      </c>
      <c r="L2479" s="33" t="s">
        <v>135</v>
      </c>
      <c r="M2479" s="33" t="s">
        <v>136</v>
      </c>
      <c r="N2479" s="33">
        <v>80</v>
      </c>
      <c r="O2479" s="33" t="s">
        <v>146</v>
      </c>
      <c r="P2479" s="33"/>
      <c r="Q2479" s="33">
        <v>171</v>
      </c>
      <c r="R2479" s="33" t="s">
        <v>226</v>
      </c>
      <c r="S2479" s="33" t="s">
        <v>268</v>
      </c>
      <c r="T2479" s="36"/>
      <c r="U2479" s="33" t="b">
        <f>COUNTIF(Table911[Número de paciente:],Table911[[#This Row],[Número de paciente:]])&gt;1</f>
        <v>0</v>
      </c>
    </row>
    <row r="2480" spans="1:21" x14ac:dyDescent="0.2">
      <c r="A2480" s="31">
        <v>2640</v>
      </c>
      <c r="B2480" s="50">
        <v>44417.406160659724</v>
      </c>
      <c r="C2480" s="33">
        <v>4000659540</v>
      </c>
      <c r="D2480" s="33">
        <v>2002646067</v>
      </c>
      <c r="E2480" s="34">
        <v>33797</v>
      </c>
      <c r="F2480" s="34">
        <v>44415</v>
      </c>
      <c r="G2480" s="33">
        <v>29</v>
      </c>
      <c r="H2480" s="33" t="s">
        <v>88</v>
      </c>
      <c r="I2480" s="33" t="s">
        <v>312</v>
      </c>
      <c r="J2480" s="33">
        <v>637</v>
      </c>
      <c r="K2480" s="33" t="s">
        <v>134</v>
      </c>
      <c r="L2480" s="33" t="s">
        <v>135</v>
      </c>
      <c r="M2480" s="33" t="s">
        <v>136</v>
      </c>
      <c r="N2480" s="33">
        <v>110</v>
      </c>
      <c r="O2480" s="33" t="s">
        <v>146</v>
      </c>
      <c r="P2480" s="33"/>
      <c r="Q2480" s="33">
        <v>180</v>
      </c>
      <c r="R2480" s="33" t="s">
        <v>226</v>
      </c>
      <c r="S2480" s="33" t="s">
        <v>268</v>
      </c>
      <c r="T2480" s="36"/>
      <c r="U2480" s="33" t="b">
        <f>COUNTIF(Table911[Número de paciente:],Table911[[#This Row],[Número de paciente:]])&gt;1</f>
        <v>0</v>
      </c>
    </row>
    <row r="2481" spans="1:21" x14ac:dyDescent="0.2">
      <c r="A2481" s="31">
        <v>2641</v>
      </c>
      <c r="B2481" s="50">
        <v>44417.406501805555</v>
      </c>
      <c r="C2481" s="33">
        <v>4000716332</v>
      </c>
      <c r="D2481" s="33">
        <v>2002646202</v>
      </c>
      <c r="E2481" s="34">
        <v>28678</v>
      </c>
      <c r="F2481" s="34">
        <v>44415</v>
      </c>
      <c r="G2481" s="33">
        <v>43</v>
      </c>
      <c r="H2481" s="33" t="s">
        <v>88</v>
      </c>
      <c r="I2481" s="33" t="s">
        <v>309</v>
      </c>
      <c r="J2481" s="33">
        <v>403</v>
      </c>
      <c r="K2481" s="33" t="s">
        <v>134</v>
      </c>
      <c r="L2481" s="33" t="s">
        <v>135</v>
      </c>
      <c r="M2481" s="33" t="s">
        <v>136</v>
      </c>
      <c r="N2481" s="33">
        <v>76</v>
      </c>
      <c r="O2481" s="33"/>
      <c r="P2481" s="33"/>
      <c r="Q2481" s="33">
        <v>158</v>
      </c>
      <c r="R2481" s="33" t="s">
        <v>226</v>
      </c>
      <c r="S2481" s="33" t="s">
        <v>268</v>
      </c>
      <c r="T2481" s="36"/>
      <c r="U2481" s="33" t="b">
        <f>COUNTIF(Table911[Número de paciente:],Table911[[#This Row],[Número de paciente:]])&gt;1</f>
        <v>0</v>
      </c>
    </row>
    <row r="2482" spans="1:21" x14ac:dyDescent="0.2">
      <c r="A2482" s="31">
        <v>2642</v>
      </c>
      <c r="B2482" s="50">
        <v>44417.406984594913</v>
      </c>
      <c r="C2482" s="33">
        <v>4000716199</v>
      </c>
      <c r="D2482" s="33">
        <v>2002645820</v>
      </c>
      <c r="E2482" s="34">
        <v>36721</v>
      </c>
      <c r="F2482" s="34">
        <v>44414</v>
      </c>
      <c r="G2482" s="33">
        <v>21</v>
      </c>
      <c r="H2482" s="33" t="s">
        <v>88</v>
      </c>
      <c r="I2482" s="33" t="s">
        <v>317</v>
      </c>
      <c r="J2482" s="33">
        <v>108</v>
      </c>
      <c r="K2482" s="33" t="s">
        <v>144</v>
      </c>
      <c r="L2482" s="33" t="s">
        <v>135</v>
      </c>
      <c r="M2482" s="33" t="s">
        <v>136</v>
      </c>
      <c r="N2482" s="33">
        <v>95</v>
      </c>
      <c r="O2482" s="33" t="s">
        <v>146</v>
      </c>
      <c r="P2482" s="33" t="s">
        <v>205</v>
      </c>
      <c r="Q2482" s="33">
        <v>1.82</v>
      </c>
      <c r="R2482" s="33" t="s">
        <v>226</v>
      </c>
      <c r="S2482" s="33" t="s">
        <v>268</v>
      </c>
      <c r="T2482" s="36"/>
      <c r="U2482" s="33" t="b">
        <f>COUNTIF(Table911[Número de paciente:],Table911[[#This Row],[Número de paciente:]])&gt;1</f>
        <v>0</v>
      </c>
    </row>
    <row r="2483" spans="1:21" x14ac:dyDescent="0.2">
      <c r="A2483" s="31">
        <v>2643</v>
      </c>
      <c r="B2483" s="50">
        <v>44417.409449722225</v>
      </c>
      <c r="C2483" s="33">
        <v>4000716384</v>
      </c>
      <c r="D2483" s="33">
        <v>2002646370</v>
      </c>
      <c r="E2483" s="34">
        <v>33405</v>
      </c>
      <c r="F2483" s="34">
        <v>44416</v>
      </c>
      <c r="G2483" s="33">
        <v>30</v>
      </c>
      <c r="H2483" s="33" t="s">
        <v>88</v>
      </c>
      <c r="I2483" s="33" t="s">
        <v>235</v>
      </c>
      <c r="J2483" s="33">
        <v>637</v>
      </c>
      <c r="K2483" s="33" t="s">
        <v>134</v>
      </c>
      <c r="L2483" s="33" t="s">
        <v>135</v>
      </c>
      <c r="M2483" s="33" t="s">
        <v>136</v>
      </c>
      <c r="N2483" s="33">
        <v>80</v>
      </c>
      <c r="O2483" s="33"/>
      <c r="P2483" s="33"/>
      <c r="Q2483" s="33">
        <v>190</v>
      </c>
      <c r="R2483" s="33" t="s">
        <v>226</v>
      </c>
      <c r="S2483" s="33" t="s">
        <v>268</v>
      </c>
      <c r="T2483" s="36"/>
      <c r="U2483" s="33" t="b">
        <f>COUNTIF(Table911[Número de paciente:],Table911[[#This Row],[Número de paciente:]])&gt;1</f>
        <v>0</v>
      </c>
    </row>
    <row r="2484" spans="1:21" x14ac:dyDescent="0.2">
      <c r="A2484" s="31">
        <v>2644</v>
      </c>
      <c r="B2484" s="50">
        <v>44417.409604270833</v>
      </c>
      <c r="C2484" s="33">
        <v>4000715753</v>
      </c>
      <c r="D2484" s="33">
        <v>2002644596</v>
      </c>
      <c r="E2484" s="34">
        <v>39047</v>
      </c>
      <c r="F2484" s="34">
        <v>44413</v>
      </c>
      <c r="G2484" s="33">
        <v>14</v>
      </c>
      <c r="H2484" s="33" t="s">
        <v>88</v>
      </c>
      <c r="I2484" s="33" t="s">
        <v>312</v>
      </c>
      <c r="J2484" s="33">
        <v>641</v>
      </c>
      <c r="K2484" s="33" t="s">
        <v>144</v>
      </c>
      <c r="L2484" s="33" t="s">
        <v>135</v>
      </c>
      <c r="M2484" s="33" t="s">
        <v>196</v>
      </c>
      <c r="N2484" s="33">
        <v>92</v>
      </c>
      <c r="O2484" s="33" t="s">
        <v>149</v>
      </c>
      <c r="P2484" s="33"/>
      <c r="Q2484" s="33">
        <v>180</v>
      </c>
      <c r="R2484" s="33" t="s">
        <v>226</v>
      </c>
      <c r="S2484" s="33" t="s">
        <v>268</v>
      </c>
      <c r="T2484" s="36"/>
      <c r="U2484" s="33" t="b">
        <f>COUNTIF(Table911[Número de paciente:],Table911[[#This Row],[Número de paciente:]])&gt;1</f>
        <v>0</v>
      </c>
    </row>
    <row r="2485" spans="1:21" x14ac:dyDescent="0.2">
      <c r="A2485" s="31">
        <v>2645</v>
      </c>
      <c r="B2485" s="50">
        <v>44417.41052719907</v>
      </c>
      <c r="C2485" s="33">
        <v>4000716270</v>
      </c>
      <c r="D2485" s="33">
        <v>2002646009</v>
      </c>
      <c r="E2485" s="34">
        <v>19826</v>
      </c>
      <c r="F2485" s="34">
        <v>44415</v>
      </c>
      <c r="G2485" s="33">
        <v>67</v>
      </c>
      <c r="H2485" s="33" t="s">
        <v>88</v>
      </c>
      <c r="I2485" s="33" t="s">
        <v>298</v>
      </c>
      <c r="J2485" s="33">
        <v>736</v>
      </c>
      <c r="K2485" s="33" t="s">
        <v>134</v>
      </c>
      <c r="L2485" s="33" t="s">
        <v>135</v>
      </c>
      <c r="M2485" s="33" t="s">
        <v>136</v>
      </c>
      <c r="N2485" s="33">
        <v>83</v>
      </c>
      <c r="O2485" s="33" t="s">
        <v>142</v>
      </c>
      <c r="P2485" s="33" t="s">
        <v>143</v>
      </c>
      <c r="Q2485" s="33">
        <v>1.65</v>
      </c>
      <c r="R2485" s="33" t="s">
        <v>226</v>
      </c>
      <c r="S2485" s="33" t="s">
        <v>268</v>
      </c>
      <c r="T2485" s="36"/>
      <c r="U2485" s="33" t="b">
        <f>COUNTIF(Table911[Número de paciente:],Table911[[#This Row],[Número de paciente:]])&gt;1</f>
        <v>0</v>
      </c>
    </row>
    <row r="2486" spans="1:21" x14ac:dyDescent="0.2">
      <c r="A2486" s="31">
        <v>2646</v>
      </c>
      <c r="B2486" s="50">
        <v>44417.412083680552</v>
      </c>
      <c r="C2486" s="33">
        <v>3001241217</v>
      </c>
      <c r="D2486" s="33">
        <v>2002645292</v>
      </c>
      <c r="E2486" s="34">
        <v>25513</v>
      </c>
      <c r="F2486" s="34">
        <v>44414</v>
      </c>
      <c r="G2486" s="33">
        <v>51</v>
      </c>
      <c r="H2486" s="33" t="s">
        <v>88</v>
      </c>
      <c r="I2486" s="33" t="s">
        <v>309</v>
      </c>
      <c r="J2486" s="33">
        <v>410</v>
      </c>
      <c r="K2486" s="33" t="s">
        <v>134</v>
      </c>
      <c r="L2486" s="33" t="s">
        <v>135</v>
      </c>
      <c r="M2486" s="33" t="s">
        <v>136</v>
      </c>
      <c r="N2486" s="33">
        <v>90</v>
      </c>
      <c r="O2486" s="33"/>
      <c r="P2486" s="33"/>
      <c r="Q2486" s="33">
        <v>176</v>
      </c>
      <c r="R2486" s="33" t="s">
        <v>226</v>
      </c>
      <c r="S2486" s="33" t="s">
        <v>268</v>
      </c>
      <c r="T2486" s="36"/>
      <c r="U2486" s="33" t="b">
        <f>COUNTIF(Table911[Número de paciente:],Table911[[#This Row],[Número de paciente:]])&gt;1</f>
        <v>0</v>
      </c>
    </row>
    <row r="2487" spans="1:21" x14ac:dyDescent="0.2">
      <c r="A2487" s="31">
        <v>2647</v>
      </c>
      <c r="B2487" s="50">
        <v>44417.413346875001</v>
      </c>
      <c r="C2487" s="33">
        <v>4009299297</v>
      </c>
      <c r="D2487" s="33">
        <v>2002643795</v>
      </c>
      <c r="E2487" s="34">
        <v>26879</v>
      </c>
      <c r="F2487" s="34">
        <v>26880</v>
      </c>
      <c r="G2487" s="33">
        <v>48</v>
      </c>
      <c r="H2487" s="33" t="s">
        <v>88</v>
      </c>
      <c r="I2487" s="33" t="s">
        <v>71</v>
      </c>
      <c r="J2487" s="33">
        <v>431</v>
      </c>
      <c r="K2487" s="33" t="s">
        <v>134</v>
      </c>
      <c r="L2487" s="33" t="s">
        <v>135</v>
      </c>
      <c r="M2487" s="33" t="s">
        <v>136</v>
      </c>
      <c r="N2487" s="33">
        <v>88</v>
      </c>
      <c r="O2487" s="33"/>
      <c r="P2487" s="33"/>
      <c r="Q2487" s="33">
        <v>168</v>
      </c>
      <c r="R2487" s="33" t="s">
        <v>226</v>
      </c>
      <c r="S2487" s="33" t="s">
        <v>268</v>
      </c>
      <c r="T2487" s="36"/>
      <c r="U2487" s="33" t="b">
        <f>COUNTIF(Table911[Número de paciente:],Table911[[#This Row],[Número de paciente:]])&gt;1</f>
        <v>0</v>
      </c>
    </row>
    <row r="2488" spans="1:21" x14ac:dyDescent="0.2">
      <c r="A2488" s="31">
        <v>2648</v>
      </c>
      <c r="B2488" s="50">
        <v>44417.414694687497</v>
      </c>
      <c r="C2488" s="33">
        <v>4000189221</v>
      </c>
      <c r="D2488" s="33">
        <v>2002646402</v>
      </c>
      <c r="E2488" s="34">
        <v>35188</v>
      </c>
      <c r="F2488" s="34">
        <v>44416</v>
      </c>
      <c r="G2488" s="33">
        <v>25</v>
      </c>
      <c r="H2488" s="33" t="s">
        <v>88</v>
      </c>
      <c r="I2488" s="33" t="s">
        <v>235</v>
      </c>
      <c r="J2488" s="33">
        <v>541</v>
      </c>
      <c r="K2488" s="33" t="s">
        <v>144</v>
      </c>
      <c r="L2488" s="33" t="s">
        <v>135</v>
      </c>
      <c r="M2488" s="33" t="s">
        <v>136</v>
      </c>
      <c r="N2488" s="33">
        <v>78</v>
      </c>
      <c r="O2488" s="33"/>
      <c r="P2488" s="33" t="s">
        <v>193</v>
      </c>
      <c r="Q2488" s="33">
        <v>171</v>
      </c>
      <c r="R2488" s="33" t="s">
        <v>226</v>
      </c>
      <c r="S2488" s="33" t="s">
        <v>268</v>
      </c>
      <c r="T2488" s="36"/>
      <c r="U2488" s="33" t="b">
        <f>COUNTIF(Table911[Número de paciente:],Table911[[#This Row],[Número de paciente:]])&gt;1</f>
        <v>0</v>
      </c>
    </row>
    <row r="2489" spans="1:21" x14ac:dyDescent="0.2">
      <c r="A2489" s="31">
        <v>2649</v>
      </c>
      <c r="B2489" s="50">
        <v>44417.414737395833</v>
      </c>
      <c r="C2489" s="33">
        <v>3000168460</v>
      </c>
      <c r="D2489" s="33">
        <v>2002646228</v>
      </c>
      <c r="E2489" s="34">
        <v>28314</v>
      </c>
      <c r="F2489" s="34">
        <v>44416</v>
      </c>
      <c r="G2489" s="33">
        <v>44</v>
      </c>
      <c r="H2489" s="33" t="s">
        <v>90</v>
      </c>
      <c r="I2489" s="33" t="s">
        <v>303</v>
      </c>
      <c r="J2489" s="33">
        <v>436</v>
      </c>
      <c r="K2489" s="33" t="s">
        <v>134</v>
      </c>
      <c r="L2489" s="33" t="s">
        <v>135</v>
      </c>
      <c r="M2489" s="33" t="s">
        <v>136</v>
      </c>
      <c r="N2489" s="33">
        <v>88</v>
      </c>
      <c r="O2489" s="33" t="s">
        <v>146</v>
      </c>
      <c r="P2489" s="33"/>
      <c r="Q2489" s="33">
        <v>1.64</v>
      </c>
      <c r="R2489" s="33" t="s">
        <v>226</v>
      </c>
      <c r="S2489" s="33" t="s">
        <v>268</v>
      </c>
      <c r="T2489" s="36"/>
      <c r="U2489" s="33" t="b">
        <f>COUNTIF(Table911[Número de paciente:],Table911[[#This Row],[Número de paciente:]])&gt;1</f>
        <v>0</v>
      </c>
    </row>
    <row r="2490" spans="1:21" x14ac:dyDescent="0.2">
      <c r="A2490" s="31">
        <v>2650</v>
      </c>
      <c r="B2490" s="50">
        <v>44417.416541250001</v>
      </c>
      <c r="C2490" s="33">
        <v>4000716363</v>
      </c>
      <c r="D2490" s="33">
        <v>2002646278</v>
      </c>
      <c r="E2490" s="34">
        <v>33484</v>
      </c>
      <c r="F2490" s="34">
        <v>44416</v>
      </c>
      <c r="G2490" s="33">
        <v>29</v>
      </c>
      <c r="H2490" s="33" t="s">
        <v>88</v>
      </c>
      <c r="I2490" s="33" t="s">
        <v>71</v>
      </c>
      <c r="J2490" s="33">
        <v>440</v>
      </c>
      <c r="K2490" s="33" t="s">
        <v>134</v>
      </c>
      <c r="L2490" s="33" t="s">
        <v>135</v>
      </c>
      <c r="M2490" s="33" t="s">
        <v>136</v>
      </c>
      <c r="N2490" s="33">
        <v>75</v>
      </c>
      <c r="O2490" s="33"/>
      <c r="P2490" s="33"/>
      <c r="Q2490" s="33">
        <v>190</v>
      </c>
      <c r="R2490" s="33" t="s">
        <v>226</v>
      </c>
      <c r="S2490" s="33" t="s">
        <v>268</v>
      </c>
      <c r="T2490" s="36"/>
      <c r="U2490" s="33" t="b">
        <f>COUNTIF(Table911[Número de paciente:],Table911[[#This Row],[Número de paciente:]])&gt;1</f>
        <v>0</v>
      </c>
    </row>
    <row r="2491" spans="1:21" x14ac:dyDescent="0.2">
      <c r="A2491" s="31">
        <v>2651</v>
      </c>
      <c r="B2491" s="50">
        <v>44417.418511157404</v>
      </c>
      <c r="C2491" s="33">
        <v>4000715897</v>
      </c>
      <c r="D2491" s="33">
        <v>2002644961</v>
      </c>
      <c r="E2491" s="34">
        <v>31874</v>
      </c>
      <c r="F2491" s="34">
        <v>44414</v>
      </c>
      <c r="G2491" s="33">
        <v>34</v>
      </c>
      <c r="H2491" s="33" t="s">
        <v>88</v>
      </c>
      <c r="I2491" s="33" t="s">
        <v>309</v>
      </c>
      <c r="J2491" s="33">
        <v>417</v>
      </c>
      <c r="K2491" s="33" t="s">
        <v>134</v>
      </c>
      <c r="L2491" s="33" t="s">
        <v>135</v>
      </c>
      <c r="M2491" s="33" t="s">
        <v>136</v>
      </c>
      <c r="N2491" s="33">
        <v>87</v>
      </c>
      <c r="O2491" s="33"/>
      <c r="P2491" s="33"/>
      <c r="Q2491" s="33">
        <v>160</v>
      </c>
      <c r="R2491" s="33" t="s">
        <v>226</v>
      </c>
      <c r="S2491" s="33" t="s">
        <v>268</v>
      </c>
      <c r="T2491" s="36"/>
      <c r="U2491" s="33" t="b">
        <f>COUNTIF(Table911[Número de paciente:],Table911[[#This Row],[Número de paciente:]])&gt;1</f>
        <v>1</v>
      </c>
    </row>
    <row r="2492" spans="1:21" x14ac:dyDescent="0.2">
      <c r="A2492" s="31">
        <v>2652</v>
      </c>
      <c r="B2492" s="50">
        <v>44417.419035763887</v>
      </c>
      <c r="C2492" s="33">
        <v>4000716378</v>
      </c>
      <c r="D2492" s="33">
        <v>2002646335</v>
      </c>
      <c r="E2492" s="34">
        <v>27805</v>
      </c>
      <c r="F2492" s="34">
        <v>44416</v>
      </c>
      <c r="G2492" s="33">
        <v>45</v>
      </c>
      <c r="H2492" s="33" t="s">
        <v>88</v>
      </c>
      <c r="I2492" s="33" t="s">
        <v>235</v>
      </c>
      <c r="J2492" s="33">
        <v>542</v>
      </c>
      <c r="K2492" s="33" t="s">
        <v>144</v>
      </c>
      <c r="L2492" s="33" t="s">
        <v>135</v>
      </c>
      <c r="M2492" s="33" t="s">
        <v>136</v>
      </c>
      <c r="N2492" s="33">
        <v>85</v>
      </c>
      <c r="O2492" s="33"/>
      <c r="P2492" s="33" t="s">
        <v>205</v>
      </c>
      <c r="Q2492" s="33">
        <v>175</v>
      </c>
      <c r="R2492" s="33" t="s">
        <v>226</v>
      </c>
      <c r="S2492" s="33" t="s">
        <v>268</v>
      </c>
      <c r="T2492" s="36"/>
      <c r="U2492" s="33" t="b">
        <f>COUNTIF(Table911[Número de paciente:],Table911[[#This Row],[Número de paciente:]])&gt;1</f>
        <v>0</v>
      </c>
    </row>
    <row r="2493" spans="1:21" x14ac:dyDescent="0.2">
      <c r="A2493" s="31">
        <v>2653</v>
      </c>
      <c r="B2493" s="50">
        <v>44417.422188668977</v>
      </c>
      <c r="C2493" s="33">
        <v>4000716323</v>
      </c>
      <c r="D2493" s="33">
        <v>2002646180</v>
      </c>
      <c r="E2493" s="34">
        <v>28044</v>
      </c>
      <c r="F2493" s="34">
        <v>44415</v>
      </c>
      <c r="G2493" s="33">
        <v>44</v>
      </c>
      <c r="H2493" s="33" t="s">
        <v>88</v>
      </c>
      <c r="I2493" s="33" t="s">
        <v>317</v>
      </c>
      <c r="J2493" s="33">
        <v>105</v>
      </c>
      <c r="K2493" s="33" t="s">
        <v>134</v>
      </c>
      <c r="L2493" s="33" t="s">
        <v>135</v>
      </c>
      <c r="M2493" s="33" t="s">
        <v>136</v>
      </c>
      <c r="N2493" s="33"/>
      <c r="O2493" s="33" t="s">
        <v>146</v>
      </c>
      <c r="P2493" s="33" t="s">
        <v>143</v>
      </c>
      <c r="Q2493" s="33"/>
      <c r="R2493" s="33" t="s">
        <v>226</v>
      </c>
      <c r="S2493" s="33" t="s">
        <v>268</v>
      </c>
      <c r="T2493" s="36"/>
      <c r="U2493" s="33" t="b">
        <f>COUNTIF(Table911[Número de paciente:],Table911[[#This Row],[Número de paciente:]])&gt;1</f>
        <v>0</v>
      </c>
    </row>
    <row r="2494" spans="1:21" x14ac:dyDescent="0.2">
      <c r="A2494" s="31">
        <v>2654</v>
      </c>
      <c r="B2494" s="50">
        <v>44417.423221064819</v>
      </c>
      <c r="C2494" s="33">
        <v>4000716334</v>
      </c>
      <c r="D2494" s="33">
        <v>2002646212</v>
      </c>
      <c r="E2494" s="34">
        <v>27511</v>
      </c>
      <c r="F2494" s="34">
        <v>44416</v>
      </c>
      <c r="G2494" s="33">
        <v>46</v>
      </c>
      <c r="H2494" s="33" t="s">
        <v>88</v>
      </c>
      <c r="I2494" s="33" t="s">
        <v>309</v>
      </c>
      <c r="J2494" s="33">
        <v>418</v>
      </c>
      <c r="K2494" s="33" t="s">
        <v>158</v>
      </c>
      <c r="L2494" s="33" t="s">
        <v>135</v>
      </c>
      <c r="M2494" s="33" t="s">
        <v>136</v>
      </c>
      <c r="N2494" s="33">
        <v>88</v>
      </c>
      <c r="O2494" s="33"/>
      <c r="P2494" s="33"/>
      <c r="Q2494" s="33">
        <v>167</v>
      </c>
      <c r="R2494" s="33" t="s">
        <v>226</v>
      </c>
      <c r="S2494" s="33" t="s">
        <v>268</v>
      </c>
      <c r="T2494" s="36"/>
      <c r="U2494" s="33" t="b">
        <f>COUNTIF(Table911[Número de paciente:],Table911[[#This Row],[Número de paciente:]])&gt;1</f>
        <v>0</v>
      </c>
    </row>
    <row r="2495" spans="1:21" x14ac:dyDescent="0.2">
      <c r="A2495" s="31">
        <v>2655</v>
      </c>
      <c r="B2495" s="50">
        <v>44417.423364861112</v>
      </c>
      <c r="C2495" s="33">
        <v>4000716217</v>
      </c>
      <c r="D2495" s="33">
        <v>2002645853</v>
      </c>
      <c r="E2495" s="34">
        <v>34332</v>
      </c>
      <c r="F2495" s="34">
        <v>44415</v>
      </c>
      <c r="G2495" s="33">
        <v>27</v>
      </c>
      <c r="H2495" s="33" t="s">
        <v>90</v>
      </c>
      <c r="I2495" s="33" t="s">
        <v>298</v>
      </c>
      <c r="J2495" s="33">
        <v>741</v>
      </c>
      <c r="K2495" s="33" t="s">
        <v>134</v>
      </c>
      <c r="L2495" s="33" t="s">
        <v>171</v>
      </c>
      <c r="M2495" s="33" t="s">
        <v>136</v>
      </c>
      <c r="N2495" s="33">
        <v>75</v>
      </c>
      <c r="O2495" s="33" t="s">
        <v>142</v>
      </c>
      <c r="P2495" s="33" t="s">
        <v>143</v>
      </c>
      <c r="Q2495" s="33">
        <v>158</v>
      </c>
      <c r="R2495" s="33" t="s">
        <v>226</v>
      </c>
      <c r="S2495" s="33" t="s">
        <v>268</v>
      </c>
      <c r="T2495" s="36"/>
      <c r="U2495" s="33" t="b">
        <f>COUNTIF(Table911[Número de paciente:],Table911[[#This Row],[Número de paciente:]])&gt;1</f>
        <v>0</v>
      </c>
    </row>
    <row r="2496" spans="1:21" x14ac:dyDescent="0.2">
      <c r="A2496" s="31">
        <v>2656</v>
      </c>
      <c r="B2496" s="50">
        <v>44417.428835949075</v>
      </c>
      <c r="C2496" s="33">
        <v>4000444064</v>
      </c>
      <c r="D2496" s="33">
        <v>2002646351</v>
      </c>
      <c r="E2496" s="34">
        <v>25355</v>
      </c>
      <c r="F2496" s="34">
        <v>44416</v>
      </c>
      <c r="G2496" s="33">
        <v>52</v>
      </c>
      <c r="H2496" s="33" t="s">
        <v>88</v>
      </c>
      <c r="I2496" s="33" t="s">
        <v>235</v>
      </c>
      <c r="J2496" s="33">
        <v>531</v>
      </c>
      <c r="K2496" s="33" t="s">
        <v>144</v>
      </c>
      <c r="L2496" s="33" t="s">
        <v>135</v>
      </c>
      <c r="M2496" s="33" t="s">
        <v>136</v>
      </c>
      <c r="N2496" s="33">
        <v>88</v>
      </c>
      <c r="O2496" s="33"/>
      <c r="P2496" s="33" t="s">
        <v>340</v>
      </c>
      <c r="Q2496" s="33">
        <v>196</v>
      </c>
      <c r="R2496" s="33" t="s">
        <v>226</v>
      </c>
      <c r="S2496" s="33" t="s">
        <v>268</v>
      </c>
      <c r="T2496" s="36"/>
      <c r="U2496" s="33" t="b">
        <f>COUNTIF(Table911[Número de paciente:],Table911[[#This Row],[Número de paciente:]])&gt;1</f>
        <v>0</v>
      </c>
    </row>
    <row r="2497" spans="1:21" x14ac:dyDescent="0.2">
      <c r="A2497" s="31">
        <v>2657</v>
      </c>
      <c r="B2497" s="50">
        <v>44417.432310787037</v>
      </c>
      <c r="C2497" s="33">
        <v>4000133451</v>
      </c>
      <c r="D2497" s="33">
        <v>2002646113</v>
      </c>
      <c r="E2497" s="34">
        <v>29174</v>
      </c>
      <c r="F2497" s="34">
        <v>44415</v>
      </c>
      <c r="G2497" s="33">
        <v>41</v>
      </c>
      <c r="H2497" s="33" t="s">
        <v>88</v>
      </c>
      <c r="I2497" s="33" t="s">
        <v>298</v>
      </c>
      <c r="J2497" s="33">
        <v>734</v>
      </c>
      <c r="K2497" s="33" t="s">
        <v>134</v>
      </c>
      <c r="L2497" s="33" t="s">
        <v>135</v>
      </c>
      <c r="M2497" s="33" t="s">
        <v>136</v>
      </c>
      <c r="N2497" s="33">
        <v>70</v>
      </c>
      <c r="O2497" s="33" t="s">
        <v>146</v>
      </c>
      <c r="P2497" s="33" t="s">
        <v>151</v>
      </c>
      <c r="Q2497" s="33">
        <v>164</v>
      </c>
      <c r="R2497" s="33" t="s">
        <v>226</v>
      </c>
      <c r="S2497" s="33" t="s">
        <v>268</v>
      </c>
      <c r="T2497" s="36"/>
      <c r="U2497" s="33" t="b">
        <f>COUNTIF(Table911[Número de paciente:],Table911[[#This Row],[Número de paciente:]])&gt;1</f>
        <v>0</v>
      </c>
    </row>
    <row r="2498" spans="1:21" x14ac:dyDescent="0.2">
      <c r="A2498" s="31">
        <v>2658</v>
      </c>
      <c r="B2498" s="50">
        <v>44417.441756666667</v>
      </c>
      <c r="C2498" s="33">
        <v>4000716218</v>
      </c>
      <c r="D2498" s="33">
        <v>2002645854</v>
      </c>
      <c r="E2498" s="34">
        <v>24236</v>
      </c>
      <c r="F2498" s="34">
        <v>44415</v>
      </c>
      <c r="G2498" s="33">
        <v>55</v>
      </c>
      <c r="H2498" s="33" t="s">
        <v>88</v>
      </c>
      <c r="I2498" s="33" t="s">
        <v>298</v>
      </c>
      <c r="J2498" s="33">
        <v>737</v>
      </c>
      <c r="K2498" s="33" t="s">
        <v>134</v>
      </c>
      <c r="L2498" s="33" t="s">
        <v>135</v>
      </c>
      <c r="M2498" s="33" t="s">
        <v>136</v>
      </c>
      <c r="N2498" s="33">
        <v>80</v>
      </c>
      <c r="O2498" s="33" t="s">
        <v>146</v>
      </c>
      <c r="P2498" s="33" t="s">
        <v>151</v>
      </c>
      <c r="Q2498" s="33">
        <v>171</v>
      </c>
      <c r="R2498" s="33" t="s">
        <v>226</v>
      </c>
      <c r="S2498" s="33" t="s">
        <v>268</v>
      </c>
      <c r="T2498" s="36"/>
      <c r="U2498" s="33" t="b">
        <f>COUNTIF(Table911[Número de paciente:],Table911[[#This Row],[Número de paciente:]])&gt;1</f>
        <v>0</v>
      </c>
    </row>
    <row r="2499" spans="1:21" x14ac:dyDescent="0.2">
      <c r="A2499" s="31">
        <v>2659</v>
      </c>
      <c r="B2499" s="50">
        <v>44417.443423136574</v>
      </c>
      <c r="C2499" s="33">
        <v>3001245848</v>
      </c>
      <c r="D2499" s="33">
        <v>2002646229</v>
      </c>
      <c r="E2499" s="34">
        <v>25500</v>
      </c>
      <c r="F2499" s="34">
        <v>44416</v>
      </c>
      <c r="G2499" s="33">
        <v>51</v>
      </c>
      <c r="H2499" s="33" t="s">
        <v>88</v>
      </c>
      <c r="I2499" s="33" t="s">
        <v>303</v>
      </c>
      <c r="J2499" s="33">
        <v>437</v>
      </c>
      <c r="K2499" s="33" t="s">
        <v>134</v>
      </c>
      <c r="L2499" s="33" t="s">
        <v>135</v>
      </c>
      <c r="M2499" s="33" t="s">
        <v>136</v>
      </c>
      <c r="N2499" s="33">
        <v>74</v>
      </c>
      <c r="O2499" s="33" t="s">
        <v>138</v>
      </c>
      <c r="P2499" s="33"/>
      <c r="Q2499" s="33">
        <v>1.73</v>
      </c>
      <c r="R2499" s="33" t="s">
        <v>226</v>
      </c>
      <c r="S2499" s="33" t="s">
        <v>268</v>
      </c>
      <c r="T2499" s="36"/>
      <c r="U2499" s="33" t="b">
        <f>COUNTIF(Table911[Número de paciente:],Table911[[#This Row],[Número de paciente:]])&gt;1</f>
        <v>0</v>
      </c>
    </row>
    <row r="2500" spans="1:21" x14ac:dyDescent="0.2">
      <c r="A2500" s="31">
        <v>2660</v>
      </c>
      <c r="B2500" s="50">
        <v>44417.446134328704</v>
      </c>
      <c r="C2500" s="33">
        <v>4000665114</v>
      </c>
      <c r="D2500" s="33">
        <v>2002646345</v>
      </c>
      <c r="E2500" s="34">
        <v>30991</v>
      </c>
      <c r="F2500" s="34">
        <v>44416</v>
      </c>
      <c r="G2500" s="33">
        <v>36</v>
      </c>
      <c r="H2500" s="33" t="s">
        <v>88</v>
      </c>
      <c r="I2500" s="33" t="s">
        <v>303</v>
      </c>
      <c r="J2500" s="33">
        <v>441</v>
      </c>
      <c r="K2500" s="33" t="s">
        <v>134</v>
      </c>
      <c r="L2500" s="33" t="s">
        <v>135</v>
      </c>
      <c r="M2500" s="33" t="s">
        <v>136</v>
      </c>
      <c r="N2500" s="33">
        <v>66</v>
      </c>
      <c r="O2500" s="33" t="s">
        <v>138</v>
      </c>
      <c r="P2500" s="33"/>
      <c r="Q2500" s="33">
        <v>1.68</v>
      </c>
      <c r="R2500" s="33" t="s">
        <v>226</v>
      </c>
      <c r="S2500" s="33" t="s">
        <v>268</v>
      </c>
      <c r="T2500" s="36"/>
      <c r="U2500" s="33" t="b">
        <f>COUNTIF(Table911[Número de paciente:],Table911[[#This Row],[Número de paciente:]])&gt;1</f>
        <v>0</v>
      </c>
    </row>
    <row r="2501" spans="1:21" x14ac:dyDescent="0.2">
      <c r="A2501" s="31">
        <v>2661</v>
      </c>
      <c r="B2501" s="50">
        <v>44417.448198460646</v>
      </c>
      <c r="C2501" s="33">
        <v>4000621615</v>
      </c>
      <c r="D2501" s="33">
        <v>2002644983</v>
      </c>
      <c r="E2501" s="34">
        <v>18011</v>
      </c>
      <c r="F2501" s="34">
        <v>44414</v>
      </c>
      <c r="G2501" s="33">
        <v>72</v>
      </c>
      <c r="H2501" s="33" t="s">
        <v>88</v>
      </c>
      <c r="I2501" s="33" t="s">
        <v>298</v>
      </c>
      <c r="J2501" s="33">
        <v>743</v>
      </c>
      <c r="K2501" s="33" t="s">
        <v>153</v>
      </c>
      <c r="L2501" s="33" t="s">
        <v>135</v>
      </c>
      <c r="M2501" s="33" t="s">
        <v>136</v>
      </c>
      <c r="N2501" s="33">
        <v>99</v>
      </c>
      <c r="O2501" s="33" t="s">
        <v>177</v>
      </c>
      <c r="P2501" s="33" t="s">
        <v>140</v>
      </c>
      <c r="Q2501" s="33">
        <v>166</v>
      </c>
      <c r="R2501" s="33" t="s">
        <v>226</v>
      </c>
      <c r="S2501" s="33" t="s">
        <v>268</v>
      </c>
      <c r="T2501" s="36"/>
      <c r="U2501" s="33" t="b">
        <f>COUNTIF(Table911[Número de paciente:],Table911[[#This Row],[Número de paciente:]])&gt;1</f>
        <v>0</v>
      </c>
    </row>
    <row r="2502" spans="1:21" x14ac:dyDescent="0.2">
      <c r="A2502" s="31">
        <v>2662</v>
      </c>
      <c r="B2502" s="50">
        <v>44417.44948048611</v>
      </c>
      <c r="C2502" s="33">
        <v>4000716214</v>
      </c>
      <c r="D2502" s="33">
        <v>2002645846</v>
      </c>
      <c r="E2502" s="34">
        <v>30922</v>
      </c>
      <c r="F2502" s="34">
        <v>44414</v>
      </c>
      <c r="G2502" s="33">
        <v>36</v>
      </c>
      <c r="H2502" s="33" t="s">
        <v>88</v>
      </c>
      <c r="I2502" s="33" t="s">
        <v>71</v>
      </c>
      <c r="J2502" s="33">
        <v>306</v>
      </c>
      <c r="K2502" s="33" t="s">
        <v>134</v>
      </c>
      <c r="L2502" s="33" t="s">
        <v>171</v>
      </c>
      <c r="M2502" s="33" t="s">
        <v>136</v>
      </c>
      <c r="N2502" s="33">
        <v>80</v>
      </c>
      <c r="O2502" s="33"/>
      <c r="P2502" s="33"/>
      <c r="Q2502" s="33">
        <v>181</v>
      </c>
      <c r="R2502" s="33" t="s">
        <v>226</v>
      </c>
      <c r="S2502" s="33" t="s">
        <v>268</v>
      </c>
      <c r="T2502" s="36"/>
      <c r="U2502" s="33" t="b">
        <f>COUNTIF(Table911[Número de paciente:],Table911[[#This Row],[Número de paciente:]])&gt;1</f>
        <v>0</v>
      </c>
    </row>
    <row r="2503" spans="1:21" x14ac:dyDescent="0.2">
      <c r="A2503" s="31">
        <v>2663</v>
      </c>
      <c r="B2503" s="50">
        <v>44417.450568125001</v>
      </c>
      <c r="C2503" s="33">
        <v>4000715892</v>
      </c>
      <c r="D2503" s="33">
        <v>2002644948</v>
      </c>
      <c r="E2503" s="34">
        <v>31996</v>
      </c>
      <c r="F2503" s="34">
        <v>44413</v>
      </c>
      <c r="G2503" s="33">
        <v>33</v>
      </c>
      <c r="H2503" s="33" t="s">
        <v>90</v>
      </c>
      <c r="I2503" s="33" t="s">
        <v>303</v>
      </c>
      <c r="J2503" s="33">
        <v>442</v>
      </c>
      <c r="K2503" s="33" t="s">
        <v>134</v>
      </c>
      <c r="L2503" s="33" t="s">
        <v>135</v>
      </c>
      <c r="M2503" s="33" t="s">
        <v>136</v>
      </c>
      <c r="N2503" s="33">
        <v>94</v>
      </c>
      <c r="O2503" s="33" t="s">
        <v>138</v>
      </c>
      <c r="P2503" s="33"/>
      <c r="Q2503" s="33">
        <v>1.63</v>
      </c>
      <c r="R2503" s="33" t="s">
        <v>226</v>
      </c>
      <c r="S2503" s="33" t="s">
        <v>268</v>
      </c>
      <c r="T2503" s="36"/>
      <c r="U2503" s="33" t="b">
        <f>COUNTIF(Table911[Número de paciente:],Table911[[#This Row],[Número de paciente:]])&gt;1</f>
        <v>0</v>
      </c>
    </row>
    <row r="2504" spans="1:21" x14ac:dyDescent="0.2">
      <c r="A2504" s="31">
        <v>2664</v>
      </c>
      <c r="B2504" s="50">
        <v>44417.453699016201</v>
      </c>
      <c r="C2504" s="33">
        <v>400071531</v>
      </c>
      <c r="D2504" s="33">
        <v>2002644528</v>
      </c>
      <c r="E2504" s="34">
        <v>22855</v>
      </c>
      <c r="F2504" s="34">
        <v>44324</v>
      </c>
      <c r="G2504" s="33">
        <v>59</v>
      </c>
      <c r="H2504" s="33" t="s">
        <v>88</v>
      </c>
      <c r="I2504" s="33" t="s">
        <v>303</v>
      </c>
      <c r="J2504" s="33">
        <v>443</v>
      </c>
      <c r="K2504" s="33" t="s">
        <v>134</v>
      </c>
      <c r="L2504" s="33" t="s">
        <v>135</v>
      </c>
      <c r="M2504" s="33" t="s">
        <v>136</v>
      </c>
      <c r="N2504" s="33">
        <v>95</v>
      </c>
      <c r="O2504" s="33"/>
      <c r="P2504" s="33"/>
      <c r="Q2504" s="33">
        <v>1.82</v>
      </c>
      <c r="R2504" s="33" t="s">
        <v>226</v>
      </c>
      <c r="S2504" s="33" t="s">
        <v>268</v>
      </c>
      <c r="T2504" s="36"/>
      <c r="U2504" s="33" t="b">
        <f>COUNTIF(Table911[Número de paciente:],Table911[[#This Row],[Número de paciente:]])&gt;1</f>
        <v>0</v>
      </c>
    </row>
    <row r="2505" spans="1:21" x14ac:dyDescent="0.2">
      <c r="A2505" s="31">
        <v>2665</v>
      </c>
      <c r="B2505" s="50">
        <v>44417.453966111112</v>
      </c>
      <c r="C2505" s="33">
        <v>4000144266</v>
      </c>
      <c r="D2505" s="33">
        <v>2002646407</v>
      </c>
      <c r="E2505" s="34">
        <v>33399</v>
      </c>
      <c r="F2505" s="34">
        <v>44416</v>
      </c>
      <c r="G2505" s="33">
        <v>30</v>
      </c>
      <c r="H2505" s="33" t="s">
        <v>90</v>
      </c>
      <c r="I2505" s="33" t="s">
        <v>71</v>
      </c>
      <c r="J2505" s="33">
        <v>308</v>
      </c>
      <c r="K2505" s="33" t="s">
        <v>134</v>
      </c>
      <c r="L2505" s="33" t="s">
        <v>171</v>
      </c>
      <c r="M2505" s="33" t="s">
        <v>136</v>
      </c>
      <c r="N2505" s="33">
        <v>76</v>
      </c>
      <c r="O2505" s="33"/>
      <c r="P2505" s="33"/>
      <c r="Q2505" s="33">
        <v>168</v>
      </c>
      <c r="R2505" s="33" t="s">
        <v>226</v>
      </c>
      <c r="S2505" s="33" t="s">
        <v>268</v>
      </c>
      <c r="T2505" s="36"/>
      <c r="U2505" s="33" t="b">
        <f>COUNTIF(Table911[Número de paciente:],Table911[[#This Row],[Número de paciente:]])&gt;1</f>
        <v>0</v>
      </c>
    </row>
    <row r="2506" spans="1:21" x14ac:dyDescent="0.2">
      <c r="A2506" s="31">
        <v>2666</v>
      </c>
      <c r="B2506" s="50">
        <v>44417.456662199074</v>
      </c>
      <c r="C2506" s="33">
        <v>4000716319</v>
      </c>
      <c r="D2506" s="33">
        <v>2002646168</v>
      </c>
      <c r="E2506" s="34">
        <v>25660</v>
      </c>
      <c r="F2506" s="34">
        <v>44415</v>
      </c>
      <c r="G2506" s="33">
        <v>51</v>
      </c>
      <c r="H2506" s="33" t="s">
        <v>90</v>
      </c>
      <c r="I2506" s="33" t="s">
        <v>71</v>
      </c>
      <c r="J2506" s="33">
        <v>302</v>
      </c>
      <c r="K2506" s="33" t="s">
        <v>134</v>
      </c>
      <c r="L2506" s="33" t="s">
        <v>135</v>
      </c>
      <c r="M2506" s="33" t="s">
        <v>145</v>
      </c>
      <c r="N2506" s="33">
        <v>63</v>
      </c>
      <c r="O2506" s="33"/>
      <c r="P2506" s="33"/>
      <c r="Q2506" s="33">
        <v>175</v>
      </c>
      <c r="R2506" s="33" t="s">
        <v>226</v>
      </c>
      <c r="S2506" s="33" t="s">
        <v>268</v>
      </c>
      <c r="T2506" s="36"/>
      <c r="U2506" s="33" t="b">
        <f>COUNTIF(Table911[Número de paciente:],Table911[[#This Row],[Número de paciente:]])&gt;1</f>
        <v>0</v>
      </c>
    </row>
    <row r="2507" spans="1:21" x14ac:dyDescent="0.2">
      <c r="A2507" s="31">
        <v>2667</v>
      </c>
      <c r="B2507" s="50">
        <v>44417.459041666662</v>
      </c>
      <c r="C2507" s="33">
        <v>4000716320</v>
      </c>
      <c r="D2507" s="33">
        <v>2002646169</v>
      </c>
      <c r="E2507" s="34">
        <v>22600</v>
      </c>
      <c r="F2507" s="34">
        <v>44415</v>
      </c>
      <c r="G2507" s="33">
        <v>59</v>
      </c>
      <c r="H2507" s="33" t="s">
        <v>88</v>
      </c>
      <c r="I2507" s="33" t="s">
        <v>71</v>
      </c>
      <c r="J2507" s="33">
        <v>303</v>
      </c>
      <c r="K2507" s="33" t="s">
        <v>134</v>
      </c>
      <c r="L2507" s="33"/>
      <c r="M2507" s="33" t="s">
        <v>136</v>
      </c>
      <c r="N2507" s="33">
        <v>100</v>
      </c>
      <c r="O2507" s="33"/>
      <c r="P2507" s="33"/>
      <c r="Q2507" s="33">
        <v>165</v>
      </c>
      <c r="R2507" s="33" t="s">
        <v>226</v>
      </c>
      <c r="S2507" s="33" t="s">
        <v>268</v>
      </c>
      <c r="T2507" s="36"/>
      <c r="U2507" s="33" t="b">
        <f>COUNTIF(Table911[Número de paciente:],Table911[[#This Row],[Número de paciente:]])&gt;1</f>
        <v>0</v>
      </c>
    </row>
    <row r="2508" spans="1:21" x14ac:dyDescent="0.2">
      <c r="A2508" s="31">
        <v>2668</v>
      </c>
      <c r="B2508" s="50">
        <v>44417.466994664355</v>
      </c>
      <c r="C2508" s="33">
        <v>4000716219</v>
      </c>
      <c r="D2508" s="33">
        <v>2002651315</v>
      </c>
      <c r="E2508" s="34">
        <v>29469</v>
      </c>
      <c r="F2508" s="34">
        <v>44415</v>
      </c>
      <c r="G2508" s="33">
        <v>40</v>
      </c>
      <c r="H2508" s="33" t="s">
        <v>88</v>
      </c>
      <c r="I2508" s="33" t="s">
        <v>71</v>
      </c>
      <c r="J2508" s="33">
        <v>310</v>
      </c>
      <c r="K2508" s="33" t="s">
        <v>134</v>
      </c>
      <c r="L2508" s="33" t="s">
        <v>135</v>
      </c>
      <c r="M2508" s="33" t="s">
        <v>136</v>
      </c>
      <c r="N2508" s="33">
        <v>88</v>
      </c>
      <c r="O2508" s="33"/>
      <c r="P2508" s="33"/>
      <c r="Q2508" s="33">
        <v>165</v>
      </c>
      <c r="R2508" s="33" t="s">
        <v>226</v>
      </c>
      <c r="S2508" s="33" t="s">
        <v>268</v>
      </c>
      <c r="T2508" s="36"/>
      <c r="U2508" s="33" t="b">
        <f>COUNTIF(Table911[Número de paciente:],Table911[[#This Row],[Número de paciente:]])&gt;1</f>
        <v>0</v>
      </c>
    </row>
    <row r="2509" spans="1:21" x14ac:dyDescent="0.2">
      <c r="A2509" s="31">
        <v>2669</v>
      </c>
      <c r="B2509" s="50">
        <v>44417.469305335646</v>
      </c>
      <c r="C2509" s="33">
        <v>3000145025</v>
      </c>
      <c r="D2509" s="33">
        <v>2002646005</v>
      </c>
      <c r="E2509" s="34">
        <v>22489</v>
      </c>
      <c r="F2509" s="34">
        <v>44415</v>
      </c>
      <c r="G2509" s="33">
        <v>60</v>
      </c>
      <c r="H2509" s="33" t="s">
        <v>88</v>
      </c>
      <c r="I2509" s="33" t="s">
        <v>71</v>
      </c>
      <c r="J2509" s="33">
        <v>311</v>
      </c>
      <c r="K2509" s="33" t="s">
        <v>134</v>
      </c>
      <c r="L2509" s="33" t="s">
        <v>135</v>
      </c>
      <c r="M2509" s="33" t="s">
        <v>136</v>
      </c>
      <c r="N2509" s="33">
        <v>104</v>
      </c>
      <c r="O2509" s="33"/>
      <c r="P2509" s="33"/>
      <c r="Q2509" s="33">
        <v>182</v>
      </c>
      <c r="R2509" s="33" t="s">
        <v>226</v>
      </c>
      <c r="S2509" s="33" t="s">
        <v>268</v>
      </c>
      <c r="T2509" s="36"/>
      <c r="U2509" s="33" t="b">
        <f>COUNTIF(Table911[Número de paciente:],Table911[[#This Row],[Número de paciente:]])&gt;1</f>
        <v>0</v>
      </c>
    </row>
    <row r="2510" spans="1:21" x14ac:dyDescent="0.2">
      <c r="A2510" s="31">
        <v>2670</v>
      </c>
      <c r="B2510" s="50">
        <v>44417.474123622684</v>
      </c>
      <c r="C2510" s="33">
        <v>4000716291</v>
      </c>
      <c r="D2510" s="33">
        <v>2002646059</v>
      </c>
      <c r="E2510" s="34">
        <v>34964</v>
      </c>
      <c r="F2510" s="34">
        <v>44415</v>
      </c>
      <c r="G2510" s="33">
        <v>25</v>
      </c>
      <c r="H2510" s="33" t="s">
        <v>88</v>
      </c>
      <c r="I2510" s="33" t="s">
        <v>71</v>
      </c>
      <c r="J2510" s="33">
        <v>312</v>
      </c>
      <c r="K2510" s="33" t="s">
        <v>144</v>
      </c>
      <c r="L2510" s="33" t="s">
        <v>135</v>
      </c>
      <c r="M2510" s="33" t="s">
        <v>136</v>
      </c>
      <c r="N2510" s="33">
        <v>110</v>
      </c>
      <c r="O2510" s="33"/>
      <c r="P2510" s="33"/>
      <c r="Q2510" s="33">
        <v>183</v>
      </c>
      <c r="R2510" s="33" t="s">
        <v>226</v>
      </c>
      <c r="S2510" s="33" t="s">
        <v>268</v>
      </c>
      <c r="T2510" s="36"/>
      <c r="U2510" s="33" t="b">
        <f>COUNTIF(Table911[Número de paciente:],Table911[[#This Row],[Número de paciente:]])&gt;1</f>
        <v>0</v>
      </c>
    </row>
    <row r="2511" spans="1:21" x14ac:dyDescent="0.2">
      <c r="A2511" s="31">
        <v>2671</v>
      </c>
      <c r="B2511" s="50">
        <v>44417.479448888887</v>
      </c>
      <c r="C2511" s="33">
        <v>4000716333</v>
      </c>
      <c r="D2511" s="33">
        <v>2002646208</v>
      </c>
      <c r="E2511" s="34">
        <v>21115</v>
      </c>
      <c r="F2511" s="34">
        <v>44415</v>
      </c>
      <c r="G2511" s="33">
        <v>314</v>
      </c>
      <c r="H2511" s="33" t="s">
        <v>88</v>
      </c>
      <c r="I2511" s="33" t="s">
        <v>71</v>
      </c>
      <c r="J2511" s="33">
        <v>314</v>
      </c>
      <c r="K2511" s="33" t="s">
        <v>134</v>
      </c>
      <c r="L2511" s="33" t="s">
        <v>135</v>
      </c>
      <c r="M2511" s="33" t="s">
        <v>136</v>
      </c>
      <c r="N2511" s="33">
        <v>80</v>
      </c>
      <c r="O2511" s="33"/>
      <c r="P2511" s="33"/>
      <c r="Q2511" s="33">
        <v>175</v>
      </c>
      <c r="R2511" s="33" t="s">
        <v>226</v>
      </c>
      <c r="S2511" s="33" t="s">
        <v>268</v>
      </c>
      <c r="T2511" s="36"/>
      <c r="U2511" s="33" t="b">
        <f>COUNTIF(Table911[Número de paciente:],Table911[[#This Row],[Número de paciente:]])&gt;1</f>
        <v>0</v>
      </c>
    </row>
    <row r="2512" spans="1:21" x14ac:dyDescent="0.2">
      <c r="A2512" s="31">
        <v>2672</v>
      </c>
      <c r="B2512" s="50">
        <v>44417.481863252317</v>
      </c>
      <c r="C2512" s="33">
        <v>4000715369</v>
      </c>
      <c r="D2512" s="33">
        <v>2002646173</v>
      </c>
      <c r="E2512" s="34">
        <v>30296</v>
      </c>
      <c r="F2512" s="34">
        <v>44415</v>
      </c>
      <c r="G2512" s="33">
        <v>38</v>
      </c>
      <c r="H2512" s="33" t="s">
        <v>90</v>
      </c>
      <c r="I2512" s="33" t="s">
        <v>71</v>
      </c>
      <c r="J2512" s="33">
        <v>316</v>
      </c>
      <c r="K2512" s="33" t="s">
        <v>134</v>
      </c>
      <c r="L2512" s="33" t="s">
        <v>135</v>
      </c>
      <c r="M2512" s="33" t="s">
        <v>136</v>
      </c>
      <c r="N2512" s="33">
        <v>78</v>
      </c>
      <c r="O2512" s="33"/>
      <c r="P2512" s="33"/>
      <c r="Q2512" s="33">
        <v>167</v>
      </c>
      <c r="R2512" s="33" t="s">
        <v>226</v>
      </c>
      <c r="S2512" s="33" t="s">
        <v>268</v>
      </c>
      <c r="T2512" s="36"/>
      <c r="U2512" s="33" t="b">
        <f>COUNTIF(Table911[Número de paciente:],Table911[[#This Row],[Número de paciente:]])&gt;1</f>
        <v>0</v>
      </c>
    </row>
    <row r="2513" spans="1:21" x14ac:dyDescent="0.2">
      <c r="A2513" s="31">
        <v>2673</v>
      </c>
      <c r="B2513" s="50">
        <v>44417.491355555554</v>
      </c>
      <c r="C2513" s="33">
        <v>4000716335</v>
      </c>
      <c r="D2513" s="33">
        <v>2002646214</v>
      </c>
      <c r="E2513" s="34">
        <v>28423</v>
      </c>
      <c r="F2513" s="34">
        <v>44415</v>
      </c>
      <c r="G2513" s="33">
        <v>43</v>
      </c>
      <c r="H2513" s="33" t="s">
        <v>88</v>
      </c>
      <c r="I2513" s="33" t="s">
        <v>71</v>
      </c>
      <c r="J2513" s="33">
        <v>318</v>
      </c>
      <c r="K2513" s="33" t="s">
        <v>134</v>
      </c>
      <c r="L2513" s="33" t="s">
        <v>171</v>
      </c>
      <c r="M2513" s="33" t="s">
        <v>136</v>
      </c>
      <c r="N2513" s="33">
        <v>88</v>
      </c>
      <c r="O2513" s="33"/>
      <c r="P2513" s="33"/>
      <c r="Q2513" s="33">
        <v>172</v>
      </c>
      <c r="R2513" s="33" t="s">
        <v>226</v>
      </c>
      <c r="S2513" s="33" t="s">
        <v>268</v>
      </c>
      <c r="T2513" s="36"/>
      <c r="U2513" s="33" t="b">
        <f>COUNTIF(Table911[Número de paciente:],Table911[[#This Row],[Número de paciente:]])&gt;1</f>
        <v>0</v>
      </c>
    </row>
    <row r="2514" spans="1:21" x14ac:dyDescent="0.2">
      <c r="A2514" s="31">
        <v>2674</v>
      </c>
      <c r="B2514" s="50">
        <v>44417.515047129629</v>
      </c>
      <c r="C2514" s="33">
        <v>4000715660</v>
      </c>
      <c r="D2514" s="33">
        <v>2002644168</v>
      </c>
      <c r="E2514" s="34">
        <v>31224</v>
      </c>
      <c r="F2514" s="34">
        <v>44413</v>
      </c>
      <c r="G2514" s="33">
        <v>36</v>
      </c>
      <c r="H2514" s="33" t="s">
        <v>90</v>
      </c>
      <c r="I2514" s="33" t="s">
        <v>308</v>
      </c>
      <c r="J2514" s="33">
        <v>836</v>
      </c>
      <c r="K2514" s="33" t="s">
        <v>144</v>
      </c>
      <c r="L2514" s="33"/>
      <c r="M2514" s="33" t="s">
        <v>136</v>
      </c>
      <c r="N2514" s="33"/>
      <c r="O2514" s="33" t="s">
        <v>146</v>
      </c>
      <c r="P2514" s="33"/>
      <c r="Q2514" s="33"/>
      <c r="R2514" s="33" t="s">
        <v>226</v>
      </c>
      <c r="S2514" s="33" t="s">
        <v>268</v>
      </c>
      <c r="T2514" s="36"/>
      <c r="U2514" s="33" t="b">
        <f>COUNTIF(Table911[Número de paciente:],Table911[[#This Row],[Número de paciente:]])&gt;1</f>
        <v>0</v>
      </c>
    </row>
    <row r="2515" spans="1:21" x14ac:dyDescent="0.2">
      <c r="A2515" s="31">
        <v>2675</v>
      </c>
      <c r="B2515" s="50">
        <v>44417.535756458332</v>
      </c>
      <c r="C2515" s="33">
        <v>4000086919</v>
      </c>
      <c r="D2515" s="33">
        <v>2002646331</v>
      </c>
      <c r="E2515" s="34">
        <v>22972</v>
      </c>
      <c r="F2515" s="34">
        <v>44416</v>
      </c>
      <c r="G2515" s="33">
        <v>58</v>
      </c>
      <c r="H2515" s="33" t="s">
        <v>88</v>
      </c>
      <c r="I2515" s="33" t="s">
        <v>233</v>
      </c>
      <c r="J2515" s="33">
        <v>138</v>
      </c>
      <c r="K2515" s="33" t="s">
        <v>134</v>
      </c>
      <c r="L2515" s="33" t="s">
        <v>135</v>
      </c>
      <c r="M2515" s="33" t="s">
        <v>136</v>
      </c>
      <c r="N2515" s="33"/>
      <c r="O2515" s="33" t="s">
        <v>146</v>
      </c>
      <c r="P2515" s="33"/>
      <c r="Q2515" s="33">
        <v>170</v>
      </c>
      <c r="R2515" s="33" t="s">
        <v>226</v>
      </c>
      <c r="S2515" s="33" t="s">
        <v>268</v>
      </c>
      <c r="T2515" s="36"/>
      <c r="U2515" s="33" t="b">
        <f>COUNTIF(Table911[Número de paciente:],Table911[[#This Row],[Número de paciente:]])&gt;1</f>
        <v>0</v>
      </c>
    </row>
    <row r="2516" spans="1:21" x14ac:dyDescent="0.2">
      <c r="A2516" s="31">
        <v>2676</v>
      </c>
      <c r="B2516" s="50">
        <v>44417.541735011575</v>
      </c>
      <c r="C2516" s="33">
        <v>4000716402</v>
      </c>
      <c r="D2516" s="33">
        <v>2002646428</v>
      </c>
      <c r="E2516" s="34">
        <v>31478</v>
      </c>
      <c r="F2516" s="34">
        <v>44417</v>
      </c>
      <c r="G2516" s="33">
        <v>35</v>
      </c>
      <c r="H2516" s="33" t="s">
        <v>88</v>
      </c>
      <c r="I2516" s="33" t="s">
        <v>341</v>
      </c>
      <c r="J2516" s="33">
        <v>538</v>
      </c>
      <c r="K2516" s="33" t="s">
        <v>156</v>
      </c>
      <c r="L2516" s="33" t="s">
        <v>135</v>
      </c>
      <c r="M2516" s="33" t="s">
        <v>136</v>
      </c>
      <c r="N2516" s="33">
        <v>110</v>
      </c>
      <c r="O2516" s="33"/>
      <c r="P2516" s="33"/>
      <c r="Q2516" s="33">
        <v>178</v>
      </c>
      <c r="R2516" s="33" t="s">
        <v>226</v>
      </c>
      <c r="S2516" s="33" t="s">
        <v>268</v>
      </c>
      <c r="T2516" s="36"/>
      <c r="U2516" s="33" t="b">
        <f>COUNTIF(Table911[Número de paciente:],Table911[[#This Row],[Número de paciente:]])&gt;1</f>
        <v>0</v>
      </c>
    </row>
    <row r="2517" spans="1:21" x14ac:dyDescent="0.2">
      <c r="A2517" s="31">
        <v>2677</v>
      </c>
      <c r="B2517" s="50">
        <v>44417.623407037041</v>
      </c>
      <c r="C2517" s="33">
        <v>4000027349</v>
      </c>
      <c r="D2517" s="33">
        <v>2002644173</v>
      </c>
      <c r="E2517" s="34">
        <v>30799</v>
      </c>
      <c r="F2517" s="34">
        <v>44413</v>
      </c>
      <c r="G2517" s="33">
        <v>37</v>
      </c>
      <c r="H2517" s="33" t="s">
        <v>90</v>
      </c>
      <c r="I2517" s="33" t="s">
        <v>25</v>
      </c>
      <c r="J2517" s="33">
        <v>435</v>
      </c>
      <c r="K2517" s="33"/>
      <c r="L2517" s="33"/>
      <c r="M2517" s="33"/>
      <c r="N2517" s="33"/>
      <c r="O2517" s="33"/>
      <c r="P2517" s="33"/>
      <c r="Q2517" s="33"/>
      <c r="R2517" s="33" t="s">
        <v>225</v>
      </c>
      <c r="S2517" s="33" t="s">
        <v>269</v>
      </c>
      <c r="T2517" s="36">
        <v>0.44305555555911269</v>
      </c>
      <c r="U2517" s="33" t="b">
        <f>COUNTIF(Table911[Número de paciente:],Table911[[#This Row],[Número de paciente:]])&gt;1</f>
        <v>0</v>
      </c>
    </row>
    <row r="2518" spans="1:21" x14ac:dyDescent="0.2">
      <c r="A2518" s="31">
        <v>2678</v>
      </c>
      <c r="B2518" s="50">
        <v>44417.64772015046</v>
      </c>
      <c r="C2518" s="33">
        <v>4000561826</v>
      </c>
      <c r="D2518" s="33">
        <v>2002646237</v>
      </c>
      <c r="E2518" s="34">
        <v>43329</v>
      </c>
      <c r="F2518" s="34">
        <v>44416</v>
      </c>
      <c r="G2518" s="33">
        <v>2</v>
      </c>
      <c r="H2518" s="33" t="s">
        <v>88</v>
      </c>
      <c r="I2518" s="33" t="s">
        <v>342</v>
      </c>
      <c r="J2518" s="33">
        <v>630</v>
      </c>
      <c r="K2518" s="33" t="s">
        <v>144</v>
      </c>
      <c r="L2518" s="33" t="s">
        <v>171</v>
      </c>
      <c r="M2518" s="33" t="s">
        <v>136</v>
      </c>
      <c r="N2518" s="33">
        <v>22</v>
      </c>
      <c r="O2518" s="33" t="s">
        <v>7</v>
      </c>
      <c r="P2518" s="33"/>
      <c r="Q2518" s="33">
        <v>78</v>
      </c>
      <c r="R2518" s="33" t="s">
        <v>226</v>
      </c>
      <c r="S2518" s="33" t="s">
        <v>268</v>
      </c>
      <c r="T2518" s="36"/>
      <c r="U2518" s="33" t="b">
        <f>COUNTIF(Table911[Número de paciente:],Table911[[#This Row],[Número de paciente:]])&gt;1</f>
        <v>1</v>
      </c>
    </row>
    <row r="2519" spans="1:21" x14ac:dyDescent="0.2">
      <c r="A2519" s="31">
        <v>2679</v>
      </c>
      <c r="B2519" s="50">
        <v>44417.665513449072</v>
      </c>
      <c r="C2519" s="33">
        <v>4000715932</v>
      </c>
      <c r="D2519" s="33">
        <v>2002645137</v>
      </c>
      <c r="E2519" s="34">
        <v>13926</v>
      </c>
      <c r="F2519" s="34">
        <v>44414</v>
      </c>
      <c r="G2519" s="33">
        <v>83</v>
      </c>
      <c r="H2519" s="33" t="s">
        <v>88</v>
      </c>
      <c r="I2519" s="33" t="s">
        <v>12</v>
      </c>
      <c r="J2519" s="33">
        <v>10</v>
      </c>
      <c r="K2519" s="33" t="s">
        <v>134</v>
      </c>
      <c r="L2519" s="33" t="s">
        <v>135</v>
      </c>
      <c r="M2519" s="33" t="s">
        <v>160</v>
      </c>
      <c r="N2519" s="33">
        <v>100</v>
      </c>
      <c r="O2519" s="33" t="s">
        <v>146</v>
      </c>
      <c r="P2519" s="33" t="s">
        <v>140</v>
      </c>
      <c r="Q2519" s="33">
        <v>1.8</v>
      </c>
      <c r="R2519" s="33" t="s">
        <v>226</v>
      </c>
      <c r="S2519" s="33" t="s">
        <v>268</v>
      </c>
      <c r="T2519" s="36"/>
      <c r="U2519" s="33" t="b">
        <f>COUNTIF(Table911[Número de paciente:],Table911[[#This Row],[Número de paciente:]])&gt;1</f>
        <v>0</v>
      </c>
    </row>
    <row r="2520" spans="1:21" x14ac:dyDescent="0.2">
      <c r="A2520" s="31">
        <v>2680</v>
      </c>
      <c r="B2520" s="50">
        <v>44417.67271540509</v>
      </c>
      <c r="C2520" s="33">
        <v>3000067993</v>
      </c>
      <c r="D2520" s="33">
        <v>2002644634</v>
      </c>
      <c r="E2520" s="34">
        <v>13908</v>
      </c>
      <c r="F2520" s="34">
        <v>44413</v>
      </c>
      <c r="G2520" s="33">
        <v>83</v>
      </c>
      <c r="H2520" s="33" t="s">
        <v>88</v>
      </c>
      <c r="I2520" s="33" t="s">
        <v>12</v>
      </c>
      <c r="J2520" s="33">
        <v>8</v>
      </c>
      <c r="K2520" s="33" t="s">
        <v>134</v>
      </c>
      <c r="L2520" s="33" t="s">
        <v>135</v>
      </c>
      <c r="M2520" s="33" t="s">
        <v>136</v>
      </c>
      <c r="N2520" s="33">
        <v>82</v>
      </c>
      <c r="O2520" s="33" t="s">
        <v>146</v>
      </c>
      <c r="P2520" s="33" t="s">
        <v>140</v>
      </c>
      <c r="Q2520" s="33">
        <v>168</v>
      </c>
      <c r="R2520" s="33" t="s">
        <v>226</v>
      </c>
      <c r="S2520" s="33" t="s">
        <v>268</v>
      </c>
      <c r="T2520" s="36"/>
      <c r="U2520" s="33" t="b">
        <f>COUNTIF(Table911[Número de paciente:],Table911[[#This Row],[Número de paciente:]])&gt;1</f>
        <v>0</v>
      </c>
    </row>
    <row r="2521" spans="1:21" x14ac:dyDescent="0.2">
      <c r="A2521" s="31">
        <v>2681</v>
      </c>
      <c r="B2521" s="50">
        <v>44417.675495358795</v>
      </c>
      <c r="C2521" s="33">
        <v>4000682007</v>
      </c>
      <c r="D2521" s="33">
        <v>2002644982</v>
      </c>
      <c r="E2521" s="34">
        <v>30664</v>
      </c>
      <c r="F2521" s="34">
        <v>44414</v>
      </c>
      <c r="G2521" s="33">
        <v>37</v>
      </c>
      <c r="H2521" s="33" t="s">
        <v>90</v>
      </c>
      <c r="I2521" s="33" t="s">
        <v>12</v>
      </c>
      <c r="J2521" s="33">
        <v>6</v>
      </c>
      <c r="K2521" s="33" t="s">
        <v>144</v>
      </c>
      <c r="L2521" s="33" t="s">
        <v>343</v>
      </c>
      <c r="M2521" s="33" t="s">
        <v>136</v>
      </c>
      <c r="N2521" s="33">
        <v>98</v>
      </c>
      <c r="O2521" s="33" t="s">
        <v>142</v>
      </c>
      <c r="P2521" s="33" t="s">
        <v>143</v>
      </c>
      <c r="Q2521" s="33">
        <v>1.57</v>
      </c>
      <c r="R2521" s="33" t="s">
        <v>226</v>
      </c>
      <c r="S2521" s="33" t="s">
        <v>268</v>
      </c>
      <c r="T2521" s="36"/>
      <c r="U2521" s="33" t="b">
        <f>COUNTIF(Table911[Número de paciente:],Table911[[#This Row],[Número de paciente:]])&gt;1</f>
        <v>0</v>
      </c>
    </row>
    <row r="2522" spans="1:21" x14ac:dyDescent="0.2">
      <c r="A2522" s="31">
        <v>2682</v>
      </c>
      <c r="B2522" s="50">
        <v>44418.39904556713</v>
      </c>
      <c r="C2522" s="33">
        <v>4000205612</v>
      </c>
      <c r="D2522" s="33">
        <v>2002636214</v>
      </c>
      <c r="E2522" s="34">
        <v>24470</v>
      </c>
      <c r="F2522" s="34">
        <v>44401</v>
      </c>
      <c r="G2522" s="33">
        <v>54</v>
      </c>
      <c r="H2522" s="33" t="s">
        <v>90</v>
      </c>
      <c r="I2522" s="33" t="s">
        <v>11</v>
      </c>
      <c r="J2522" s="33">
        <v>407</v>
      </c>
      <c r="K2522" s="33"/>
      <c r="L2522" s="33"/>
      <c r="M2522" s="33" t="s">
        <v>136</v>
      </c>
      <c r="N2522" s="33"/>
      <c r="O2522" s="33"/>
      <c r="P2522" s="33"/>
      <c r="Q2522" s="33"/>
      <c r="R2522" s="33" t="s">
        <v>225</v>
      </c>
      <c r="S2522" s="33" t="s">
        <v>269</v>
      </c>
      <c r="T2522" s="36">
        <v>0.73402777777664596</v>
      </c>
      <c r="U2522" s="33" t="b">
        <f>COUNTIF(Table911[Número de paciente:],Table911[[#This Row],[Número de paciente:]])&gt;1</f>
        <v>0</v>
      </c>
    </row>
    <row r="2523" spans="1:21" x14ac:dyDescent="0.2">
      <c r="A2523" s="31">
        <v>2683</v>
      </c>
      <c r="B2523" s="50">
        <v>44418.401082569442</v>
      </c>
      <c r="C2523" s="33">
        <v>400071648</v>
      </c>
      <c r="D2523" s="33">
        <v>2002646470</v>
      </c>
      <c r="E2523" s="34">
        <v>32244</v>
      </c>
      <c r="F2523" s="34">
        <v>44417</v>
      </c>
      <c r="G2523" s="33">
        <v>33</v>
      </c>
      <c r="H2523" s="33" t="s">
        <v>88</v>
      </c>
      <c r="I2523" s="33" t="s">
        <v>309</v>
      </c>
      <c r="J2523" s="33">
        <v>414</v>
      </c>
      <c r="K2523" s="33" t="s">
        <v>134</v>
      </c>
      <c r="L2523" s="33" t="s">
        <v>171</v>
      </c>
      <c r="M2523" s="33" t="s">
        <v>136</v>
      </c>
      <c r="N2523" s="33">
        <v>90</v>
      </c>
      <c r="O2523" s="33"/>
      <c r="P2523" s="33"/>
      <c r="Q2523" s="33">
        <v>195</v>
      </c>
      <c r="R2523" s="33" t="s">
        <v>226</v>
      </c>
      <c r="S2523" s="33" t="s">
        <v>268</v>
      </c>
      <c r="T2523" s="36"/>
      <c r="U2523" s="33" t="b">
        <f>COUNTIF(Table911[Número de paciente:],Table911[[#This Row],[Número de paciente:]])&gt;1</f>
        <v>0</v>
      </c>
    </row>
    <row r="2524" spans="1:21" x14ac:dyDescent="0.2">
      <c r="A2524" s="31">
        <v>2684</v>
      </c>
      <c r="B2524" s="50">
        <v>44418.403310752314</v>
      </c>
      <c r="C2524" s="33">
        <v>4000706507</v>
      </c>
      <c r="D2524" s="33">
        <v>2002638050</v>
      </c>
      <c r="E2524" s="34">
        <v>32040</v>
      </c>
      <c r="F2524" s="34">
        <v>44404</v>
      </c>
      <c r="G2524" s="33">
        <v>33</v>
      </c>
      <c r="H2524" s="33" t="s">
        <v>88</v>
      </c>
      <c r="I2524" s="33" t="s">
        <v>11</v>
      </c>
      <c r="J2524" s="33">
        <v>403</v>
      </c>
      <c r="K2524" s="33"/>
      <c r="L2524" s="33"/>
      <c r="M2524" s="33" t="s">
        <v>136</v>
      </c>
      <c r="N2524" s="33"/>
      <c r="O2524" s="33"/>
      <c r="P2524" s="33"/>
      <c r="Q2524" s="33"/>
      <c r="R2524" s="33" t="s">
        <v>225</v>
      </c>
      <c r="S2524" s="33" t="s">
        <v>269</v>
      </c>
      <c r="T2524" s="36">
        <v>0.90625</v>
      </c>
      <c r="U2524" s="33" t="b">
        <f>COUNTIF(Table911[Número de paciente:],Table911[[#This Row],[Número de paciente:]])&gt;1</f>
        <v>0</v>
      </c>
    </row>
    <row r="2525" spans="1:21" x14ac:dyDescent="0.2">
      <c r="A2525" s="31">
        <v>2685</v>
      </c>
      <c r="B2525" s="50">
        <v>44418.404870300925</v>
      </c>
      <c r="C2525" s="33">
        <v>40004333249</v>
      </c>
      <c r="D2525" s="33">
        <v>2002637172</v>
      </c>
      <c r="E2525" s="34">
        <v>19257</v>
      </c>
      <c r="F2525" s="34">
        <v>44404</v>
      </c>
      <c r="G2525" s="33">
        <v>68</v>
      </c>
      <c r="H2525" s="33" t="s">
        <v>88</v>
      </c>
      <c r="I2525" s="33" t="s">
        <v>11</v>
      </c>
      <c r="J2525" s="33">
        <v>406</v>
      </c>
      <c r="K2525" s="33"/>
      <c r="L2525" s="33"/>
      <c r="M2525" s="33" t="s">
        <v>136</v>
      </c>
      <c r="N2525" s="33"/>
      <c r="O2525" s="33"/>
      <c r="P2525" s="33"/>
      <c r="Q2525" s="33"/>
      <c r="R2525" s="33" t="s">
        <v>225</v>
      </c>
      <c r="S2525" s="33" t="s">
        <v>269</v>
      </c>
      <c r="T2525" s="36">
        <v>0.43055555555474712</v>
      </c>
      <c r="U2525" s="33" t="b">
        <f>COUNTIF(Table911[Número de paciente:],Table911[[#This Row],[Número de paciente:]])&gt;1</f>
        <v>0</v>
      </c>
    </row>
    <row r="2526" spans="1:21" x14ac:dyDescent="0.2">
      <c r="A2526" s="31">
        <v>2686</v>
      </c>
      <c r="B2526" s="50">
        <v>44418.410595543981</v>
      </c>
      <c r="C2526" s="33">
        <v>400071910</v>
      </c>
      <c r="D2526" s="33">
        <v>2002646425</v>
      </c>
      <c r="E2526" s="34">
        <v>27184</v>
      </c>
      <c r="F2526" s="34">
        <v>44417</v>
      </c>
      <c r="G2526" s="33">
        <v>47</v>
      </c>
      <c r="H2526" s="33" t="s">
        <v>90</v>
      </c>
      <c r="I2526" s="33" t="s">
        <v>303</v>
      </c>
      <c r="J2526" s="33">
        <v>432</v>
      </c>
      <c r="K2526" s="33" t="s">
        <v>134</v>
      </c>
      <c r="L2526" s="33" t="s">
        <v>135</v>
      </c>
      <c r="M2526" s="33" t="s">
        <v>136</v>
      </c>
      <c r="N2526" s="33">
        <v>75</v>
      </c>
      <c r="O2526" s="33" t="s">
        <v>146</v>
      </c>
      <c r="P2526" s="33" t="s">
        <v>147</v>
      </c>
      <c r="Q2526" s="33">
        <v>1.6</v>
      </c>
      <c r="R2526" s="33" t="s">
        <v>226</v>
      </c>
      <c r="S2526" s="33" t="s">
        <v>268</v>
      </c>
      <c r="T2526" s="36"/>
      <c r="U2526" s="33" t="b">
        <f>COUNTIF(Table911[Número de paciente:],Table911[[#This Row],[Número de paciente:]])&gt;1</f>
        <v>0</v>
      </c>
    </row>
    <row r="2527" spans="1:21" x14ac:dyDescent="0.2">
      <c r="A2527" s="31">
        <v>2687</v>
      </c>
      <c r="B2527" s="50">
        <v>44418.414514537042</v>
      </c>
      <c r="C2527" s="33">
        <v>4000603380</v>
      </c>
      <c r="D2527" s="33">
        <v>2002646767</v>
      </c>
      <c r="E2527" s="34">
        <v>30077</v>
      </c>
      <c r="F2527" s="34">
        <v>44417</v>
      </c>
      <c r="G2527" s="33">
        <v>39</v>
      </c>
      <c r="H2527" s="33" t="s">
        <v>88</v>
      </c>
      <c r="I2527" s="33" t="s">
        <v>235</v>
      </c>
      <c r="J2527" s="33">
        <v>545</v>
      </c>
      <c r="K2527" s="33" t="s">
        <v>134</v>
      </c>
      <c r="L2527" s="33" t="s">
        <v>7</v>
      </c>
      <c r="M2527" s="33" t="s">
        <v>136</v>
      </c>
      <c r="N2527" s="33">
        <v>90</v>
      </c>
      <c r="O2527" s="33"/>
      <c r="P2527" s="33"/>
      <c r="Q2527" s="33">
        <v>185</v>
      </c>
      <c r="R2527" s="33" t="s">
        <v>226</v>
      </c>
      <c r="S2527" s="33" t="s">
        <v>268</v>
      </c>
      <c r="T2527" s="36"/>
      <c r="U2527" s="33" t="b">
        <f>COUNTIF(Table911[Número de paciente:],Table911[[#This Row],[Número de paciente:]])&gt;1</f>
        <v>0</v>
      </c>
    </row>
    <row r="2528" spans="1:21" x14ac:dyDescent="0.2">
      <c r="A2528" s="31">
        <v>2688</v>
      </c>
      <c r="B2528" s="50">
        <v>44418.417345300928</v>
      </c>
      <c r="C2528" s="33">
        <v>4000621972</v>
      </c>
      <c r="D2528" s="33">
        <v>2002644145</v>
      </c>
      <c r="E2528" s="34">
        <v>25747</v>
      </c>
      <c r="F2528" s="34">
        <v>44412</v>
      </c>
      <c r="G2528" s="33">
        <v>51</v>
      </c>
      <c r="H2528" s="33" t="s">
        <v>90</v>
      </c>
      <c r="I2528" s="33" t="s">
        <v>25</v>
      </c>
      <c r="J2528" s="33">
        <v>433</v>
      </c>
      <c r="K2528" s="33"/>
      <c r="L2528" s="33"/>
      <c r="M2528" s="33"/>
      <c r="N2528" s="33"/>
      <c r="O2528" s="33"/>
      <c r="P2528" s="33"/>
      <c r="Q2528" s="33"/>
      <c r="R2528" s="33" t="s">
        <v>225</v>
      </c>
      <c r="S2528" s="33" t="s">
        <v>269</v>
      </c>
      <c r="T2528" s="36">
        <v>0.97361111111240461</v>
      </c>
      <c r="U2528" s="33" t="b">
        <f>COUNTIF(Table911[Número de paciente:],Table911[[#This Row],[Número de paciente:]])&gt;1</f>
        <v>0</v>
      </c>
    </row>
    <row r="2529" spans="1:21" x14ac:dyDescent="0.2">
      <c r="A2529" s="31">
        <v>2689</v>
      </c>
      <c r="B2529" s="50">
        <v>44418.418781215281</v>
      </c>
      <c r="C2529" s="33">
        <v>3000016256</v>
      </c>
      <c r="D2529" s="33">
        <v>2002642294</v>
      </c>
      <c r="E2529" s="34">
        <v>26897</v>
      </c>
      <c r="F2529" s="34" t="s">
        <v>344</v>
      </c>
      <c r="G2529" s="33">
        <v>47</v>
      </c>
      <c r="H2529" s="33" t="s">
        <v>88</v>
      </c>
      <c r="I2529" s="33" t="s">
        <v>25</v>
      </c>
      <c r="J2529" s="33">
        <v>438</v>
      </c>
      <c r="K2529" s="33"/>
      <c r="L2529" s="33"/>
      <c r="M2529" s="33"/>
      <c r="N2529" s="33"/>
      <c r="O2529" s="33"/>
      <c r="P2529" s="33"/>
      <c r="Q2529" s="33"/>
      <c r="R2529" s="33" t="s">
        <v>225</v>
      </c>
      <c r="S2529" s="33" t="s">
        <v>269</v>
      </c>
      <c r="T2529" s="36">
        <v>0.56527777777955635</v>
      </c>
      <c r="U2529" s="33" t="b">
        <f>COUNTIF(Table911[Número de paciente:],Table911[[#This Row],[Número de paciente:]])&gt;1</f>
        <v>0</v>
      </c>
    </row>
    <row r="2530" spans="1:21" x14ac:dyDescent="0.2">
      <c r="A2530" s="31">
        <v>2690</v>
      </c>
      <c r="B2530" s="50">
        <v>44418.426540289351</v>
      </c>
      <c r="C2530" s="33">
        <v>4000673932</v>
      </c>
      <c r="D2530" s="33">
        <v>2002646452</v>
      </c>
      <c r="E2530" s="34">
        <v>26607</v>
      </c>
      <c r="F2530" s="34">
        <v>44417</v>
      </c>
      <c r="G2530" s="33">
        <v>48</v>
      </c>
      <c r="H2530" s="33" t="s">
        <v>88</v>
      </c>
      <c r="I2530" s="33" t="s">
        <v>71</v>
      </c>
      <c r="J2530" s="33">
        <v>303</v>
      </c>
      <c r="K2530" s="33" t="s">
        <v>134</v>
      </c>
      <c r="L2530" s="33" t="s">
        <v>135</v>
      </c>
      <c r="M2530" s="33" t="s">
        <v>165</v>
      </c>
      <c r="N2530" s="33">
        <v>88</v>
      </c>
      <c r="O2530" s="33"/>
      <c r="P2530" s="33"/>
      <c r="Q2530" s="33">
        <v>168</v>
      </c>
      <c r="R2530" s="33" t="s">
        <v>226</v>
      </c>
      <c r="S2530" s="33" t="s">
        <v>268</v>
      </c>
      <c r="T2530" s="36"/>
      <c r="U2530" s="33" t="b">
        <f>COUNTIF(Table911[Número de paciente:],Table911[[#This Row],[Número de paciente:]])&gt;1</f>
        <v>0</v>
      </c>
    </row>
    <row r="2531" spans="1:21" x14ac:dyDescent="0.2">
      <c r="A2531" s="31">
        <v>2691</v>
      </c>
      <c r="B2531" s="50">
        <v>44418.473114236112</v>
      </c>
      <c r="C2531" s="33">
        <v>400056921</v>
      </c>
      <c r="D2531" s="33">
        <v>2002621190</v>
      </c>
      <c r="E2531" s="34">
        <v>14171</v>
      </c>
      <c r="F2531" s="34">
        <v>44378</v>
      </c>
      <c r="G2531" s="33">
        <v>82</v>
      </c>
      <c r="H2531" s="33" t="s">
        <v>88</v>
      </c>
      <c r="I2531" s="33" t="s">
        <v>11</v>
      </c>
      <c r="J2531" s="33">
        <v>442</v>
      </c>
      <c r="K2531" s="33"/>
      <c r="L2531" s="33"/>
      <c r="M2531" s="33" t="s">
        <v>136</v>
      </c>
      <c r="N2531" s="33"/>
      <c r="O2531" s="33"/>
      <c r="P2531" s="33"/>
      <c r="Q2531" s="33"/>
      <c r="R2531" s="33" t="s">
        <v>225</v>
      </c>
      <c r="S2531" s="33" t="s">
        <v>269</v>
      </c>
      <c r="T2531" s="36">
        <v>0.97430555555911269</v>
      </c>
      <c r="U2531" s="33" t="b">
        <f>COUNTIF(Table911[Número de paciente:],Table911[[#This Row],[Número de paciente:]])&gt;1</f>
        <v>0</v>
      </c>
    </row>
    <row r="2532" spans="1:21" x14ac:dyDescent="0.2">
      <c r="A2532" s="31">
        <v>2692</v>
      </c>
      <c r="B2532" s="50">
        <v>44418.489259317124</v>
      </c>
      <c r="C2532" s="33">
        <v>4000716403</v>
      </c>
      <c r="D2532" s="33">
        <v>2002646429</v>
      </c>
      <c r="E2532" s="34">
        <v>19577</v>
      </c>
      <c r="F2532" s="34">
        <v>44417</v>
      </c>
      <c r="G2532" s="33">
        <v>68</v>
      </c>
      <c r="H2532" s="33" t="s">
        <v>90</v>
      </c>
      <c r="I2532" s="33" t="s">
        <v>298</v>
      </c>
      <c r="J2532" s="33">
        <v>735</v>
      </c>
      <c r="K2532" s="33" t="s">
        <v>153</v>
      </c>
      <c r="L2532" s="33" t="s">
        <v>135</v>
      </c>
      <c r="M2532" s="33" t="s">
        <v>136</v>
      </c>
      <c r="N2532" s="33">
        <v>78</v>
      </c>
      <c r="O2532" s="33" t="s">
        <v>177</v>
      </c>
      <c r="P2532" s="33" t="s">
        <v>140</v>
      </c>
      <c r="Q2532" s="33">
        <v>162</v>
      </c>
      <c r="R2532" s="33" t="s">
        <v>226</v>
      </c>
      <c r="S2532" s="33" t="s">
        <v>268</v>
      </c>
      <c r="T2532" s="36"/>
      <c r="U2532" s="33" t="b">
        <f>COUNTIF(Table911[Número de paciente:],Table911[[#This Row],[Número de paciente:]])&gt;1</f>
        <v>0</v>
      </c>
    </row>
    <row r="2533" spans="1:21" x14ac:dyDescent="0.2">
      <c r="A2533" s="31">
        <v>2693</v>
      </c>
      <c r="B2533" s="50">
        <v>44418.525848379628</v>
      </c>
      <c r="C2533" s="33">
        <v>4000478065</v>
      </c>
      <c r="D2533" s="33">
        <v>2002645772</v>
      </c>
      <c r="E2533" s="34">
        <v>19335</v>
      </c>
      <c r="F2533" s="34">
        <v>44414</v>
      </c>
      <c r="G2533" s="33">
        <v>68</v>
      </c>
      <c r="H2533" s="33" t="s">
        <v>90</v>
      </c>
      <c r="I2533" s="33" t="s">
        <v>59</v>
      </c>
      <c r="J2533" s="33">
        <v>413</v>
      </c>
      <c r="K2533" s="33" t="s">
        <v>153</v>
      </c>
      <c r="L2533" s="33" t="s">
        <v>135</v>
      </c>
      <c r="M2533" s="33" t="s">
        <v>136</v>
      </c>
      <c r="N2533" s="33">
        <v>60</v>
      </c>
      <c r="O2533" s="33"/>
      <c r="P2533" s="33" t="s">
        <v>200</v>
      </c>
      <c r="Q2533" s="33">
        <v>168</v>
      </c>
      <c r="R2533" s="33" t="s">
        <v>225</v>
      </c>
      <c r="S2533" s="33" t="s">
        <v>269</v>
      </c>
      <c r="T2533" s="36">
        <v>0.84236111110658385</v>
      </c>
      <c r="U2533" s="33" t="b">
        <f>COUNTIF(Table911[Número de paciente:],Table911[[#This Row],[Número de paciente:]])&gt;1</f>
        <v>0</v>
      </c>
    </row>
    <row r="2534" spans="1:21" x14ac:dyDescent="0.2">
      <c r="A2534" s="31">
        <v>2694</v>
      </c>
      <c r="B2534" s="50">
        <v>44418.53568361111</v>
      </c>
      <c r="C2534" s="33">
        <v>4000716376</v>
      </c>
      <c r="D2534" s="33">
        <v>2002646328</v>
      </c>
      <c r="E2534" s="34">
        <v>33784</v>
      </c>
      <c r="F2534" s="34">
        <v>44416</v>
      </c>
      <c r="G2534" s="33">
        <v>29</v>
      </c>
      <c r="H2534" s="33" t="s">
        <v>88</v>
      </c>
      <c r="I2534" s="33" t="s">
        <v>298</v>
      </c>
      <c r="J2534" s="33">
        <v>742</v>
      </c>
      <c r="K2534" s="33" t="s">
        <v>134</v>
      </c>
      <c r="L2534" s="33" t="s">
        <v>135</v>
      </c>
      <c r="M2534" s="33" t="s">
        <v>136</v>
      </c>
      <c r="N2534" s="33">
        <v>98</v>
      </c>
      <c r="O2534" s="33" t="s">
        <v>146</v>
      </c>
      <c r="P2534" s="33" t="s">
        <v>151</v>
      </c>
      <c r="Q2534" s="33">
        <v>176</v>
      </c>
      <c r="R2534" s="33" t="s">
        <v>226</v>
      </c>
      <c r="S2534" s="33" t="s">
        <v>268</v>
      </c>
      <c r="T2534" s="36"/>
      <c r="U2534" s="33" t="b">
        <f>COUNTIF(Table911[Número de paciente:],Table911[[#This Row],[Número de paciente:]])&gt;1</f>
        <v>0</v>
      </c>
    </row>
    <row r="2535" spans="1:21" x14ac:dyDescent="0.2">
      <c r="A2535" s="31">
        <v>2695</v>
      </c>
      <c r="B2535" s="50">
        <v>44418.552454490738</v>
      </c>
      <c r="C2535" s="33">
        <v>4000716492</v>
      </c>
      <c r="D2535" s="33">
        <v>2002646871</v>
      </c>
      <c r="E2535" s="34">
        <v>36488</v>
      </c>
      <c r="F2535" s="34">
        <v>44417</v>
      </c>
      <c r="G2535" s="33">
        <v>21</v>
      </c>
      <c r="H2535" s="33" t="s">
        <v>88</v>
      </c>
      <c r="I2535" s="33" t="s">
        <v>342</v>
      </c>
      <c r="J2535" s="33">
        <v>635</v>
      </c>
      <c r="K2535" s="33" t="s">
        <v>144</v>
      </c>
      <c r="L2535" s="33" t="s">
        <v>141</v>
      </c>
      <c r="M2535" s="33" t="s">
        <v>136</v>
      </c>
      <c r="N2535" s="33">
        <v>90</v>
      </c>
      <c r="O2535" s="33" t="s">
        <v>146</v>
      </c>
      <c r="P2535" s="33" t="s">
        <v>205</v>
      </c>
      <c r="Q2535" s="33">
        <v>1.61</v>
      </c>
      <c r="R2535" s="33" t="s">
        <v>226</v>
      </c>
      <c r="S2535" s="33" t="s">
        <v>268</v>
      </c>
      <c r="T2535" s="36"/>
      <c r="U2535" s="33" t="b">
        <f>COUNTIF(Table911[Número de paciente:],Table911[[#This Row],[Número de paciente:]])&gt;1</f>
        <v>0</v>
      </c>
    </row>
    <row r="2536" spans="1:21" x14ac:dyDescent="0.2">
      <c r="A2536" s="31">
        <v>2696</v>
      </c>
      <c r="B2536" s="50">
        <v>44418.562772604171</v>
      </c>
      <c r="C2536" s="33">
        <v>3000198790</v>
      </c>
      <c r="D2536" s="33">
        <v>2002646786</v>
      </c>
      <c r="E2536" s="34">
        <v>21046</v>
      </c>
      <c r="F2536" s="34">
        <v>44417</v>
      </c>
      <c r="G2536" s="33">
        <v>63</v>
      </c>
      <c r="H2536" s="33" t="s">
        <v>88</v>
      </c>
      <c r="I2536" s="33" t="s">
        <v>345</v>
      </c>
      <c r="J2536" s="33">
        <v>643</v>
      </c>
      <c r="K2536" s="33" t="s">
        <v>134</v>
      </c>
      <c r="L2536" s="33" t="s">
        <v>135</v>
      </c>
      <c r="M2536" s="33" t="s">
        <v>136</v>
      </c>
      <c r="N2536" s="33">
        <v>108</v>
      </c>
      <c r="O2536" s="33" t="s">
        <v>146</v>
      </c>
      <c r="P2536" s="33"/>
      <c r="Q2536" s="33">
        <v>1.7</v>
      </c>
      <c r="R2536" s="33" t="s">
        <v>226</v>
      </c>
      <c r="S2536" s="33" t="s">
        <v>268</v>
      </c>
      <c r="T2536" s="36"/>
      <c r="U2536" s="33" t="b">
        <f>COUNTIF(Table911[Número de paciente:],Table911[[#This Row],[Número de paciente:]])&gt;1</f>
        <v>0</v>
      </c>
    </row>
    <row r="2537" spans="1:21" x14ac:dyDescent="0.2">
      <c r="A2537" s="31">
        <v>2697</v>
      </c>
      <c r="B2537" s="50">
        <v>44418.609882743054</v>
      </c>
      <c r="C2537" s="33">
        <v>4000716396</v>
      </c>
      <c r="D2537" s="33">
        <v>2002646412</v>
      </c>
      <c r="E2537" s="34">
        <v>32181</v>
      </c>
      <c r="F2537" s="34">
        <v>44416</v>
      </c>
      <c r="G2537" s="33">
        <v>33</v>
      </c>
      <c r="H2537" s="33" t="s">
        <v>88</v>
      </c>
      <c r="I2537" s="33" t="s">
        <v>57</v>
      </c>
      <c r="J2537" s="33">
        <v>840</v>
      </c>
      <c r="K2537" s="33" t="s">
        <v>144</v>
      </c>
      <c r="L2537" s="33" t="s">
        <v>135</v>
      </c>
      <c r="M2537" s="33" t="s">
        <v>136</v>
      </c>
      <c r="N2537" s="33">
        <v>95</v>
      </c>
      <c r="O2537" s="33"/>
      <c r="P2537" s="33"/>
      <c r="Q2537" s="33">
        <v>173</v>
      </c>
      <c r="R2537" s="33" t="s">
        <v>226</v>
      </c>
      <c r="S2537" s="33" t="s">
        <v>268</v>
      </c>
      <c r="T2537" s="36"/>
      <c r="U2537" s="33" t="b">
        <f>COUNTIF(Table911[Número de paciente:],Table911[[#This Row],[Número de paciente:]])&gt;1</f>
        <v>0</v>
      </c>
    </row>
    <row r="2538" spans="1:21" x14ac:dyDescent="0.2">
      <c r="A2538" s="31">
        <v>2698</v>
      </c>
      <c r="B2538" s="50">
        <v>44418.619065590276</v>
      </c>
      <c r="C2538" s="33">
        <v>3000159906</v>
      </c>
      <c r="D2538" s="33">
        <v>2002646282</v>
      </c>
      <c r="E2538" s="34">
        <v>18900</v>
      </c>
      <c r="F2538" s="34">
        <v>44416</v>
      </c>
      <c r="G2538" s="33">
        <v>69</v>
      </c>
      <c r="H2538" s="33" t="s">
        <v>88</v>
      </c>
      <c r="I2538" s="33" t="s">
        <v>346</v>
      </c>
      <c r="J2538" s="33">
        <v>14</v>
      </c>
      <c r="K2538" s="33" t="s">
        <v>134</v>
      </c>
      <c r="L2538" s="33" t="s">
        <v>135</v>
      </c>
      <c r="M2538" s="33" t="s">
        <v>136</v>
      </c>
      <c r="N2538" s="33">
        <v>70</v>
      </c>
      <c r="O2538" s="33" t="s">
        <v>146</v>
      </c>
      <c r="P2538" s="33" t="s">
        <v>343</v>
      </c>
      <c r="Q2538" s="33">
        <v>1.75</v>
      </c>
      <c r="R2538" s="33" t="s">
        <v>226</v>
      </c>
      <c r="S2538" s="33" t="s">
        <v>268</v>
      </c>
      <c r="T2538" s="36"/>
      <c r="U2538" s="33" t="b">
        <f>COUNTIF(Table911[Número de paciente:],Table911[[#This Row],[Número de paciente:]])&gt;1</f>
        <v>0</v>
      </c>
    </row>
    <row r="2539" spans="1:21" x14ac:dyDescent="0.2">
      <c r="A2539" s="31">
        <v>2699</v>
      </c>
      <c r="B2539" s="50">
        <v>44418.633368159717</v>
      </c>
      <c r="C2539" s="33">
        <v>4000714772</v>
      </c>
      <c r="D2539" s="33">
        <v>2002640895</v>
      </c>
      <c r="E2539" s="34">
        <v>26890</v>
      </c>
      <c r="F2539" s="34">
        <v>44407</v>
      </c>
      <c r="G2539" s="33">
        <v>47</v>
      </c>
      <c r="H2539" s="33" t="s">
        <v>88</v>
      </c>
      <c r="I2539" s="33" t="s">
        <v>346</v>
      </c>
      <c r="J2539" s="33">
        <v>6</v>
      </c>
      <c r="K2539" s="33" t="s">
        <v>134</v>
      </c>
      <c r="L2539" s="33" t="s">
        <v>135</v>
      </c>
      <c r="M2539" s="33" t="s">
        <v>136</v>
      </c>
      <c r="N2539" s="33">
        <v>117</v>
      </c>
      <c r="O2539" s="33" t="s">
        <v>146</v>
      </c>
      <c r="P2539" s="33" t="s">
        <v>221</v>
      </c>
      <c r="Q2539" s="33">
        <v>1.69</v>
      </c>
      <c r="R2539" s="33" t="s">
        <v>226</v>
      </c>
      <c r="S2539" s="33" t="s">
        <v>268</v>
      </c>
      <c r="T2539" s="36"/>
      <c r="U2539" s="33" t="b">
        <f>COUNTIF(Table911[Número de paciente:],Table911[[#This Row],[Número de paciente:]])&gt;1</f>
        <v>1</v>
      </c>
    </row>
    <row r="2540" spans="1:21" x14ac:dyDescent="0.2">
      <c r="A2540" s="31">
        <v>2700</v>
      </c>
      <c r="B2540" s="50">
        <v>44418.635884398143</v>
      </c>
      <c r="C2540" s="33">
        <v>4000716255</v>
      </c>
      <c r="D2540" s="33">
        <v>2002645978</v>
      </c>
      <c r="E2540" s="34">
        <v>25754</v>
      </c>
      <c r="F2540" s="34">
        <v>44415</v>
      </c>
      <c r="G2540" s="33">
        <v>51</v>
      </c>
      <c r="H2540" s="33" t="s">
        <v>88</v>
      </c>
      <c r="I2540" s="33" t="s">
        <v>347</v>
      </c>
      <c r="J2540" s="33">
        <v>404</v>
      </c>
      <c r="K2540" s="33" t="s">
        <v>134</v>
      </c>
      <c r="L2540" s="33"/>
      <c r="M2540" s="33" t="s">
        <v>136</v>
      </c>
      <c r="N2540" s="33">
        <v>93</v>
      </c>
      <c r="O2540" s="33"/>
      <c r="P2540" s="33"/>
      <c r="Q2540" s="33">
        <v>1.9</v>
      </c>
      <c r="R2540" s="33" t="s">
        <v>225</v>
      </c>
      <c r="S2540" s="33" t="s">
        <v>269</v>
      </c>
      <c r="T2540" s="36">
        <v>0.45625000000291038</v>
      </c>
      <c r="U2540" s="33" t="b">
        <f>COUNTIF(Table911[Número de paciente:],Table911[[#This Row],[Número de paciente:]])&gt;1</f>
        <v>0</v>
      </c>
    </row>
    <row r="2541" spans="1:21" x14ac:dyDescent="0.2">
      <c r="A2541" s="31">
        <v>2701</v>
      </c>
      <c r="B2541" s="50">
        <v>44418.637254837959</v>
      </c>
      <c r="C2541" s="33">
        <v>4000571710</v>
      </c>
      <c r="D2541" s="33">
        <v>2002642711</v>
      </c>
      <c r="E2541" s="34">
        <v>15375</v>
      </c>
      <c r="F2541" s="34">
        <v>44411</v>
      </c>
      <c r="G2541" s="33">
        <v>79</v>
      </c>
      <c r="H2541" s="33" t="s">
        <v>88</v>
      </c>
      <c r="I2541" s="33" t="s">
        <v>59</v>
      </c>
      <c r="J2541" s="33">
        <v>402</v>
      </c>
      <c r="K2541" s="33" t="s">
        <v>134</v>
      </c>
      <c r="L2541" s="33" t="s">
        <v>135</v>
      </c>
      <c r="M2541" s="33" t="s">
        <v>136</v>
      </c>
      <c r="N2541" s="33">
        <v>80</v>
      </c>
      <c r="O2541" s="33"/>
      <c r="P2541" s="33"/>
      <c r="Q2541" s="33">
        <v>170</v>
      </c>
      <c r="R2541" s="33" t="s">
        <v>225</v>
      </c>
      <c r="S2541" s="33" t="s">
        <v>269</v>
      </c>
      <c r="T2541" s="36">
        <v>0.51388888889050577</v>
      </c>
      <c r="U2541" s="33" t="b">
        <f>COUNTIF(Table911[Número de paciente:],Table911[[#This Row],[Número de paciente:]])&gt;1</f>
        <v>0</v>
      </c>
    </row>
    <row r="2542" spans="1:21" x14ac:dyDescent="0.2">
      <c r="A2542" s="31">
        <v>2702</v>
      </c>
      <c r="B2542" s="50">
        <v>44418.64418905093</v>
      </c>
      <c r="C2542" s="33">
        <v>4000716593</v>
      </c>
      <c r="D2542" s="33">
        <v>2002647134</v>
      </c>
      <c r="E2542" s="34">
        <v>35615</v>
      </c>
      <c r="F2542" s="34">
        <v>44418</v>
      </c>
      <c r="G2542" s="33">
        <v>24</v>
      </c>
      <c r="H2542" s="33" t="s">
        <v>88</v>
      </c>
      <c r="I2542" s="33" t="s">
        <v>60</v>
      </c>
      <c r="J2542" s="33">
        <v>434</v>
      </c>
      <c r="K2542" s="33" t="s">
        <v>134</v>
      </c>
      <c r="L2542" s="33" t="s">
        <v>171</v>
      </c>
      <c r="M2542" s="33" t="s">
        <v>167</v>
      </c>
      <c r="N2542" s="33"/>
      <c r="O2542" s="33"/>
      <c r="P2542" s="33"/>
      <c r="Q2542" s="33"/>
      <c r="R2542" s="33" t="s">
        <v>225</v>
      </c>
      <c r="S2542" s="33" t="s">
        <v>269</v>
      </c>
      <c r="T2542" s="36">
        <v>5.7638888887595385E-2</v>
      </c>
      <c r="U2542" s="33" t="b">
        <f>COUNTIF(Table911[Número de paciente:],Table911[[#This Row],[Número de paciente:]])&gt;1</f>
        <v>0</v>
      </c>
    </row>
    <row r="2543" spans="1:21" x14ac:dyDescent="0.2">
      <c r="A2543" s="31">
        <v>2703</v>
      </c>
      <c r="B2543" s="50">
        <v>44418.645547245367</v>
      </c>
      <c r="C2543" s="33">
        <v>4000265147</v>
      </c>
      <c r="D2543" s="33">
        <v>2002642150</v>
      </c>
      <c r="E2543" s="34">
        <v>44506</v>
      </c>
      <c r="F2543" s="34">
        <v>44410</v>
      </c>
      <c r="G2543" s="33">
        <v>74</v>
      </c>
      <c r="H2543" s="33" t="s">
        <v>88</v>
      </c>
      <c r="I2543" s="33" t="s">
        <v>59</v>
      </c>
      <c r="J2543" s="33">
        <v>403</v>
      </c>
      <c r="K2543" s="33" t="s">
        <v>134</v>
      </c>
      <c r="L2543" s="33" t="s">
        <v>135</v>
      </c>
      <c r="M2543" s="33" t="s">
        <v>136</v>
      </c>
      <c r="N2543" s="33">
        <v>70</v>
      </c>
      <c r="O2543" s="33"/>
      <c r="P2543" s="33"/>
      <c r="Q2543" s="33">
        <v>1.72</v>
      </c>
      <c r="R2543" s="33" t="s">
        <v>225</v>
      </c>
      <c r="S2543" s="33" t="s">
        <v>269</v>
      </c>
      <c r="T2543" s="36">
        <v>0.69305555555911269</v>
      </c>
      <c r="U2543" s="33" t="b">
        <f>COUNTIF(Table911[Número de paciente:],Table911[[#This Row],[Número de paciente:]])&gt;1</f>
        <v>1</v>
      </c>
    </row>
    <row r="2544" spans="1:21" x14ac:dyDescent="0.2">
      <c r="A2544" s="31">
        <v>2704</v>
      </c>
      <c r="B2544" s="50">
        <v>44418.648911087963</v>
      </c>
      <c r="C2544" s="33">
        <v>4000714263</v>
      </c>
      <c r="D2544" s="33">
        <v>2002639471</v>
      </c>
      <c r="E2544" s="34">
        <v>30941</v>
      </c>
      <c r="F2544" s="34">
        <v>44406</v>
      </c>
      <c r="G2544" s="33">
        <v>36</v>
      </c>
      <c r="H2544" s="33" t="s">
        <v>88</v>
      </c>
      <c r="I2544" s="33" t="s">
        <v>346</v>
      </c>
      <c r="J2544" s="33">
        <v>8</v>
      </c>
      <c r="K2544" s="33" t="s">
        <v>134</v>
      </c>
      <c r="L2544" s="33" t="s">
        <v>135</v>
      </c>
      <c r="M2544" s="33" t="s">
        <v>136</v>
      </c>
      <c r="N2544" s="33">
        <v>82</v>
      </c>
      <c r="O2544" s="33" t="s">
        <v>138</v>
      </c>
      <c r="P2544" s="33" t="s">
        <v>221</v>
      </c>
      <c r="Q2544" s="33">
        <v>1.72</v>
      </c>
      <c r="R2544" s="33" t="s">
        <v>226</v>
      </c>
      <c r="S2544" s="33" t="s">
        <v>268</v>
      </c>
      <c r="T2544" s="36"/>
      <c r="U2544" s="33" t="b">
        <f>COUNTIF(Table911[Número de paciente:],Table911[[#This Row],[Número de paciente:]])&gt;1</f>
        <v>1</v>
      </c>
    </row>
    <row r="2545" spans="1:21" x14ac:dyDescent="0.2">
      <c r="A2545" s="31">
        <v>2705</v>
      </c>
      <c r="B2545" s="50">
        <v>44418.662334201392</v>
      </c>
      <c r="C2545" s="33">
        <v>4000716375</v>
      </c>
      <c r="D2545" s="33">
        <v>2002646323</v>
      </c>
      <c r="E2545" s="34">
        <v>27650</v>
      </c>
      <c r="F2545" s="34">
        <v>44416</v>
      </c>
      <c r="G2545" s="33">
        <v>45</v>
      </c>
      <c r="H2545" s="33" t="s">
        <v>88</v>
      </c>
      <c r="I2545" s="33" t="s">
        <v>346</v>
      </c>
      <c r="J2545" s="33">
        <v>16</v>
      </c>
      <c r="K2545" s="33" t="s">
        <v>134</v>
      </c>
      <c r="L2545" s="33" t="s">
        <v>171</v>
      </c>
      <c r="M2545" s="33" t="s">
        <v>136</v>
      </c>
      <c r="N2545" s="33"/>
      <c r="O2545" s="33"/>
      <c r="P2545" s="33" t="s">
        <v>221</v>
      </c>
      <c r="Q2545" s="33"/>
      <c r="R2545" s="33" t="s">
        <v>226</v>
      </c>
      <c r="S2545" s="33" t="s">
        <v>268</v>
      </c>
      <c r="T2545" s="36"/>
      <c r="U2545" s="33" t="b">
        <f>COUNTIF(Table911[Número de paciente:],Table911[[#This Row],[Número de paciente:]])&gt;1</f>
        <v>1</v>
      </c>
    </row>
    <row r="2546" spans="1:21" x14ac:dyDescent="0.2">
      <c r="A2546" s="31">
        <v>2706</v>
      </c>
      <c r="B2546" s="50">
        <v>44418.680325000001</v>
      </c>
      <c r="C2546" s="33">
        <v>4000716499</v>
      </c>
      <c r="D2546" s="33">
        <v>2002646884</v>
      </c>
      <c r="E2546" s="34">
        <v>29931</v>
      </c>
      <c r="F2546" s="34">
        <v>44417</v>
      </c>
      <c r="G2546" s="33">
        <v>39</v>
      </c>
      <c r="H2546" s="33" t="s">
        <v>88</v>
      </c>
      <c r="I2546" s="33" t="s">
        <v>57</v>
      </c>
      <c r="J2546" s="33">
        <v>842</v>
      </c>
      <c r="K2546" s="33" t="s">
        <v>134</v>
      </c>
      <c r="L2546" s="33" t="s">
        <v>135</v>
      </c>
      <c r="M2546" s="33" t="s">
        <v>136</v>
      </c>
      <c r="N2546" s="33">
        <v>90</v>
      </c>
      <c r="O2546" s="33"/>
      <c r="P2546" s="33"/>
      <c r="Q2546" s="33">
        <v>171</v>
      </c>
      <c r="R2546" s="33" t="s">
        <v>226</v>
      </c>
      <c r="S2546" s="33" t="s">
        <v>268</v>
      </c>
      <c r="T2546" s="36"/>
      <c r="U2546" s="33" t="b">
        <f>COUNTIF(Table911[Número de paciente:],Table911[[#This Row],[Número de paciente:]])&gt;1</f>
        <v>1</v>
      </c>
    </row>
    <row r="2547" spans="1:21" x14ac:dyDescent="0.2">
      <c r="A2547" s="31">
        <v>2707</v>
      </c>
      <c r="B2547" s="50">
        <v>44418.772020821758</v>
      </c>
      <c r="C2547" s="33">
        <v>4000716345</v>
      </c>
      <c r="D2547" s="33">
        <v>2002646233</v>
      </c>
      <c r="E2547" s="34">
        <v>31736</v>
      </c>
      <c r="F2547" s="34">
        <v>44416</v>
      </c>
      <c r="G2547" s="33">
        <v>34</v>
      </c>
      <c r="H2547" s="33" t="s">
        <v>90</v>
      </c>
      <c r="I2547" s="33" t="s">
        <v>11</v>
      </c>
      <c r="J2547" s="33">
        <v>440</v>
      </c>
      <c r="K2547" s="33" t="s">
        <v>134</v>
      </c>
      <c r="L2547" s="33" t="s">
        <v>135</v>
      </c>
      <c r="M2547" s="33" t="s">
        <v>136</v>
      </c>
      <c r="N2547" s="33"/>
      <c r="O2547" s="33"/>
      <c r="P2547" s="33" t="s">
        <v>143</v>
      </c>
      <c r="Q2547" s="33"/>
      <c r="R2547" s="33" t="s">
        <v>225</v>
      </c>
      <c r="S2547" s="33" t="s">
        <v>269</v>
      </c>
      <c r="T2547" s="36">
        <v>0.67638888888905058</v>
      </c>
      <c r="U2547" s="33" t="b">
        <f>COUNTIF(Table911[Número de paciente:],Table911[[#This Row],[Número de paciente:]])&gt;1</f>
        <v>0</v>
      </c>
    </row>
    <row r="2548" spans="1:21" x14ac:dyDescent="0.2">
      <c r="A2548" s="31">
        <v>2708</v>
      </c>
      <c r="B2548" s="50">
        <v>44418.781276712965</v>
      </c>
      <c r="C2548" s="33">
        <v>4000351360</v>
      </c>
      <c r="D2548" s="33">
        <v>2002646680</v>
      </c>
      <c r="E2548" s="34">
        <v>20157</v>
      </c>
      <c r="F2548" s="34">
        <v>44418</v>
      </c>
      <c r="G2548" s="33">
        <v>66</v>
      </c>
      <c r="H2548" s="33" t="s">
        <v>90</v>
      </c>
      <c r="I2548" s="33" t="s">
        <v>11</v>
      </c>
      <c r="J2548" s="33">
        <v>426</v>
      </c>
      <c r="K2548" s="33"/>
      <c r="L2548" s="33" t="s">
        <v>135</v>
      </c>
      <c r="M2548" s="33" t="s">
        <v>136</v>
      </c>
      <c r="N2548" s="33"/>
      <c r="O2548" s="33"/>
      <c r="P2548" s="33"/>
      <c r="Q2548" s="33"/>
      <c r="R2548" s="33" t="s">
        <v>225</v>
      </c>
      <c r="S2548" s="33" t="s">
        <v>269</v>
      </c>
      <c r="T2548" s="36">
        <v>0.53125</v>
      </c>
      <c r="U2548" s="33" t="b">
        <f>COUNTIF(Table911[Número de paciente:],Table911[[#This Row],[Número de paciente:]])&gt;1</f>
        <v>0</v>
      </c>
    </row>
    <row r="2549" spans="1:21" x14ac:dyDescent="0.2">
      <c r="A2549" s="31">
        <v>2709</v>
      </c>
      <c r="B2549" s="50">
        <v>44419.432746990744</v>
      </c>
      <c r="C2549" s="33">
        <v>4000024660</v>
      </c>
      <c r="D2549" s="33">
        <v>2002647139</v>
      </c>
      <c r="E2549" s="34">
        <v>23205</v>
      </c>
      <c r="F2549" s="34">
        <v>44418</v>
      </c>
      <c r="G2549" s="33">
        <v>58</v>
      </c>
      <c r="H2549" s="33" t="s">
        <v>90</v>
      </c>
      <c r="I2549" s="33" t="s">
        <v>298</v>
      </c>
      <c r="J2549" s="33">
        <v>745</v>
      </c>
      <c r="K2549" s="33" t="s">
        <v>134</v>
      </c>
      <c r="L2549" s="33" t="s">
        <v>135</v>
      </c>
      <c r="M2549" s="33" t="s">
        <v>136</v>
      </c>
      <c r="N2549" s="33">
        <v>105</v>
      </c>
      <c r="O2549" s="33" t="s">
        <v>146</v>
      </c>
      <c r="P2549" s="33" t="s">
        <v>151</v>
      </c>
      <c r="Q2549" s="33">
        <v>158</v>
      </c>
      <c r="R2549" s="33" t="s">
        <v>226</v>
      </c>
      <c r="S2549" s="33" t="s">
        <v>268</v>
      </c>
      <c r="T2549" s="36"/>
      <c r="U2549" s="33" t="b">
        <f>COUNTIF(Table911[Número de paciente:],Table911[[#This Row],[Número de paciente:]])&gt;1</f>
        <v>0</v>
      </c>
    </row>
    <row r="2550" spans="1:21" x14ac:dyDescent="0.2">
      <c r="A2550" s="31">
        <v>2710</v>
      </c>
      <c r="B2550" s="50">
        <v>44419.437274930555</v>
      </c>
      <c r="C2550" s="33">
        <v>3000126231</v>
      </c>
      <c r="D2550" s="33">
        <v>2002647002</v>
      </c>
      <c r="E2550" s="34">
        <v>23938</v>
      </c>
      <c r="F2550" s="34">
        <v>44417</v>
      </c>
      <c r="G2550" s="33">
        <v>56</v>
      </c>
      <c r="H2550" s="33" t="s">
        <v>88</v>
      </c>
      <c r="I2550" s="33" t="s">
        <v>309</v>
      </c>
      <c r="J2550" s="33">
        <v>408</v>
      </c>
      <c r="K2550" s="33" t="s">
        <v>134</v>
      </c>
      <c r="L2550" s="33" t="s">
        <v>135</v>
      </c>
      <c r="M2550" s="33" t="s">
        <v>136</v>
      </c>
      <c r="N2550" s="33">
        <v>84</v>
      </c>
      <c r="O2550" s="33"/>
      <c r="P2550" s="33"/>
      <c r="Q2550" s="33">
        <v>175</v>
      </c>
      <c r="R2550" s="33" t="s">
        <v>226</v>
      </c>
      <c r="S2550" s="33" t="s">
        <v>268</v>
      </c>
      <c r="T2550" s="36"/>
      <c r="U2550" s="33" t="b">
        <f>COUNTIF(Table911[Número de paciente:],Table911[[#This Row],[Número de paciente:]])&gt;1</f>
        <v>0</v>
      </c>
    </row>
    <row r="2551" spans="1:21" x14ac:dyDescent="0.2">
      <c r="A2551" s="31">
        <v>2711</v>
      </c>
      <c r="B2551" s="50">
        <v>44419.450053576387</v>
      </c>
      <c r="C2551" s="33">
        <v>3000187969</v>
      </c>
      <c r="D2551" s="33">
        <v>2002646959</v>
      </c>
      <c r="E2551" s="34">
        <v>29078</v>
      </c>
      <c r="F2551" s="34">
        <v>44417</v>
      </c>
      <c r="G2551" s="33">
        <v>42</v>
      </c>
      <c r="H2551" s="33" t="s">
        <v>88</v>
      </c>
      <c r="I2551" s="33" t="s">
        <v>298</v>
      </c>
      <c r="J2551" s="33">
        <v>743</v>
      </c>
      <c r="K2551" s="33" t="s">
        <v>134</v>
      </c>
      <c r="L2551" s="33" t="s">
        <v>135</v>
      </c>
      <c r="M2551" s="33" t="s">
        <v>136</v>
      </c>
      <c r="N2551" s="33">
        <v>115</v>
      </c>
      <c r="O2551" s="33" t="s">
        <v>146</v>
      </c>
      <c r="P2551" s="33" t="s">
        <v>151</v>
      </c>
      <c r="Q2551" s="33">
        <v>192</v>
      </c>
      <c r="R2551" s="33" t="s">
        <v>226</v>
      </c>
      <c r="S2551" s="33" t="s">
        <v>268</v>
      </c>
      <c r="T2551" s="36"/>
      <c r="U2551" s="33" t="b">
        <f>COUNTIF(Table911[Número de paciente:],Table911[[#This Row],[Número de paciente:]])&gt;1</f>
        <v>0</v>
      </c>
    </row>
    <row r="2552" spans="1:21" x14ac:dyDescent="0.2">
      <c r="A2552" s="31">
        <v>2712</v>
      </c>
      <c r="B2552" s="50">
        <v>44419.456710682869</v>
      </c>
      <c r="C2552" s="33">
        <v>4000716547</v>
      </c>
      <c r="D2552" s="33">
        <v>2002647035</v>
      </c>
      <c r="E2552" s="34">
        <v>23959</v>
      </c>
      <c r="F2552" s="34">
        <v>44417</v>
      </c>
      <c r="G2552" s="33">
        <v>56</v>
      </c>
      <c r="H2552" s="33" t="s">
        <v>88</v>
      </c>
      <c r="I2552" s="33" t="s">
        <v>309</v>
      </c>
      <c r="J2552" s="33">
        <v>412</v>
      </c>
      <c r="K2552" s="33" t="s">
        <v>134</v>
      </c>
      <c r="L2552" s="33" t="s">
        <v>135</v>
      </c>
      <c r="M2552" s="33" t="s">
        <v>136</v>
      </c>
      <c r="N2552" s="33">
        <v>92</v>
      </c>
      <c r="O2552" s="33"/>
      <c r="P2552" s="33"/>
      <c r="Q2552" s="33">
        <v>178</v>
      </c>
      <c r="R2552" s="33" t="s">
        <v>226</v>
      </c>
      <c r="S2552" s="33" t="s">
        <v>268</v>
      </c>
      <c r="T2552" s="36"/>
      <c r="U2552" s="33" t="b">
        <f>COUNTIF(Table911[Número de paciente:],Table911[[#This Row],[Número de paciente:]])&gt;1</f>
        <v>0</v>
      </c>
    </row>
    <row r="2553" spans="1:21" x14ac:dyDescent="0.2">
      <c r="A2553" s="31">
        <v>2713</v>
      </c>
      <c r="B2553" s="50">
        <v>44419.461897141198</v>
      </c>
      <c r="C2553" s="33">
        <v>4000716592</v>
      </c>
      <c r="D2553" s="33">
        <v>2002647130</v>
      </c>
      <c r="E2553" s="34">
        <v>31540</v>
      </c>
      <c r="F2553" s="34">
        <v>44417</v>
      </c>
      <c r="G2553" s="33">
        <v>35</v>
      </c>
      <c r="H2553" s="33" t="s">
        <v>88</v>
      </c>
      <c r="I2553" s="33" t="s">
        <v>309</v>
      </c>
      <c r="J2553" s="33">
        <v>419</v>
      </c>
      <c r="K2553" s="33" t="s">
        <v>144</v>
      </c>
      <c r="L2553" s="33" t="s">
        <v>135</v>
      </c>
      <c r="M2553" s="33" t="s">
        <v>136</v>
      </c>
      <c r="N2553" s="33">
        <v>85</v>
      </c>
      <c r="O2553" s="33"/>
      <c r="P2553" s="33"/>
      <c r="Q2553" s="33">
        <v>170</v>
      </c>
      <c r="R2553" s="33" t="s">
        <v>226</v>
      </c>
      <c r="S2553" s="33" t="s">
        <v>268</v>
      </c>
      <c r="T2553" s="36"/>
      <c r="U2553" s="33" t="b">
        <f>COUNTIF(Table911[Número de paciente:],Table911[[#This Row],[Número de paciente:]])&gt;1</f>
        <v>0</v>
      </c>
    </row>
    <row r="2554" spans="1:21" x14ac:dyDescent="0.2">
      <c r="A2554" s="31">
        <v>2714</v>
      </c>
      <c r="B2554" s="50">
        <v>44419.467171111115</v>
      </c>
      <c r="C2554" s="33">
        <v>3000087071</v>
      </c>
      <c r="D2554" s="33">
        <v>2002647141</v>
      </c>
      <c r="E2554" s="34">
        <v>17997</v>
      </c>
      <c r="F2554" s="34">
        <v>44418</v>
      </c>
      <c r="G2554" s="33">
        <v>72</v>
      </c>
      <c r="H2554" s="33" t="s">
        <v>88</v>
      </c>
      <c r="I2554" s="33" t="s">
        <v>233</v>
      </c>
      <c r="J2554" s="33">
        <v>140</v>
      </c>
      <c r="K2554" s="33" t="s">
        <v>158</v>
      </c>
      <c r="L2554" s="33" t="s">
        <v>135</v>
      </c>
      <c r="M2554" s="33" t="s">
        <v>136</v>
      </c>
      <c r="N2554" s="33"/>
      <c r="O2554" s="33"/>
      <c r="P2554" s="33"/>
      <c r="Q2554" s="33"/>
      <c r="R2554" s="33" t="s">
        <v>226</v>
      </c>
      <c r="S2554" s="33" t="s">
        <v>268</v>
      </c>
      <c r="T2554" s="36"/>
      <c r="U2554" s="33" t="b">
        <f>COUNTIF(Table911[Número de paciente:],Table911[[#This Row],[Número de paciente:]])&gt;1</f>
        <v>0</v>
      </c>
    </row>
    <row r="2555" spans="1:21" x14ac:dyDescent="0.2">
      <c r="A2555" s="31">
        <v>2715</v>
      </c>
      <c r="B2555" s="50">
        <v>44419.471021655088</v>
      </c>
      <c r="C2555" s="33">
        <v>4000547764</v>
      </c>
      <c r="D2555" s="33">
        <v>2002646422</v>
      </c>
      <c r="E2555" s="34">
        <v>22302</v>
      </c>
      <c r="F2555" s="34">
        <v>44417</v>
      </c>
      <c r="G2555" s="33">
        <v>60</v>
      </c>
      <c r="H2555" s="33" t="s">
        <v>90</v>
      </c>
      <c r="I2555" s="33" t="s">
        <v>233</v>
      </c>
      <c r="J2555" s="33">
        <v>144</v>
      </c>
      <c r="K2555" s="33" t="s">
        <v>134</v>
      </c>
      <c r="L2555" s="33" t="s">
        <v>135</v>
      </c>
      <c r="M2555" s="33" t="s">
        <v>136</v>
      </c>
      <c r="N2555" s="33"/>
      <c r="O2555" s="33"/>
      <c r="P2555" s="33"/>
      <c r="Q2555" s="33"/>
      <c r="R2555" s="33" t="s">
        <v>226</v>
      </c>
      <c r="S2555" s="33" t="s">
        <v>268</v>
      </c>
      <c r="T2555" s="36"/>
      <c r="U2555" s="33" t="b">
        <f>COUNTIF(Table911[Número de paciente:],Table911[[#This Row],[Número de paciente:]])&gt;1</f>
        <v>0</v>
      </c>
    </row>
    <row r="2556" spans="1:21" x14ac:dyDescent="0.2">
      <c r="A2556" s="31">
        <v>2716</v>
      </c>
      <c r="B2556" s="50">
        <v>44419.51410965278</v>
      </c>
      <c r="C2556" s="33">
        <v>3001137419</v>
      </c>
      <c r="D2556" s="33">
        <v>2002647252</v>
      </c>
      <c r="E2556" s="34">
        <v>44358</v>
      </c>
      <c r="F2556" s="34">
        <v>44418</v>
      </c>
      <c r="G2556" s="33">
        <v>56</v>
      </c>
      <c r="H2556" s="33" t="s">
        <v>90</v>
      </c>
      <c r="I2556" s="33" t="s">
        <v>347</v>
      </c>
      <c r="J2556" s="33">
        <v>407</v>
      </c>
      <c r="K2556" s="33" t="s">
        <v>134</v>
      </c>
      <c r="L2556" s="33" t="s">
        <v>135</v>
      </c>
      <c r="M2556" s="33" t="s">
        <v>145</v>
      </c>
      <c r="N2556" s="33"/>
      <c r="O2556" s="33"/>
      <c r="P2556" s="33" t="s">
        <v>147</v>
      </c>
      <c r="Q2556" s="33"/>
      <c r="R2556" s="33" t="s">
        <v>225</v>
      </c>
      <c r="S2556" s="33" t="s">
        <v>269</v>
      </c>
      <c r="T2556" s="36">
        <v>0.58402777777519077</v>
      </c>
      <c r="U2556" s="33" t="b">
        <f>COUNTIF(Table911[Número de paciente:],Table911[[#This Row],[Número de paciente:]])&gt;1</f>
        <v>0</v>
      </c>
    </row>
    <row r="2557" spans="1:21" x14ac:dyDescent="0.2">
      <c r="A2557" s="31">
        <v>2717</v>
      </c>
      <c r="B2557" s="50">
        <v>44419.518810034722</v>
      </c>
      <c r="C2557" s="33">
        <v>4000716527</v>
      </c>
      <c r="D2557" s="33">
        <v>2002646979</v>
      </c>
      <c r="E2557" s="34">
        <v>32273</v>
      </c>
      <c r="F2557" s="34">
        <v>44417</v>
      </c>
      <c r="G2557" s="33">
        <v>33</v>
      </c>
      <c r="H2557" s="33" t="s">
        <v>90</v>
      </c>
      <c r="I2557" s="33" t="s">
        <v>298</v>
      </c>
      <c r="J2557" s="33">
        <v>732</v>
      </c>
      <c r="K2557" s="33" t="s">
        <v>144</v>
      </c>
      <c r="L2557" s="33" t="s">
        <v>135</v>
      </c>
      <c r="M2557" s="33" t="s">
        <v>136</v>
      </c>
      <c r="N2557" s="33">
        <v>89</v>
      </c>
      <c r="O2557" s="33" t="s">
        <v>146</v>
      </c>
      <c r="P2557" s="33" t="s">
        <v>151</v>
      </c>
      <c r="Q2557" s="33">
        <v>153</v>
      </c>
      <c r="R2557" s="33" t="s">
        <v>226</v>
      </c>
      <c r="S2557" s="33" t="s">
        <v>268</v>
      </c>
      <c r="T2557" s="36"/>
      <c r="U2557" s="33" t="b">
        <f>COUNTIF(Table911[Número de paciente:],Table911[[#This Row],[Número de paciente:]])&gt;1</f>
        <v>0</v>
      </c>
    </row>
    <row r="2558" spans="1:21" x14ac:dyDescent="0.2">
      <c r="A2558" s="31">
        <v>2718</v>
      </c>
      <c r="B2558" s="50">
        <v>44419.520367500001</v>
      </c>
      <c r="C2558" s="33">
        <v>4000716375</v>
      </c>
      <c r="D2558" s="33">
        <v>2002646323</v>
      </c>
      <c r="E2558" s="34">
        <v>27650</v>
      </c>
      <c r="F2558" s="34">
        <v>44416</v>
      </c>
      <c r="G2558" s="33">
        <v>45</v>
      </c>
      <c r="H2558" s="33" t="s">
        <v>88</v>
      </c>
      <c r="I2558" s="33" t="s">
        <v>346</v>
      </c>
      <c r="J2558" s="33">
        <v>16</v>
      </c>
      <c r="K2558" s="33" t="s">
        <v>134</v>
      </c>
      <c r="L2558" s="33" t="s">
        <v>171</v>
      </c>
      <c r="M2558" s="33" t="s">
        <v>136</v>
      </c>
      <c r="N2558" s="33"/>
      <c r="O2558" s="33"/>
      <c r="P2558" s="33" t="s">
        <v>221</v>
      </c>
      <c r="Q2558" s="33"/>
      <c r="R2558" s="33" t="s">
        <v>226</v>
      </c>
      <c r="S2558" s="33" t="s">
        <v>268</v>
      </c>
      <c r="T2558" s="36"/>
      <c r="U2558" s="33" t="b">
        <f>COUNTIF(Table911[Número de paciente:],Table911[[#This Row],[Número de paciente:]])&gt;1</f>
        <v>1</v>
      </c>
    </row>
    <row r="2559" spans="1:21" x14ac:dyDescent="0.2">
      <c r="A2559" s="31">
        <v>2719</v>
      </c>
      <c r="B2559" s="50">
        <v>44419.685456053237</v>
      </c>
      <c r="C2559" s="33">
        <v>4000716408</v>
      </c>
      <c r="D2559" s="33">
        <v>2646470</v>
      </c>
      <c r="E2559" s="34">
        <v>32244</v>
      </c>
      <c r="F2559" s="34">
        <v>44417</v>
      </c>
      <c r="G2559" s="33">
        <v>33</v>
      </c>
      <c r="H2559" s="33" t="s">
        <v>88</v>
      </c>
      <c r="I2559" s="33" t="s">
        <v>348</v>
      </c>
      <c r="J2559" s="33">
        <v>544</v>
      </c>
      <c r="K2559" s="33" t="s">
        <v>134</v>
      </c>
      <c r="L2559" s="33" t="s">
        <v>171</v>
      </c>
      <c r="M2559" s="33" t="s">
        <v>136</v>
      </c>
      <c r="N2559" s="33">
        <v>90</v>
      </c>
      <c r="O2559" s="33" t="s">
        <v>142</v>
      </c>
      <c r="P2559" s="33" t="s">
        <v>140</v>
      </c>
      <c r="Q2559" s="33">
        <v>1.95</v>
      </c>
      <c r="R2559" s="33" t="s">
        <v>226</v>
      </c>
      <c r="S2559" s="33" t="s">
        <v>268</v>
      </c>
      <c r="T2559" s="36"/>
      <c r="U2559" s="33" t="b">
        <f>COUNTIF(Table911[Número de paciente:],Table911[[#This Row],[Número de paciente:]])&gt;1</f>
        <v>0</v>
      </c>
    </row>
    <row r="2560" spans="1:21" x14ac:dyDescent="0.2">
      <c r="A2560" s="31">
        <v>2720</v>
      </c>
      <c r="B2560" s="50">
        <v>44419.732914618056</v>
      </c>
      <c r="C2560" s="33">
        <v>4000405673</v>
      </c>
      <c r="D2560" s="33">
        <v>2002647311</v>
      </c>
      <c r="E2560" s="34">
        <v>24572</v>
      </c>
      <c r="F2560" s="34">
        <v>44418</v>
      </c>
      <c r="G2560" s="33">
        <v>54</v>
      </c>
      <c r="H2560" s="33" t="s">
        <v>90</v>
      </c>
      <c r="I2560" s="33" t="s">
        <v>349</v>
      </c>
      <c r="J2560" s="33">
        <v>433</v>
      </c>
      <c r="K2560" s="33" t="s">
        <v>134</v>
      </c>
      <c r="L2560" s="33" t="s">
        <v>135</v>
      </c>
      <c r="M2560" s="33" t="s">
        <v>136</v>
      </c>
      <c r="N2560" s="33">
        <v>56</v>
      </c>
      <c r="O2560" s="33"/>
      <c r="P2560" s="33" t="s">
        <v>151</v>
      </c>
      <c r="Q2560" s="33">
        <v>1.63</v>
      </c>
      <c r="R2560" s="33" t="s">
        <v>225</v>
      </c>
      <c r="S2560" s="33" t="s">
        <v>269</v>
      </c>
      <c r="T2560" s="36">
        <v>0.81805555555911269</v>
      </c>
      <c r="U2560" s="33" t="b">
        <f>COUNTIF(Table911[Número de paciente:],Table911[[#This Row],[Número de paciente:]])&gt;1</f>
        <v>0</v>
      </c>
    </row>
    <row r="2561" spans="1:21" x14ac:dyDescent="0.2">
      <c r="A2561" s="31">
        <v>2721</v>
      </c>
      <c r="B2561" s="50">
        <v>44420.39116407407</v>
      </c>
      <c r="C2561" s="33">
        <v>3000182301</v>
      </c>
      <c r="D2561" s="33">
        <v>2002647125</v>
      </c>
      <c r="E2561" s="34">
        <v>21620</v>
      </c>
      <c r="F2561" s="34">
        <v>44417</v>
      </c>
      <c r="G2561" s="33">
        <v>62</v>
      </c>
      <c r="H2561" s="33" t="s">
        <v>90</v>
      </c>
      <c r="I2561" s="33" t="s">
        <v>309</v>
      </c>
      <c r="J2561" s="33">
        <v>402</v>
      </c>
      <c r="K2561" s="33" t="s">
        <v>158</v>
      </c>
      <c r="L2561" s="33" t="s">
        <v>171</v>
      </c>
      <c r="M2561" s="33" t="s">
        <v>194</v>
      </c>
      <c r="N2561" s="33">
        <v>73</v>
      </c>
      <c r="O2561" s="33"/>
      <c r="P2561" s="33"/>
      <c r="Q2561" s="33">
        <v>169</v>
      </c>
      <c r="R2561" s="33" t="s">
        <v>226</v>
      </c>
      <c r="S2561" s="33" t="s">
        <v>268</v>
      </c>
      <c r="T2561" s="36"/>
      <c r="U2561" s="33" t="b">
        <f>COUNTIF(Table911[Número de paciente:],Table911[[#This Row],[Número de paciente:]])&gt;1</f>
        <v>0</v>
      </c>
    </row>
    <row r="2562" spans="1:21" x14ac:dyDescent="0.2">
      <c r="A2562" s="31">
        <v>2722</v>
      </c>
      <c r="B2562" s="50">
        <v>44420.393241678241</v>
      </c>
      <c r="C2562" s="33">
        <v>4000716991</v>
      </c>
      <c r="D2562" s="33">
        <v>2002648558</v>
      </c>
      <c r="E2562" s="34">
        <v>30577</v>
      </c>
      <c r="F2562" s="34">
        <v>44419</v>
      </c>
      <c r="G2562" s="33">
        <v>37</v>
      </c>
      <c r="H2562" s="33" t="s">
        <v>88</v>
      </c>
      <c r="I2562" s="33" t="s">
        <v>312</v>
      </c>
      <c r="J2562" s="33">
        <v>641</v>
      </c>
      <c r="K2562" s="33" t="s">
        <v>134</v>
      </c>
      <c r="L2562" s="33" t="s">
        <v>135</v>
      </c>
      <c r="M2562" s="33" t="s">
        <v>136</v>
      </c>
      <c r="N2562" s="33">
        <v>85</v>
      </c>
      <c r="O2562" s="33" t="s">
        <v>146</v>
      </c>
      <c r="P2562" s="33"/>
      <c r="Q2562" s="33">
        <v>179</v>
      </c>
      <c r="R2562" s="33" t="s">
        <v>226</v>
      </c>
      <c r="S2562" s="33" t="s">
        <v>268</v>
      </c>
      <c r="T2562" s="36"/>
      <c r="U2562" s="33" t="b">
        <f>COUNTIF(Table911[Número de paciente:],Table911[[#This Row],[Número de paciente:]])&gt;1</f>
        <v>0</v>
      </c>
    </row>
    <row r="2563" spans="1:21" x14ac:dyDescent="0.2">
      <c r="A2563" s="31">
        <v>2723</v>
      </c>
      <c r="B2563" s="50">
        <v>44420.396411527778</v>
      </c>
      <c r="C2563" s="33">
        <v>4000716399</v>
      </c>
      <c r="D2563" s="33">
        <v>2002646420</v>
      </c>
      <c r="E2563" s="34">
        <v>31470</v>
      </c>
      <c r="F2563" s="34">
        <v>44417</v>
      </c>
      <c r="G2563" s="33">
        <v>35</v>
      </c>
      <c r="H2563" s="33" t="s">
        <v>88</v>
      </c>
      <c r="I2563" s="33" t="s">
        <v>312</v>
      </c>
      <c r="J2563" s="33">
        <v>645</v>
      </c>
      <c r="K2563" s="33" t="s">
        <v>134</v>
      </c>
      <c r="L2563" s="33" t="s">
        <v>135</v>
      </c>
      <c r="M2563" s="33" t="s">
        <v>350</v>
      </c>
      <c r="N2563" s="33">
        <v>111</v>
      </c>
      <c r="O2563" s="33" t="s">
        <v>146</v>
      </c>
      <c r="P2563" s="33"/>
      <c r="Q2563" s="33">
        <v>180</v>
      </c>
      <c r="R2563" s="33" t="s">
        <v>226</v>
      </c>
      <c r="S2563" s="33" t="s">
        <v>268</v>
      </c>
      <c r="T2563" s="36"/>
      <c r="U2563" s="33" t="b">
        <f>COUNTIF(Table911[Número de paciente:],Table911[[#This Row],[Número de paciente:]])&gt;1</f>
        <v>0</v>
      </c>
    </row>
    <row r="2564" spans="1:21" x14ac:dyDescent="0.2">
      <c r="A2564" s="31">
        <v>2724</v>
      </c>
      <c r="B2564" s="50">
        <v>44420.403394710651</v>
      </c>
      <c r="C2564" s="33">
        <v>4000716675</v>
      </c>
      <c r="D2564" s="33">
        <v>2002647589</v>
      </c>
      <c r="E2564" s="34">
        <v>32509</v>
      </c>
      <c r="F2564" s="34">
        <v>44418</v>
      </c>
      <c r="G2564" s="33">
        <v>32</v>
      </c>
      <c r="H2564" s="33" t="s">
        <v>90</v>
      </c>
      <c r="I2564" s="33" t="s">
        <v>309</v>
      </c>
      <c r="J2564" s="33">
        <v>404</v>
      </c>
      <c r="K2564" s="33" t="s">
        <v>134</v>
      </c>
      <c r="L2564" s="33" t="s">
        <v>135</v>
      </c>
      <c r="M2564" s="33" t="s">
        <v>136</v>
      </c>
      <c r="N2564" s="33">
        <v>70</v>
      </c>
      <c r="O2564" s="33"/>
      <c r="P2564" s="33"/>
      <c r="Q2564" s="33">
        <v>153</v>
      </c>
      <c r="R2564" s="33" t="s">
        <v>226</v>
      </c>
      <c r="S2564" s="33" t="s">
        <v>268</v>
      </c>
      <c r="T2564" s="36"/>
      <c r="U2564" s="33" t="b">
        <f>COUNTIF(Table911[Número de paciente:],Table911[[#This Row],[Número de paciente:]])&gt;1</f>
        <v>0</v>
      </c>
    </row>
    <row r="2565" spans="1:21" x14ac:dyDescent="0.2">
      <c r="A2565" s="31">
        <v>2725</v>
      </c>
      <c r="B2565" s="50">
        <v>44420.414105555552</v>
      </c>
      <c r="C2565" s="33">
        <v>3001216081</v>
      </c>
      <c r="D2565" s="33">
        <v>2002647024</v>
      </c>
      <c r="E2565" s="34">
        <v>28594</v>
      </c>
      <c r="F2565" s="34">
        <v>44417</v>
      </c>
      <c r="G2565" s="33">
        <v>43</v>
      </c>
      <c r="H2565" s="33" t="s">
        <v>90</v>
      </c>
      <c r="I2565" s="33" t="s">
        <v>71</v>
      </c>
      <c r="J2565" s="33">
        <v>305</v>
      </c>
      <c r="K2565" s="33" t="s">
        <v>134</v>
      </c>
      <c r="L2565" s="33" t="s">
        <v>135</v>
      </c>
      <c r="M2565" s="33" t="s">
        <v>136</v>
      </c>
      <c r="N2565" s="33">
        <v>72</v>
      </c>
      <c r="O2565" s="33"/>
      <c r="P2565" s="33"/>
      <c r="Q2565" s="33">
        <v>173</v>
      </c>
      <c r="R2565" s="33" t="s">
        <v>226</v>
      </c>
      <c r="S2565" s="33" t="s">
        <v>268</v>
      </c>
      <c r="T2565" s="36"/>
      <c r="U2565" s="33" t="b">
        <f>COUNTIF(Table911[Número de paciente:],Table911[[#This Row],[Número de paciente:]])&gt;1</f>
        <v>0</v>
      </c>
    </row>
    <row r="2566" spans="1:21" x14ac:dyDescent="0.2">
      <c r="A2566" s="31">
        <v>2726</v>
      </c>
      <c r="B2566" s="50">
        <v>44420.415546319447</v>
      </c>
      <c r="C2566" s="33">
        <v>4000716499</v>
      </c>
      <c r="D2566" s="33">
        <v>2002646884</v>
      </c>
      <c r="E2566" s="34">
        <v>29931</v>
      </c>
      <c r="F2566" s="34">
        <v>44417</v>
      </c>
      <c r="G2566" s="33">
        <v>39</v>
      </c>
      <c r="H2566" s="33" t="s">
        <v>88</v>
      </c>
      <c r="I2566" s="33" t="s">
        <v>309</v>
      </c>
      <c r="J2566" s="33">
        <v>408</v>
      </c>
      <c r="K2566" s="33" t="s">
        <v>134</v>
      </c>
      <c r="L2566" s="33" t="s">
        <v>135</v>
      </c>
      <c r="M2566" s="33" t="s">
        <v>136</v>
      </c>
      <c r="N2566" s="33">
        <v>90</v>
      </c>
      <c r="O2566" s="33"/>
      <c r="P2566" s="33"/>
      <c r="Q2566" s="33">
        <v>171</v>
      </c>
      <c r="R2566" s="33" t="s">
        <v>226</v>
      </c>
      <c r="S2566" s="33" t="s">
        <v>268</v>
      </c>
      <c r="T2566" s="36"/>
      <c r="U2566" s="33" t="b">
        <f>COUNTIF(Table911[Número de paciente:],Table911[[#This Row],[Número de paciente:]])&gt;1</f>
        <v>1</v>
      </c>
    </row>
    <row r="2567" spans="1:21" x14ac:dyDescent="0.2">
      <c r="A2567" s="31">
        <v>2727</v>
      </c>
      <c r="B2567" s="50">
        <v>44420.418935150461</v>
      </c>
      <c r="C2567" s="33">
        <v>4000716650</v>
      </c>
      <c r="D2567" s="33">
        <v>2002647451</v>
      </c>
      <c r="E2567" s="34">
        <v>18614</v>
      </c>
      <c r="F2567" s="34">
        <v>44419</v>
      </c>
      <c r="G2567" s="33">
        <v>70</v>
      </c>
      <c r="H2567" s="33" t="s">
        <v>90</v>
      </c>
      <c r="I2567" s="33" t="s">
        <v>317</v>
      </c>
      <c r="J2567" s="33">
        <v>110</v>
      </c>
      <c r="K2567" s="33" t="s">
        <v>153</v>
      </c>
      <c r="L2567" s="33" t="s">
        <v>135</v>
      </c>
      <c r="M2567" s="33" t="s">
        <v>136</v>
      </c>
      <c r="N2567" s="33"/>
      <c r="O2567" s="33"/>
      <c r="P2567" s="33" t="s">
        <v>140</v>
      </c>
      <c r="Q2567" s="33"/>
      <c r="R2567" s="33" t="s">
        <v>226</v>
      </c>
      <c r="S2567" s="33" t="s">
        <v>268</v>
      </c>
      <c r="T2567" s="36"/>
      <c r="U2567" s="33" t="b">
        <f>COUNTIF(Table911[Número de paciente:],Table911[[#This Row],[Número de paciente:]])&gt;1</f>
        <v>1</v>
      </c>
    </row>
    <row r="2568" spans="1:21" x14ac:dyDescent="0.2">
      <c r="A2568" s="31">
        <v>2728</v>
      </c>
      <c r="B2568" s="50">
        <v>44420.429402060181</v>
      </c>
      <c r="C2568" s="33">
        <v>4000716759</v>
      </c>
      <c r="D2568" s="33">
        <v>2002647804</v>
      </c>
      <c r="E2568" s="34">
        <v>30549</v>
      </c>
      <c r="F2568" s="34">
        <v>44418</v>
      </c>
      <c r="G2568" s="33">
        <v>37</v>
      </c>
      <c r="H2568" s="33" t="s">
        <v>88</v>
      </c>
      <c r="I2568" s="33" t="s">
        <v>309</v>
      </c>
      <c r="J2568" s="33">
        <v>415</v>
      </c>
      <c r="K2568" s="33" t="s">
        <v>134</v>
      </c>
      <c r="L2568" s="33" t="s">
        <v>135</v>
      </c>
      <c r="M2568" s="33" t="s">
        <v>136</v>
      </c>
      <c r="N2568" s="33">
        <v>117</v>
      </c>
      <c r="O2568" s="33"/>
      <c r="P2568" s="33"/>
      <c r="Q2568" s="33">
        <v>185</v>
      </c>
      <c r="R2568" s="33" t="s">
        <v>226</v>
      </c>
      <c r="S2568" s="33" t="s">
        <v>268</v>
      </c>
      <c r="T2568" s="36"/>
      <c r="U2568" s="33" t="b">
        <f>COUNTIF(Table911[Número de paciente:],Table911[[#This Row],[Número de paciente:]])&gt;1</f>
        <v>1</v>
      </c>
    </row>
    <row r="2569" spans="1:21" x14ac:dyDescent="0.2">
      <c r="A2569" s="31">
        <v>2729</v>
      </c>
      <c r="B2569" s="50">
        <v>44420.438709016205</v>
      </c>
      <c r="C2569" s="33">
        <v>4000716759</v>
      </c>
      <c r="D2569" s="33">
        <v>2002647804</v>
      </c>
      <c r="E2569" s="34">
        <v>30549</v>
      </c>
      <c r="F2569" s="34">
        <v>44418</v>
      </c>
      <c r="G2569" s="33">
        <v>37</v>
      </c>
      <c r="H2569" s="33" t="s">
        <v>88</v>
      </c>
      <c r="I2569" s="33" t="s">
        <v>309</v>
      </c>
      <c r="J2569" s="33">
        <v>415</v>
      </c>
      <c r="K2569" s="33" t="s">
        <v>134</v>
      </c>
      <c r="L2569" s="33" t="s">
        <v>135</v>
      </c>
      <c r="M2569" s="33" t="s">
        <v>136</v>
      </c>
      <c r="N2569" s="33">
        <v>117</v>
      </c>
      <c r="O2569" s="33"/>
      <c r="P2569" s="33"/>
      <c r="Q2569" s="33">
        <v>185</v>
      </c>
      <c r="R2569" s="33" t="s">
        <v>226</v>
      </c>
      <c r="S2569" s="33" t="s">
        <v>268</v>
      </c>
      <c r="T2569" s="36"/>
      <c r="U2569" s="33" t="b">
        <f>COUNTIF(Table911[Número de paciente:],Table911[[#This Row],[Número de paciente:]])&gt;1</f>
        <v>1</v>
      </c>
    </row>
    <row r="2570" spans="1:21" x14ac:dyDescent="0.2">
      <c r="A2570" s="31">
        <v>2730</v>
      </c>
      <c r="B2570" s="50">
        <v>44420.443144097226</v>
      </c>
      <c r="C2570" s="33">
        <v>4000716244</v>
      </c>
      <c r="D2570" s="33">
        <v>2002648805</v>
      </c>
      <c r="E2570" s="34">
        <v>30723</v>
      </c>
      <c r="F2570" s="34">
        <v>44419</v>
      </c>
      <c r="G2570" s="33">
        <v>37</v>
      </c>
      <c r="H2570" s="33" t="s">
        <v>88</v>
      </c>
      <c r="I2570" s="33" t="s">
        <v>298</v>
      </c>
      <c r="J2570" s="33">
        <v>730</v>
      </c>
      <c r="K2570" s="33" t="s">
        <v>134</v>
      </c>
      <c r="L2570" s="33" t="s">
        <v>135</v>
      </c>
      <c r="M2570" s="33" t="s">
        <v>136</v>
      </c>
      <c r="N2570" s="33">
        <v>104</v>
      </c>
      <c r="O2570" s="33" t="s">
        <v>146</v>
      </c>
      <c r="P2570" s="33" t="s">
        <v>151</v>
      </c>
      <c r="Q2570" s="33">
        <v>180</v>
      </c>
      <c r="R2570" s="33" t="s">
        <v>226</v>
      </c>
      <c r="S2570" s="33" t="s">
        <v>268</v>
      </c>
      <c r="T2570" s="36"/>
      <c r="U2570" s="33" t="b">
        <f>COUNTIF(Table911[Número de paciente:],Table911[[#This Row],[Número de paciente:]])&gt;1</f>
        <v>0</v>
      </c>
    </row>
    <row r="2571" spans="1:21" x14ac:dyDescent="0.2">
      <c r="A2571" s="31">
        <v>2731</v>
      </c>
      <c r="B2571" s="50">
        <v>44420.612692083334</v>
      </c>
      <c r="C2571" s="33">
        <v>4000314070</v>
      </c>
      <c r="D2571" s="33">
        <v>2002646421</v>
      </c>
      <c r="E2571" s="34">
        <v>22374</v>
      </c>
      <c r="F2571" s="34">
        <v>44417</v>
      </c>
      <c r="G2571" s="33">
        <v>60</v>
      </c>
      <c r="H2571" s="33" t="s">
        <v>90</v>
      </c>
      <c r="I2571" s="33" t="s">
        <v>59</v>
      </c>
      <c r="J2571" s="33">
        <v>414</v>
      </c>
      <c r="K2571" s="33" t="s">
        <v>134</v>
      </c>
      <c r="L2571" s="33" t="s">
        <v>135</v>
      </c>
      <c r="M2571" s="33" t="s">
        <v>136</v>
      </c>
      <c r="N2571" s="33">
        <v>80</v>
      </c>
      <c r="O2571" s="33"/>
      <c r="P2571" s="33"/>
      <c r="Q2571" s="33">
        <v>1.5</v>
      </c>
      <c r="R2571" s="33" t="s">
        <v>225</v>
      </c>
      <c r="S2571" s="33" t="s">
        <v>269</v>
      </c>
      <c r="T2571" s="36">
        <v>6.8749999998544808E-2</v>
      </c>
      <c r="U2571" s="33" t="b">
        <f>COUNTIF(Table911[Número de paciente:],Table911[[#This Row],[Número de paciente:]])&gt;1</f>
        <v>0</v>
      </c>
    </row>
    <row r="2572" spans="1:21" x14ac:dyDescent="0.2">
      <c r="A2572" s="31">
        <v>2732</v>
      </c>
      <c r="B2572" s="50">
        <v>44420.648275555555</v>
      </c>
      <c r="C2572" s="33">
        <v>3000114717</v>
      </c>
      <c r="D2572" s="33">
        <v>2002648154</v>
      </c>
      <c r="E2572" s="34">
        <v>29152</v>
      </c>
      <c r="F2572" s="34">
        <v>44419</v>
      </c>
      <c r="G2572" s="33">
        <v>41</v>
      </c>
      <c r="H2572" s="33" t="s">
        <v>90</v>
      </c>
      <c r="I2572" s="33" t="s">
        <v>351</v>
      </c>
      <c r="J2572" s="33">
        <v>408</v>
      </c>
      <c r="K2572" s="33" t="s">
        <v>134</v>
      </c>
      <c r="L2572" s="33" t="s">
        <v>135</v>
      </c>
      <c r="M2572" s="33" t="s">
        <v>352</v>
      </c>
      <c r="N2572" s="33"/>
      <c r="O2572" s="33"/>
      <c r="P2572" s="33"/>
      <c r="Q2572" s="33"/>
      <c r="R2572" s="33" t="s">
        <v>225</v>
      </c>
      <c r="S2572" s="33" t="s">
        <v>269</v>
      </c>
      <c r="T2572" s="36">
        <v>0.92152777777664596</v>
      </c>
      <c r="U2572" s="33" t="b">
        <f>COUNTIF(Table911[Número de paciente:],Table911[[#This Row],[Número de paciente:]])&gt;1</f>
        <v>0</v>
      </c>
    </row>
    <row r="2573" spans="1:21" x14ac:dyDescent="0.2">
      <c r="A2573" s="31">
        <v>2733</v>
      </c>
      <c r="B2573" s="50">
        <v>44420.653510567128</v>
      </c>
      <c r="C2573" s="33">
        <v>4000421937</v>
      </c>
      <c r="D2573" s="33">
        <v>2002647426</v>
      </c>
      <c r="E2573" s="34">
        <v>33749</v>
      </c>
      <c r="F2573" s="34">
        <v>44418</v>
      </c>
      <c r="G2573" s="33">
        <v>29</v>
      </c>
      <c r="H2573" s="33" t="s">
        <v>90</v>
      </c>
      <c r="I2573" s="33" t="s">
        <v>349</v>
      </c>
      <c r="J2573" s="33">
        <v>435</v>
      </c>
      <c r="K2573" s="33" t="s">
        <v>134</v>
      </c>
      <c r="L2573" s="33" t="s">
        <v>135</v>
      </c>
      <c r="M2573" s="33" t="s">
        <v>136</v>
      </c>
      <c r="N2573" s="33"/>
      <c r="O2573" s="33"/>
      <c r="P2573" s="33" t="s">
        <v>143</v>
      </c>
      <c r="Q2573" s="33"/>
      <c r="R2573" s="33" t="s">
        <v>225</v>
      </c>
      <c r="S2573" s="33" t="s">
        <v>269</v>
      </c>
      <c r="T2573" s="36">
        <v>7.7083333337213844E-2</v>
      </c>
      <c r="U2573" s="33" t="b">
        <f>COUNTIF(Table911[Número de paciente:],Table911[[#This Row],[Número de paciente:]])&gt;1</f>
        <v>0</v>
      </c>
    </row>
    <row r="2574" spans="1:21" x14ac:dyDescent="0.2">
      <c r="A2574" s="31">
        <v>2734</v>
      </c>
      <c r="B2574" s="50">
        <v>44420.671670960648</v>
      </c>
      <c r="C2574" s="33">
        <v>4000255571</v>
      </c>
      <c r="D2574" s="33">
        <v>2002648634</v>
      </c>
      <c r="E2574" s="34">
        <v>26772</v>
      </c>
      <c r="F2574" s="34">
        <v>44420</v>
      </c>
      <c r="G2574" s="33">
        <v>48</v>
      </c>
      <c r="H2574" s="33" t="s">
        <v>90</v>
      </c>
      <c r="I2574" s="33" t="s">
        <v>60</v>
      </c>
      <c r="J2574" s="33">
        <v>438</v>
      </c>
      <c r="K2574" s="33" t="s">
        <v>144</v>
      </c>
      <c r="L2574" s="33"/>
      <c r="M2574" s="33" t="s">
        <v>136</v>
      </c>
      <c r="N2574" s="33">
        <v>79</v>
      </c>
      <c r="O2574" s="33"/>
      <c r="P2574" s="33" t="s">
        <v>193</v>
      </c>
      <c r="Q2574" s="33">
        <v>1.69</v>
      </c>
      <c r="R2574" s="33" t="s">
        <v>225</v>
      </c>
      <c r="S2574" s="33" t="s">
        <v>269</v>
      </c>
      <c r="T2574" s="36">
        <v>3.4722222189884633E-3</v>
      </c>
      <c r="U2574" s="33" t="b">
        <f>COUNTIF(Table911[Número de paciente:],Table911[[#This Row],[Número de paciente:]])&gt;1</f>
        <v>0</v>
      </c>
    </row>
    <row r="2575" spans="1:21" x14ac:dyDescent="0.2">
      <c r="A2575" s="31">
        <v>2735</v>
      </c>
      <c r="B2575" s="50">
        <v>44421.406818518517</v>
      </c>
      <c r="C2575" s="33">
        <v>4000696093</v>
      </c>
      <c r="D2575" s="33">
        <v>2002649416</v>
      </c>
      <c r="E2575" s="34">
        <v>32388</v>
      </c>
      <c r="F2575" s="34">
        <v>44420</v>
      </c>
      <c r="G2575" s="33">
        <v>32</v>
      </c>
      <c r="H2575" s="33" t="s">
        <v>88</v>
      </c>
      <c r="I2575" s="33" t="s">
        <v>303</v>
      </c>
      <c r="J2575" s="33">
        <v>445</v>
      </c>
      <c r="K2575" s="33" t="s">
        <v>144</v>
      </c>
      <c r="L2575" s="33" t="s">
        <v>141</v>
      </c>
      <c r="M2575" s="33" t="s">
        <v>136</v>
      </c>
      <c r="N2575" s="33">
        <v>87</v>
      </c>
      <c r="O2575" s="33" t="s">
        <v>142</v>
      </c>
      <c r="P2575" s="33" t="s">
        <v>143</v>
      </c>
      <c r="Q2575" s="33">
        <v>167</v>
      </c>
      <c r="R2575" s="33" t="s">
        <v>226</v>
      </c>
      <c r="S2575" s="33" t="s">
        <v>268</v>
      </c>
      <c r="T2575" s="36"/>
      <c r="U2575" s="33" t="b">
        <f>COUNTIF(Table911[Número de paciente:],Table911[[#This Row],[Número de paciente:]])&gt;1</f>
        <v>0</v>
      </c>
    </row>
    <row r="2576" spans="1:21" x14ac:dyDescent="0.2">
      <c r="A2576" s="31">
        <v>2736</v>
      </c>
      <c r="B2576" s="50">
        <v>44421.429259351848</v>
      </c>
      <c r="C2576" s="33">
        <v>4000717153</v>
      </c>
      <c r="D2576" s="33">
        <v>2002649081</v>
      </c>
      <c r="E2576" s="34">
        <v>31899</v>
      </c>
      <c r="F2576" s="34">
        <v>44421</v>
      </c>
      <c r="G2576" s="33">
        <v>34</v>
      </c>
      <c r="H2576" s="33" t="s">
        <v>90</v>
      </c>
      <c r="I2576" s="33" t="s">
        <v>303</v>
      </c>
      <c r="J2576" s="33">
        <v>438</v>
      </c>
      <c r="K2576" s="33" t="s">
        <v>134</v>
      </c>
      <c r="L2576" s="33" t="s">
        <v>171</v>
      </c>
      <c r="M2576" s="33" t="s">
        <v>136</v>
      </c>
      <c r="N2576" s="33">
        <v>83</v>
      </c>
      <c r="O2576" s="33" t="s">
        <v>146</v>
      </c>
      <c r="P2576" s="33"/>
      <c r="Q2576" s="33">
        <v>1.55</v>
      </c>
      <c r="R2576" s="33" t="s">
        <v>226</v>
      </c>
      <c r="S2576" s="33" t="s">
        <v>268</v>
      </c>
      <c r="T2576" s="36"/>
      <c r="U2576" s="33" t="b">
        <f>COUNTIF(Table911[Número de paciente:],Table911[[#This Row],[Número de paciente:]])&gt;1</f>
        <v>0</v>
      </c>
    </row>
    <row r="2577" spans="1:21" x14ac:dyDescent="0.2">
      <c r="A2577" s="31">
        <v>2737</v>
      </c>
      <c r="B2577" s="50">
        <v>44421.678362847219</v>
      </c>
      <c r="C2577" s="33">
        <v>4000618468</v>
      </c>
      <c r="D2577" s="33">
        <v>2002649668</v>
      </c>
      <c r="E2577" s="34">
        <v>12494</v>
      </c>
      <c r="F2577" s="34">
        <v>44420</v>
      </c>
      <c r="G2577" s="33">
        <v>87</v>
      </c>
      <c r="H2577" s="33" t="s">
        <v>90</v>
      </c>
      <c r="I2577" s="33" t="s">
        <v>58</v>
      </c>
      <c r="J2577" s="33">
        <v>418</v>
      </c>
      <c r="K2577" s="33" t="s">
        <v>153</v>
      </c>
      <c r="L2577" s="33" t="s">
        <v>135</v>
      </c>
      <c r="M2577" s="33" t="s">
        <v>136</v>
      </c>
      <c r="N2577" s="33">
        <v>59</v>
      </c>
      <c r="O2577" s="33"/>
      <c r="P2577" s="33"/>
      <c r="Q2577" s="33">
        <v>155</v>
      </c>
      <c r="R2577" s="33" t="s">
        <v>226</v>
      </c>
      <c r="S2577" s="33" t="s">
        <v>268</v>
      </c>
      <c r="T2577" s="36"/>
      <c r="U2577" s="33" t="b">
        <f>COUNTIF(Table911[Número de paciente:],Table911[[#This Row],[Número de paciente:]])&gt;1</f>
        <v>0</v>
      </c>
    </row>
    <row r="2578" spans="1:21" x14ac:dyDescent="0.2">
      <c r="A2578" s="31">
        <v>2738</v>
      </c>
      <c r="B2578" s="50">
        <v>44421.682541909722</v>
      </c>
      <c r="C2578" s="33">
        <v>3000068362</v>
      </c>
      <c r="D2578" s="33">
        <v>2002648925</v>
      </c>
      <c r="E2578" s="34">
        <v>44262</v>
      </c>
      <c r="F2578" s="34">
        <v>44420</v>
      </c>
      <c r="G2578" s="33">
        <v>56</v>
      </c>
      <c r="H2578" s="33" t="s">
        <v>88</v>
      </c>
      <c r="I2578" s="33" t="s">
        <v>60</v>
      </c>
      <c r="J2578" s="33">
        <v>433</v>
      </c>
      <c r="K2578" s="33" t="s">
        <v>144</v>
      </c>
      <c r="L2578" s="33" t="s">
        <v>135</v>
      </c>
      <c r="M2578" s="33" t="s">
        <v>136</v>
      </c>
      <c r="N2578" s="33">
        <v>117</v>
      </c>
      <c r="O2578" s="33" t="s">
        <v>138</v>
      </c>
      <c r="P2578" s="33" t="s">
        <v>151</v>
      </c>
      <c r="Q2578" s="33">
        <v>1.79</v>
      </c>
      <c r="R2578" s="33" t="s">
        <v>225</v>
      </c>
      <c r="S2578" s="33" t="s">
        <v>269</v>
      </c>
      <c r="T2578" s="36">
        <v>0.429861111115315</v>
      </c>
      <c r="U2578" s="33" t="b">
        <f>COUNTIF(Table911[Número de paciente:],Table911[[#This Row],[Número de paciente:]])&gt;1</f>
        <v>0</v>
      </c>
    </row>
    <row r="2579" spans="1:21" x14ac:dyDescent="0.2">
      <c r="A2579" s="31">
        <v>2739</v>
      </c>
      <c r="B2579" s="50">
        <v>44421.694914571759</v>
      </c>
      <c r="C2579" s="33">
        <v>4000065691</v>
      </c>
      <c r="D2579" s="33">
        <v>2002647886</v>
      </c>
      <c r="E2579" s="34">
        <v>28938</v>
      </c>
      <c r="F2579" s="34">
        <v>44420</v>
      </c>
      <c r="G2579" s="33">
        <v>42</v>
      </c>
      <c r="H2579" s="33" t="s">
        <v>90</v>
      </c>
      <c r="I2579" s="33" t="s">
        <v>59</v>
      </c>
      <c r="J2579" s="33">
        <v>424</v>
      </c>
      <c r="K2579" s="33" t="s">
        <v>134</v>
      </c>
      <c r="L2579" s="33" t="s">
        <v>135</v>
      </c>
      <c r="M2579" s="33" t="s">
        <v>136</v>
      </c>
      <c r="N2579" s="33">
        <v>83</v>
      </c>
      <c r="O2579" s="33"/>
      <c r="P2579" s="33" t="s">
        <v>147</v>
      </c>
      <c r="Q2579" s="33">
        <v>1.63</v>
      </c>
      <c r="R2579" s="33" t="s">
        <v>225</v>
      </c>
      <c r="S2579" s="33" t="s">
        <v>269</v>
      </c>
      <c r="T2579" s="36">
        <v>0.5</v>
      </c>
      <c r="U2579" s="33" t="b">
        <f>COUNTIF(Table911[Número de paciente:],Table911[[#This Row],[Número de paciente:]])&gt;1</f>
        <v>0</v>
      </c>
    </row>
    <row r="2580" spans="1:21" x14ac:dyDescent="0.2">
      <c r="A2580" s="31">
        <v>2740</v>
      </c>
      <c r="B2580" s="50">
        <v>44421.725069120366</v>
      </c>
      <c r="C2580" s="33">
        <v>4000333536</v>
      </c>
      <c r="D2580" s="33">
        <v>2002649706</v>
      </c>
      <c r="E2580" s="34">
        <v>31270</v>
      </c>
      <c r="F2580" s="34">
        <v>44421</v>
      </c>
      <c r="G2580" s="33">
        <v>36</v>
      </c>
      <c r="H2580" s="33" t="s">
        <v>90</v>
      </c>
      <c r="I2580" s="33" t="s">
        <v>349</v>
      </c>
      <c r="J2580" s="33">
        <v>429</v>
      </c>
      <c r="K2580" s="33" t="s">
        <v>144</v>
      </c>
      <c r="L2580" s="33" t="s">
        <v>135</v>
      </c>
      <c r="M2580" s="33" t="s">
        <v>136</v>
      </c>
      <c r="N2580" s="33">
        <v>48</v>
      </c>
      <c r="O2580" s="33"/>
      <c r="P2580" s="33" t="s">
        <v>143</v>
      </c>
      <c r="Q2580" s="33">
        <v>1.48</v>
      </c>
      <c r="R2580" s="33" t="s">
        <v>225</v>
      </c>
      <c r="S2580" s="33" t="s">
        <v>269</v>
      </c>
      <c r="T2580" s="36">
        <v>4.9305555556202307E-2</v>
      </c>
      <c r="U2580" s="33" t="b">
        <f>COUNTIF(Table911[Número de paciente:],Table911[[#This Row],[Número de paciente:]])&gt;1</f>
        <v>1</v>
      </c>
    </row>
    <row r="2581" spans="1:21" x14ac:dyDescent="0.2">
      <c r="A2581" s="31">
        <v>2741</v>
      </c>
      <c r="B2581" s="50">
        <v>44421.739208356477</v>
      </c>
      <c r="C2581" s="33">
        <v>4000420426</v>
      </c>
      <c r="D2581" s="33">
        <v>2002647845</v>
      </c>
      <c r="E2581" s="34">
        <v>28585</v>
      </c>
      <c r="F2581" s="34">
        <v>44420</v>
      </c>
      <c r="G2581" s="33">
        <v>43</v>
      </c>
      <c r="H2581" s="33" t="s">
        <v>90</v>
      </c>
      <c r="I2581" s="33" t="s">
        <v>351</v>
      </c>
      <c r="J2581" s="33">
        <v>427</v>
      </c>
      <c r="K2581" s="33" t="s">
        <v>134</v>
      </c>
      <c r="L2581" s="33" t="s">
        <v>135</v>
      </c>
      <c r="M2581" s="33" t="s">
        <v>350</v>
      </c>
      <c r="N2581" s="33">
        <v>59</v>
      </c>
      <c r="O2581" s="33"/>
      <c r="P2581" s="33" t="s">
        <v>143</v>
      </c>
      <c r="Q2581" s="33">
        <v>1.63</v>
      </c>
      <c r="R2581" s="33" t="s">
        <v>225</v>
      </c>
      <c r="S2581" s="33" t="s">
        <v>269</v>
      </c>
      <c r="T2581" s="36">
        <v>0.7305555555576575</v>
      </c>
      <c r="U2581" s="33" t="b">
        <f>COUNTIF(Table911[Número de paciente:],Table911[[#This Row],[Número de paciente:]])&gt;1</f>
        <v>0</v>
      </c>
    </row>
    <row r="2582" spans="1:21" x14ac:dyDescent="0.2">
      <c r="A2582" s="31">
        <v>2742</v>
      </c>
      <c r="B2582" s="50">
        <v>44421.749192094911</v>
      </c>
      <c r="C2582" s="33">
        <v>4000051007</v>
      </c>
      <c r="D2582" s="33">
        <v>2002647851</v>
      </c>
      <c r="E2582" s="34">
        <v>23510</v>
      </c>
      <c r="F2582" s="34">
        <v>44420</v>
      </c>
      <c r="G2582" s="33">
        <v>57</v>
      </c>
      <c r="H2582" s="33" t="s">
        <v>88</v>
      </c>
      <c r="I2582" s="33" t="s">
        <v>11</v>
      </c>
      <c r="J2582" s="33">
        <v>432</v>
      </c>
      <c r="K2582" s="33" t="s">
        <v>134</v>
      </c>
      <c r="L2582" s="33"/>
      <c r="M2582" s="33" t="s">
        <v>136</v>
      </c>
      <c r="N2582" s="33"/>
      <c r="O2582" s="33"/>
      <c r="P2582" s="33"/>
      <c r="Q2582" s="33"/>
      <c r="R2582" s="33" t="s">
        <v>225</v>
      </c>
      <c r="S2582" s="33" t="s">
        <v>269</v>
      </c>
      <c r="T2582" s="36">
        <v>0.55138888888905058</v>
      </c>
      <c r="U2582" s="33" t="b">
        <f>COUNTIF(Table911[Número de paciente:],Table911[[#This Row],[Número de paciente:]])&gt;1</f>
        <v>0</v>
      </c>
    </row>
    <row r="2583" spans="1:21" x14ac:dyDescent="0.2">
      <c r="A2583" s="31">
        <v>2743</v>
      </c>
      <c r="B2583" s="50">
        <v>44422.58935918982</v>
      </c>
      <c r="C2583" s="33">
        <v>3000048917</v>
      </c>
      <c r="D2583" s="33">
        <v>2002649289</v>
      </c>
      <c r="E2583" s="34">
        <v>16164</v>
      </c>
      <c r="F2583" s="34">
        <v>44420</v>
      </c>
      <c r="G2583" s="33">
        <v>77</v>
      </c>
      <c r="H2583" s="33" t="s">
        <v>88</v>
      </c>
      <c r="I2583" s="33" t="s">
        <v>25</v>
      </c>
      <c r="J2583" s="33">
        <v>426</v>
      </c>
      <c r="K2583" s="33" t="s">
        <v>134</v>
      </c>
      <c r="L2583" s="33"/>
      <c r="M2583" s="33"/>
      <c r="N2583" s="33"/>
      <c r="O2583" s="33"/>
      <c r="P2583" s="33"/>
      <c r="Q2583" s="33"/>
      <c r="R2583" s="33" t="s">
        <v>225</v>
      </c>
      <c r="S2583" s="33" t="s">
        <v>269</v>
      </c>
      <c r="T2583" s="36">
        <v>0.78819444444525288</v>
      </c>
      <c r="U2583" s="33" t="b">
        <f>COUNTIF(Table911[Número de paciente:],Table911[[#This Row],[Número de paciente:]])&gt;1</f>
        <v>0</v>
      </c>
    </row>
    <row r="2584" spans="1:21" x14ac:dyDescent="0.2">
      <c r="A2584" s="31">
        <v>2744</v>
      </c>
      <c r="B2584" s="50">
        <v>44424.397572118054</v>
      </c>
      <c r="C2584" s="33">
        <v>4000717716</v>
      </c>
      <c r="D2584" s="33">
        <v>2002650645</v>
      </c>
      <c r="E2584" s="34">
        <v>34019</v>
      </c>
      <c r="F2584" s="34">
        <v>44422</v>
      </c>
      <c r="G2584" s="33">
        <v>28</v>
      </c>
      <c r="H2584" s="33" t="s">
        <v>90</v>
      </c>
      <c r="I2584" s="33" t="s">
        <v>303</v>
      </c>
      <c r="J2584" s="33">
        <v>441</v>
      </c>
      <c r="K2584" s="33" t="s">
        <v>134</v>
      </c>
      <c r="L2584" s="33" t="s">
        <v>135</v>
      </c>
      <c r="M2584" s="33" t="s">
        <v>136</v>
      </c>
      <c r="N2584" s="33">
        <v>73</v>
      </c>
      <c r="O2584" s="33"/>
      <c r="P2584" s="33"/>
      <c r="Q2584" s="33">
        <v>1.71</v>
      </c>
      <c r="R2584" s="33" t="s">
        <v>226</v>
      </c>
      <c r="S2584" s="33" t="s">
        <v>268</v>
      </c>
      <c r="T2584" s="36"/>
      <c r="U2584" s="33" t="b">
        <f>COUNTIF(Table911[Número de paciente:],Table911[[#This Row],[Número de paciente:]])&gt;1</f>
        <v>0</v>
      </c>
    </row>
    <row r="2585" spans="1:21" x14ac:dyDescent="0.2">
      <c r="A2585" s="31">
        <v>2745</v>
      </c>
      <c r="B2585" s="50">
        <v>44424.409464375</v>
      </c>
      <c r="C2585" s="33">
        <v>4000717663</v>
      </c>
      <c r="D2585" s="33">
        <v>2002650467</v>
      </c>
      <c r="E2585" s="34">
        <v>20655</v>
      </c>
      <c r="F2585" s="34">
        <v>44421</v>
      </c>
      <c r="G2585" s="33">
        <v>65</v>
      </c>
      <c r="H2585" s="33" t="s">
        <v>88</v>
      </c>
      <c r="I2585" s="33" t="s">
        <v>309</v>
      </c>
      <c r="J2585" s="33">
        <v>408</v>
      </c>
      <c r="K2585" s="33" t="s">
        <v>134</v>
      </c>
      <c r="L2585" s="33" t="s">
        <v>135</v>
      </c>
      <c r="M2585" s="33" t="s">
        <v>136</v>
      </c>
      <c r="N2585" s="33">
        <v>90</v>
      </c>
      <c r="O2585" s="33"/>
      <c r="P2585" s="33"/>
      <c r="Q2585" s="33">
        <v>170</v>
      </c>
      <c r="R2585" s="33" t="s">
        <v>226</v>
      </c>
      <c r="S2585" s="33" t="s">
        <v>268</v>
      </c>
      <c r="T2585" s="36"/>
      <c r="U2585" s="33" t="b">
        <f>COUNTIF(Table911[Número de paciente:],Table911[[#This Row],[Número de paciente:]])&gt;1</f>
        <v>0</v>
      </c>
    </row>
    <row r="2586" spans="1:21" x14ac:dyDescent="0.2">
      <c r="A2586" s="31">
        <v>2746</v>
      </c>
      <c r="B2586" s="50">
        <v>44424.414848842593</v>
      </c>
      <c r="C2586" s="33">
        <v>4000717681</v>
      </c>
      <c r="D2586" s="33">
        <v>2002650503</v>
      </c>
      <c r="E2586" s="34">
        <v>31356</v>
      </c>
      <c r="F2586" s="34">
        <v>44422</v>
      </c>
      <c r="G2586" s="33">
        <v>35</v>
      </c>
      <c r="H2586" s="33" t="s">
        <v>90</v>
      </c>
      <c r="I2586" s="33" t="s">
        <v>303</v>
      </c>
      <c r="J2586" s="33">
        <v>437</v>
      </c>
      <c r="K2586" s="33" t="s">
        <v>134</v>
      </c>
      <c r="L2586" s="33" t="s">
        <v>135</v>
      </c>
      <c r="M2586" s="33" t="s">
        <v>136</v>
      </c>
      <c r="N2586" s="33">
        <v>78</v>
      </c>
      <c r="O2586" s="33"/>
      <c r="P2586" s="33"/>
      <c r="Q2586" s="33">
        <v>1.65</v>
      </c>
      <c r="R2586" s="33" t="s">
        <v>226</v>
      </c>
      <c r="S2586" s="33" t="s">
        <v>268</v>
      </c>
      <c r="T2586" s="36"/>
      <c r="U2586" s="33" t="b">
        <f>COUNTIF(Table911[Número de paciente:],Table911[[#This Row],[Número de paciente:]])&gt;1</f>
        <v>0</v>
      </c>
    </row>
    <row r="2587" spans="1:21" x14ac:dyDescent="0.2">
      <c r="A2587" s="31">
        <v>2747</v>
      </c>
      <c r="B2587" s="50">
        <v>44424.417396990742</v>
      </c>
      <c r="C2587" s="33">
        <v>3000176110</v>
      </c>
      <c r="D2587" s="33">
        <v>2002650092</v>
      </c>
      <c r="E2587" s="34">
        <v>44284</v>
      </c>
      <c r="F2587" s="34">
        <v>44421</v>
      </c>
      <c r="G2587" s="33">
        <v>58</v>
      </c>
      <c r="H2587" s="33" t="s">
        <v>88</v>
      </c>
      <c r="I2587" s="33" t="s">
        <v>309</v>
      </c>
      <c r="J2587" s="33">
        <v>418</v>
      </c>
      <c r="K2587" s="33" t="s">
        <v>134</v>
      </c>
      <c r="L2587" s="33" t="s">
        <v>135</v>
      </c>
      <c r="M2587" s="33" t="s">
        <v>136</v>
      </c>
      <c r="N2587" s="33">
        <v>115</v>
      </c>
      <c r="O2587" s="33"/>
      <c r="P2587" s="33"/>
      <c r="Q2587" s="33">
        <v>170</v>
      </c>
      <c r="R2587" s="33" t="s">
        <v>226</v>
      </c>
      <c r="S2587" s="33" t="s">
        <v>268</v>
      </c>
      <c r="T2587" s="36"/>
      <c r="U2587" s="33" t="b">
        <f>COUNTIF(Table911[Número de paciente:],Table911[[#This Row],[Número de paciente:]])&gt;1</f>
        <v>0</v>
      </c>
    </row>
    <row r="2588" spans="1:21" x14ac:dyDescent="0.2">
      <c r="A2588" s="31">
        <v>2748</v>
      </c>
      <c r="B2588" s="50">
        <v>44424.43142847222</v>
      </c>
      <c r="C2588" s="33">
        <v>4000221043</v>
      </c>
      <c r="D2588" s="33">
        <v>2002650942</v>
      </c>
      <c r="E2588" s="34">
        <v>25129</v>
      </c>
      <c r="F2588" s="34">
        <v>44423</v>
      </c>
      <c r="G2588" s="33">
        <v>52</v>
      </c>
      <c r="H2588" s="33" t="s">
        <v>88</v>
      </c>
      <c r="I2588" s="33" t="s">
        <v>309</v>
      </c>
      <c r="J2588" s="33">
        <v>420</v>
      </c>
      <c r="K2588" s="33" t="s">
        <v>134</v>
      </c>
      <c r="L2588" s="33" t="s">
        <v>353</v>
      </c>
      <c r="M2588" s="33" t="s">
        <v>136</v>
      </c>
      <c r="N2588" s="33">
        <v>108</v>
      </c>
      <c r="O2588" s="33"/>
      <c r="P2588" s="33"/>
      <c r="Q2588" s="33">
        <v>168</v>
      </c>
      <c r="R2588" s="33" t="s">
        <v>226</v>
      </c>
      <c r="S2588" s="33" t="s">
        <v>268</v>
      </c>
      <c r="T2588" s="36"/>
      <c r="U2588" s="33" t="b">
        <f>COUNTIF(Table911[Número de paciente:],Table911[[#This Row],[Número de paciente:]])&gt;1</f>
        <v>0</v>
      </c>
    </row>
    <row r="2589" spans="1:21" x14ac:dyDescent="0.2">
      <c r="A2589" s="31">
        <v>2749</v>
      </c>
      <c r="B2589" s="50">
        <v>44424.495199745375</v>
      </c>
      <c r="C2589" s="33">
        <v>4000717759</v>
      </c>
      <c r="D2589" s="33">
        <v>2002650789</v>
      </c>
      <c r="E2589" s="34">
        <v>44422</v>
      </c>
      <c r="F2589" s="34">
        <v>30301</v>
      </c>
      <c r="G2589" s="33">
        <v>38</v>
      </c>
      <c r="H2589" s="33" t="s">
        <v>88</v>
      </c>
      <c r="I2589" s="33" t="s">
        <v>312</v>
      </c>
      <c r="J2589" s="33">
        <v>630</v>
      </c>
      <c r="K2589" s="33" t="s">
        <v>134</v>
      </c>
      <c r="L2589" s="33" t="s">
        <v>135</v>
      </c>
      <c r="M2589" s="33" t="s">
        <v>196</v>
      </c>
      <c r="N2589" s="33">
        <v>97</v>
      </c>
      <c r="O2589" s="33" t="s">
        <v>146</v>
      </c>
      <c r="P2589" s="33"/>
      <c r="Q2589" s="33">
        <v>173</v>
      </c>
      <c r="R2589" s="33" t="s">
        <v>226</v>
      </c>
      <c r="S2589" s="33" t="s">
        <v>268</v>
      </c>
      <c r="T2589" s="36"/>
      <c r="U2589" s="33" t="b">
        <f>COUNTIF(Table911[Número de paciente:],Table911[[#This Row],[Número de paciente:]])&gt;1</f>
        <v>0</v>
      </c>
    </row>
    <row r="2590" spans="1:21" x14ac:dyDescent="0.2">
      <c r="A2590" s="31">
        <v>2750</v>
      </c>
      <c r="B2590" s="50">
        <v>44424.579234155091</v>
      </c>
      <c r="C2590" s="33">
        <v>4000717719</v>
      </c>
      <c r="D2590" s="33">
        <v>2002650658</v>
      </c>
      <c r="E2590" s="34">
        <v>30968</v>
      </c>
      <c r="F2590" s="34">
        <v>44422</v>
      </c>
      <c r="G2590" s="33">
        <v>36</v>
      </c>
      <c r="H2590" s="33" t="s">
        <v>88</v>
      </c>
      <c r="I2590" s="33" t="s">
        <v>346</v>
      </c>
      <c r="J2590" s="33">
        <v>6</v>
      </c>
      <c r="K2590" s="33" t="s">
        <v>134</v>
      </c>
      <c r="L2590" s="33" t="s">
        <v>135</v>
      </c>
      <c r="M2590" s="33" t="s">
        <v>136</v>
      </c>
      <c r="N2590" s="33">
        <v>91</v>
      </c>
      <c r="O2590" s="33" t="s">
        <v>146</v>
      </c>
      <c r="P2590" s="33" t="s">
        <v>143</v>
      </c>
      <c r="Q2590" s="33">
        <v>1.81</v>
      </c>
      <c r="R2590" s="33" t="s">
        <v>226</v>
      </c>
      <c r="S2590" s="33" t="s">
        <v>268</v>
      </c>
      <c r="T2590" s="36"/>
      <c r="U2590" s="33" t="b">
        <f>COUNTIF(Table911[Número de paciente:],Table911[[#This Row],[Número de paciente:]])&gt;1</f>
        <v>0</v>
      </c>
    </row>
    <row r="2591" spans="1:21" x14ac:dyDescent="0.2">
      <c r="A2591" s="31">
        <v>2751</v>
      </c>
      <c r="B2591" s="50">
        <v>44424.673997233796</v>
      </c>
      <c r="C2591" s="33">
        <v>4000717822</v>
      </c>
      <c r="D2591" s="33">
        <v>2002650992</v>
      </c>
      <c r="E2591" s="34">
        <v>29942</v>
      </c>
      <c r="F2591" s="34">
        <v>44423</v>
      </c>
      <c r="G2591" s="33">
        <v>39</v>
      </c>
      <c r="H2591" s="33" t="s">
        <v>90</v>
      </c>
      <c r="I2591" s="33" t="s">
        <v>59</v>
      </c>
      <c r="J2591" s="33">
        <v>424</v>
      </c>
      <c r="K2591" s="33" t="s">
        <v>134</v>
      </c>
      <c r="L2591" s="33" t="s">
        <v>135</v>
      </c>
      <c r="M2591" s="33" t="s">
        <v>136</v>
      </c>
      <c r="N2591" s="33">
        <v>88</v>
      </c>
      <c r="O2591" s="33"/>
      <c r="P2591" s="33" t="s">
        <v>143</v>
      </c>
      <c r="Q2591" s="33">
        <v>1.56</v>
      </c>
      <c r="R2591" s="33" t="s">
        <v>225</v>
      </c>
      <c r="S2591" s="33" t="s">
        <v>269</v>
      </c>
      <c r="T2591" s="36">
        <v>0.64930555555474712</v>
      </c>
      <c r="U2591" s="33" t="b">
        <f>COUNTIF(Table911[Número de paciente:],Table911[[#This Row],[Número de paciente:]])&gt;1</f>
        <v>1</v>
      </c>
    </row>
    <row r="2592" spans="1:21" x14ac:dyDescent="0.2">
      <c r="A2592" s="31">
        <v>2752</v>
      </c>
      <c r="B2592" s="50">
        <v>44424.676917962963</v>
      </c>
      <c r="C2592" s="33">
        <v>4000717822</v>
      </c>
      <c r="D2592" s="33">
        <v>2002650992</v>
      </c>
      <c r="E2592" s="34">
        <v>29942</v>
      </c>
      <c r="F2592" s="34">
        <v>44423</v>
      </c>
      <c r="G2592" s="33">
        <v>39</v>
      </c>
      <c r="H2592" s="33" t="s">
        <v>90</v>
      </c>
      <c r="I2592" s="33" t="s">
        <v>59</v>
      </c>
      <c r="J2592" s="33">
        <v>424</v>
      </c>
      <c r="K2592" s="33" t="s">
        <v>134</v>
      </c>
      <c r="L2592" s="33" t="s">
        <v>135</v>
      </c>
      <c r="M2592" s="33" t="s">
        <v>136</v>
      </c>
      <c r="N2592" s="33">
        <v>88</v>
      </c>
      <c r="O2592" s="33"/>
      <c r="P2592" s="33" t="s">
        <v>143</v>
      </c>
      <c r="Q2592" s="33">
        <v>1.56</v>
      </c>
      <c r="R2592" s="33" t="s">
        <v>225</v>
      </c>
      <c r="S2592" s="33" t="s">
        <v>269</v>
      </c>
      <c r="T2592" s="36">
        <v>0.64930555555474712</v>
      </c>
      <c r="U2592" s="33" t="b">
        <f>COUNTIF(Table911[Número de paciente:],Table911[[#This Row],[Número de paciente:]])&gt;1</f>
        <v>1</v>
      </c>
    </row>
    <row r="2593" spans="1:21" x14ac:dyDescent="0.2">
      <c r="A2593" s="31">
        <v>2753</v>
      </c>
      <c r="B2593" s="50">
        <v>44424.692429212962</v>
      </c>
      <c r="C2593" s="33">
        <v>4000440497</v>
      </c>
      <c r="D2593" s="33">
        <v>2002650848</v>
      </c>
      <c r="E2593" s="34">
        <v>28738</v>
      </c>
      <c r="F2593" s="34">
        <v>44423</v>
      </c>
      <c r="G2593" s="33">
        <v>42</v>
      </c>
      <c r="H2593" s="33" t="s">
        <v>90</v>
      </c>
      <c r="I2593" s="33" t="s">
        <v>60</v>
      </c>
      <c r="J2593" s="33">
        <v>446</v>
      </c>
      <c r="K2593" s="33" t="s">
        <v>134</v>
      </c>
      <c r="L2593" s="33" t="s">
        <v>135</v>
      </c>
      <c r="M2593" s="33" t="s">
        <v>136</v>
      </c>
      <c r="N2593" s="33">
        <v>80</v>
      </c>
      <c r="O2593" s="33"/>
      <c r="P2593" s="33"/>
      <c r="Q2593" s="33">
        <v>150</v>
      </c>
      <c r="R2593" s="33" t="s">
        <v>225</v>
      </c>
      <c r="S2593" s="33" t="s">
        <v>269</v>
      </c>
      <c r="T2593" s="36">
        <v>2.7083333334303461E-2</v>
      </c>
      <c r="U2593" s="33" t="b">
        <f>COUNTIF(Table911[Número de paciente:],Table911[[#This Row],[Número de paciente:]])&gt;1</f>
        <v>0</v>
      </c>
    </row>
    <row r="2594" spans="1:21" x14ac:dyDescent="0.2">
      <c r="A2594" s="31">
        <v>2754</v>
      </c>
      <c r="B2594" s="50">
        <v>44424.710697523144</v>
      </c>
      <c r="C2594" s="33">
        <v>4000049883</v>
      </c>
      <c r="D2594" s="33">
        <v>2002650323</v>
      </c>
      <c r="E2594" s="34">
        <v>22533</v>
      </c>
      <c r="F2594" s="34">
        <v>44420</v>
      </c>
      <c r="G2594" s="33">
        <v>59</v>
      </c>
      <c r="H2594" s="33" t="s">
        <v>88</v>
      </c>
      <c r="I2594" s="33" t="s">
        <v>351</v>
      </c>
      <c r="J2594" s="33">
        <v>413</v>
      </c>
      <c r="K2594" s="33" t="s">
        <v>134</v>
      </c>
      <c r="L2594" s="33" t="s">
        <v>135</v>
      </c>
      <c r="M2594" s="33" t="s">
        <v>136</v>
      </c>
      <c r="N2594" s="33">
        <v>79</v>
      </c>
      <c r="O2594" s="33"/>
      <c r="P2594" s="33"/>
      <c r="Q2594" s="33">
        <v>1.7</v>
      </c>
      <c r="R2594" s="33" t="s">
        <v>225</v>
      </c>
      <c r="S2594" s="33" t="s">
        <v>269</v>
      </c>
      <c r="T2594" s="36">
        <v>0.8125</v>
      </c>
      <c r="U2594" s="33" t="b">
        <f>COUNTIF(Table911[Número de paciente:],Table911[[#This Row],[Número de paciente:]])&gt;1</f>
        <v>0</v>
      </c>
    </row>
    <row r="2595" spans="1:21" x14ac:dyDescent="0.2">
      <c r="A2595" s="31">
        <v>2755</v>
      </c>
      <c r="B2595" s="50">
        <v>44424.746419409727</v>
      </c>
      <c r="C2595" s="33">
        <v>4000065951</v>
      </c>
      <c r="D2595" s="33">
        <v>2002650117</v>
      </c>
      <c r="E2595" s="34">
        <v>20744</v>
      </c>
      <c r="F2595" s="34">
        <v>44421</v>
      </c>
      <c r="G2595" s="33">
        <v>64</v>
      </c>
      <c r="H2595" s="33" t="s">
        <v>88</v>
      </c>
      <c r="I2595" s="33" t="s">
        <v>349</v>
      </c>
      <c r="J2595" s="33">
        <v>432</v>
      </c>
      <c r="K2595" s="33" t="s">
        <v>134</v>
      </c>
      <c r="L2595" s="33"/>
      <c r="M2595" s="33" t="s">
        <v>136</v>
      </c>
      <c r="N2595" s="33"/>
      <c r="O2595" s="33"/>
      <c r="P2595" s="33"/>
      <c r="Q2595" s="33"/>
      <c r="R2595" s="33" t="s">
        <v>225</v>
      </c>
      <c r="S2595" s="33" t="s">
        <v>269</v>
      </c>
      <c r="T2595" s="36">
        <v>0.929861111115315</v>
      </c>
      <c r="U2595" s="33" t="b">
        <f>COUNTIF(Table911[Número de paciente:],Table911[[#This Row],[Número de paciente:]])&gt;1</f>
        <v>0</v>
      </c>
    </row>
    <row r="2596" spans="1:21" x14ac:dyDescent="0.2">
      <c r="A2596" s="31">
        <v>2756</v>
      </c>
      <c r="B2596" s="50">
        <v>44425.389307731486</v>
      </c>
      <c r="C2596" s="33">
        <v>4000718122</v>
      </c>
      <c r="D2596" s="33">
        <v>2002651745</v>
      </c>
      <c r="E2596" s="34">
        <v>43806</v>
      </c>
      <c r="F2596" s="34">
        <v>44424</v>
      </c>
      <c r="G2596" s="33">
        <v>1</v>
      </c>
      <c r="H2596" s="33" t="s">
        <v>88</v>
      </c>
      <c r="I2596" s="33" t="s">
        <v>312</v>
      </c>
      <c r="J2596" s="33">
        <v>636</v>
      </c>
      <c r="K2596" s="33" t="s">
        <v>144</v>
      </c>
      <c r="L2596" s="33" t="s">
        <v>135</v>
      </c>
      <c r="M2596" s="33" t="s">
        <v>136</v>
      </c>
      <c r="N2596" s="33">
        <v>11</v>
      </c>
      <c r="O2596" s="33" t="s">
        <v>7</v>
      </c>
      <c r="P2596" s="33"/>
      <c r="Q2596" s="33">
        <v>87</v>
      </c>
      <c r="R2596" s="33" t="s">
        <v>226</v>
      </c>
      <c r="S2596" s="33" t="s">
        <v>268</v>
      </c>
      <c r="T2596" s="36"/>
      <c r="U2596" s="33" t="b">
        <f>COUNTIF(Table911[Número de paciente:],Table911[[#This Row],[Número de paciente:]])&gt;1</f>
        <v>0</v>
      </c>
    </row>
    <row r="2597" spans="1:21" x14ac:dyDescent="0.2">
      <c r="A2597" s="31">
        <v>2757</v>
      </c>
      <c r="B2597" s="50">
        <v>44425.426763229167</v>
      </c>
      <c r="C2597" s="33">
        <v>4000600236</v>
      </c>
      <c r="D2597" s="33">
        <v>2002651447</v>
      </c>
      <c r="E2597" s="34">
        <v>31684</v>
      </c>
      <c r="F2597" s="34">
        <v>44424</v>
      </c>
      <c r="G2597" s="33">
        <v>34</v>
      </c>
      <c r="H2597" s="33" t="s">
        <v>90</v>
      </c>
      <c r="I2597" s="33" t="s">
        <v>303</v>
      </c>
      <c r="J2597" s="33">
        <v>442</v>
      </c>
      <c r="K2597" s="33" t="s">
        <v>134</v>
      </c>
      <c r="L2597" s="33" t="s">
        <v>135</v>
      </c>
      <c r="M2597" s="33" t="s">
        <v>136</v>
      </c>
      <c r="N2597" s="33">
        <v>120</v>
      </c>
      <c r="O2597" s="33"/>
      <c r="P2597" s="33" t="s">
        <v>143</v>
      </c>
      <c r="Q2597" s="33">
        <v>1.65</v>
      </c>
      <c r="R2597" s="33" t="s">
        <v>226</v>
      </c>
      <c r="S2597" s="33" t="s">
        <v>268</v>
      </c>
      <c r="T2597" s="36"/>
      <c r="U2597" s="33" t="b">
        <f>COUNTIF(Table911[Número de paciente:],Table911[[#This Row],[Número de paciente:]])&gt;1</f>
        <v>0</v>
      </c>
    </row>
    <row r="2598" spans="1:21" x14ac:dyDescent="0.2">
      <c r="A2598" s="31">
        <v>2758</v>
      </c>
      <c r="B2598" s="50">
        <v>44425.452852615737</v>
      </c>
      <c r="C2598" s="33">
        <v>4000357889</v>
      </c>
      <c r="D2598" s="33">
        <v>2002641481</v>
      </c>
      <c r="E2598" s="34">
        <v>25136</v>
      </c>
      <c r="F2598" s="34">
        <v>44409</v>
      </c>
      <c r="G2598" s="33">
        <v>52</v>
      </c>
      <c r="H2598" s="33" t="s">
        <v>88</v>
      </c>
      <c r="I2598" s="33" t="s">
        <v>11</v>
      </c>
      <c r="J2598" s="33">
        <v>445</v>
      </c>
      <c r="K2598" s="33"/>
      <c r="L2598" s="33" t="s">
        <v>135</v>
      </c>
      <c r="M2598" s="33" t="s">
        <v>136</v>
      </c>
      <c r="N2598" s="33"/>
      <c r="O2598" s="33"/>
      <c r="P2598" s="33"/>
      <c r="Q2598" s="33"/>
      <c r="R2598" s="33" t="s">
        <v>225</v>
      </c>
      <c r="S2598" s="33" t="s">
        <v>269</v>
      </c>
      <c r="T2598" s="36">
        <v>0.81944444444525288</v>
      </c>
      <c r="U2598" s="33" t="b">
        <f>COUNTIF(Table911[Número de paciente:],Table911[[#This Row],[Número de paciente:]])&gt;1</f>
        <v>0</v>
      </c>
    </row>
    <row r="2599" spans="1:21" x14ac:dyDescent="0.2">
      <c r="A2599" s="31">
        <v>2759</v>
      </c>
      <c r="B2599" s="50">
        <v>44425.454439456022</v>
      </c>
      <c r="C2599" s="33">
        <v>4000232651</v>
      </c>
      <c r="D2599" s="33">
        <v>2002650244</v>
      </c>
      <c r="E2599" s="34">
        <v>22232</v>
      </c>
      <c r="F2599" s="34">
        <v>44424</v>
      </c>
      <c r="G2599" s="33">
        <v>60</v>
      </c>
      <c r="H2599" s="33" t="s">
        <v>90</v>
      </c>
      <c r="I2599" s="33" t="s">
        <v>11</v>
      </c>
      <c r="J2599" s="33">
        <v>426</v>
      </c>
      <c r="K2599" s="33" t="s">
        <v>134</v>
      </c>
      <c r="L2599" s="33" t="s">
        <v>135</v>
      </c>
      <c r="M2599" s="33" t="s">
        <v>136</v>
      </c>
      <c r="N2599" s="33"/>
      <c r="O2599" s="33"/>
      <c r="P2599" s="33" t="s">
        <v>256</v>
      </c>
      <c r="Q2599" s="33"/>
      <c r="R2599" s="33" t="s">
        <v>225</v>
      </c>
      <c r="S2599" s="33" t="s">
        <v>269</v>
      </c>
      <c r="T2599" s="36">
        <v>0.42361111110949423</v>
      </c>
      <c r="U2599" s="33" t="b">
        <f>COUNTIF(Table911[Número de paciente:],Table911[[#This Row],[Número de paciente:]])&gt;1</f>
        <v>1</v>
      </c>
    </row>
    <row r="2600" spans="1:21" x14ac:dyDescent="0.2">
      <c r="A2600" s="31">
        <v>2760</v>
      </c>
      <c r="B2600" s="50">
        <v>44425.455578530091</v>
      </c>
      <c r="C2600" s="33">
        <v>4000323993</v>
      </c>
      <c r="D2600" s="33">
        <v>2002650007</v>
      </c>
      <c r="E2600" s="34">
        <v>20028</v>
      </c>
      <c r="F2600" s="34">
        <v>44424</v>
      </c>
      <c r="G2600" s="33">
        <v>66</v>
      </c>
      <c r="H2600" s="33" t="s">
        <v>88</v>
      </c>
      <c r="I2600" s="33" t="s">
        <v>11</v>
      </c>
      <c r="J2600" s="33">
        <v>439</v>
      </c>
      <c r="K2600" s="33" t="s">
        <v>134</v>
      </c>
      <c r="L2600" s="33" t="s">
        <v>135</v>
      </c>
      <c r="M2600" s="33" t="s">
        <v>136</v>
      </c>
      <c r="N2600" s="33"/>
      <c r="O2600" s="33"/>
      <c r="P2600" s="33"/>
      <c r="Q2600" s="33"/>
      <c r="R2600" s="33" t="s">
        <v>225</v>
      </c>
      <c r="S2600" s="33" t="s">
        <v>269</v>
      </c>
      <c r="T2600" s="36">
        <v>0.26249999999708962</v>
      </c>
      <c r="U2600" s="33" t="b">
        <f>COUNTIF(Table911[Número de paciente:],Table911[[#This Row],[Número de paciente:]])&gt;1</f>
        <v>0</v>
      </c>
    </row>
    <row r="2601" spans="1:21" x14ac:dyDescent="0.2">
      <c r="A2601" s="31">
        <v>2761</v>
      </c>
      <c r="B2601" s="50">
        <v>44425.468280694447</v>
      </c>
      <c r="C2601" s="33">
        <v>4000338002</v>
      </c>
      <c r="D2601" s="33">
        <v>2002651101</v>
      </c>
      <c r="E2601" s="34">
        <v>22768</v>
      </c>
      <c r="F2601" s="34">
        <v>44424</v>
      </c>
      <c r="G2601" s="33">
        <v>59</v>
      </c>
      <c r="H2601" s="33" t="s">
        <v>88</v>
      </c>
      <c r="I2601" s="33" t="s">
        <v>11</v>
      </c>
      <c r="J2601" s="33">
        <v>423</v>
      </c>
      <c r="K2601" s="33" t="s">
        <v>134</v>
      </c>
      <c r="L2601" s="33" t="s">
        <v>135</v>
      </c>
      <c r="M2601" s="33" t="s">
        <v>136</v>
      </c>
      <c r="N2601" s="33"/>
      <c r="O2601" s="33"/>
      <c r="P2601" s="33"/>
      <c r="Q2601" s="33"/>
      <c r="R2601" s="33" t="s">
        <v>225</v>
      </c>
      <c r="S2601" s="33" t="s">
        <v>269</v>
      </c>
      <c r="T2601" s="36">
        <v>0.429861111115315</v>
      </c>
      <c r="U2601" s="33" t="b">
        <f>COUNTIF(Table911[Número de paciente:],Table911[[#This Row],[Número de paciente:]])&gt;1</f>
        <v>0</v>
      </c>
    </row>
    <row r="2602" spans="1:21" x14ac:dyDescent="0.2">
      <c r="A2602" s="31">
        <v>2762</v>
      </c>
      <c r="B2602" s="50">
        <v>44425.469390879633</v>
      </c>
      <c r="C2602" s="33">
        <v>3000183045</v>
      </c>
      <c r="D2602" s="33">
        <v>2002651101</v>
      </c>
      <c r="E2602" s="34">
        <v>21371</v>
      </c>
      <c r="F2602" s="34">
        <v>44424</v>
      </c>
      <c r="G2602" s="33">
        <v>63</v>
      </c>
      <c r="H2602" s="33" t="s">
        <v>88</v>
      </c>
      <c r="I2602" s="33" t="s">
        <v>11</v>
      </c>
      <c r="J2602" s="33">
        <v>422</v>
      </c>
      <c r="K2602" s="33" t="s">
        <v>134</v>
      </c>
      <c r="L2602" s="33" t="s">
        <v>135</v>
      </c>
      <c r="M2602" s="33" t="s">
        <v>136</v>
      </c>
      <c r="N2602" s="33"/>
      <c r="O2602" s="33"/>
      <c r="P2602" s="33"/>
      <c r="Q2602" s="33"/>
      <c r="R2602" s="33" t="s">
        <v>225</v>
      </c>
      <c r="S2602" s="33" t="s">
        <v>269</v>
      </c>
      <c r="T2602" s="36">
        <v>0.46041666666860692</v>
      </c>
      <c r="U2602" s="33" t="b">
        <f>COUNTIF(Table911[Número de paciente:],Table911[[#This Row],[Número de paciente:]])&gt;1</f>
        <v>0</v>
      </c>
    </row>
    <row r="2603" spans="1:21" x14ac:dyDescent="0.2">
      <c r="A2603" s="31">
        <v>2763</v>
      </c>
      <c r="B2603" s="50">
        <v>44425.544536643516</v>
      </c>
      <c r="C2603" s="33">
        <v>30001249867</v>
      </c>
      <c r="D2603" s="33">
        <v>2002651482</v>
      </c>
      <c r="E2603" s="34">
        <v>21296</v>
      </c>
      <c r="F2603" s="34">
        <v>44424</v>
      </c>
      <c r="G2603" s="33">
        <v>63</v>
      </c>
      <c r="H2603" s="33" t="s">
        <v>88</v>
      </c>
      <c r="I2603" s="33" t="s">
        <v>60</v>
      </c>
      <c r="J2603" s="33">
        <v>427</v>
      </c>
      <c r="K2603" s="33" t="s">
        <v>134</v>
      </c>
      <c r="L2603" s="33" t="s">
        <v>135</v>
      </c>
      <c r="M2603" s="33" t="s">
        <v>136</v>
      </c>
      <c r="N2603" s="33"/>
      <c r="O2603" s="33"/>
      <c r="P2603" s="33"/>
      <c r="Q2603" s="33"/>
      <c r="R2603" s="33" t="s">
        <v>225</v>
      </c>
      <c r="S2603" s="33" t="s">
        <v>269</v>
      </c>
      <c r="T2603" s="36">
        <v>0.92361111110949423</v>
      </c>
      <c r="U2603" s="33" t="b">
        <f>COUNTIF(Table911[Número de paciente:],Table911[[#This Row],[Número de paciente:]])&gt;1</f>
        <v>0</v>
      </c>
    </row>
    <row r="2604" spans="1:21" x14ac:dyDescent="0.2">
      <c r="A2604" s="31">
        <v>2764</v>
      </c>
      <c r="B2604" s="50">
        <v>44425.552240138888</v>
      </c>
      <c r="C2604" s="33">
        <v>4000100298</v>
      </c>
      <c r="D2604" s="33">
        <v>2002651429</v>
      </c>
      <c r="E2604" s="34">
        <v>36118</v>
      </c>
      <c r="F2604" s="34">
        <v>44424</v>
      </c>
      <c r="G2604" s="33">
        <v>22</v>
      </c>
      <c r="H2604" s="33" t="s">
        <v>90</v>
      </c>
      <c r="I2604" s="33" t="s">
        <v>59</v>
      </c>
      <c r="J2604" s="33">
        <v>412</v>
      </c>
      <c r="K2604" s="33" t="s">
        <v>144</v>
      </c>
      <c r="L2604" s="33"/>
      <c r="M2604" s="33" t="s">
        <v>136</v>
      </c>
      <c r="N2604" s="33"/>
      <c r="O2604" s="33" t="s">
        <v>146</v>
      </c>
      <c r="P2604" s="33" t="s">
        <v>205</v>
      </c>
      <c r="Q2604" s="33"/>
      <c r="R2604" s="33" t="s">
        <v>225</v>
      </c>
      <c r="S2604" s="33" t="s">
        <v>269</v>
      </c>
      <c r="T2604" s="36">
        <v>0.5194444444423425</v>
      </c>
      <c r="U2604" s="33" t="b">
        <f>COUNTIF(Table911[Número de paciente:],Table911[[#This Row],[Número de paciente:]])&gt;1</f>
        <v>0</v>
      </c>
    </row>
    <row r="2605" spans="1:21" x14ac:dyDescent="0.2">
      <c r="A2605" s="31">
        <v>2765</v>
      </c>
      <c r="B2605" s="50">
        <v>44425.657248657408</v>
      </c>
      <c r="C2605" s="33">
        <v>4000717924</v>
      </c>
      <c r="D2605" s="33">
        <v>2002651424</v>
      </c>
      <c r="E2605" s="34">
        <v>35649</v>
      </c>
      <c r="F2605" s="34">
        <v>44424</v>
      </c>
      <c r="G2605" s="33">
        <v>24</v>
      </c>
      <c r="H2605" s="33" t="s">
        <v>90</v>
      </c>
      <c r="I2605" s="33" t="s">
        <v>60</v>
      </c>
      <c r="J2605" s="33">
        <v>435</v>
      </c>
      <c r="K2605" s="33" t="s">
        <v>144</v>
      </c>
      <c r="L2605" s="33" t="s">
        <v>135</v>
      </c>
      <c r="M2605" s="33" t="s">
        <v>136</v>
      </c>
      <c r="N2605" s="33">
        <v>95</v>
      </c>
      <c r="O2605" s="33"/>
      <c r="P2605" s="33" t="s">
        <v>143</v>
      </c>
      <c r="Q2605" s="33"/>
      <c r="R2605" s="33" t="s">
        <v>225</v>
      </c>
      <c r="S2605" s="33" t="s">
        <v>269</v>
      </c>
      <c r="T2605" s="36">
        <v>0.69027777777955635</v>
      </c>
      <c r="U2605" s="33" t="b">
        <f>COUNTIF(Table911[Número de paciente:],Table911[[#This Row],[Número de paciente:]])&gt;1</f>
        <v>0</v>
      </c>
    </row>
    <row r="2606" spans="1:21" x14ac:dyDescent="0.2">
      <c r="A2606" s="31">
        <v>2766</v>
      </c>
      <c r="B2606" s="50">
        <v>44425.666022488425</v>
      </c>
      <c r="C2606" s="33">
        <v>4000628342</v>
      </c>
      <c r="D2606" s="33">
        <v>2002640117</v>
      </c>
      <c r="E2606" s="34">
        <v>32323</v>
      </c>
      <c r="F2606" s="34">
        <v>44407</v>
      </c>
      <c r="G2606" s="33">
        <v>33</v>
      </c>
      <c r="H2606" s="33" t="s">
        <v>88</v>
      </c>
      <c r="I2606" s="33" t="s">
        <v>59</v>
      </c>
      <c r="J2606" s="33">
        <v>415</v>
      </c>
      <c r="K2606" s="33" t="s">
        <v>144</v>
      </c>
      <c r="L2606" s="33" t="s">
        <v>135</v>
      </c>
      <c r="M2606" s="33" t="s">
        <v>145</v>
      </c>
      <c r="N2606" s="33">
        <v>67</v>
      </c>
      <c r="O2606" s="33"/>
      <c r="P2606" s="33"/>
      <c r="Q2606" s="33">
        <v>1.75</v>
      </c>
      <c r="R2606" s="33" t="s">
        <v>225</v>
      </c>
      <c r="S2606" s="33" t="s">
        <v>269</v>
      </c>
      <c r="T2606" s="36">
        <v>0.46041666666860692</v>
      </c>
      <c r="U2606" s="33" t="b">
        <f>COUNTIF(Table911[Número de paciente:],Table911[[#This Row],[Número de paciente:]])&gt;1</f>
        <v>0</v>
      </c>
    </row>
    <row r="2607" spans="1:21" x14ac:dyDescent="0.2">
      <c r="A2607" s="31">
        <v>2767</v>
      </c>
      <c r="B2607" s="50">
        <v>44425.691295543977</v>
      </c>
      <c r="C2607" s="33">
        <v>3000093087</v>
      </c>
      <c r="D2607" s="33">
        <v>2002651812</v>
      </c>
      <c r="E2607" s="34">
        <v>15261</v>
      </c>
      <c r="F2607" s="34">
        <v>44424</v>
      </c>
      <c r="G2607" s="33">
        <v>79</v>
      </c>
      <c r="H2607" s="33" t="s">
        <v>90</v>
      </c>
      <c r="I2607" s="33" t="s">
        <v>59</v>
      </c>
      <c r="J2607" s="33">
        <v>424</v>
      </c>
      <c r="K2607" s="33" t="s">
        <v>153</v>
      </c>
      <c r="L2607" s="33" t="s">
        <v>135</v>
      </c>
      <c r="M2607" s="33" t="s">
        <v>136</v>
      </c>
      <c r="N2607" s="33">
        <v>44</v>
      </c>
      <c r="O2607" s="33"/>
      <c r="P2607" s="33" t="s">
        <v>147</v>
      </c>
      <c r="Q2607" s="33">
        <v>1.58</v>
      </c>
      <c r="R2607" s="33" t="s">
        <v>225</v>
      </c>
      <c r="S2607" s="33" t="s">
        <v>269</v>
      </c>
      <c r="T2607" s="36">
        <v>0.93888888889341615</v>
      </c>
      <c r="U2607" s="33" t="b">
        <f>COUNTIF(Table911[Número de paciente:],Table911[[#This Row],[Número de paciente:]])&gt;1</f>
        <v>0</v>
      </c>
    </row>
    <row r="2608" spans="1:21" x14ac:dyDescent="0.2">
      <c r="A2608" s="31">
        <v>2768</v>
      </c>
      <c r="B2608" s="50">
        <v>44425.702548553236</v>
      </c>
      <c r="C2608" s="33">
        <v>3000142452</v>
      </c>
      <c r="D2608" s="33">
        <v>2002651799</v>
      </c>
      <c r="E2608" s="34">
        <v>16816</v>
      </c>
      <c r="F2608" s="34">
        <v>44424</v>
      </c>
      <c r="G2608" s="33">
        <v>75</v>
      </c>
      <c r="H2608" s="33" t="s">
        <v>90</v>
      </c>
      <c r="I2608" s="33" t="s">
        <v>60</v>
      </c>
      <c r="J2608" s="33">
        <v>431</v>
      </c>
      <c r="K2608" s="33" t="s">
        <v>134</v>
      </c>
      <c r="L2608" s="33" t="s">
        <v>135</v>
      </c>
      <c r="M2608" s="33" t="s">
        <v>136</v>
      </c>
      <c r="N2608" s="33"/>
      <c r="O2608" s="33"/>
      <c r="P2608" s="33"/>
      <c r="Q2608" s="33"/>
      <c r="R2608" s="33" t="s">
        <v>225</v>
      </c>
      <c r="S2608" s="33" t="s">
        <v>269</v>
      </c>
      <c r="T2608" s="36">
        <v>3.6111111112404615E-2</v>
      </c>
      <c r="U2608" s="33" t="b">
        <f>COUNTIF(Table911[Número de paciente:],Table911[[#This Row],[Número de paciente:]])&gt;1</f>
        <v>0</v>
      </c>
    </row>
    <row r="2609" spans="1:21" x14ac:dyDescent="0.2">
      <c r="A2609" s="31">
        <v>2769</v>
      </c>
      <c r="B2609" s="50">
        <v>44425.735838553243</v>
      </c>
      <c r="C2609" s="33">
        <v>4000717955</v>
      </c>
      <c r="D2609" s="33">
        <v>2002651478</v>
      </c>
      <c r="E2609" s="34">
        <v>25474</v>
      </c>
      <c r="F2609" s="34">
        <v>44424</v>
      </c>
      <c r="G2609" s="33">
        <v>51</v>
      </c>
      <c r="H2609" s="33" t="s">
        <v>90</v>
      </c>
      <c r="I2609" s="33" t="s">
        <v>60</v>
      </c>
      <c r="J2609" s="33">
        <v>433</v>
      </c>
      <c r="K2609" s="33" t="s">
        <v>134</v>
      </c>
      <c r="L2609" s="33" t="s">
        <v>135</v>
      </c>
      <c r="M2609" s="33"/>
      <c r="N2609" s="33"/>
      <c r="O2609" s="33"/>
      <c r="P2609" s="33" t="s">
        <v>143</v>
      </c>
      <c r="Q2609" s="33"/>
      <c r="R2609" s="33" t="s">
        <v>225</v>
      </c>
      <c r="S2609" s="33" t="s">
        <v>269</v>
      </c>
      <c r="T2609" s="36">
        <v>0.60902777777664596</v>
      </c>
      <c r="U2609" s="33" t="b">
        <f>COUNTIF(Table911[Número de paciente:],Table911[[#This Row],[Número de paciente:]])&gt;1</f>
        <v>0</v>
      </c>
    </row>
    <row r="2610" spans="1:21" x14ac:dyDescent="0.2">
      <c r="A2610" s="31">
        <v>2770</v>
      </c>
      <c r="B2610" s="50">
        <v>44425.737115949072</v>
      </c>
      <c r="C2610" s="33">
        <v>3000153973</v>
      </c>
      <c r="D2610" s="33">
        <v>2002648819</v>
      </c>
      <c r="E2610" s="34">
        <v>13059</v>
      </c>
      <c r="F2610" s="34">
        <v>44420</v>
      </c>
      <c r="G2610" s="33">
        <v>85</v>
      </c>
      <c r="H2610" s="33" t="s">
        <v>90</v>
      </c>
      <c r="I2610" s="33" t="s">
        <v>59</v>
      </c>
      <c r="J2610" s="33">
        <v>420</v>
      </c>
      <c r="K2610" s="33" t="s">
        <v>153</v>
      </c>
      <c r="L2610" s="33" t="s">
        <v>135</v>
      </c>
      <c r="M2610" s="33" t="s">
        <v>136</v>
      </c>
      <c r="N2610" s="33"/>
      <c r="O2610" s="33"/>
      <c r="P2610" s="33"/>
      <c r="Q2610" s="33"/>
      <c r="R2610" s="33" t="s">
        <v>225</v>
      </c>
      <c r="S2610" s="33" t="s">
        <v>269</v>
      </c>
      <c r="T2610" s="36">
        <v>0.65277777778101154</v>
      </c>
      <c r="U2610" s="33" t="b">
        <f>COUNTIF(Table911[Número de paciente:],Table911[[#This Row],[Número de paciente:]])&gt;1</f>
        <v>1</v>
      </c>
    </row>
    <row r="2611" spans="1:21" x14ac:dyDescent="0.2">
      <c r="A2611" s="31">
        <v>2771</v>
      </c>
      <c r="B2611" s="50">
        <v>44426.422289884256</v>
      </c>
      <c r="C2611" s="33">
        <v>4000718210</v>
      </c>
      <c r="D2611" s="33">
        <v>2002652101</v>
      </c>
      <c r="E2611" s="34">
        <v>29249</v>
      </c>
      <c r="F2611" s="34">
        <v>44425</v>
      </c>
      <c r="G2611" s="33">
        <v>41</v>
      </c>
      <c r="H2611" s="33" t="s">
        <v>90</v>
      </c>
      <c r="I2611" s="33" t="s">
        <v>309</v>
      </c>
      <c r="J2611" s="33">
        <v>404</v>
      </c>
      <c r="K2611" s="33" t="s">
        <v>134</v>
      </c>
      <c r="L2611" s="33"/>
      <c r="M2611" s="33" t="s">
        <v>136</v>
      </c>
      <c r="N2611" s="33">
        <v>97</v>
      </c>
      <c r="O2611" s="33"/>
      <c r="P2611" s="33"/>
      <c r="Q2611" s="33">
        <v>167</v>
      </c>
      <c r="R2611" s="33" t="s">
        <v>226</v>
      </c>
      <c r="S2611" s="33" t="s">
        <v>268</v>
      </c>
      <c r="T2611" s="36"/>
      <c r="U2611" s="33" t="b">
        <f>COUNTIF(Table911[Número de paciente:],Table911[[#This Row],[Número de paciente:]])&gt;1</f>
        <v>0</v>
      </c>
    </row>
    <row r="2612" spans="1:21" x14ac:dyDescent="0.2">
      <c r="A2612" s="31">
        <v>2772</v>
      </c>
      <c r="B2612" s="50">
        <v>44426.425885798613</v>
      </c>
      <c r="C2612" s="33">
        <v>4000253137</v>
      </c>
      <c r="D2612" s="33">
        <v>2002652419</v>
      </c>
      <c r="E2612" s="34">
        <v>30720</v>
      </c>
      <c r="F2612" s="34">
        <v>44425</v>
      </c>
      <c r="G2612" s="33">
        <v>37</v>
      </c>
      <c r="H2612" s="33" t="s">
        <v>90</v>
      </c>
      <c r="I2612" s="33" t="s">
        <v>309</v>
      </c>
      <c r="J2612" s="33">
        <v>401</v>
      </c>
      <c r="K2612" s="33" t="s">
        <v>156</v>
      </c>
      <c r="L2612" s="33"/>
      <c r="M2612" s="33" t="s">
        <v>136</v>
      </c>
      <c r="N2612" s="33">
        <v>96</v>
      </c>
      <c r="O2612" s="33"/>
      <c r="P2612" s="33"/>
      <c r="Q2612" s="33">
        <v>151</v>
      </c>
      <c r="R2612" s="33" t="s">
        <v>226</v>
      </c>
      <c r="S2612" s="33" t="s">
        <v>268</v>
      </c>
      <c r="T2612" s="36"/>
      <c r="U2612" s="33" t="b">
        <f>COUNTIF(Table911[Número de paciente:],Table911[[#This Row],[Número de paciente:]])&gt;1</f>
        <v>0</v>
      </c>
    </row>
    <row r="2613" spans="1:21" x14ac:dyDescent="0.2">
      <c r="A2613" s="31">
        <v>2773</v>
      </c>
      <c r="B2613" s="50">
        <v>44426.453263113421</v>
      </c>
      <c r="C2613" s="33">
        <v>4000717828</v>
      </c>
      <c r="D2613" s="33">
        <v>2002651028</v>
      </c>
      <c r="E2613" s="34">
        <v>32419</v>
      </c>
      <c r="F2613" s="34">
        <v>44423</v>
      </c>
      <c r="G2613" s="33">
        <v>32</v>
      </c>
      <c r="H2613" s="33" t="s">
        <v>88</v>
      </c>
      <c r="I2613" s="33" t="s">
        <v>312</v>
      </c>
      <c r="J2613" s="33">
        <v>3.1</v>
      </c>
      <c r="K2613" s="33" t="s">
        <v>144</v>
      </c>
      <c r="L2613" s="33" t="s">
        <v>135</v>
      </c>
      <c r="M2613" s="33" t="s">
        <v>136</v>
      </c>
      <c r="N2613" s="33">
        <v>120</v>
      </c>
      <c r="O2613" s="33"/>
      <c r="P2613" s="33"/>
      <c r="Q2613" s="33">
        <v>180</v>
      </c>
      <c r="R2613" s="33" t="s">
        <v>226</v>
      </c>
      <c r="S2613" s="33" t="s">
        <v>268</v>
      </c>
      <c r="T2613" s="36"/>
      <c r="U2613" s="33" t="b">
        <f>COUNTIF(Table911[Número de paciente:],Table911[[#This Row],[Número de paciente:]])&gt;1</f>
        <v>0</v>
      </c>
    </row>
    <row r="2614" spans="1:21" x14ac:dyDescent="0.2">
      <c r="A2614" s="31">
        <v>2774</v>
      </c>
      <c r="B2614" s="50">
        <v>44426.540051388889</v>
      </c>
      <c r="C2614" s="33">
        <v>4000706823</v>
      </c>
      <c r="D2614" s="33">
        <v>2002651649</v>
      </c>
      <c r="E2614" s="34">
        <v>16692</v>
      </c>
      <c r="F2614" s="34">
        <v>44425</v>
      </c>
      <c r="G2614" s="33">
        <v>75</v>
      </c>
      <c r="H2614" s="33" t="s">
        <v>90</v>
      </c>
      <c r="I2614" s="33" t="s">
        <v>60</v>
      </c>
      <c r="J2614" s="33">
        <v>438</v>
      </c>
      <c r="K2614" s="33"/>
      <c r="L2614" s="33" t="s">
        <v>135</v>
      </c>
      <c r="M2614" s="33" t="s">
        <v>136</v>
      </c>
      <c r="N2614" s="33">
        <v>72</v>
      </c>
      <c r="O2614" s="33"/>
      <c r="P2614" s="33"/>
      <c r="Q2614" s="33">
        <v>1.64</v>
      </c>
      <c r="R2614" s="33" t="s">
        <v>225</v>
      </c>
      <c r="S2614" s="33" t="s">
        <v>269</v>
      </c>
      <c r="T2614" s="36">
        <v>0.64097222222335404</v>
      </c>
      <c r="U2614" s="33" t="b">
        <f>COUNTIF(Table911[Número de paciente:],Table911[[#This Row],[Número de paciente:]])&gt;1</f>
        <v>0</v>
      </c>
    </row>
    <row r="2615" spans="1:21" x14ac:dyDescent="0.2">
      <c r="A2615" s="31">
        <v>2775</v>
      </c>
      <c r="B2615" s="50">
        <v>44426.541732199075</v>
      </c>
      <c r="C2615" s="33">
        <v>3000068848</v>
      </c>
      <c r="D2615" s="33">
        <v>2002652251</v>
      </c>
      <c r="E2615" s="34">
        <v>27155</v>
      </c>
      <c r="F2615" s="34">
        <v>44425</v>
      </c>
      <c r="G2615" s="33">
        <v>47</v>
      </c>
      <c r="H2615" s="33" t="s">
        <v>90</v>
      </c>
      <c r="I2615" s="33" t="s">
        <v>59</v>
      </c>
      <c r="J2615" s="33">
        <v>425</v>
      </c>
      <c r="K2615" s="33" t="s">
        <v>134</v>
      </c>
      <c r="L2615" s="33" t="s">
        <v>135</v>
      </c>
      <c r="M2615" s="33" t="s">
        <v>136</v>
      </c>
      <c r="N2615" s="33"/>
      <c r="O2615" s="33"/>
      <c r="P2615" s="33"/>
      <c r="Q2615" s="33"/>
      <c r="R2615" s="33" t="s">
        <v>225</v>
      </c>
      <c r="S2615" s="33" t="s">
        <v>269</v>
      </c>
      <c r="T2615" s="36">
        <v>0.68055555555474712</v>
      </c>
      <c r="U2615" s="33" t="b">
        <f>COUNTIF(Table911[Número de paciente:],Table911[[#This Row],[Número de paciente:]])&gt;1</f>
        <v>0</v>
      </c>
    </row>
    <row r="2616" spans="1:21" x14ac:dyDescent="0.2">
      <c r="A2616" s="31">
        <v>2776</v>
      </c>
      <c r="B2616" s="50">
        <v>44426.65646244213</v>
      </c>
      <c r="C2616" s="33">
        <v>4000717453</v>
      </c>
      <c r="D2616" s="33">
        <v>2002652130</v>
      </c>
      <c r="E2616" s="34">
        <v>20102</v>
      </c>
      <c r="F2616" s="34">
        <v>44425</v>
      </c>
      <c r="G2616" s="33">
        <v>66</v>
      </c>
      <c r="H2616" s="33" t="s">
        <v>90</v>
      </c>
      <c r="I2616" s="33" t="s">
        <v>60</v>
      </c>
      <c r="J2616" s="33">
        <v>430</v>
      </c>
      <c r="K2616" s="33" t="s">
        <v>153</v>
      </c>
      <c r="L2616" s="33" t="s">
        <v>135</v>
      </c>
      <c r="M2616" s="33" t="s">
        <v>169</v>
      </c>
      <c r="N2616" s="33"/>
      <c r="O2616" s="33"/>
      <c r="P2616" s="33"/>
      <c r="Q2616" s="33"/>
      <c r="R2616" s="33" t="s">
        <v>225</v>
      </c>
      <c r="S2616" s="33" t="s">
        <v>269</v>
      </c>
      <c r="T2616" s="36">
        <v>0.648611111115315</v>
      </c>
      <c r="U2616" s="33" t="b">
        <f>COUNTIF(Table911[Número de paciente:],Table911[[#This Row],[Número de paciente:]])&gt;1</f>
        <v>0</v>
      </c>
    </row>
    <row r="2617" spans="1:21" x14ac:dyDescent="0.2">
      <c r="A2617" s="31">
        <v>2777</v>
      </c>
      <c r="B2617" s="50">
        <v>44426.658906747689</v>
      </c>
      <c r="C2617" s="33">
        <v>3000082495</v>
      </c>
      <c r="D2617" s="33">
        <v>2002652661</v>
      </c>
      <c r="E2617" s="34">
        <v>16689</v>
      </c>
      <c r="F2617" s="34" t="s">
        <v>354</v>
      </c>
      <c r="G2617" s="33">
        <v>76</v>
      </c>
      <c r="H2617" s="33" t="s">
        <v>90</v>
      </c>
      <c r="I2617" s="33" t="s">
        <v>60</v>
      </c>
      <c r="J2617" s="33">
        <v>432</v>
      </c>
      <c r="K2617" s="33" t="s">
        <v>153</v>
      </c>
      <c r="L2617" s="33" t="s">
        <v>135</v>
      </c>
      <c r="M2617" s="33" t="s">
        <v>136</v>
      </c>
      <c r="N2617" s="33">
        <v>65</v>
      </c>
      <c r="O2617" s="33"/>
      <c r="P2617" s="33"/>
      <c r="Q2617" s="33">
        <v>1.56</v>
      </c>
      <c r="R2617" s="33" t="s">
        <v>226</v>
      </c>
      <c r="S2617" s="33" t="s">
        <v>269</v>
      </c>
      <c r="T2617" s="36">
        <v>0.663888888884685</v>
      </c>
      <c r="U2617" s="33" t="b">
        <f>COUNTIF(Table911[Número de paciente:],Table911[[#This Row],[Número de paciente:]])&gt;1</f>
        <v>0</v>
      </c>
    </row>
    <row r="2618" spans="1:21" x14ac:dyDescent="0.2">
      <c r="A2618" s="31">
        <v>2778</v>
      </c>
      <c r="B2618" s="50">
        <v>44426.69646762732</v>
      </c>
      <c r="C2618" s="33">
        <v>4000718501</v>
      </c>
      <c r="D2618" s="33">
        <v>2002652600</v>
      </c>
      <c r="E2618" s="34">
        <v>34214</v>
      </c>
      <c r="F2618" s="34">
        <v>44425</v>
      </c>
      <c r="G2618" s="33">
        <v>27</v>
      </c>
      <c r="H2618" s="33" t="s">
        <v>88</v>
      </c>
      <c r="I2618" s="33" t="s">
        <v>60</v>
      </c>
      <c r="J2618" s="33">
        <v>446</v>
      </c>
      <c r="K2618" s="33" t="s">
        <v>144</v>
      </c>
      <c r="L2618" s="33" t="s">
        <v>135</v>
      </c>
      <c r="M2618" s="33" t="s">
        <v>247</v>
      </c>
      <c r="N2618" s="33"/>
      <c r="O2618" s="33" t="s">
        <v>138</v>
      </c>
      <c r="P2618" s="33" t="s">
        <v>151</v>
      </c>
      <c r="Q2618" s="33"/>
      <c r="R2618" s="33" t="s">
        <v>225</v>
      </c>
      <c r="S2618" s="33" t="s">
        <v>269</v>
      </c>
      <c r="T2618" s="36">
        <v>0.89652777777519077</v>
      </c>
      <c r="U2618" s="33" t="b">
        <f>COUNTIF(Table911[Número de paciente:],Table911[[#This Row],[Número de paciente:]])&gt;1</f>
        <v>0</v>
      </c>
    </row>
    <row r="2619" spans="1:21" x14ac:dyDescent="0.2">
      <c r="A2619" s="31">
        <v>2779</v>
      </c>
      <c r="B2619" s="50">
        <v>44426.719673703701</v>
      </c>
      <c r="C2619" s="33">
        <v>4000071513</v>
      </c>
      <c r="D2619" s="33">
        <v>2002650922</v>
      </c>
      <c r="E2619" s="34">
        <v>23187</v>
      </c>
      <c r="F2619" s="34">
        <v>44423</v>
      </c>
      <c r="G2619" s="33">
        <v>58</v>
      </c>
      <c r="H2619" s="33" t="s">
        <v>88</v>
      </c>
      <c r="I2619" s="33" t="s">
        <v>59</v>
      </c>
      <c r="J2619" s="33">
        <v>417</v>
      </c>
      <c r="K2619" s="33" t="s">
        <v>134</v>
      </c>
      <c r="L2619" s="33" t="s">
        <v>135</v>
      </c>
      <c r="M2619" s="33" t="s">
        <v>136</v>
      </c>
      <c r="N2619" s="33">
        <v>110</v>
      </c>
      <c r="O2619" s="33"/>
      <c r="P2619" s="33" t="s">
        <v>143</v>
      </c>
      <c r="Q2619" s="33">
        <v>185</v>
      </c>
      <c r="R2619" s="33" t="s">
        <v>225</v>
      </c>
      <c r="S2619" s="33" t="s">
        <v>269</v>
      </c>
      <c r="T2619" s="36">
        <v>0.49166666666860692</v>
      </c>
      <c r="U2619" s="33" t="b">
        <f>COUNTIF(Table911[Número de paciente:],Table911[[#This Row],[Número de paciente:]])&gt;1</f>
        <v>0</v>
      </c>
    </row>
    <row r="2620" spans="1:21" x14ac:dyDescent="0.2">
      <c r="A2620" s="31">
        <v>2780</v>
      </c>
      <c r="B2620" s="50">
        <v>44427.394407511572</v>
      </c>
      <c r="C2620" s="33">
        <v>4000718897</v>
      </c>
      <c r="D2620" s="33">
        <v>2002653591</v>
      </c>
      <c r="E2620" s="34">
        <v>20989</v>
      </c>
      <c r="F2620" s="34">
        <v>44426</v>
      </c>
      <c r="G2620" s="33">
        <v>64</v>
      </c>
      <c r="H2620" s="33" t="s">
        <v>88</v>
      </c>
      <c r="I2620" s="33" t="s">
        <v>71</v>
      </c>
      <c r="J2620" s="33">
        <v>304</v>
      </c>
      <c r="K2620" s="33" t="s">
        <v>134</v>
      </c>
      <c r="L2620" s="33" t="s">
        <v>171</v>
      </c>
      <c r="M2620" s="33" t="s">
        <v>136</v>
      </c>
      <c r="N2620" s="33">
        <v>63</v>
      </c>
      <c r="O2620" s="33"/>
      <c r="P2620" s="33"/>
      <c r="Q2620" s="33">
        <v>184</v>
      </c>
      <c r="R2620" s="33" t="s">
        <v>226</v>
      </c>
      <c r="S2620" s="33" t="s">
        <v>268</v>
      </c>
      <c r="T2620" s="36"/>
      <c r="U2620" s="33" t="b">
        <f>COUNTIF(Table911[Número de paciente:],Table911[[#This Row],[Número de paciente:]])&gt;1</f>
        <v>0</v>
      </c>
    </row>
    <row r="2621" spans="1:21" x14ac:dyDescent="0.2">
      <c r="A2621" s="31">
        <v>2781</v>
      </c>
      <c r="B2621" s="50">
        <v>44427.403307986111</v>
      </c>
      <c r="C2621" s="33">
        <v>3000144062</v>
      </c>
      <c r="D2621" s="33">
        <v>2002653712</v>
      </c>
      <c r="E2621" s="34">
        <v>21805</v>
      </c>
      <c r="F2621" s="34">
        <v>44426</v>
      </c>
      <c r="G2621" s="33">
        <v>61</v>
      </c>
      <c r="H2621" s="33" t="s">
        <v>88</v>
      </c>
      <c r="I2621" s="33" t="s">
        <v>71</v>
      </c>
      <c r="J2621" s="33">
        <v>305</v>
      </c>
      <c r="K2621" s="33" t="s">
        <v>134</v>
      </c>
      <c r="L2621" s="33" t="s">
        <v>135</v>
      </c>
      <c r="M2621" s="33" t="s">
        <v>355</v>
      </c>
      <c r="N2621" s="33">
        <v>85</v>
      </c>
      <c r="O2621" s="33"/>
      <c r="P2621" s="33"/>
      <c r="Q2621" s="33">
        <v>170</v>
      </c>
      <c r="R2621" s="33" t="s">
        <v>226</v>
      </c>
      <c r="S2621" s="33" t="s">
        <v>268</v>
      </c>
      <c r="T2621" s="36"/>
      <c r="U2621" s="33" t="b">
        <f>COUNTIF(Table911[Número de paciente:],Table911[[#This Row],[Número de paciente:]])&gt;1</f>
        <v>0</v>
      </c>
    </row>
    <row r="2622" spans="1:21" x14ac:dyDescent="0.2">
      <c r="A2622" s="31">
        <v>2782</v>
      </c>
      <c r="B2622" s="50">
        <v>44427.412004988422</v>
      </c>
      <c r="C2622" s="33">
        <v>4000558358</v>
      </c>
      <c r="D2622" s="33">
        <v>2002653723</v>
      </c>
      <c r="E2622" s="34">
        <v>33201</v>
      </c>
      <c r="F2622" s="34">
        <v>44427</v>
      </c>
      <c r="G2622" s="33">
        <v>30</v>
      </c>
      <c r="H2622" s="33" t="s">
        <v>90</v>
      </c>
      <c r="I2622" s="33" t="s">
        <v>71</v>
      </c>
      <c r="J2622" s="33">
        <v>306</v>
      </c>
      <c r="K2622" s="33" t="s">
        <v>134</v>
      </c>
      <c r="L2622" s="33" t="s">
        <v>135</v>
      </c>
      <c r="M2622" s="33" t="s">
        <v>136</v>
      </c>
      <c r="N2622" s="33"/>
      <c r="O2622" s="33"/>
      <c r="P2622" s="33"/>
      <c r="Q2622" s="33">
        <v>168</v>
      </c>
      <c r="R2622" s="33" t="s">
        <v>226</v>
      </c>
      <c r="S2622" s="33" t="s">
        <v>268</v>
      </c>
      <c r="T2622" s="36"/>
      <c r="U2622" s="33" t="b">
        <f>COUNTIF(Table911[Número de paciente:],Table911[[#This Row],[Número de paciente:]])&gt;1</f>
        <v>0</v>
      </c>
    </row>
    <row r="2623" spans="1:21" x14ac:dyDescent="0.2">
      <c r="A2623" s="31">
        <v>2783</v>
      </c>
      <c r="B2623" s="50">
        <v>44427.41867619213</v>
      </c>
      <c r="C2623" s="33">
        <v>4000718952</v>
      </c>
      <c r="D2623" s="33">
        <v>2002653722</v>
      </c>
      <c r="E2623" s="34">
        <v>27385</v>
      </c>
      <c r="F2623" s="34">
        <v>44427</v>
      </c>
      <c r="G2623" s="33">
        <v>46</v>
      </c>
      <c r="H2623" s="33" t="s">
        <v>88</v>
      </c>
      <c r="I2623" s="33" t="s">
        <v>71</v>
      </c>
      <c r="J2623" s="33">
        <v>314</v>
      </c>
      <c r="K2623" s="33" t="s">
        <v>134</v>
      </c>
      <c r="L2623" s="33" t="s">
        <v>135</v>
      </c>
      <c r="M2623" s="33" t="s">
        <v>136</v>
      </c>
      <c r="N2623" s="33">
        <v>98</v>
      </c>
      <c r="O2623" s="33"/>
      <c r="P2623" s="33"/>
      <c r="Q2623" s="33">
        <v>175</v>
      </c>
      <c r="R2623" s="33" t="s">
        <v>226</v>
      </c>
      <c r="S2623" s="33" t="s">
        <v>268</v>
      </c>
      <c r="T2623" s="36"/>
      <c r="U2623" s="33" t="b">
        <f>COUNTIF(Table911[Número de paciente:],Table911[[#This Row],[Número de paciente:]])&gt;1</f>
        <v>0</v>
      </c>
    </row>
    <row r="2624" spans="1:21" x14ac:dyDescent="0.2">
      <c r="A2624" s="31">
        <v>2784</v>
      </c>
      <c r="B2624" s="50">
        <v>44427.421507858795</v>
      </c>
      <c r="C2624" s="33">
        <v>4000718895</v>
      </c>
      <c r="D2624" s="33">
        <v>2002653588</v>
      </c>
      <c r="E2624" s="34">
        <v>21933</v>
      </c>
      <c r="F2624" s="34">
        <v>44426</v>
      </c>
      <c r="G2624" s="33">
        <v>61</v>
      </c>
      <c r="H2624" s="33" t="s">
        <v>90</v>
      </c>
      <c r="I2624" s="33" t="s">
        <v>309</v>
      </c>
      <c r="J2624" s="33">
        <v>410</v>
      </c>
      <c r="K2624" s="33" t="s">
        <v>134</v>
      </c>
      <c r="L2624" s="33" t="s">
        <v>171</v>
      </c>
      <c r="M2624" s="33" t="s">
        <v>136</v>
      </c>
      <c r="N2624" s="33">
        <v>78</v>
      </c>
      <c r="O2624" s="33"/>
      <c r="P2624" s="33"/>
      <c r="Q2624" s="33">
        <v>150</v>
      </c>
      <c r="R2624" s="33" t="s">
        <v>226</v>
      </c>
      <c r="S2624" s="33" t="s">
        <v>268</v>
      </c>
      <c r="T2624" s="36"/>
      <c r="U2624" s="33" t="b">
        <f>COUNTIF(Table911[Número de paciente:],Table911[[#This Row],[Número de paciente:]])&gt;1</f>
        <v>0</v>
      </c>
    </row>
    <row r="2625" spans="1:21" x14ac:dyDescent="0.2">
      <c r="A2625" s="31">
        <v>2785</v>
      </c>
      <c r="B2625" s="50">
        <v>44427.429125740746</v>
      </c>
      <c r="C2625" s="33">
        <v>4000718943</v>
      </c>
      <c r="D2625" s="33">
        <v>2002653696</v>
      </c>
      <c r="E2625" s="34">
        <v>30343</v>
      </c>
      <c r="F2625" s="34">
        <v>44426</v>
      </c>
      <c r="G2625" s="33">
        <v>38</v>
      </c>
      <c r="H2625" s="33" t="s">
        <v>88</v>
      </c>
      <c r="I2625" s="33" t="s">
        <v>309</v>
      </c>
      <c r="J2625" s="33">
        <v>403</v>
      </c>
      <c r="K2625" s="33" t="s">
        <v>134</v>
      </c>
      <c r="L2625" s="33" t="s">
        <v>135</v>
      </c>
      <c r="M2625" s="33" t="s">
        <v>136</v>
      </c>
      <c r="N2625" s="33">
        <v>125</v>
      </c>
      <c r="O2625" s="33"/>
      <c r="P2625" s="33"/>
      <c r="Q2625" s="33">
        <v>167</v>
      </c>
      <c r="R2625" s="33" t="s">
        <v>226</v>
      </c>
      <c r="S2625" s="33" t="s">
        <v>268</v>
      </c>
      <c r="T2625" s="36"/>
      <c r="U2625" s="33" t="b">
        <f>COUNTIF(Table911[Número de paciente:],Table911[[#This Row],[Número de paciente:]])&gt;1</f>
        <v>0</v>
      </c>
    </row>
    <row r="2626" spans="1:21" x14ac:dyDescent="0.2">
      <c r="A2626" s="31">
        <v>2786</v>
      </c>
      <c r="B2626" s="50">
        <v>44427.519155393515</v>
      </c>
      <c r="C2626" s="33">
        <v>4000392405</v>
      </c>
      <c r="D2626" s="33">
        <v>2002652704</v>
      </c>
      <c r="E2626" s="34">
        <v>27321</v>
      </c>
      <c r="F2626" s="34">
        <v>44245</v>
      </c>
      <c r="G2626" s="33">
        <v>46</v>
      </c>
      <c r="H2626" s="33" t="s">
        <v>90</v>
      </c>
      <c r="I2626" s="33" t="s">
        <v>60</v>
      </c>
      <c r="J2626" s="33">
        <v>447</v>
      </c>
      <c r="K2626" s="33"/>
      <c r="L2626" s="33"/>
      <c r="M2626" s="33" t="s">
        <v>145</v>
      </c>
      <c r="N2626" s="33"/>
      <c r="O2626" s="33"/>
      <c r="P2626" s="33"/>
      <c r="Q2626" s="33"/>
      <c r="R2626" s="33" t="s">
        <v>225</v>
      </c>
      <c r="S2626" s="33" t="s">
        <v>269</v>
      </c>
      <c r="T2626" s="36">
        <v>9.7916666665696539E-2</v>
      </c>
      <c r="U2626" s="33" t="b">
        <f>COUNTIF(Table911[Número de paciente:],Table911[[#This Row],[Número de paciente:]])&gt;1</f>
        <v>0</v>
      </c>
    </row>
    <row r="2627" spans="1:21" x14ac:dyDescent="0.2">
      <c r="A2627" s="31">
        <v>2787</v>
      </c>
      <c r="B2627" s="50">
        <v>44427.606031319447</v>
      </c>
      <c r="C2627" s="33">
        <v>4000717655</v>
      </c>
      <c r="D2627" s="33">
        <v>2002650454</v>
      </c>
      <c r="E2627" s="34">
        <v>31733</v>
      </c>
      <c r="F2627" s="34">
        <v>44421</v>
      </c>
      <c r="G2627" s="33">
        <v>34</v>
      </c>
      <c r="H2627" s="33" t="s">
        <v>88</v>
      </c>
      <c r="I2627" s="33" t="s">
        <v>63</v>
      </c>
      <c r="J2627" s="33" t="s">
        <v>356</v>
      </c>
      <c r="K2627" s="33" t="s">
        <v>134</v>
      </c>
      <c r="L2627" s="33" t="s">
        <v>135</v>
      </c>
      <c r="M2627" s="33" t="s">
        <v>136</v>
      </c>
      <c r="N2627" s="33">
        <v>130</v>
      </c>
      <c r="O2627" s="33"/>
      <c r="P2627" s="33"/>
      <c r="Q2627" s="33">
        <v>1.88</v>
      </c>
      <c r="R2627" s="33" t="s">
        <v>226</v>
      </c>
      <c r="S2627" s="33" t="s">
        <v>268</v>
      </c>
      <c r="T2627" s="36"/>
      <c r="U2627" s="33" t="b">
        <f>COUNTIF(Table911[Número de paciente:],Table911[[#This Row],[Número de paciente:]])&gt;1</f>
        <v>0</v>
      </c>
    </row>
    <row r="2628" spans="1:21" x14ac:dyDescent="0.2">
      <c r="A2628" s="31">
        <v>2788</v>
      </c>
      <c r="B2628" s="50">
        <v>44427.609136018524</v>
      </c>
      <c r="C2628" s="33">
        <v>4000711283</v>
      </c>
      <c r="D2628" s="33">
        <v>2002652306</v>
      </c>
      <c r="E2628" s="34">
        <v>29998</v>
      </c>
      <c r="F2628" s="34">
        <v>44425</v>
      </c>
      <c r="G2628" s="33">
        <v>39</v>
      </c>
      <c r="H2628" s="33" t="s">
        <v>90</v>
      </c>
      <c r="I2628" s="33" t="s">
        <v>349</v>
      </c>
      <c r="J2628" s="33">
        <v>433</v>
      </c>
      <c r="K2628" s="33" t="s">
        <v>134</v>
      </c>
      <c r="L2628" s="33" t="s">
        <v>135</v>
      </c>
      <c r="M2628" s="33" t="s">
        <v>165</v>
      </c>
      <c r="N2628" s="33">
        <v>93</v>
      </c>
      <c r="O2628" s="33"/>
      <c r="P2628" s="33"/>
      <c r="Q2628" s="33">
        <v>1.45</v>
      </c>
      <c r="R2628" s="33" t="s">
        <v>225</v>
      </c>
      <c r="S2628" s="33" t="s">
        <v>269</v>
      </c>
      <c r="T2628" s="36">
        <v>0.66944444444379769</v>
      </c>
      <c r="U2628" s="33" t="b">
        <f>COUNTIF(Table911[Número de paciente:],Table911[[#This Row],[Número de paciente:]])&gt;1</f>
        <v>0</v>
      </c>
    </row>
    <row r="2629" spans="1:21" x14ac:dyDescent="0.2">
      <c r="A2629" s="31">
        <v>2789</v>
      </c>
      <c r="B2629" s="50">
        <v>44427.647085254634</v>
      </c>
      <c r="C2629" s="33">
        <v>3000041094</v>
      </c>
      <c r="D2629" s="33">
        <v>2002651810</v>
      </c>
      <c r="E2629" s="34">
        <v>17895</v>
      </c>
      <c r="F2629" s="34">
        <v>44425</v>
      </c>
      <c r="G2629" s="33">
        <v>72</v>
      </c>
      <c r="H2629" s="33" t="s">
        <v>88</v>
      </c>
      <c r="I2629" s="33" t="s">
        <v>349</v>
      </c>
      <c r="J2629" s="33">
        <v>440</v>
      </c>
      <c r="K2629" s="33" t="s">
        <v>134</v>
      </c>
      <c r="L2629" s="33" t="s">
        <v>135</v>
      </c>
      <c r="M2629" s="33" t="s">
        <v>136</v>
      </c>
      <c r="N2629" s="33"/>
      <c r="O2629" s="33"/>
      <c r="P2629" s="33" t="s">
        <v>140</v>
      </c>
      <c r="Q2629" s="33"/>
      <c r="R2629" s="33" t="s">
        <v>225</v>
      </c>
      <c r="S2629" s="33" t="s">
        <v>269</v>
      </c>
      <c r="T2629" s="36">
        <v>9.0972222220443655E-2</v>
      </c>
      <c r="U2629" s="33" t="b">
        <f>COUNTIF(Table911[Número de paciente:],Table911[[#This Row],[Número de paciente:]])&gt;1</f>
        <v>0</v>
      </c>
    </row>
    <row r="2630" spans="1:21" x14ac:dyDescent="0.2">
      <c r="A2630" s="31">
        <v>2790</v>
      </c>
      <c r="B2630" s="50">
        <v>44427.680152210647</v>
      </c>
      <c r="C2630" s="33">
        <v>4000650128</v>
      </c>
      <c r="D2630" s="33">
        <v>2002653089</v>
      </c>
      <c r="E2630" s="34">
        <v>44031</v>
      </c>
      <c r="F2630" s="34">
        <v>44426</v>
      </c>
      <c r="G2630" s="33">
        <v>1</v>
      </c>
      <c r="H2630" s="33" t="s">
        <v>90</v>
      </c>
      <c r="I2630" s="33" t="s">
        <v>345</v>
      </c>
      <c r="J2630" s="33">
        <v>637</v>
      </c>
      <c r="K2630" s="33" t="s">
        <v>144</v>
      </c>
      <c r="L2630" s="33" t="s">
        <v>135</v>
      </c>
      <c r="M2630" s="33" t="s">
        <v>136</v>
      </c>
      <c r="N2630" s="33">
        <v>11.3</v>
      </c>
      <c r="O2630" s="33" t="s">
        <v>7</v>
      </c>
      <c r="P2630" s="33" t="s">
        <v>357</v>
      </c>
      <c r="Q2630" s="33">
        <v>80</v>
      </c>
      <c r="R2630" s="33" t="s">
        <v>226</v>
      </c>
      <c r="S2630" s="33" t="s">
        <v>268</v>
      </c>
      <c r="T2630" s="36"/>
      <c r="U2630" s="33" t="b">
        <f>COUNTIF(Table911[Número de paciente:],Table911[[#This Row],[Número de paciente:]])&gt;1</f>
        <v>0</v>
      </c>
    </row>
    <row r="2631" spans="1:21" x14ac:dyDescent="0.2">
      <c r="A2631" s="31">
        <v>2791</v>
      </c>
      <c r="B2631" s="50">
        <v>44427.698748819443</v>
      </c>
      <c r="C2631" s="33">
        <v>4000659697</v>
      </c>
      <c r="D2631" s="33">
        <v>2002652915</v>
      </c>
      <c r="E2631" s="34">
        <v>31940</v>
      </c>
      <c r="F2631" s="34">
        <v>44427</v>
      </c>
      <c r="G2631" s="33">
        <v>34</v>
      </c>
      <c r="H2631" s="33" t="s">
        <v>90</v>
      </c>
      <c r="I2631" s="33" t="s">
        <v>59</v>
      </c>
      <c r="J2631" s="33">
        <v>425</v>
      </c>
      <c r="K2631" s="33" t="s">
        <v>144</v>
      </c>
      <c r="L2631" s="33" t="s">
        <v>135</v>
      </c>
      <c r="M2631" s="33" t="s">
        <v>136</v>
      </c>
      <c r="N2631" s="33">
        <v>63</v>
      </c>
      <c r="O2631" s="33" t="s">
        <v>146</v>
      </c>
      <c r="P2631" s="33" t="s">
        <v>151</v>
      </c>
      <c r="Q2631" s="33">
        <v>1.65</v>
      </c>
      <c r="R2631" s="33" t="s">
        <v>225</v>
      </c>
      <c r="S2631" s="33" t="s">
        <v>269</v>
      </c>
      <c r="T2631" s="36">
        <v>0.33333333333575865</v>
      </c>
      <c r="U2631" s="33" t="b">
        <f>COUNTIF(Table911[Número de paciente:],Table911[[#This Row],[Número de paciente:]])&gt;1</f>
        <v>1</v>
      </c>
    </row>
    <row r="2632" spans="1:21" x14ac:dyDescent="0.2">
      <c r="A2632" s="31">
        <v>2792</v>
      </c>
      <c r="B2632" s="50">
        <v>44427.708639305551</v>
      </c>
      <c r="C2632" s="33">
        <v>4000639415</v>
      </c>
      <c r="D2632" s="33">
        <v>2002653359</v>
      </c>
      <c r="E2632" s="34">
        <v>29846</v>
      </c>
      <c r="F2632" s="34">
        <v>44426</v>
      </c>
      <c r="G2632" s="33">
        <v>39</v>
      </c>
      <c r="H2632" s="33" t="s">
        <v>88</v>
      </c>
      <c r="I2632" s="33" t="s">
        <v>60</v>
      </c>
      <c r="J2632" s="33">
        <v>412</v>
      </c>
      <c r="K2632" s="33" t="s">
        <v>134</v>
      </c>
      <c r="L2632" s="33" t="s">
        <v>135</v>
      </c>
      <c r="M2632" s="33" t="s">
        <v>136</v>
      </c>
      <c r="N2632" s="33">
        <v>87</v>
      </c>
      <c r="O2632" s="33"/>
      <c r="P2632" s="33" t="s">
        <v>143</v>
      </c>
      <c r="Q2632" s="33">
        <v>1.72</v>
      </c>
      <c r="R2632" s="33" t="s">
        <v>225</v>
      </c>
      <c r="S2632" s="33" t="s">
        <v>269</v>
      </c>
      <c r="T2632" s="36">
        <v>0.81041666666715173</v>
      </c>
      <c r="U2632" s="33" t="b">
        <f>COUNTIF(Table911[Número de paciente:],Table911[[#This Row],[Número de paciente:]])&gt;1</f>
        <v>0</v>
      </c>
    </row>
    <row r="2633" spans="1:21" x14ac:dyDescent="0.2">
      <c r="A2633" s="31">
        <v>2793</v>
      </c>
      <c r="B2633" s="50">
        <v>44427.712196550929</v>
      </c>
      <c r="C2633" s="33">
        <v>3000049608</v>
      </c>
      <c r="D2633" s="33">
        <v>2002650892</v>
      </c>
      <c r="E2633" s="34">
        <v>19087</v>
      </c>
      <c r="F2633" s="34">
        <v>44423</v>
      </c>
      <c r="G2633" s="33">
        <v>69</v>
      </c>
      <c r="H2633" s="33" t="s">
        <v>88</v>
      </c>
      <c r="I2633" s="33" t="s">
        <v>349</v>
      </c>
      <c r="J2633" s="33">
        <v>407</v>
      </c>
      <c r="K2633" s="33" t="s">
        <v>134</v>
      </c>
      <c r="L2633" s="33" t="s">
        <v>135</v>
      </c>
      <c r="M2633" s="33" t="s">
        <v>136</v>
      </c>
      <c r="N2633" s="33"/>
      <c r="O2633" s="33"/>
      <c r="P2633" s="33"/>
      <c r="Q2633" s="33"/>
      <c r="R2633" s="33" t="s">
        <v>225</v>
      </c>
      <c r="S2633" s="33" t="s">
        <v>269</v>
      </c>
      <c r="T2633" s="36">
        <v>0.55138888888905058</v>
      </c>
      <c r="U2633" s="33" t="b">
        <f>COUNTIF(Table911[Número de paciente:],Table911[[#This Row],[Número de paciente:]])&gt;1</f>
        <v>1</v>
      </c>
    </row>
    <row r="2634" spans="1:21" x14ac:dyDescent="0.2">
      <c r="A2634" s="31">
        <v>2794</v>
      </c>
      <c r="B2634" s="50">
        <v>44427.718204895835</v>
      </c>
      <c r="C2634" s="33">
        <v>4000397892</v>
      </c>
      <c r="D2634" s="33">
        <v>2002651027</v>
      </c>
      <c r="E2634" s="34">
        <v>25170</v>
      </c>
      <c r="F2634" s="34">
        <v>44423</v>
      </c>
      <c r="G2634" s="33">
        <v>52</v>
      </c>
      <c r="H2634" s="33" t="s">
        <v>88</v>
      </c>
      <c r="I2634" s="33" t="s">
        <v>349</v>
      </c>
      <c r="J2634" s="33">
        <v>404</v>
      </c>
      <c r="K2634" s="33" t="s">
        <v>144</v>
      </c>
      <c r="L2634" s="33" t="s">
        <v>135</v>
      </c>
      <c r="M2634" s="33" t="s">
        <v>136</v>
      </c>
      <c r="N2634" s="33"/>
      <c r="O2634" s="33"/>
      <c r="P2634" s="33"/>
      <c r="Q2634" s="33"/>
      <c r="R2634" s="33" t="s">
        <v>225</v>
      </c>
      <c r="S2634" s="33" t="s">
        <v>269</v>
      </c>
      <c r="T2634" s="36">
        <v>0.93680555555329192</v>
      </c>
      <c r="U2634" s="33" t="b">
        <f>COUNTIF(Table911[Número de paciente:],Table911[[#This Row],[Número de paciente:]])&gt;1</f>
        <v>0</v>
      </c>
    </row>
    <row r="2635" spans="1:21" x14ac:dyDescent="0.2">
      <c r="A2635" s="31">
        <v>2795</v>
      </c>
      <c r="B2635" s="50">
        <v>44428.393250567126</v>
      </c>
      <c r="C2635" s="33">
        <v>4000717774</v>
      </c>
      <c r="D2635" s="33">
        <v>2002650845</v>
      </c>
      <c r="E2635" s="34">
        <v>29442</v>
      </c>
      <c r="F2635" s="34">
        <v>44422</v>
      </c>
      <c r="G2635" s="33">
        <v>41</v>
      </c>
      <c r="H2635" s="33" t="s">
        <v>88</v>
      </c>
      <c r="I2635" s="33" t="s">
        <v>317</v>
      </c>
      <c r="J2635" s="33">
        <v>105</v>
      </c>
      <c r="K2635" s="33" t="s">
        <v>144</v>
      </c>
      <c r="L2635" s="33" t="s">
        <v>135</v>
      </c>
      <c r="M2635" s="33" t="s">
        <v>136</v>
      </c>
      <c r="N2635" s="33"/>
      <c r="O2635" s="33" t="s">
        <v>146</v>
      </c>
      <c r="P2635" s="33" t="s">
        <v>143</v>
      </c>
      <c r="Q2635" s="33"/>
      <c r="R2635" s="33" t="s">
        <v>226</v>
      </c>
      <c r="S2635" s="33" t="s">
        <v>268</v>
      </c>
      <c r="T2635" s="36"/>
      <c r="U2635" s="33" t="b">
        <f>COUNTIF(Table911[Número de paciente:],Table911[[#This Row],[Número de paciente:]])&gt;1</f>
        <v>0</v>
      </c>
    </row>
    <row r="2636" spans="1:21" x14ac:dyDescent="0.2">
      <c r="A2636" s="31">
        <v>2796</v>
      </c>
      <c r="B2636" s="50">
        <v>44428.402749456014</v>
      </c>
      <c r="C2636" s="33">
        <v>4000719296</v>
      </c>
      <c r="D2636" s="33">
        <v>2002654626</v>
      </c>
      <c r="E2636" s="34">
        <v>32429</v>
      </c>
      <c r="F2636" s="34">
        <v>44427</v>
      </c>
      <c r="G2636" s="33">
        <v>32</v>
      </c>
      <c r="H2636" s="33" t="s">
        <v>88</v>
      </c>
      <c r="I2636" s="33" t="s">
        <v>303</v>
      </c>
      <c r="J2636" s="33">
        <v>431</v>
      </c>
      <c r="K2636" s="33" t="s">
        <v>134</v>
      </c>
      <c r="L2636" s="33"/>
      <c r="M2636" s="33" t="s">
        <v>136</v>
      </c>
      <c r="N2636" s="33">
        <v>65</v>
      </c>
      <c r="O2636" s="33"/>
      <c r="P2636" s="33" t="s">
        <v>143</v>
      </c>
      <c r="Q2636" s="33">
        <v>1.7</v>
      </c>
      <c r="R2636" s="33" t="s">
        <v>226</v>
      </c>
      <c r="S2636" s="33" t="s">
        <v>268</v>
      </c>
      <c r="T2636" s="36"/>
      <c r="U2636" s="33" t="b">
        <f>COUNTIF(Table911[Número de paciente:],Table911[[#This Row],[Número de paciente:]])&gt;1</f>
        <v>0</v>
      </c>
    </row>
    <row r="2637" spans="1:21" x14ac:dyDescent="0.2">
      <c r="A2637" s="31">
        <v>2797</v>
      </c>
      <c r="B2637" s="50">
        <v>44428.41824846065</v>
      </c>
      <c r="C2637" s="33">
        <v>4000719439</v>
      </c>
      <c r="D2637" s="33">
        <v>2002654909</v>
      </c>
      <c r="E2637" s="34">
        <v>30678</v>
      </c>
      <c r="F2637" s="34">
        <v>44427</v>
      </c>
      <c r="G2637" s="33">
        <v>37</v>
      </c>
      <c r="H2637" s="33" t="s">
        <v>88</v>
      </c>
      <c r="I2637" s="33" t="s">
        <v>303</v>
      </c>
      <c r="J2637" s="33">
        <v>430</v>
      </c>
      <c r="K2637" s="33" t="s">
        <v>134</v>
      </c>
      <c r="L2637" s="33" t="s">
        <v>135</v>
      </c>
      <c r="M2637" s="33" t="s">
        <v>136</v>
      </c>
      <c r="N2637" s="33">
        <v>76</v>
      </c>
      <c r="O2637" s="33"/>
      <c r="P2637" s="33" t="s">
        <v>143</v>
      </c>
      <c r="Q2637" s="33">
        <v>1.65</v>
      </c>
      <c r="R2637" s="33" t="s">
        <v>226</v>
      </c>
      <c r="S2637" s="33" t="s">
        <v>268</v>
      </c>
      <c r="T2637" s="36"/>
      <c r="U2637" s="33" t="b">
        <f>COUNTIF(Table911[Número de paciente:],Table911[[#This Row],[Número de paciente:]])&gt;1</f>
        <v>0</v>
      </c>
    </row>
    <row r="2638" spans="1:21" x14ac:dyDescent="0.2">
      <c r="A2638" s="31">
        <v>2798</v>
      </c>
      <c r="B2638" s="50">
        <v>44428.424666354171</v>
      </c>
      <c r="C2638" s="33">
        <v>3000134607</v>
      </c>
      <c r="D2638" s="33">
        <v>2002654352</v>
      </c>
      <c r="E2638" s="34">
        <v>33834</v>
      </c>
      <c r="F2638" s="34">
        <v>44427</v>
      </c>
      <c r="G2638" s="33">
        <v>29</v>
      </c>
      <c r="H2638" s="33" t="s">
        <v>88</v>
      </c>
      <c r="I2638" s="33" t="s">
        <v>71</v>
      </c>
      <c r="J2638" s="33">
        <v>303</v>
      </c>
      <c r="K2638" s="33" t="s">
        <v>134</v>
      </c>
      <c r="L2638" s="33" t="s">
        <v>135</v>
      </c>
      <c r="M2638" s="33" t="s">
        <v>136</v>
      </c>
      <c r="N2638" s="33">
        <v>95</v>
      </c>
      <c r="O2638" s="33"/>
      <c r="P2638" s="33"/>
      <c r="Q2638" s="33">
        <v>170</v>
      </c>
      <c r="R2638" s="33" t="s">
        <v>226</v>
      </c>
      <c r="S2638" s="33" t="s">
        <v>268</v>
      </c>
      <c r="T2638" s="36"/>
      <c r="U2638" s="33" t="b">
        <f>COUNTIF(Table911[Número de paciente:],Table911[[#This Row],[Número de paciente:]])&gt;1</f>
        <v>0</v>
      </c>
    </row>
    <row r="2639" spans="1:21" x14ac:dyDescent="0.2">
      <c r="A2639" s="31">
        <v>2799</v>
      </c>
      <c r="B2639" s="50">
        <v>44428.430972106478</v>
      </c>
      <c r="C2639" s="33">
        <v>4000706648</v>
      </c>
      <c r="D2639" s="33">
        <v>2002652994</v>
      </c>
      <c r="E2639" s="34">
        <v>30866</v>
      </c>
      <c r="F2639" s="34">
        <v>44426</v>
      </c>
      <c r="G2639" s="33">
        <v>37</v>
      </c>
      <c r="H2639" s="33" t="s">
        <v>88</v>
      </c>
      <c r="I2639" s="33" t="s">
        <v>71</v>
      </c>
      <c r="J2639" s="33">
        <v>308</v>
      </c>
      <c r="K2639" s="33" t="s">
        <v>134</v>
      </c>
      <c r="L2639" s="33"/>
      <c r="M2639" s="33" t="s">
        <v>136</v>
      </c>
      <c r="N2639" s="33">
        <v>70</v>
      </c>
      <c r="O2639" s="33" t="s">
        <v>138</v>
      </c>
      <c r="P2639" s="33"/>
      <c r="Q2639" s="33">
        <v>170</v>
      </c>
      <c r="R2639" s="33" t="s">
        <v>226</v>
      </c>
      <c r="S2639" s="33" t="s">
        <v>268</v>
      </c>
      <c r="T2639" s="36"/>
      <c r="U2639" s="33" t="b">
        <f>COUNTIF(Table911[Número de paciente:],Table911[[#This Row],[Número de paciente:]])&gt;1</f>
        <v>1</v>
      </c>
    </row>
    <row r="2640" spans="1:21" x14ac:dyDescent="0.2">
      <c r="A2640" s="31">
        <v>2800</v>
      </c>
      <c r="B2640" s="50">
        <v>44428.436593032406</v>
      </c>
      <c r="C2640" s="33">
        <v>4000719119</v>
      </c>
      <c r="D2640" s="33">
        <v>2002654183</v>
      </c>
      <c r="E2640" s="34">
        <v>26907</v>
      </c>
      <c r="F2640" s="34">
        <v>44427</v>
      </c>
      <c r="G2640" s="33">
        <v>47</v>
      </c>
      <c r="H2640" s="33" t="s">
        <v>90</v>
      </c>
      <c r="I2640" s="33" t="s">
        <v>309</v>
      </c>
      <c r="J2640" s="33">
        <v>420</v>
      </c>
      <c r="K2640" s="33" t="s">
        <v>144</v>
      </c>
      <c r="L2640" s="33" t="s">
        <v>135</v>
      </c>
      <c r="M2640" s="33" t="s">
        <v>136</v>
      </c>
      <c r="N2640" s="33">
        <v>107</v>
      </c>
      <c r="O2640" s="33"/>
      <c r="P2640" s="33"/>
      <c r="Q2640" s="33">
        <v>159</v>
      </c>
      <c r="R2640" s="33" t="s">
        <v>226</v>
      </c>
      <c r="S2640" s="33" t="s">
        <v>268</v>
      </c>
      <c r="T2640" s="36"/>
      <c r="U2640" s="33" t="b">
        <f>COUNTIF(Table911[Número de paciente:],Table911[[#This Row],[Número de paciente:]])&gt;1</f>
        <v>0</v>
      </c>
    </row>
    <row r="2641" spans="1:21" x14ac:dyDescent="0.2">
      <c r="A2641" s="31">
        <v>2801</v>
      </c>
      <c r="B2641" s="50">
        <v>44428.439447407407</v>
      </c>
      <c r="C2641" s="33">
        <v>3000129969</v>
      </c>
      <c r="D2641" s="33">
        <v>2002654209</v>
      </c>
      <c r="E2641" s="34">
        <v>30230</v>
      </c>
      <c r="F2641" s="34">
        <v>44427</v>
      </c>
      <c r="G2641" s="33">
        <v>38</v>
      </c>
      <c r="H2641" s="33" t="s">
        <v>90</v>
      </c>
      <c r="I2641" s="33" t="s">
        <v>71</v>
      </c>
      <c r="J2641" s="33">
        <v>315</v>
      </c>
      <c r="K2641" s="33" t="s">
        <v>134</v>
      </c>
      <c r="L2641" s="33" t="s">
        <v>135</v>
      </c>
      <c r="M2641" s="33" t="s">
        <v>136</v>
      </c>
      <c r="N2641" s="33">
        <v>70</v>
      </c>
      <c r="O2641" s="33"/>
      <c r="P2641" s="33"/>
      <c r="Q2641" s="33">
        <v>156</v>
      </c>
      <c r="R2641" s="33" t="s">
        <v>226</v>
      </c>
      <c r="S2641" s="33" t="s">
        <v>268</v>
      </c>
      <c r="T2641" s="36"/>
      <c r="U2641" s="33" t="b">
        <f>COUNTIF(Table911[Número de paciente:],Table911[[#This Row],[Número de paciente:]])&gt;1</f>
        <v>0</v>
      </c>
    </row>
    <row r="2642" spans="1:21" x14ac:dyDescent="0.2">
      <c r="A2642" s="31">
        <v>2802</v>
      </c>
      <c r="B2642" s="50">
        <v>44428.687304351857</v>
      </c>
      <c r="C2642" s="33">
        <v>4000389750</v>
      </c>
      <c r="D2642" s="33">
        <v>2002654838</v>
      </c>
      <c r="E2642" s="34">
        <v>22236</v>
      </c>
      <c r="F2642" s="34">
        <v>44428</v>
      </c>
      <c r="G2642" s="33">
        <v>60</v>
      </c>
      <c r="H2642" s="33" t="s">
        <v>90</v>
      </c>
      <c r="I2642" s="33" t="s">
        <v>60</v>
      </c>
      <c r="J2642" s="33">
        <v>434</v>
      </c>
      <c r="K2642" s="33" t="s">
        <v>153</v>
      </c>
      <c r="L2642" s="33"/>
      <c r="M2642" s="33" t="s">
        <v>145</v>
      </c>
      <c r="N2642" s="33"/>
      <c r="O2642" s="33"/>
      <c r="P2642" s="33"/>
      <c r="Q2642" s="33"/>
      <c r="R2642" s="33" t="s">
        <v>225</v>
      </c>
      <c r="S2642" s="33" t="s">
        <v>269</v>
      </c>
      <c r="T2642" s="36">
        <v>4.3749999997089617E-2</v>
      </c>
      <c r="U2642" s="33" t="b">
        <f>COUNTIF(Table911[Número de paciente:],Table911[[#This Row],[Número de paciente:]])&gt;1</f>
        <v>0</v>
      </c>
    </row>
    <row r="2643" spans="1:21" x14ac:dyDescent="0.2">
      <c r="A2643" s="31">
        <v>2803</v>
      </c>
      <c r="B2643" s="50">
        <v>44428.691980243057</v>
      </c>
      <c r="C2643" s="33">
        <v>4000718639</v>
      </c>
      <c r="D2643" s="33">
        <v>2002653726</v>
      </c>
      <c r="E2643" s="34">
        <v>26915</v>
      </c>
      <c r="F2643" s="34">
        <v>44427</v>
      </c>
      <c r="G2643" s="33">
        <v>47</v>
      </c>
      <c r="H2643" s="33" t="s">
        <v>88</v>
      </c>
      <c r="I2643" s="33" t="s">
        <v>349</v>
      </c>
      <c r="J2643" s="33">
        <v>432</v>
      </c>
      <c r="K2643" s="33" t="s">
        <v>134</v>
      </c>
      <c r="L2643" s="33" t="s">
        <v>135</v>
      </c>
      <c r="M2643" s="33" t="s">
        <v>136</v>
      </c>
      <c r="N2643" s="33"/>
      <c r="O2643" s="33"/>
      <c r="P2643" s="33" t="s">
        <v>143</v>
      </c>
      <c r="Q2643" s="33"/>
      <c r="R2643" s="33" t="s">
        <v>225</v>
      </c>
      <c r="S2643" s="33" t="s">
        <v>269</v>
      </c>
      <c r="T2643" s="36">
        <v>0.46041666666860692</v>
      </c>
      <c r="U2643" s="33" t="b">
        <f>COUNTIF(Table911[Número de paciente:],Table911[[#This Row],[Número de paciente:]])&gt;1</f>
        <v>0</v>
      </c>
    </row>
    <row r="2644" spans="1:21" x14ac:dyDescent="0.2">
      <c r="A2644" s="31">
        <v>2804</v>
      </c>
      <c r="B2644" s="50">
        <v>44428.713757025464</v>
      </c>
      <c r="C2644" s="33">
        <v>4000593176</v>
      </c>
      <c r="D2644" s="33">
        <v>2002654311</v>
      </c>
      <c r="E2644" s="34">
        <v>32401</v>
      </c>
      <c r="F2644" s="34">
        <v>44427</v>
      </c>
      <c r="G2644" s="33">
        <v>32</v>
      </c>
      <c r="H2644" s="33" t="s">
        <v>90</v>
      </c>
      <c r="I2644" s="33" t="s">
        <v>349</v>
      </c>
      <c r="J2644" s="33">
        <v>443</v>
      </c>
      <c r="K2644" s="33" t="s">
        <v>134</v>
      </c>
      <c r="L2644" s="33" t="s">
        <v>135</v>
      </c>
      <c r="M2644" s="33" t="s">
        <v>136</v>
      </c>
      <c r="N2644" s="33"/>
      <c r="O2644" s="33"/>
      <c r="P2644" s="33"/>
      <c r="Q2644" s="33"/>
      <c r="R2644" s="33" t="s">
        <v>225</v>
      </c>
      <c r="S2644" s="33" t="s">
        <v>269</v>
      </c>
      <c r="T2644" s="36">
        <v>0.70347222222335404</v>
      </c>
      <c r="U2644" s="33" t="b">
        <f>COUNTIF(Table911[Número de paciente:],Table911[[#This Row],[Número de paciente:]])&gt;1</f>
        <v>0</v>
      </c>
    </row>
    <row r="2645" spans="1:21" x14ac:dyDescent="0.2">
      <c r="A2645" s="31">
        <v>2805</v>
      </c>
      <c r="B2645" s="50">
        <v>44428.718036099541</v>
      </c>
      <c r="C2645" s="33">
        <v>4000716650</v>
      </c>
      <c r="D2645" s="33">
        <v>2002647451</v>
      </c>
      <c r="E2645" s="34">
        <v>18614</v>
      </c>
      <c r="F2645" s="34">
        <v>44419</v>
      </c>
      <c r="G2645" s="33">
        <v>70</v>
      </c>
      <c r="H2645" s="33" t="s">
        <v>90</v>
      </c>
      <c r="I2645" s="33" t="s">
        <v>317</v>
      </c>
      <c r="J2645" s="33">
        <v>110</v>
      </c>
      <c r="K2645" s="33" t="s">
        <v>153</v>
      </c>
      <c r="L2645" s="33" t="s">
        <v>135</v>
      </c>
      <c r="M2645" s="33" t="s">
        <v>136</v>
      </c>
      <c r="N2645" s="33"/>
      <c r="O2645" s="33"/>
      <c r="P2645" s="33" t="s">
        <v>140</v>
      </c>
      <c r="Q2645" s="33"/>
      <c r="R2645" s="33" t="s">
        <v>226</v>
      </c>
      <c r="S2645" s="33" t="s">
        <v>268</v>
      </c>
      <c r="T2645" s="36"/>
      <c r="U2645" s="33" t="b">
        <f>COUNTIF(Table911[Número de paciente:],Table911[[#This Row],[Número de paciente:]])&gt;1</f>
        <v>1</v>
      </c>
    </row>
    <row r="2646" spans="1:21" x14ac:dyDescent="0.2">
      <c r="A2646" s="31">
        <v>2806</v>
      </c>
      <c r="B2646" s="50">
        <v>44428.720246504628</v>
      </c>
      <c r="C2646" s="33">
        <v>4000373710</v>
      </c>
      <c r="D2646" s="33">
        <v>2002654747</v>
      </c>
      <c r="E2646" s="34">
        <v>16963</v>
      </c>
      <c r="F2646" s="34">
        <v>44427</v>
      </c>
      <c r="G2646" s="33">
        <v>75</v>
      </c>
      <c r="H2646" s="33" t="s">
        <v>90</v>
      </c>
      <c r="I2646" s="33" t="s">
        <v>59</v>
      </c>
      <c r="J2646" s="33">
        <v>441</v>
      </c>
      <c r="K2646" s="33" t="s">
        <v>134</v>
      </c>
      <c r="L2646" s="33" t="s">
        <v>135</v>
      </c>
      <c r="M2646" s="33" t="s">
        <v>145</v>
      </c>
      <c r="N2646" s="33"/>
      <c r="O2646" s="33"/>
      <c r="P2646" s="33" t="s">
        <v>147</v>
      </c>
      <c r="Q2646" s="33"/>
      <c r="R2646" s="33" t="s">
        <v>225</v>
      </c>
      <c r="S2646" s="33" t="s">
        <v>269</v>
      </c>
      <c r="T2646" s="36">
        <v>8.819444444088731E-2</v>
      </c>
      <c r="U2646" s="33" t="b">
        <f>COUNTIF(Table911[Número de paciente:],Table911[[#This Row],[Número de paciente:]])&gt;1</f>
        <v>0</v>
      </c>
    </row>
    <row r="2647" spans="1:21" x14ac:dyDescent="0.2">
      <c r="A2647" s="31">
        <v>2807</v>
      </c>
      <c r="B2647" s="50">
        <v>44429.539022199075</v>
      </c>
      <c r="C2647" s="33">
        <v>4000232651</v>
      </c>
      <c r="D2647" s="33">
        <v>2002650244</v>
      </c>
      <c r="E2647" s="34">
        <v>22171</v>
      </c>
      <c r="F2647" s="34">
        <v>44424</v>
      </c>
      <c r="G2647" s="33">
        <v>60</v>
      </c>
      <c r="H2647" s="33" t="s">
        <v>90</v>
      </c>
      <c r="I2647" s="33" t="s">
        <v>11</v>
      </c>
      <c r="J2647" s="33">
        <v>426</v>
      </c>
      <c r="K2647" s="33" t="s">
        <v>134</v>
      </c>
      <c r="L2647" s="33" t="s">
        <v>135</v>
      </c>
      <c r="M2647" s="33" t="s">
        <v>136</v>
      </c>
      <c r="N2647" s="33"/>
      <c r="O2647" s="33"/>
      <c r="P2647" s="33"/>
      <c r="Q2647" s="33"/>
      <c r="R2647" s="33" t="s">
        <v>225</v>
      </c>
      <c r="S2647" s="33" t="s">
        <v>269</v>
      </c>
      <c r="T2647" s="36">
        <v>0.42361111110949423</v>
      </c>
      <c r="U2647" s="33" t="b">
        <f>COUNTIF(Table911[Número de paciente:],Table911[[#This Row],[Número de paciente:]])&gt;1</f>
        <v>1</v>
      </c>
    </row>
    <row r="2648" spans="1:21" x14ac:dyDescent="0.2">
      <c r="A2648" s="31">
        <v>2808</v>
      </c>
      <c r="B2648" s="50">
        <v>44429.559520138893</v>
      </c>
      <c r="C2648" s="33">
        <v>3000011864</v>
      </c>
      <c r="D2648" s="33">
        <v>2002654942</v>
      </c>
      <c r="E2648" s="34">
        <v>17673</v>
      </c>
      <c r="F2648" s="34">
        <v>44428</v>
      </c>
      <c r="G2648" s="33">
        <v>73</v>
      </c>
      <c r="H2648" s="33" t="s">
        <v>90</v>
      </c>
      <c r="I2648" s="33" t="s">
        <v>11</v>
      </c>
      <c r="J2648" s="33">
        <v>439</v>
      </c>
      <c r="K2648" s="33" t="s">
        <v>134</v>
      </c>
      <c r="L2648" s="33"/>
      <c r="M2648" s="33" t="s">
        <v>136</v>
      </c>
      <c r="N2648" s="33"/>
      <c r="O2648" s="33"/>
      <c r="P2648" s="33"/>
      <c r="Q2648" s="33"/>
      <c r="R2648" s="33" t="s">
        <v>225</v>
      </c>
      <c r="S2648" s="33" t="s">
        <v>269</v>
      </c>
      <c r="T2648" s="36">
        <v>0.63124999999854481</v>
      </c>
      <c r="U2648" s="33" t="b">
        <f>COUNTIF(Table911[Número de paciente:],Table911[[#This Row],[Número de paciente:]])&gt;1</f>
        <v>0</v>
      </c>
    </row>
    <row r="2649" spans="1:21" x14ac:dyDescent="0.2">
      <c r="A2649" s="31">
        <v>2809</v>
      </c>
      <c r="B2649" s="50">
        <v>44429.565265034718</v>
      </c>
      <c r="C2649" s="33">
        <v>4000717818</v>
      </c>
      <c r="D2649" s="33">
        <v>2002652124</v>
      </c>
      <c r="E2649" s="34">
        <v>34038</v>
      </c>
      <c r="F2649" s="34">
        <v>44425</v>
      </c>
      <c r="G2649" s="33">
        <v>28</v>
      </c>
      <c r="H2649" s="33" t="s">
        <v>90</v>
      </c>
      <c r="I2649" s="33" t="s">
        <v>11</v>
      </c>
      <c r="J2649" s="33">
        <v>402</v>
      </c>
      <c r="K2649" s="33" t="s">
        <v>144</v>
      </c>
      <c r="L2649" s="33" t="s">
        <v>135</v>
      </c>
      <c r="M2649" s="33" t="s">
        <v>136</v>
      </c>
      <c r="N2649" s="33"/>
      <c r="O2649" s="33"/>
      <c r="P2649" s="33"/>
      <c r="Q2649" s="33"/>
      <c r="R2649" s="33" t="s">
        <v>225</v>
      </c>
      <c r="S2649" s="33" t="s">
        <v>269</v>
      </c>
      <c r="T2649" s="36">
        <v>3.2638888893416151E-2</v>
      </c>
      <c r="U2649" s="33" t="b">
        <f>COUNTIF(Table911[Número de paciente:],Table911[[#This Row],[Número de paciente:]])&gt;1</f>
        <v>0</v>
      </c>
    </row>
    <row r="2650" spans="1:21" x14ac:dyDescent="0.2">
      <c r="A2650" s="31">
        <v>2810</v>
      </c>
      <c r="B2650" s="50">
        <v>44431.397573483795</v>
      </c>
      <c r="C2650" s="33">
        <v>4000717799</v>
      </c>
      <c r="D2650" s="33">
        <v>2002650919</v>
      </c>
      <c r="E2650" s="34">
        <v>24391</v>
      </c>
      <c r="F2650" s="34">
        <v>24334</v>
      </c>
      <c r="G2650" s="33">
        <v>54</v>
      </c>
      <c r="H2650" s="33" t="s">
        <v>88</v>
      </c>
      <c r="I2650" s="33" t="s">
        <v>317</v>
      </c>
      <c r="J2650" s="33">
        <v>111</v>
      </c>
      <c r="K2650" s="33" t="s">
        <v>134</v>
      </c>
      <c r="L2650" s="33" t="s">
        <v>135</v>
      </c>
      <c r="M2650" s="33" t="s">
        <v>136</v>
      </c>
      <c r="N2650" s="33">
        <v>103</v>
      </c>
      <c r="O2650" s="33"/>
      <c r="P2650" s="33" t="s">
        <v>143</v>
      </c>
      <c r="Q2650" s="33">
        <v>1.75</v>
      </c>
      <c r="R2650" s="33" t="s">
        <v>226</v>
      </c>
      <c r="S2650" s="33" t="s">
        <v>268</v>
      </c>
      <c r="T2650" s="36"/>
      <c r="U2650" s="33" t="b">
        <f>COUNTIF(Table911[Número de paciente:],Table911[[#This Row],[Número de paciente:]])&gt;1</f>
        <v>0</v>
      </c>
    </row>
    <row r="2651" spans="1:21" x14ac:dyDescent="0.2">
      <c r="A2651" s="31">
        <v>2811</v>
      </c>
      <c r="B2651" s="50">
        <v>44431.400434062496</v>
      </c>
      <c r="C2651" s="33">
        <v>4000719552</v>
      </c>
      <c r="D2651" s="33">
        <v>2002655812</v>
      </c>
      <c r="E2651" s="34">
        <v>37262</v>
      </c>
      <c r="F2651" s="34">
        <v>44428</v>
      </c>
      <c r="G2651" s="33">
        <v>19</v>
      </c>
      <c r="H2651" s="33" t="s">
        <v>90</v>
      </c>
      <c r="I2651" s="33" t="s">
        <v>303</v>
      </c>
      <c r="J2651" s="33">
        <v>431</v>
      </c>
      <c r="K2651" s="33" t="s">
        <v>144</v>
      </c>
      <c r="L2651" s="33" t="s">
        <v>197</v>
      </c>
      <c r="M2651" s="33" t="s">
        <v>136</v>
      </c>
      <c r="N2651" s="33">
        <v>91</v>
      </c>
      <c r="O2651" s="33" t="s">
        <v>146</v>
      </c>
      <c r="P2651" s="33" t="s">
        <v>205</v>
      </c>
      <c r="Q2651" s="33">
        <v>1.6</v>
      </c>
      <c r="R2651" s="33" t="s">
        <v>226</v>
      </c>
      <c r="S2651" s="33" t="s">
        <v>268</v>
      </c>
      <c r="T2651" s="36"/>
      <c r="U2651" s="33" t="b">
        <f>COUNTIF(Table911[Número de paciente:],Table911[[#This Row],[Número de paciente:]])&gt;1</f>
        <v>0</v>
      </c>
    </row>
    <row r="2652" spans="1:21" x14ac:dyDescent="0.2">
      <c r="A2652" s="31">
        <v>2812</v>
      </c>
      <c r="B2652" s="50">
        <v>44431.401747222219</v>
      </c>
      <c r="C2652" s="33">
        <v>4000211043</v>
      </c>
      <c r="D2652" s="33">
        <v>2002650942</v>
      </c>
      <c r="E2652" s="34">
        <v>25129</v>
      </c>
      <c r="F2652" s="34">
        <v>44423</v>
      </c>
      <c r="G2652" s="33">
        <v>52</v>
      </c>
      <c r="H2652" s="33" t="s">
        <v>88</v>
      </c>
      <c r="I2652" s="33" t="s">
        <v>317</v>
      </c>
      <c r="J2652" s="33">
        <v>114</v>
      </c>
      <c r="K2652" s="33" t="s">
        <v>134</v>
      </c>
      <c r="L2652" s="33" t="s">
        <v>353</v>
      </c>
      <c r="M2652" s="33" t="s">
        <v>136</v>
      </c>
      <c r="N2652" s="33">
        <v>108</v>
      </c>
      <c r="O2652" s="33"/>
      <c r="P2652" s="33" t="s">
        <v>143</v>
      </c>
      <c r="Q2652" s="33">
        <v>168</v>
      </c>
      <c r="R2652" s="33" t="s">
        <v>226</v>
      </c>
      <c r="S2652" s="33" t="s">
        <v>268</v>
      </c>
      <c r="T2652" s="36"/>
      <c r="U2652" s="33" t="b">
        <f>COUNTIF(Table911[Número de paciente:],Table911[[#This Row],[Número de paciente:]])&gt;1</f>
        <v>0</v>
      </c>
    </row>
    <row r="2653" spans="1:21" x14ac:dyDescent="0.2">
      <c r="A2653" s="31">
        <v>2813</v>
      </c>
      <c r="B2653" s="50">
        <v>44431.403599479163</v>
      </c>
      <c r="C2653" s="33">
        <v>4000641473</v>
      </c>
      <c r="D2653" s="33">
        <v>2002655116</v>
      </c>
      <c r="E2653" s="34">
        <v>29965</v>
      </c>
      <c r="F2653" s="34">
        <v>44428</v>
      </c>
      <c r="G2653" s="33">
        <v>39</v>
      </c>
      <c r="H2653" s="33" t="s">
        <v>88</v>
      </c>
      <c r="I2653" s="33" t="s">
        <v>303</v>
      </c>
      <c r="J2653" s="33">
        <v>433</v>
      </c>
      <c r="K2653" s="33" t="s">
        <v>134</v>
      </c>
      <c r="L2653" s="33" t="s">
        <v>135</v>
      </c>
      <c r="M2653" s="33" t="s">
        <v>136</v>
      </c>
      <c r="N2653" s="33">
        <v>77</v>
      </c>
      <c r="O2653" s="33"/>
      <c r="P2653" s="33"/>
      <c r="Q2653" s="33">
        <v>1.65</v>
      </c>
      <c r="R2653" s="33" t="s">
        <v>226</v>
      </c>
      <c r="S2653" s="33" t="s">
        <v>268</v>
      </c>
      <c r="T2653" s="36"/>
      <c r="U2653" s="33" t="b">
        <f>COUNTIF(Table911[Número de paciente:],Table911[[#This Row],[Número de paciente:]])&gt;1</f>
        <v>0</v>
      </c>
    </row>
    <row r="2654" spans="1:21" x14ac:dyDescent="0.2">
      <c r="A2654" s="31">
        <v>2814</v>
      </c>
      <c r="B2654" s="50">
        <v>44431.411773773143</v>
      </c>
      <c r="C2654" s="33">
        <v>4000719848</v>
      </c>
      <c r="D2654" s="33">
        <v>2002655976</v>
      </c>
      <c r="E2654" s="34">
        <v>18421</v>
      </c>
      <c r="F2654" s="34">
        <v>44430</v>
      </c>
      <c r="G2654" s="33">
        <v>71</v>
      </c>
      <c r="H2654" s="33" t="s">
        <v>90</v>
      </c>
      <c r="I2654" s="33" t="s">
        <v>303</v>
      </c>
      <c r="J2654" s="33">
        <v>437</v>
      </c>
      <c r="K2654" s="33" t="s">
        <v>134</v>
      </c>
      <c r="L2654" s="33" t="s">
        <v>135</v>
      </c>
      <c r="M2654" s="33" t="s">
        <v>136</v>
      </c>
      <c r="N2654" s="33">
        <v>55</v>
      </c>
      <c r="O2654" s="33"/>
      <c r="P2654" s="33" t="s">
        <v>182</v>
      </c>
      <c r="Q2654" s="33">
        <v>1.75</v>
      </c>
      <c r="R2654" s="33" t="s">
        <v>226</v>
      </c>
      <c r="S2654" s="33" t="s">
        <v>268</v>
      </c>
      <c r="T2654" s="36"/>
      <c r="U2654" s="33" t="b">
        <f>COUNTIF(Table911[Número de paciente:],Table911[[#This Row],[Número de paciente:]])&gt;1</f>
        <v>0</v>
      </c>
    </row>
    <row r="2655" spans="1:21" x14ac:dyDescent="0.2">
      <c r="A2655" s="31">
        <v>2815</v>
      </c>
      <c r="B2655" s="50">
        <v>44431.413461747681</v>
      </c>
      <c r="C2655" s="33">
        <v>4000366455</v>
      </c>
      <c r="D2655" s="33">
        <v>2002653705</v>
      </c>
      <c r="E2655" s="34">
        <v>25781</v>
      </c>
      <c r="F2655" s="34">
        <v>44426</v>
      </c>
      <c r="G2655" s="33">
        <v>51</v>
      </c>
      <c r="H2655" s="33" t="s">
        <v>90</v>
      </c>
      <c r="I2655" s="33" t="s">
        <v>233</v>
      </c>
      <c r="J2655" s="33">
        <v>131</v>
      </c>
      <c r="K2655" s="33" t="s">
        <v>134</v>
      </c>
      <c r="L2655" s="33" t="s">
        <v>135</v>
      </c>
      <c r="M2655" s="33" t="s">
        <v>136</v>
      </c>
      <c r="N2655" s="33">
        <v>125</v>
      </c>
      <c r="O2655" s="33" t="s">
        <v>7</v>
      </c>
      <c r="P2655" s="33"/>
      <c r="Q2655" s="33">
        <v>155</v>
      </c>
      <c r="R2655" s="33" t="s">
        <v>226</v>
      </c>
      <c r="S2655" s="33" t="s">
        <v>268</v>
      </c>
      <c r="T2655" s="36"/>
      <c r="U2655" s="33" t="b">
        <f>COUNTIF(Table911[Número de paciente:],Table911[[#This Row],[Número de paciente:]])&gt;1</f>
        <v>0</v>
      </c>
    </row>
    <row r="2656" spans="1:21" x14ac:dyDescent="0.2">
      <c r="A2656" s="31">
        <v>2816</v>
      </c>
      <c r="B2656" s="50">
        <v>44431.415193206019</v>
      </c>
      <c r="C2656" s="33">
        <v>3000156846</v>
      </c>
      <c r="D2656" s="33">
        <v>2002656230</v>
      </c>
      <c r="E2656" s="34">
        <v>33082</v>
      </c>
      <c r="F2656" s="34">
        <v>44430</v>
      </c>
      <c r="G2656" s="33">
        <v>31</v>
      </c>
      <c r="H2656" s="33" t="s">
        <v>88</v>
      </c>
      <c r="I2656" s="33" t="s">
        <v>303</v>
      </c>
      <c r="J2656" s="33">
        <v>432</v>
      </c>
      <c r="K2656" s="33" t="s">
        <v>134</v>
      </c>
      <c r="L2656" s="33" t="s">
        <v>135</v>
      </c>
      <c r="M2656" s="33" t="s">
        <v>136</v>
      </c>
      <c r="N2656" s="33">
        <v>90</v>
      </c>
      <c r="O2656" s="33" t="s">
        <v>138</v>
      </c>
      <c r="P2656" s="33"/>
      <c r="Q2656" s="33">
        <v>1.7</v>
      </c>
      <c r="R2656" s="33" t="s">
        <v>226</v>
      </c>
      <c r="S2656" s="33" t="s">
        <v>268</v>
      </c>
      <c r="T2656" s="36"/>
      <c r="U2656" s="33" t="b">
        <f>COUNTIF(Table911[Número de paciente:],Table911[[#This Row],[Número de paciente:]])&gt;1</f>
        <v>0</v>
      </c>
    </row>
    <row r="2657" spans="1:21" x14ac:dyDescent="0.2">
      <c r="A2657" s="31">
        <v>2817</v>
      </c>
      <c r="B2657" s="50">
        <v>44431.425802638885</v>
      </c>
      <c r="C2657" s="33">
        <v>4000719601</v>
      </c>
      <c r="D2657" s="33">
        <v>2002655515</v>
      </c>
      <c r="E2657" s="34">
        <v>25006</v>
      </c>
      <c r="F2657" s="34">
        <v>44428</v>
      </c>
      <c r="G2657" s="33">
        <v>53</v>
      </c>
      <c r="H2657" s="33" t="s">
        <v>88</v>
      </c>
      <c r="I2657" s="33" t="s">
        <v>303</v>
      </c>
      <c r="J2657" s="33">
        <v>435</v>
      </c>
      <c r="K2657" s="33" t="s">
        <v>134</v>
      </c>
      <c r="L2657" s="33" t="s">
        <v>135</v>
      </c>
      <c r="M2657" s="33" t="s">
        <v>136</v>
      </c>
      <c r="N2657" s="33">
        <v>68</v>
      </c>
      <c r="O2657" s="33"/>
      <c r="P2657" s="33"/>
      <c r="Q2657" s="33">
        <v>1.69</v>
      </c>
      <c r="R2657" s="33" t="s">
        <v>226</v>
      </c>
      <c r="S2657" s="33" t="s">
        <v>268</v>
      </c>
      <c r="T2657" s="36"/>
      <c r="U2657" s="33" t="b">
        <f>COUNTIF(Table911[Número de paciente:],Table911[[#This Row],[Número de paciente:]])&gt;1</f>
        <v>0</v>
      </c>
    </row>
    <row r="2658" spans="1:21" x14ac:dyDescent="0.2">
      <c r="A2658" s="31">
        <v>2818</v>
      </c>
      <c r="B2658" s="50">
        <v>44431.428929201385</v>
      </c>
      <c r="C2658" s="33">
        <v>4000719844</v>
      </c>
      <c r="D2658" s="33">
        <v>2002655970</v>
      </c>
      <c r="E2658" s="34">
        <v>35833</v>
      </c>
      <c r="F2658" s="34">
        <v>44430</v>
      </c>
      <c r="G2658" s="33">
        <v>23</v>
      </c>
      <c r="H2658" s="33" t="s">
        <v>90</v>
      </c>
      <c r="I2658" s="33" t="s">
        <v>303</v>
      </c>
      <c r="J2658" s="33">
        <v>436</v>
      </c>
      <c r="K2658" s="33" t="s">
        <v>144</v>
      </c>
      <c r="L2658" s="33" t="s">
        <v>135</v>
      </c>
      <c r="M2658" s="33" t="s">
        <v>136</v>
      </c>
      <c r="N2658" s="33">
        <v>93</v>
      </c>
      <c r="O2658" s="33" t="s">
        <v>177</v>
      </c>
      <c r="P2658" s="33" t="s">
        <v>143</v>
      </c>
      <c r="Q2658" s="33">
        <v>1.5</v>
      </c>
      <c r="R2658" s="33" t="s">
        <v>226</v>
      </c>
      <c r="S2658" s="33" t="s">
        <v>268</v>
      </c>
      <c r="T2658" s="36"/>
      <c r="U2658" s="33" t="b">
        <f>COUNTIF(Table911[Número de paciente:],Table911[[#This Row],[Número de paciente:]])&gt;1</f>
        <v>0</v>
      </c>
    </row>
    <row r="2659" spans="1:21" x14ac:dyDescent="0.2">
      <c r="A2659" s="31">
        <v>2819</v>
      </c>
      <c r="B2659" s="50">
        <v>44431.433895439812</v>
      </c>
      <c r="C2659" s="33">
        <v>4000720080</v>
      </c>
      <c r="D2659" s="33">
        <v>2002656817</v>
      </c>
      <c r="E2659" s="34">
        <v>16437</v>
      </c>
      <c r="F2659" s="34">
        <v>44430</v>
      </c>
      <c r="G2659" s="33">
        <v>76</v>
      </c>
      <c r="H2659" s="33" t="s">
        <v>90</v>
      </c>
      <c r="I2659" s="33" t="s">
        <v>303</v>
      </c>
      <c r="J2659" s="33">
        <v>438</v>
      </c>
      <c r="K2659" s="33" t="s">
        <v>134</v>
      </c>
      <c r="L2659" s="33" t="s">
        <v>135</v>
      </c>
      <c r="M2659" s="33" t="s">
        <v>136</v>
      </c>
      <c r="N2659" s="33">
        <v>87</v>
      </c>
      <c r="O2659" s="33" t="s">
        <v>177</v>
      </c>
      <c r="P2659" s="33" t="s">
        <v>166</v>
      </c>
      <c r="Q2659" s="33">
        <v>1.5</v>
      </c>
      <c r="R2659" s="33" t="s">
        <v>226</v>
      </c>
      <c r="S2659" s="33" t="s">
        <v>268</v>
      </c>
      <c r="T2659" s="36"/>
      <c r="U2659" s="33" t="b">
        <f>COUNTIF(Table911[Número de paciente:],Table911[[#This Row],[Número de paciente:]])&gt;1</f>
        <v>1</v>
      </c>
    </row>
    <row r="2660" spans="1:21" x14ac:dyDescent="0.2">
      <c r="A2660" s="31">
        <v>2820</v>
      </c>
      <c r="B2660" s="50">
        <v>44431.437320729165</v>
      </c>
      <c r="C2660" s="33">
        <v>3000193338</v>
      </c>
      <c r="D2660" s="33">
        <v>2002656793</v>
      </c>
      <c r="E2660" s="34">
        <v>35288</v>
      </c>
      <c r="F2660" s="34">
        <v>44430</v>
      </c>
      <c r="G2660" s="33">
        <v>25</v>
      </c>
      <c r="H2660" s="33" t="s">
        <v>88</v>
      </c>
      <c r="I2660" s="33" t="s">
        <v>71</v>
      </c>
      <c r="J2660" s="33">
        <v>308</v>
      </c>
      <c r="K2660" s="33" t="s">
        <v>144</v>
      </c>
      <c r="L2660" s="33" t="s">
        <v>135</v>
      </c>
      <c r="M2660" s="33" t="s">
        <v>136</v>
      </c>
      <c r="N2660" s="33">
        <v>81</v>
      </c>
      <c r="O2660" s="33"/>
      <c r="P2660" s="33"/>
      <c r="Q2660" s="33">
        <v>183</v>
      </c>
      <c r="R2660" s="33" t="s">
        <v>226</v>
      </c>
      <c r="S2660" s="33" t="s">
        <v>268</v>
      </c>
      <c r="T2660" s="36"/>
      <c r="U2660" s="33" t="b">
        <f>COUNTIF(Table911[Número de paciente:],Table911[[#This Row],[Número de paciente:]])&gt;1</f>
        <v>0</v>
      </c>
    </row>
    <row r="2661" spans="1:21" x14ac:dyDescent="0.2">
      <c r="A2661" s="31">
        <v>2821</v>
      </c>
      <c r="B2661" s="50">
        <v>44431.44662826389</v>
      </c>
      <c r="C2661" s="33">
        <v>4000011360</v>
      </c>
      <c r="D2661" s="33">
        <v>2002655297</v>
      </c>
      <c r="E2661" s="34">
        <v>29495</v>
      </c>
      <c r="F2661" s="34">
        <v>44428</v>
      </c>
      <c r="G2661" s="33">
        <v>40</v>
      </c>
      <c r="H2661" s="33" t="s">
        <v>88</v>
      </c>
      <c r="I2661" s="33" t="s">
        <v>71</v>
      </c>
      <c r="J2661" s="33">
        <v>316</v>
      </c>
      <c r="K2661" s="33" t="s">
        <v>134</v>
      </c>
      <c r="L2661" s="33" t="s">
        <v>135</v>
      </c>
      <c r="M2661" s="33" t="s">
        <v>136</v>
      </c>
      <c r="N2661" s="33">
        <v>118</v>
      </c>
      <c r="O2661" s="33"/>
      <c r="P2661" s="33"/>
      <c r="Q2661" s="33">
        <v>180</v>
      </c>
      <c r="R2661" s="33" t="s">
        <v>226</v>
      </c>
      <c r="S2661" s="33" t="s">
        <v>268</v>
      </c>
      <c r="T2661" s="36"/>
      <c r="U2661" s="33" t="b">
        <f>COUNTIF(Table911[Número de paciente:],Table911[[#This Row],[Número de paciente:]])&gt;1</f>
        <v>0</v>
      </c>
    </row>
    <row r="2662" spans="1:21" x14ac:dyDescent="0.2">
      <c r="A2662" s="31">
        <v>2822</v>
      </c>
      <c r="B2662" s="50">
        <v>44431.448011840279</v>
      </c>
      <c r="C2662" s="33">
        <v>4000267738</v>
      </c>
      <c r="D2662" s="33">
        <v>2002656138</v>
      </c>
      <c r="E2662" s="34">
        <v>19849</v>
      </c>
      <c r="F2662" s="34">
        <v>44429</v>
      </c>
      <c r="G2662" s="33">
        <v>67</v>
      </c>
      <c r="H2662" s="33" t="s">
        <v>90</v>
      </c>
      <c r="I2662" s="33" t="s">
        <v>309</v>
      </c>
      <c r="J2662" s="33">
        <v>403</v>
      </c>
      <c r="K2662" s="33" t="s">
        <v>153</v>
      </c>
      <c r="L2662" s="33" t="s">
        <v>135</v>
      </c>
      <c r="M2662" s="33" t="s">
        <v>136</v>
      </c>
      <c r="N2662" s="33">
        <v>65</v>
      </c>
      <c r="O2662" s="33"/>
      <c r="P2662" s="33"/>
      <c r="Q2662" s="33">
        <v>150</v>
      </c>
      <c r="R2662" s="33" t="s">
        <v>226</v>
      </c>
      <c r="S2662" s="33" t="s">
        <v>268</v>
      </c>
      <c r="T2662" s="36"/>
      <c r="U2662" s="33" t="b">
        <f>COUNTIF(Table911[Número de paciente:],Table911[[#This Row],[Número de paciente:]])&gt;1</f>
        <v>0</v>
      </c>
    </row>
    <row r="2663" spans="1:21" x14ac:dyDescent="0.2">
      <c r="A2663" s="31">
        <v>2823</v>
      </c>
      <c r="B2663" s="50">
        <v>44431.452605543978</v>
      </c>
      <c r="C2663" s="33">
        <v>3000072854</v>
      </c>
      <c r="D2663" s="33">
        <v>2002656687</v>
      </c>
      <c r="E2663" s="34">
        <v>15455</v>
      </c>
      <c r="F2663" s="34">
        <v>44430</v>
      </c>
      <c r="G2663" s="33">
        <v>79</v>
      </c>
      <c r="H2663" s="33" t="s">
        <v>90</v>
      </c>
      <c r="I2663" s="33" t="s">
        <v>309</v>
      </c>
      <c r="J2663" s="33">
        <v>408</v>
      </c>
      <c r="K2663" s="33" t="s">
        <v>134</v>
      </c>
      <c r="L2663" s="33" t="s">
        <v>135</v>
      </c>
      <c r="M2663" s="33" t="s">
        <v>145</v>
      </c>
      <c r="N2663" s="33">
        <v>60</v>
      </c>
      <c r="O2663" s="33"/>
      <c r="P2663" s="33"/>
      <c r="Q2663" s="33">
        <v>153</v>
      </c>
      <c r="R2663" s="33" t="s">
        <v>226</v>
      </c>
      <c r="S2663" s="33" t="s">
        <v>268</v>
      </c>
      <c r="T2663" s="36"/>
      <c r="U2663" s="33" t="b">
        <f>COUNTIF(Table911[Número de paciente:],Table911[[#This Row],[Número de paciente:]])&gt;1</f>
        <v>0</v>
      </c>
    </row>
    <row r="2664" spans="1:21" x14ac:dyDescent="0.2">
      <c r="A2664" s="31">
        <v>2824</v>
      </c>
      <c r="B2664" s="50">
        <v>44431.460174594904</v>
      </c>
      <c r="C2664" s="33">
        <v>3001250330</v>
      </c>
      <c r="D2664" s="33">
        <v>2002656726</v>
      </c>
      <c r="E2664" s="34">
        <v>23493</v>
      </c>
      <c r="F2664" s="34">
        <v>44430</v>
      </c>
      <c r="G2664" s="33">
        <v>57</v>
      </c>
      <c r="H2664" s="33" t="s">
        <v>88</v>
      </c>
      <c r="I2664" s="33" t="s">
        <v>309</v>
      </c>
      <c r="J2664" s="33">
        <v>410</v>
      </c>
      <c r="K2664" s="33" t="s">
        <v>134</v>
      </c>
      <c r="L2664" s="33" t="s">
        <v>135</v>
      </c>
      <c r="M2664" s="33" t="s">
        <v>136</v>
      </c>
      <c r="N2664" s="33">
        <v>92</v>
      </c>
      <c r="O2664" s="33"/>
      <c r="P2664" s="33"/>
      <c r="Q2664" s="33">
        <v>172</v>
      </c>
      <c r="R2664" s="33" t="s">
        <v>226</v>
      </c>
      <c r="S2664" s="33" t="s">
        <v>268</v>
      </c>
      <c r="T2664" s="36"/>
      <c r="U2664" s="33" t="b">
        <f>COUNTIF(Table911[Número de paciente:],Table911[[#This Row],[Número de paciente:]])&gt;1</f>
        <v>0</v>
      </c>
    </row>
    <row r="2665" spans="1:21" x14ac:dyDescent="0.2">
      <c r="A2665" s="31">
        <v>2825</v>
      </c>
      <c r="B2665" s="50">
        <v>44431.46998804398</v>
      </c>
      <c r="C2665" s="33">
        <v>4000053560</v>
      </c>
      <c r="D2665" s="33">
        <v>2002655983</v>
      </c>
      <c r="E2665" s="34">
        <v>14593</v>
      </c>
      <c r="F2665" s="34">
        <v>44429</v>
      </c>
      <c r="G2665" s="33">
        <v>81</v>
      </c>
      <c r="H2665" s="33" t="s">
        <v>90</v>
      </c>
      <c r="I2665" s="33" t="s">
        <v>309</v>
      </c>
      <c r="J2665" s="33">
        <v>405</v>
      </c>
      <c r="K2665" s="33" t="s">
        <v>153</v>
      </c>
      <c r="L2665" s="33" t="s">
        <v>135</v>
      </c>
      <c r="M2665" s="33" t="s">
        <v>136</v>
      </c>
      <c r="N2665" s="33">
        <v>160</v>
      </c>
      <c r="O2665" s="33"/>
      <c r="P2665" s="33"/>
      <c r="Q2665" s="33"/>
      <c r="R2665" s="33" t="s">
        <v>226</v>
      </c>
      <c r="S2665" s="33" t="s">
        <v>268</v>
      </c>
      <c r="T2665" s="36"/>
      <c r="U2665" s="33" t="b">
        <f>COUNTIF(Table911[Número de paciente:],Table911[[#This Row],[Número de paciente:]])&gt;1</f>
        <v>0</v>
      </c>
    </row>
    <row r="2666" spans="1:21" x14ac:dyDescent="0.2">
      <c r="A2666" s="31">
        <v>2826</v>
      </c>
      <c r="B2666" s="50">
        <v>44431.478362696755</v>
      </c>
      <c r="C2666" s="33">
        <v>4000661724</v>
      </c>
      <c r="D2666" s="33">
        <v>2002655169</v>
      </c>
      <c r="E2666" s="34">
        <v>32343</v>
      </c>
      <c r="F2666" s="34">
        <v>44428</v>
      </c>
      <c r="G2666" s="33">
        <v>33</v>
      </c>
      <c r="H2666" s="33" t="s">
        <v>88</v>
      </c>
      <c r="I2666" s="33" t="s">
        <v>309</v>
      </c>
      <c r="J2666" s="33">
        <v>418</v>
      </c>
      <c r="K2666" s="33" t="s">
        <v>134</v>
      </c>
      <c r="L2666" s="33" t="s">
        <v>7</v>
      </c>
      <c r="M2666" s="33" t="s">
        <v>136</v>
      </c>
      <c r="N2666" s="33">
        <v>110</v>
      </c>
      <c r="O2666" s="33"/>
      <c r="P2666" s="33"/>
      <c r="Q2666" s="33">
        <v>165</v>
      </c>
      <c r="R2666" s="33" t="s">
        <v>226</v>
      </c>
      <c r="S2666" s="33" t="s">
        <v>268</v>
      </c>
      <c r="T2666" s="36"/>
      <c r="U2666" s="33" t="b">
        <f>COUNTIF(Table911[Número de paciente:],Table911[[#This Row],[Número de paciente:]])&gt;1</f>
        <v>0</v>
      </c>
    </row>
    <row r="2667" spans="1:21" x14ac:dyDescent="0.2">
      <c r="A2667" s="31">
        <v>2827</v>
      </c>
      <c r="B2667" s="50">
        <v>44431.483542187503</v>
      </c>
      <c r="C2667" s="33">
        <v>4000338824</v>
      </c>
      <c r="D2667" s="33">
        <v>2002656630</v>
      </c>
      <c r="E2667" s="34">
        <v>30060</v>
      </c>
      <c r="F2667" s="34">
        <v>44429</v>
      </c>
      <c r="G2667" s="33">
        <v>39</v>
      </c>
      <c r="H2667" s="33" t="s">
        <v>90</v>
      </c>
      <c r="I2667" s="33" t="s">
        <v>309</v>
      </c>
      <c r="J2667" s="33">
        <v>421</v>
      </c>
      <c r="K2667" s="33" t="s">
        <v>134</v>
      </c>
      <c r="L2667" s="33" t="s">
        <v>135</v>
      </c>
      <c r="M2667" s="33" t="s">
        <v>136</v>
      </c>
      <c r="N2667" s="33">
        <v>103</v>
      </c>
      <c r="O2667" s="33"/>
      <c r="P2667" s="33"/>
      <c r="Q2667" s="33">
        <v>169</v>
      </c>
      <c r="R2667" s="33" t="s">
        <v>226</v>
      </c>
      <c r="S2667" s="33" t="s">
        <v>268</v>
      </c>
      <c r="T2667" s="36"/>
      <c r="U2667" s="33" t="b">
        <f>COUNTIF(Table911[Número de paciente:],Table911[[#This Row],[Número de paciente:]])&gt;1</f>
        <v>0</v>
      </c>
    </row>
    <row r="2668" spans="1:21" x14ac:dyDescent="0.2">
      <c r="A2668" s="31">
        <v>2828</v>
      </c>
      <c r="B2668" s="50">
        <v>44431.503094768515</v>
      </c>
      <c r="C2668" s="33">
        <v>4000256120</v>
      </c>
      <c r="D2668" s="33">
        <v>2002654880</v>
      </c>
      <c r="E2668" s="34">
        <v>30923</v>
      </c>
      <c r="F2668" s="34">
        <v>44427</v>
      </c>
      <c r="G2668" s="33">
        <v>36</v>
      </c>
      <c r="H2668" s="33" t="s">
        <v>90</v>
      </c>
      <c r="I2668" s="33" t="s">
        <v>71</v>
      </c>
      <c r="J2668" s="33">
        <v>311</v>
      </c>
      <c r="K2668" s="33" t="s">
        <v>134</v>
      </c>
      <c r="L2668" s="33" t="s">
        <v>135</v>
      </c>
      <c r="M2668" s="33" t="s">
        <v>136</v>
      </c>
      <c r="N2668" s="33">
        <v>93</v>
      </c>
      <c r="O2668" s="33"/>
      <c r="P2668" s="33"/>
      <c r="Q2668" s="33">
        <v>163</v>
      </c>
      <c r="R2668" s="33" t="s">
        <v>226</v>
      </c>
      <c r="S2668" s="33" t="s">
        <v>268</v>
      </c>
      <c r="T2668" s="36"/>
      <c r="U2668" s="33" t="b">
        <f>COUNTIF(Table911[Número de paciente:],Table911[[#This Row],[Número de paciente:]])&gt;1</f>
        <v>0</v>
      </c>
    </row>
    <row r="2669" spans="1:21" x14ac:dyDescent="0.2">
      <c r="A2669" s="31">
        <v>2829</v>
      </c>
      <c r="B2669" s="50">
        <v>44431.50734700232</v>
      </c>
      <c r="C2669" s="33">
        <v>4000226409</v>
      </c>
      <c r="D2669" s="33">
        <v>2002655496</v>
      </c>
      <c r="E2669" s="34">
        <v>16827</v>
      </c>
      <c r="F2669" s="34">
        <v>44428</v>
      </c>
      <c r="G2669" s="33">
        <v>75</v>
      </c>
      <c r="H2669" s="33" t="s">
        <v>88</v>
      </c>
      <c r="I2669" s="33" t="s">
        <v>71</v>
      </c>
      <c r="J2669" s="33">
        <v>312</v>
      </c>
      <c r="K2669" s="33" t="s">
        <v>134</v>
      </c>
      <c r="L2669" s="33" t="s">
        <v>135</v>
      </c>
      <c r="M2669" s="33" t="s">
        <v>136</v>
      </c>
      <c r="N2669" s="33">
        <v>76</v>
      </c>
      <c r="O2669" s="33"/>
      <c r="P2669" s="33"/>
      <c r="Q2669" s="33">
        <v>170</v>
      </c>
      <c r="R2669" s="33" t="s">
        <v>226</v>
      </c>
      <c r="S2669" s="33" t="s">
        <v>268</v>
      </c>
      <c r="T2669" s="36"/>
      <c r="U2669" s="33" t="b">
        <f>COUNTIF(Table911[Número de paciente:],Table911[[#This Row],[Número de paciente:]])&gt;1</f>
        <v>0</v>
      </c>
    </row>
    <row r="2670" spans="1:21" x14ac:dyDescent="0.2">
      <c r="A2670" s="31">
        <v>2830</v>
      </c>
      <c r="B2670" s="50">
        <v>44431.507529155089</v>
      </c>
      <c r="C2670" s="33">
        <v>4000352783</v>
      </c>
      <c r="D2670" s="33">
        <v>2002656667</v>
      </c>
      <c r="E2670" s="34">
        <v>30340</v>
      </c>
      <c r="F2670" s="34">
        <v>44430</v>
      </c>
      <c r="G2670" s="33">
        <v>38</v>
      </c>
      <c r="H2670" s="33" t="s">
        <v>90</v>
      </c>
      <c r="I2670" s="33" t="s">
        <v>235</v>
      </c>
      <c r="J2670" s="33">
        <v>440</v>
      </c>
      <c r="K2670" s="33" t="s">
        <v>134</v>
      </c>
      <c r="L2670" s="33" t="s">
        <v>135</v>
      </c>
      <c r="M2670" s="33" t="s">
        <v>136</v>
      </c>
      <c r="N2670" s="33">
        <v>86</v>
      </c>
      <c r="O2670" s="33"/>
      <c r="P2670" s="33"/>
      <c r="Q2670" s="33">
        <v>159</v>
      </c>
      <c r="R2670" s="33" t="s">
        <v>226</v>
      </c>
      <c r="S2670" s="33" t="s">
        <v>268</v>
      </c>
      <c r="T2670" s="36"/>
      <c r="U2670" s="33" t="b">
        <f>COUNTIF(Table911[Número de paciente:],Table911[[#This Row],[Número de paciente:]])&gt;1</f>
        <v>0</v>
      </c>
    </row>
    <row r="2671" spans="1:21" x14ac:dyDescent="0.2">
      <c r="A2671" s="31">
        <v>2831</v>
      </c>
      <c r="B2671" s="50">
        <v>44431.511404317134</v>
      </c>
      <c r="C2671" s="33">
        <v>4000719024</v>
      </c>
      <c r="D2671" s="33">
        <v>2002653973</v>
      </c>
      <c r="E2671" s="34">
        <v>30376</v>
      </c>
      <c r="F2671" s="34">
        <v>44427</v>
      </c>
      <c r="G2671" s="33">
        <v>38</v>
      </c>
      <c r="H2671" s="33" t="s">
        <v>88</v>
      </c>
      <c r="I2671" s="33" t="s">
        <v>71</v>
      </c>
      <c r="J2671" s="33">
        <v>318</v>
      </c>
      <c r="K2671" s="33" t="s">
        <v>134</v>
      </c>
      <c r="L2671" s="33" t="s">
        <v>135</v>
      </c>
      <c r="M2671" s="33" t="s">
        <v>136</v>
      </c>
      <c r="N2671" s="33">
        <v>90</v>
      </c>
      <c r="O2671" s="33"/>
      <c r="P2671" s="33"/>
      <c r="Q2671" s="33">
        <v>169</v>
      </c>
      <c r="R2671" s="33" t="s">
        <v>226</v>
      </c>
      <c r="S2671" s="33" t="s">
        <v>268</v>
      </c>
      <c r="T2671" s="36"/>
      <c r="U2671" s="33" t="b">
        <f>COUNTIF(Table911[Número de paciente:],Table911[[#This Row],[Número de paciente:]])&gt;1</f>
        <v>0</v>
      </c>
    </row>
    <row r="2672" spans="1:21" x14ac:dyDescent="0.2">
      <c r="A2672" s="31">
        <v>2832</v>
      </c>
      <c r="B2672" s="50">
        <v>44431.512907870376</v>
      </c>
      <c r="C2672" s="33">
        <v>4000719778</v>
      </c>
      <c r="D2672" s="33">
        <v>2002655842</v>
      </c>
      <c r="E2672" s="34">
        <v>14959</v>
      </c>
      <c r="F2672" s="34">
        <v>44428</v>
      </c>
      <c r="G2672" s="33">
        <v>80</v>
      </c>
      <c r="H2672" s="33" t="s">
        <v>88</v>
      </c>
      <c r="I2672" s="33" t="s">
        <v>235</v>
      </c>
      <c r="J2672" s="33">
        <v>442</v>
      </c>
      <c r="K2672" s="33" t="s">
        <v>134</v>
      </c>
      <c r="L2672" s="33" t="s">
        <v>135</v>
      </c>
      <c r="M2672" s="33" t="s">
        <v>136</v>
      </c>
      <c r="N2672" s="33">
        <v>90</v>
      </c>
      <c r="O2672" s="33"/>
      <c r="P2672" s="33"/>
      <c r="Q2672" s="33">
        <v>178</v>
      </c>
      <c r="R2672" s="33" t="s">
        <v>226</v>
      </c>
      <c r="S2672" s="33" t="s">
        <v>268</v>
      </c>
      <c r="T2672" s="36"/>
      <c r="U2672" s="33" t="b">
        <f>COUNTIF(Table911[Número de paciente:],Table911[[#This Row],[Número de paciente:]])&gt;1</f>
        <v>0</v>
      </c>
    </row>
    <row r="2673" spans="1:21" x14ac:dyDescent="0.2">
      <c r="A2673" s="31">
        <v>2833</v>
      </c>
      <c r="B2673" s="50">
        <v>44431.557296863422</v>
      </c>
      <c r="C2673" s="33">
        <v>4000720080</v>
      </c>
      <c r="D2673" s="33">
        <v>2002656817</v>
      </c>
      <c r="E2673" s="34">
        <v>16437</v>
      </c>
      <c r="F2673" s="34">
        <v>44430</v>
      </c>
      <c r="G2673" s="33">
        <v>76</v>
      </c>
      <c r="H2673" s="33" t="s">
        <v>90</v>
      </c>
      <c r="I2673" s="33" t="s">
        <v>235</v>
      </c>
      <c r="J2673" s="33">
        <v>438</v>
      </c>
      <c r="K2673" s="33" t="s">
        <v>134</v>
      </c>
      <c r="L2673" s="33" t="s">
        <v>135</v>
      </c>
      <c r="M2673" s="33" t="s">
        <v>165</v>
      </c>
      <c r="N2673" s="33">
        <v>87</v>
      </c>
      <c r="O2673" s="33"/>
      <c r="P2673" s="33"/>
      <c r="Q2673" s="33">
        <v>150</v>
      </c>
      <c r="R2673" s="33" t="s">
        <v>226</v>
      </c>
      <c r="S2673" s="33" t="s">
        <v>268</v>
      </c>
      <c r="T2673" s="36"/>
      <c r="U2673" s="33" t="b">
        <f>COUNTIF(Table911[Número de paciente:],Table911[[#This Row],[Número de paciente:]])&gt;1</f>
        <v>1</v>
      </c>
    </row>
    <row r="2674" spans="1:21" x14ac:dyDescent="0.2">
      <c r="A2674" s="31">
        <v>2834</v>
      </c>
      <c r="B2674" s="50">
        <v>44431.572720671291</v>
      </c>
      <c r="C2674" s="33">
        <v>3000197182</v>
      </c>
      <c r="D2674" s="33">
        <v>2002656697</v>
      </c>
      <c r="E2674" s="34">
        <v>26205</v>
      </c>
      <c r="F2674" s="34">
        <v>44430</v>
      </c>
      <c r="G2674" s="33">
        <v>49</v>
      </c>
      <c r="H2674" s="33" t="s">
        <v>88</v>
      </c>
      <c r="I2674" s="33" t="s">
        <v>235</v>
      </c>
      <c r="J2674" s="33">
        <v>443</v>
      </c>
      <c r="K2674" s="33" t="s">
        <v>134</v>
      </c>
      <c r="L2674" s="33" t="s">
        <v>135</v>
      </c>
      <c r="M2674" s="33" t="s">
        <v>136</v>
      </c>
      <c r="N2674" s="33">
        <v>91</v>
      </c>
      <c r="O2674" s="33"/>
      <c r="P2674" s="33"/>
      <c r="Q2674" s="33">
        <v>180</v>
      </c>
      <c r="R2674" s="33" t="s">
        <v>226</v>
      </c>
      <c r="S2674" s="33" t="s">
        <v>268</v>
      </c>
      <c r="T2674" s="36"/>
      <c r="U2674" s="33" t="b">
        <f>COUNTIF(Table911[Número de paciente:],Table911[[#This Row],[Número de paciente:]])&gt;1</f>
        <v>0</v>
      </c>
    </row>
    <row r="2675" spans="1:21" x14ac:dyDescent="0.2">
      <c r="A2675" s="31">
        <v>2835</v>
      </c>
      <c r="B2675" s="50">
        <v>44431.583862592597</v>
      </c>
      <c r="C2675" s="33">
        <v>4000720056</v>
      </c>
      <c r="D2675" s="33">
        <v>2002656682</v>
      </c>
      <c r="E2675" s="34">
        <v>34199</v>
      </c>
      <c r="F2675" s="34">
        <v>44430</v>
      </c>
      <c r="G2675" s="33">
        <v>28</v>
      </c>
      <c r="H2675" s="33" t="s">
        <v>88</v>
      </c>
      <c r="I2675" s="33" t="s">
        <v>235</v>
      </c>
      <c r="J2675" s="33">
        <v>444</v>
      </c>
      <c r="K2675" s="33" t="s">
        <v>144</v>
      </c>
      <c r="L2675" s="33" t="s">
        <v>135</v>
      </c>
      <c r="M2675" s="33" t="s">
        <v>136</v>
      </c>
      <c r="N2675" s="33">
        <v>89</v>
      </c>
      <c r="O2675" s="33"/>
      <c r="P2675" s="33"/>
      <c r="Q2675" s="33">
        <v>178</v>
      </c>
      <c r="R2675" s="33" t="s">
        <v>226</v>
      </c>
      <c r="S2675" s="33" t="s">
        <v>268</v>
      </c>
      <c r="T2675" s="36"/>
      <c r="U2675" s="33" t="b">
        <f>COUNTIF(Table911[Número de paciente:],Table911[[#This Row],[Número de paciente:]])&gt;1</f>
        <v>0</v>
      </c>
    </row>
    <row r="2676" spans="1:21" x14ac:dyDescent="0.2">
      <c r="A2676" s="31">
        <v>2836</v>
      </c>
      <c r="B2676" s="50">
        <v>44431.649408888887</v>
      </c>
      <c r="C2676" s="33">
        <v>4000599669</v>
      </c>
      <c r="D2676" s="33">
        <v>2002654472</v>
      </c>
      <c r="E2676" s="34">
        <v>30282</v>
      </c>
      <c r="F2676" s="34">
        <v>44427</v>
      </c>
      <c r="G2676" s="33">
        <v>38</v>
      </c>
      <c r="H2676" s="33" t="s">
        <v>88</v>
      </c>
      <c r="I2676" s="33" t="s">
        <v>63</v>
      </c>
      <c r="J2676" s="33" t="s">
        <v>358</v>
      </c>
      <c r="K2676" s="33" t="s">
        <v>156</v>
      </c>
      <c r="L2676" s="33" t="s">
        <v>135</v>
      </c>
      <c r="M2676" s="33" t="s">
        <v>136</v>
      </c>
      <c r="N2676" s="33">
        <v>100</v>
      </c>
      <c r="O2676" s="33"/>
      <c r="P2676" s="33"/>
      <c r="Q2676" s="33">
        <v>1.72</v>
      </c>
      <c r="R2676" s="33" t="s">
        <v>226</v>
      </c>
      <c r="S2676" s="33" t="s">
        <v>268</v>
      </c>
      <c r="T2676" s="36"/>
      <c r="U2676" s="33" t="b">
        <f>COUNTIF(Table911[Número de paciente:],Table911[[#This Row],[Número de paciente:]])&gt;1</f>
        <v>0</v>
      </c>
    </row>
    <row r="2677" spans="1:21" x14ac:dyDescent="0.2">
      <c r="A2677" s="31">
        <v>2837</v>
      </c>
      <c r="B2677" s="50">
        <v>44431.651571168986</v>
      </c>
      <c r="C2677" s="33">
        <v>4000123786</v>
      </c>
      <c r="D2677" s="33">
        <v>2002656805</v>
      </c>
      <c r="E2677" s="34">
        <v>21612</v>
      </c>
      <c r="F2677" s="34">
        <v>44430</v>
      </c>
      <c r="G2677" s="33">
        <v>62</v>
      </c>
      <c r="H2677" s="33" t="s">
        <v>88</v>
      </c>
      <c r="I2677" s="33" t="s">
        <v>60</v>
      </c>
      <c r="J2677" s="33">
        <v>436</v>
      </c>
      <c r="K2677" s="33" t="s">
        <v>134</v>
      </c>
      <c r="L2677" s="33" t="s">
        <v>135</v>
      </c>
      <c r="M2677" s="33" t="s">
        <v>136</v>
      </c>
      <c r="N2677" s="33"/>
      <c r="O2677" s="33"/>
      <c r="P2677" s="33" t="s">
        <v>143</v>
      </c>
      <c r="Q2677" s="33"/>
      <c r="R2677" s="33" t="s">
        <v>225</v>
      </c>
      <c r="S2677" s="33" t="s">
        <v>269</v>
      </c>
      <c r="T2677" s="36">
        <v>0.11111111110949423</v>
      </c>
      <c r="U2677" s="33" t="b">
        <f>COUNTIF(Table911[Número de paciente:],Table911[[#This Row],[Número de paciente:]])&gt;1</f>
        <v>0</v>
      </c>
    </row>
    <row r="2678" spans="1:21" x14ac:dyDescent="0.2">
      <c r="A2678" s="31">
        <v>2838</v>
      </c>
      <c r="B2678" s="50">
        <v>44431.659110474538</v>
      </c>
      <c r="C2678" s="33">
        <v>4000720048</v>
      </c>
      <c r="D2678" s="33">
        <v>2002656806</v>
      </c>
      <c r="E2678" s="34">
        <v>24624</v>
      </c>
      <c r="F2678" s="34">
        <v>44430</v>
      </c>
      <c r="G2678" s="33">
        <v>54</v>
      </c>
      <c r="H2678" s="33" t="s">
        <v>88</v>
      </c>
      <c r="I2678" s="33" t="s">
        <v>59</v>
      </c>
      <c r="J2678" s="33">
        <v>415</v>
      </c>
      <c r="K2678" s="33" t="s">
        <v>134</v>
      </c>
      <c r="L2678" s="33" t="s">
        <v>359</v>
      </c>
      <c r="M2678" s="33" t="s">
        <v>136</v>
      </c>
      <c r="N2678" s="33">
        <v>110</v>
      </c>
      <c r="O2678" s="33"/>
      <c r="P2678" s="33" t="s">
        <v>143</v>
      </c>
      <c r="Q2678" s="33">
        <v>186</v>
      </c>
      <c r="R2678" s="33" t="s">
        <v>225</v>
      </c>
      <c r="S2678" s="33" t="s">
        <v>269</v>
      </c>
      <c r="T2678" s="36">
        <v>3.9583333331393078E-2</v>
      </c>
      <c r="U2678" s="33" t="b">
        <f>COUNTIF(Table911[Número de paciente:],Table911[[#This Row],[Número de paciente:]])&gt;1</f>
        <v>0</v>
      </c>
    </row>
    <row r="2679" spans="1:21" x14ac:dyDescent="0.2">
      <c r="A2679" s="31">
        <v>2839</v>
      </c>
      <c r="B2679" s="50">
        <v>44431.663614259262</v>
      </c>
      <c r="C2679" s="33">
        <v>4000698444</v>
      </c>
      <c r="D2679" s="33">
        <v>2002654917</v>
      </c>
      <c r="E2679" s="34">
        <v>29462</v>
      </c>
      <c r="F2679" s="34">
        <v>44428</v>
      </c>
      <c r="G2679" s="33">
        <v>40</v>
      </c>
      <c r="H2679" s="33" t="s">
        <v>88</v>
      </c>
      <c r="I2679" s="33" t="s">
        <v>349</v>
      </c>
      <c r="J2679" s="33">
        <v>430</v>
      </c>
      <c r="K2679" s="33" t="s">
        <v>144</v>
      </c>
      <c r="L2679" s="33" t="s">
        <v>135</v>
      </c>
      <c r="M2679" s="33" t="s">
        <v>136</v>
      </c>
      <c r="N2679" s="33"/>
      <c r="O2679" s="33"/>
      <c r="P2679" s="33" t="s">
        <v>360</v>
      </c>
      <c r="Q2679" s="33"/>
      <c r="R2679" s="33" t="s">
        <v>225</v>
      </c>
      <c r="S2679" s="33" t="s">
        <v>269</v>
      </c>
      <c r="T2679" s="36">
        <v>0.53125</v>
      </c>
      <c r="U2679" s="33" t="b">
        <f>COUNTIF(Table911[Número de paciente:],Table911[[#This Row],[Número de paciente:]])&gt;1</f>
        <v>0</v>
      </c>
    </row>
    <row r="2680" spans="1:21" x14ac:dyDescent="0.2">
      <c r="A2680" s="31">
        <v>2840</v>
      </c>
      <c r="B2680" s="50">
        <v>44431.676650138892</v>
      </c>
      <c r="C2680" s="33">
        <v>4000587379</v>
      </c>
      <c r="D2680" s="33">
        <v>2002656726</v>
      </c>
      <c r="E2680" s="34">
        <v>28964</v>
      </c>
      <c r="F2680" s="34">
        <v>44430</v>
      </c>
      <c r="G2680" s="33">
        <v>42</v>
      </c>
      <c r="H2680" s="33" t="s">
        <v>88</v>
      </c>
      <c r="I2680" s="33" t="s">
        <v>351</v>
      </c>
      <c r="J2680" s="33">
        <v>405</v>
      </c>
      <c r="K2680" s="33" t="s">
        <v>134</v>
      </c>
      <c r="L2680" s="33" t="s">
        <v>135</v>
      </c>
      <c r="M2680" s="33" t="s">
        <v>136</v>
      </c>
      <c r="N2680" s="33">
        <v>105</v>
      </c>
      <c r="O2680" s="33"/>
      <c r="P2680" s="33" t="s">
        <v>143</v>
      </c>
      <c r="Q2680" s="33">
        <v>1.74</v>
      </c>
      <c r="R2680" s="33" t="s">
        <v>225</v>
      </c>
      <c r="S2680" s="33" t="s">
        <v>269</v>
      </c>
      <c r="T2680" s="36">
        <v>0.53472222221898846</v>
      </c>
      <c r="U2680" s="33" t="b">
        <f>COUNTIF(Table911[Número de paciente:],Table911[[#This Row],[Número de paciente:]])&gt;1</f>
        <v>0</v>
      </c>
    </row>
    <row r="2681" spans="1:21" x14ac:dyDescent="0.2">
      <c r="A2681" s="31">
        <v>2841</v>
      </c>
      <c r="B2681" s="50">
        <v>44431.692050509257</v>
      </c>
      <c r="C2681" s="33">
        <v>4000030042</v>
      </c>
      <c r="D2681" s="33">
        <v>2002656300</v>
      </c>
      <c r="E2681" s="34">
        <v>44386</v>
      </c>
      <c r="F2681" s="34">
        <v>44429</v>
      </c>
      <c r="G2681" s="33">
        <v>58</v>
      </c>
      <c r="H2681" s="33" t="s">
        <v>88</v>
      </c>
      <c r="I2681" s="33" t="s">
        <v>60</v>
      </c>
      <c r="J2681" s="33">
        <v>431</v>
      </c>
      <c r="K2681" s="33" t="s">
        <v>134</v>
      </c>
      <c r="L2681" s="33" t="s">
        <v>135</v>
      </c>
      <c r="M2681" s="33" t="s">
        <v>136</v>
      </c>
      <c r="N2681" s="33"/>
      <c r="O2681" s="33"/>
      <c r="P2681" s="33"/>
      <c r="Q2681" s="33"/>
      <c r="R2681" s="33" t="s">
        <v>225</v>
      </c>
      <c r="S2681" s="33" t="s">
        <v>269</v>
      </c>
      <c r="T2681" s="36">
        <v>6.8749999998544808E-2</v>
      </c>
      <c r="U2681" s="33" t="b">
        <f>COUNTIF(Table911[Número de paciente:],Table911[[#This Row],[Número de paciente:]])&gt;1</f>
        <v>1</v>
      </c>
    </row>
    <row r="2682" spans="1:21" x14ac:dyDescent="0.2">
      <c r="A2682" s="31">
        <v>2842</v>
      </c>
      <c r="B2682" s="50">
        <v>44431.692637268519</v>
      </c>
      <c r="C2682" s="33">
        <v>4000720047</v>
      </c>
      <c r="D2682" s="33">
        <v>2002656643</v>
      </c>
      <c r="E2682" s="34">
        <v>21146</v>
      </c>
      <c r="F2682" s="34">
        <v>44430</v>
      </c>
      <c r="G2682" s="33">
        <v>63</v>
      </c>
      <c r="H2682" s="33" t="s">
        <v>88</v>
      </c>
      <c r="I2682" s="33" t="s">
        <v>59</v>
      </c>
      <c r="J2682" s="33">
        <v>423</v>
      </c>
      <c r="K2682" s="33" t="s">
        <v>134</v>
      </c>
      <c r="L2682" s="33" t="s">
        <v>135</v>
      </c>
      <c r="M2682" s="33" t="s">
        <v>145</v>
      </c>
      <c r="N2682" s="33">
        <v>96</v>
      </c>
      <c r="O2682" s="33" t="s">
        <v>138</v>
      </c>
      <c r="P2682" s="33" t="s">
        <v>361</v>
      </c>
      <c r="Q2682" s="33">
        <v>1.74</v>
      </c>
      <c r="R2682" s="33" t="s">
        <v>225</v>
      </c>
      <c r="S2682" s="33" t="s">
        <v>269</v>
      </c>
      <c r="T2682" s="36">
        <v>0.11250000000291038</v>
      </c>
      <c r="U2682" s="33" t="b">
        <f>COUNTIF(Table911[Número de paciente:],Table911[[#This Row],[Número de paciente:]])&gt;1</f>
        <v>0</v>
      </c>
    </row>
    <row r="2683" spans="1:21" x14ac:dyDescent="0.2">
      <c r="A2683" s="31">
        <v>2843</v>
      </c>
      <c r="B2683" s="50">
        <v>44431.722885219904</v>
      </c>
      <c r="C2683" s="33">
        <v>3001121853</v>
      </c>
      <c r="D2683" s="33">
        <v>2002656050</v>
      </c>
      <c r="E2683" s="34">
        <v>32164</v>
      </c>
      <c r="F2683" s="34">
        <v>44430</v>
      </c>
      <c r="G2683" s="33">
        <v>33</v>
      </c>
      <c r="H2683" s="33" t="s">
        <v>90</v>
      </c>
      <c r="I2683" s="33" t="s">
        <v>349</v>
      </c>
      <c r="J2683" s="33">
        <v>433</v>
      </c>
      <c r="K2683" s="33" t="s">
        <v>144</v>
      </c>
      <c r="L2683" s="33"/>
      <c r="M2683" s="33" t="s">
        <v>136</v>
      </c>
      <c r="N2683" s="33"/>
      <c r="O2683" s="33"/>
      <c r="P2683" s="33" t="s">
        <v>193</v>
      </c>
      <c r="Q2683" s="33"/>
      <c r="R2683" s="33" t="s">
        <v>225</v>
      </c>
      <c r="S2683" s="33" t="s">
        <v>269</v>
      </c>
      <c r="T2683" s="36">
        <v>4.0277777778101154E-2</v>
      </c>
      <c r="U2683" s="33" t="b">
        <f>COUNTIF(Table911[Número de paciente:],Table911[[#This Row],[Número de paciente:]])&gt;1</f>
        <v>0</v>
      </c>
    </row>
    <row r="2684" spans="1:21" x14ac:dyDescent="0.2">
      <c r="A2684" s="31">
        <v>2844</v>
      </c>
      <c r="B2684" s="50">
        <v>44431.723455555555</v>
      </c>
      <c r="C2684" s="33">
        <v>4000029387</v>
      </c>
      <c r="D2684" s="33">
        <v>2002656522</v>
      </c>
      <c r="E2684" s="34">
        <v>17215</v>
      </c>
      <c r="F2684" s="34">
        <v>44425</v>
      </c>
      <c r="G2684" s="33">
        <v>74</v>
      </c>
      <c r="H2684" s="33" t="s">
        <v>88</v>
      </c>
      <c r="I2684" s="33" t="s">
        <v>60</v>
      </c>
      <c r="J2684" s="33">
        <v>435</v>
      </c>
      <c r="K2684" s="33" t="s">
        <v>134</v>
      </c>
      <c r="L2684" s="33" t="s">
        <v>135</v>
      </c>
      <c r="M2684" s="33" t="s">
        <v>136</v>
      </c>
      <c r="N2684" s="33"/>
      <c r="O2684" s="33"/>
      <c r="P2684" s="33"/>
      <c r="Q2684" s="33"/>
      <c r="R2684" s="33" t="s">
        <v>225</v>
      </c>
      <c r="S2684" s="33" t="s">
        <v>269</v>
      </c>
      <c r="T2684" s="36">
        <v>0.72013888889341615</v>
      </c>
      <c r="U2684" s="33" t="b">
        <f>COUNTIF(Table911[Número de paciente:],Table911[[#This Row],[Número de paciente:]])&gt;1</f>
        <v>0</v>
      </c>
    </row>
    <row r="2685" spans="1:21" x14ac:dyDescent="0.2">
      <c r="A2685" s="31">
        <v>2845</v>
      </c>
      <c r="B2685" s="50">
        <v>44431.726156655088</v>
      </c>
      <c r="C2685" s="33">
        <v>4000269170</v>
      </c>
      <c r="D2685" s="33">
        <v>2002655980</v>
      </c>
      <c r="E2685" s="34">
        <v>18957</v>
      </c>
      <c r="F2685" s="34">
        <v>44429</v>
      </c>
      <c r="G2685" s="33">
        <v>69</v>
      </c>
      <c r="H2685" s="33" t="s">
        <v>90</v>
      </c>
      <c r="I2685" s="33" t="s">
        <v>349</v>
      </c>
      <c r="J2685" s="33">
        <v>432</v>
      </c>
      <c r="K2685" s="33" t="s">
        <v>134</v>
      </c>
      <c r="L2685" s="33" t="s">
        <v>171</v>
      </c>
      <c r="M2685" s="33" t="s">
        <v>136</v>
      </c>
      <c r="N2685" s="33"/>
      <c r="O2685" s="33"/>
      <c r="P2685" s="33"/>
      <c r="Q2685" s="33"/>
      <c r="R2685" s="33" t="s">
        <v>225</v>
      </c>
      <c r="S2685" s="33" t="s">
        <v>269</v>
      </c>
      <c r="T2685" s="36">
        <v>0.70486111110949423</v>
      </c>
      <c r="U2685" s="33" t="b">
        <f>COUNTIF(Table911[Número de paciente:],Table911[[#This Row],[Número de paciente:]])&gt;1</f>
        <v>0</v>
      </c>
    </row>
    <row r="2686" spans="1:21" x14ac:dyDescent="0.2">
      <c r="A2686" s="31">
        <v>2846</v>
      </c>
      <c r="B2686" s="50">
        <v>44431.756469155094</v>
      </c>
      <c r="C2686" s="33">
        <v>4000719976</v>
      </c>
      <c r="D2686" s="33">
        <v>2002656393</v>
      </c>
      <c r="E2686" s="34">
        <v>33111</v>
      </c>
      <c r="F2686" s="34">
        <v>44429</v>
      </c>
      <c r="G2686" s="33">
        <v>30</v>
      </c>
      <c r="H2686" s="33" t="s">
        <v>90</v>
      </c>
      <c r="I2686" s="33" t="s">
        <v>345</v>
      </c>
      <c r="J2686" s="33">
        <v>643</v>
      </c>
      <c r="K2686" s="33" t="s">
        <v>144</v>
      </c>
      <c r="L2686" s="33" t="s">
        <v>135</v>
      </c>
      <c r="M2686" s="33" t="s">
        <v>136</v>
      </c>
      <c r="N2686" s="33">
        <v>90</v>
      </c>
      <c r="O2686" s="33" t="s">
        <v>146</v>
      </c>
      <c r="P2686" s="33" t="s">
        <v>143</v>
      </c>
      <c r="Q2686" s="33">
        <v>155</v>
      </c>
      <c r="R2686" s="33" t="s">
        <v>225</v>
      </c>
      <c r="S2686" s="33" t="s">
        <v>268</v>
      </c>
      <c r="T2686" s="36"/>
      <c r="U2686" s="33" t="b">
        <f>COUNTIF(Table911[Número de paciente:],Table911[[#This Row],[Número de paciente:]])&gt;1</f>
        <v>0</v>
      </c>
    </row>
    <row r="2687" spans="1:21" x14ac:dyDescent="0.2">
      <c r="A2687" s="31">
        <v>2847</v>
      </c>
      <c r="B2687" s="50">
        <v>44431.757201643515</v>
      </c>
      <c r="C2687" s="33">
        <v>4000720071</v>
      </c>
      <c r="D2687" s="33">
        <v>2002656780</v>
      </c>
      <c r="E2687" s="34">
        <v>27654</v>
      </c>
      <c r="F2687" s="34">
        <v>44430</v>
      </c>
      <c r="G2687" s="33">
        <v>45</v>
      </c>
      <c r="H2687" s="33" t="s">
        <v>90</v>
      </c>
      <c r="I2687" s="33" t="s">
        <v>58</v>
      </c>
      <c r="J2687" s="33">
        <v>412</v>
      </c>
      <c r="K2687" s="33" t="s">
        <v>134</v>
      </c>
      <c r="L2687" s="33" t="s">
        <v>171</v>
      </c>
      <c r="M2687" s="33" t="s">
        <v>136</v>
      </c>
      <c r="N2687" s="33">
        <v>63</v>
      </c>
      <c r="O2687" s="33"/>
      <c r="P2687" s="33"/>
      <c r="Q2687" s="33">
        <v>148</v>
      </c>
      <c r="R2687" s="33" t="s">
        <v>226</v>
      </c>
      <c r="S2687" s="33" t="s">
        <v>268</v>
      </c>
      <c r="T2687" s="36"/>
      <c r="U2687" s="33" t="b">
        <f>COUNTIF(Table911[Número de paciente:],Table911[[#This Row],[Número de paciente:]])&gt;1</f>
        <v>0</v>
      </c>
    </row>
    <row r="2688" spans="1:21" x14ac:dyDescent="0.2">
      <c r="A2688" s="31">
        <v>2848</v>
      </c>
      <c r="B2688" s="50">
        <v>44431.760090648153</v>
      </c>
      <c r="C2688" s="33">
        <v>4000719641</v>
      </c>
      <c r="D2688" s="33">
        <v>2002655604</v>
      </c>
      <c r="E2688" s="34">
        <v>31682</v>
      </c>
      <c r="F2688" s="34">
        <v>44428</v>
      </c>
      <c r="G2688" s="33">
        <v>34</v>
      </c>
      <c r="H2688" s="33" t="s">
        <v>90</v>
      </c>
      <c r="I2688" s="33" t="s">
        <v>345</v>
      </c>
      <c r="J2688" s="33">
        <v>643</v>
      </c>
      <c r="K2688" s="33" t="s">
        <v>134</v>
      </c>
      <c r="L2688" s="33" t="s">
        <v>135</v>
      </c>
      <c r="M2688" s="33" t="s">
        <v>136</v>
      </c>
      <c r="N2688" s="33">
        <v>67</v>
      </c>
      <c r="O2688" s="33" t="s">
        <v>146</v>
      </c>
      <c r="P2688" s="33" t="s">
        <v>143</v>
      </c>
      <c r="Q2688" s="33">
        <v>154</v>
      </c>
      <c r="R2688" s="33" t="s">
        <v>226</v>
      </c>
      <c r="S2688" s="33" t="s">
        <v>268</v>
      </c>
      <c r="T2688" s="36"/>
      <c r="U2688" s="33" t="b">
        <f>COUNTIF(Table911[Número de paciente:],Table911[[#This Row],[Número de paciente:]])&gt;1</f>
        <v>0</v>
      </c>
    </row>
    <row r="2689" spans="1:21" x14ac:dyDescent="0.2">
      <c r="A2689" s="31">
        <v>2849</v>
      </c>
      <c r="B2689" s="50">
        <v>44431.763870706018</v>
      </c>
      <c r="C2689" s="33">
        <v>4000719850</v>
      </c>
      <c r="D2689" s="33">
        <v>2002655978</v>
      </c>
      <c r="E2689" s="34">
        <v>32170</v>
      </c>
      <c r="F2689" s="34">
        <v>44429</v>
      </c>
      <c r="G2689" s="33">
        <v>33</v>
      </c>
      <c r="H2689" s="33" t="s">
        <v>88</v>
      </c>
      <c r="I2689" s="33" t="s">
        <v>345</v>
      </c>
      <c r="J2689" s="33">
        <v>641</v>
      </c>
      <c r="K2689" s="33" t="s">
        <v>134</v>
      </c>
      <c r="L2689" s="33" t="s">
        <v>135</v>
      </c>
      <c r="M2689" s="33" t="s">
        <v>136</v>
      </c>
      <c r="N2689" s="33">
        <v>82</v>
      </c>
      <c r="O2689" s="33" t="s">
        <v>146</v>
      </c>
      <c r="P2689" s="33" t="s">
        <v>143</v>
      </c>
      <c r="Q2689" s="33">
        <v>172</v>
      </c>
      <c r="R2689" s="33" t="s">
        <v>226</v>
      </c>
      <c r="S2689" s="33" t="s">
        <v>268</v>
      </c>
      <c r="T2689" s="36"/>
      <c r="U2689" s="33" t="b">
        <f>COUNTIF(Table911[Número de paciente:],Table911[[#This Row],[Número de paciente:]])&gt;1</f>
        <v>0</v>
      </c>
    </row>
    <row r="2690" spans="1:21" x14ac:dyDescent="0.2">
      <c r="A2690" s="31">
        <v>2850</v>
      </c>
      <c r="B2690" s="50">
        <v>44432.395771469906</v>
      </c>
      <c r="C2690" s="33">
        <v>4000297020</v>
      </c>
      <c r="D2690" s="33">
        <v>2002657417</v>
      </c>
      <c r="E2690" s="34">
        <v>18613</v>
      </c>
      <c r="F2690" s="34">
        <v>44431</v>
      </c>
      <c r="G2690" s="33">
        <v>70</v>
      </c>
      <c r="H2690" s="33" t="s">
        <v>88</v>
      </c>
      <c r="I2690" s="33" t="s">
        <v>312</v>
      </c>
      <c r="J2690" s="33">
        <v>445</v>
      </c>
      <c r="K2690" s="33" t="s">
        <v>134</v>
      </c>
      <c r="L2690" s="33" t="s">
        <v>135</v>
      </c>
      <c r="M2690" s="33" t="s">
        <v>136</v>
      </c>
      <c r="N2690" s="33">
        <v>110</v>
      </c>
      <c r="O2690" s="33" t="s">
        <v>146</v>
      </c>
      <c r="P2690" s="33"/>
      <c r="Q2690" s="33">
        <v>178</v>
      </c>
      <c r="R2690" s="33" t="s">
        <v>226</v>
      </c>
      <c r="S2690" s="33" t="s">
        <v>268</v>
      </c>
      <c r="T2690" s="36"/>
      <c r="U2690" s="33" t="b">
        <f>COUNTIF(Table911[Número de paciente:],Table911[[#This Row],[Número de paciente:]])&gt;1</f>
        <v>0</v>
      </c>
    </row>
    <row r="2691" spans="1:21" x14ac:dyDescent="0.2">
      <c r="A2691" s="31">
        <v>2851</v>
      </c>
      <c r="B2691" s="50">
        <v>44432.399054803245</v>
      </c>
      <c r="C2691" s="33">
        <v>4000678603</v>
      </c>
      <c r="D2691" s="33">
        <v>2002657380</v>
      </c>
      <c r="E2691" s="34">
        <v>30385</v>
      </c>
      <c r="F2691" s="34">
        <v>44431</v>
      </c>
      <c r="G2691" s="33">
        <v>38</v>
      </c>
      <c r="H2691" s="33" t="s">
        <v>88</v>
      </c>
      <c r="I2691" s="33" t="s">
        <v>235</v>
      </c>
      <c r="J2691" s="33">
        <v>315</v>
      </c>
      <c r="K2691" s="33" t="s">
        <v>134</v>
      </c>
      <c r="L2691" s="33" t="s">
        <v>7</v>
      </c>
      <c r="M2691" s="33"/>
      <c r="N2691" s="33">
        <v>92</v>
      </c>
      <c r="O2691" s="33"/>
      <c r="P2691" s="33"/>
      <c r="Q2691" s="33">
        <v>184</v>
      </c>
      <c r="R2691" s="33" t="s">
        <v>226</v>
      </c>
      <c r="S2691" s="33" t="s">
        <v>268</v>
      </c>
      <c r="T2691" s="36"/>
      <c r="U2691" s="33" t="b">
        <f>COUNTIF(Table911[Número de paciente:],Table911[[#This Row],[Número de paciente:]])&gt;1</f>
        <v>0</v>
      </c>
    </row>
    <row r="2692" spans="1:21" x14ac:dyDescent="0.2">
      <c r="A2692" s="31">
        <v>2852</v>
      </c>
      <c r="B2692" s="50">
        <v>44432.413555960651</v>
      </c>
      <c r="C2692" s="33">
        <v>4000720224</v>
      </c>
      <c r="D2692" s="33">
        <v>2002657394</v>
      </c>
      <c r="E2692" s="34">
        <v>26588</v>
      </c>
      <c r="F2692" s="34">
        <v>44431</v>
      </c>
      <c r="G2692" s="33">
        <v>48</v>
      </c>
      <c r="H2692" s="33" t="s">
        <v>88</v>
      </c>
      <c r="I2692" s="33" t="s">
        <v>309</v>
      </c>
      <c r="J2692" s="33">
        <v>416</v>
      </c>
      <c r="K2692" s="33" t="s">
        <v>134</v>
      </c>
      <c r="L2692" s="33" t="s">
        <v>171</v>
      </c>
      <c r="M2692" s="33" t="s">
        <v>136</v>
      </c>
      <c r="N2692" s="33">
        <v>118</v>
      </c>
      <c r="O2692" s="33"/>
      <c r="P2692" s="33"/>
      <c r="Q2692" s="33">
        <v>186</v>
      </c>
      <c r="R2692" s="33" t="s">
        <v>226</v>
      </c>
      <c r="S2692" s="33" t="s">
        <v>268</v>
      </c>
      <c r="T2692" s="36"/>
      <c r="U2692" s="33" t="b">
        <f>COUNTIF(Table911[Número de paciente:],Table911[[#This Row],[Número de paciente:]])&gt;1</f>
        <v>0</v>
      </c>
    </row>
    <row r="2693" spans="1:21" x14ac:dyDescent="0.2">
      <c r="A2693" s="31">
        <v>2853</v>
      </c>
      <c r="B2693" s="50">
        <v>44432.432748101855</v>
      </c>
      <c r="C2693" s="33">
        <v>4000720062</v>
      </c>
      <c r="D2693" s="33">
        <v>2002656737</v>
      </c>
      <c r="E2693" s="34">
        <v>27952</v>
      </c>
      <c r="F2693" s="34">
        <v>44430</v>
      </c>
      <c r="G2693" s="33">
        <v>45</v>
      </c>
      <c r="H2693" s="33" t="s">
        <v>90</v>
      </c>
      <c r="I2693" s="33" t="s">
        <v>309</v>
      </c>
      <c r="J2693" s="33">
        <v>419</v>
      </c>
      <c r="K2693" s="33" t="s">
        <v>134</v>
      </c>
      <c r="L2693" s="33" t="s">
        <v>135</v>
      </c>
      <c r="M2693" s="33" t="s">
        <v>136</v>
      </c>
      <c r="N2693" s="33">
        <v>87</v>
      </c>
      <c r="O2693" s="33"/>
      <c r="P2693" s="33"/>
      <c r="Q2693" s="33">
        <v>158</v>
      </c>
      <c r="R2693" s="33" t="s">
        <v>226</v>
      </c>
      <c r="S2693" s="33" t="s">
        <v>268</v>
      </c>
      <c r="T2693" s="36"/>
      <c r="U2693" s="33" t="b">
        <f>COUNTIF(Table911[Número de paciente:],Table911[[#This Row],[Número de paciente:]])&gt;1</f>
        <v>0</v>
      </c>
    </row>
    <row r="2694" spans="1:21" x14ac:dyDescent="0.2">
      <c r="A2694" s="31">
        <v>2854</v>
      </c>
      <c r="B2694" s="50">
        <v>44432.444998240739</v>
      </c>
      <c r="C2694" s="33">
        <v>4000720173</v>
      </c>
      <c r="D2694" s="33">
        <v>2002657304</v>
      </c>
      <c r="E2694" s="34">
        <v>25277</v>
      </c>
      <c r="F2694" s="34">
        <v>44796</v>
      </c>
      <c r="G2694" s="33">
        <v>52</v>
      </c>
      <c r="H2694" s="33" t="s">
        <v>88</v>
      </c>
      <c r="I2694" s="33" t="s">
        <v>309</v>
      </c>
      <c r="J2694" s="33">
        <v>404</v>
      </c>
      <c r="K2694" s="33" t="s">
        <v>134</v>
      </c>
      <c r="L2694" s="33" t="s">
        <v>135</v>
      </c>
      <c r="M2694" s="33" t="s">
        <v>136</v>
      </c>
      <c r="N2694" s="33">
        <v>90</v>
      </c>
      <c r="O2694" s="33"/>
      <c r="P2694" s="33"/>
      <c r="Q2694" s="33">
        <v>185</v>
      </c>
      <c r="R2694" s="33" t="s">
        <v>226</v>
      </c>
      <c r="S2694" s="33" t="s">
        <v>268</v>
      </c>
      <c r="T2694" s="36"/>
      <c r="U2694" s="33" t="b">
        <f>COUNTIF(Table911[Número de paciente:],Table911[[#This Row],[Número de paciente:]])&gt;1</f>
        <v>0</v>
      </c>
    </row>
    <row r="2695" spans="1:21" x14ac:dyDescent="0.2">
      <c r="A2695" s="31">
        <v>2855</v>
      </c>
      <c r="B2695" s="50">
        <v>44432.451652164353</v>
      </c>
      <c r="C2695" s="33">
        <v>4000720057</v>
      </c>
      <c r="D2695" s="33">
        <v>2002656693</v>
      </c>
      <c r="E2695" s="34">
        <v>34460</v>
      </c>
      <c r="F2695" s="34">
        <v>44430</v>
      </c>
      <c r="G2695" s="33">
        <v>27</v>
      </c>
      <c r="H2695" s="33" t="s">
        <v>88</v>
      </c>
      <c r="I2695" s="33" t="s">
        <v>309</v>
      </c>
      <c r="J2695" s="33">
        <v>420</v>
      </c>
      <c r="K2695" s="33" t="s">
        <v>134</v>
      </c>
      <c r="L2695" s="33" t="s">
        <v>141</v>
      </c>
      <c r="M2695" s="33" t="s">
        <v>145</v>
      </c>
      <c r="N2695" s="33">
        <v>110</v>
      </c>
      <c r="O2695" s="33"/>
      <c r="P2695" s="33"/>
      <c r="Q2695" s="33">
        <v>180</v>
      </c>
      <c r="R2695" s="33" t="s">
        <v>226</v>
      </c>
      <c r="S2695" s="33" t="s">
        <v>268</v>
      </c>
      <c r="T2695" s="36"/>
      <c r="U2695" s="33" t="b">
        <f>COUNTIF(Table911[Número de paciente:],Table911[[#This Row],[Número de paciente:]])&gt;1</f>
        <v>0</v>
      </c>
    </row>
    <row r="2696" spans="1:21" x14ac:dyDescent="0.2">
      <c r="A2696" s="31">
        <v>2856</v>
      </c>
      <c r="B2696" s="50">
        <v>44432.513049340283</v>
      </c>
      <c r="C2696" s="33">
        <v>4000718665</v>
      </c>
      <c r="D2696" s="33">
        <v>20026531511</v>
      </c>
      <c r="E2696" s="34">
        <v>23894</v>
      </c>
      <c r="F2696" s="34">
        <v>44426</v>
      </c>
      <c r="G2696" s="33">
        <v>56</v>
      </c>
      <c r="H2696" s="33" t="s">
        <v>90</v>
      </c>
      <c r="I2696" s="33" t="s">
        <v>298</v>
      </c>
      <c r="J2696" s="33">
        <v>8</v>
      </c>
      <c r="K2696" s="33" t="s">
        <v>134</v>
      </c>
      <c r="L2696" s="33" t="s">
        <v>135</v>
      </c>
      <c r="M2696" s="33" t="s">
        <v>136</v>
      </c>
      <c r="N2696" s="33">
        <v>80</v>
      </c>
      <c r="O2696" s="33" t="s">
        <v>177</v>
      </c>
      <c r="P2696" s="33" t="s">
        <v>147</v>
      </c>
      <c r="Q2696" s="33">
        <v>165</v>
      </c>
      <c r="R2696" s="33" t="s">
        <v>226</v>
      </c>
      <c r="S2696" s="33" t="s">
        <v>268</v>
      </c>
      <c r="T2696" s="36"/>
      <c r="U2696" s="33" t="b">
        <f>COUNTIF(Table911[Número de paciente:],Table911[[#This Row],[Número de paciente:]])&gt;1</f>
        <v>0</v>
      </c>
    </row>
    <row r="2697" spans="1:21" x14ac:dyDescent="0.2">
      <c r="A2697" s="31">
        <v>2857</v>
      </c>
      <c r="B2697" s="50">
        <v>44432.530095949071</v>
      </c>
      <c r="C2697" s="33">
        <v>4000228553</v>
      </c>
      <c r="D2697" s="33">
        <v>2002656078</v>
      </c>
      <c r="E2697" s="34" t="s">
        <v>362</v>
      </c>
      <c r="F2697" s="34">
        <v>44432</v>
      </c>
      <c r="G2697" s="33">
        <v>42</v>
      </c>
      <c r="H2697" s="33" t="s">
        <v>90</v>
      </c>
      <c r="I2697" s="33" t="s">
        <v>351</v>
      </c>
      <c r="J2697" s="33">
        <v>402</v>
      </c>
      <c r="K2697" s="33" t="s">
        <v>134</v>
      </c>
      <c r="L2697" s="33" t="s">
        <v>135</v>
      </c>
      <c r="M2697" s="33" t="s">
        <v>136</v>
      </c>
      <c r="N2697" s="33">
        <v>67</v>
      </c>
      <c r="O2697" s="33"/>
      <c r="P2697" s="33" t="s">
        <v>193</v>
      </c>
      <c r="Q2697" s="33">
        <v>1.72</v>
      </c>
      <c r="R2697" s="33" t="s">
        <v>225</v>
      </c>
      <c r="S2697" s="33" t="s">
        <v>269</v>
      </c>
      <c r="T2697" s="36">
        <v>0.51875000000291038</v>
      </c>
      <c r="U2697" s="33" t="b">
        <f>COUNTIF(Table911[Número de paciente:],Table911[[#This Row],[Número de paciente:]])&gt;1</f>
        <v>0</v>
      </c>
    </row>
    <row r="2698" spans="1:21" x14ac:dyDescent="0.2">
      <c r="A2698" s="31">
        <v>2858</v>
      </c>
      <c r="B2698" s="50">
        <v>44432.532714108791</v>
      </c>
      <c r="C2698" s="33">
        <v>4000719323</v>
      </c>
      <c r="D2698" s="33">
        <v>2002654738</v>
      </c>
      <c r="E2698" s="34">
        <v>30903</v>
      </c>
      <c r="F2698" s="34">
        <v>44428</v>
      </c>
      <c r="G2698" s="33">
        <v>36</v>
      </c>
      <c r="H2698" s="33" t="s">
        <v>88</v>
      </c>
      <c r="I2698" s="33" t="s">
        <v>60</v>
      </c>
      <c r="J2698" s="33">
        <v>443</v>
      </c>
      <c r="K2698" s="33" t="s">
        <v>134</v>
      </c>
      <c r="L2698" s="33" t="s">
        <v>135</v>
      </c>
      <c r="M2698" s="33" t="s">
        <v>145</v>
      </c>
      <c r="N2698" s="33">
        <v>90</v>
      </c>
      <c r="O2698" s="33"/>
      <c r="P2698" s="33"/>
      <c r="Q2698" s="33">
        <v>1.8</v>
      </c>
      <c r="R2698" s="33" t="s">
        <v>225</v>
      </c>
      <c r="S2698" s="33" t="s">
        <v>269</v>
      </c>
      <c r="T2698" s="36">
        <v>0.29374999999708962</v>
      </c>
      <c r="U2698" s="33" t="b">
        <f>COUNTIF(Table911[Número de paciente:],Table911[[#This Row],[Número de paciente:]])&gt;1</f>
        <v>0</v>
      </c>
    </row>
    <row r="2699" spans="1:21" x14ac:dyDescent="0.2">
      <c r="A2699" s="31">
        <v>2859</v>
      </c>
      <c r="B2699" s="50">
        <v>44432.535884398152</v>
      </c>
      <c r="C2699" s="33">
        <v>4000072973</v>
      </c>
      <c r="D2699" s="33">
        <v>2002657423</v>
      </c>
      <c r="E2699" s="34">
        <v>10967</v>
      </c>
      <c r="F2699" s="34">
        <v>44432</v>
      </c>
      <c r="G2699" s="33">
        <v>91</v>
      </c>
      <c r="H2699" s="33" t="s">
        <v>88</v>
      </c>
      <c r="I2699" s="33" t="s">
        <v>59</v>
      </c>
      <c r="J2699" s="33">
        <v>417</v>
      </c>
      <c r="K2699" s="33" t="s">
        <v>134</v>
      </c>
      <c r="L2699" s="33"/>
      <c r="M2699" s="33" t="s">
        <v>136</v>
      </c>
      <c r="N2699" s="33">
        <v>64</v>
      </c>
      <c r="O2699" s="33"/>
      <c r="P2699" s="33"/>
      <c r="Q2699" s="33">
        <v>1.61</v>
      </c>
      <c r="R2699" s="33" t="s">
        <v>225</v>
      </c>
      <c r="S2699" s="33" t="s">
        <v>269</v>
      </c>
      <c r="T2699" s="36">
        <v>0.19305555555911269</v>
      </c>
      <c r="U2699" s="33" t="b">
        <f>COUNTIF(Table911[Número de paciente:],Table911[[#This Row],[Número de paciente:]])&gt;1</f>
        <v>1</v>
      </c>
    </row>
    <row r="2700" spans="1:21" x14ac:dyDescent="0.2">
      <c r="A2700" s="31">
        <v>2860</v>
      </c>
      <c r="B2700" s="50">
        <v>44432.556651782405</v>
      </c>
      <c r="C2700" s="33">
        <v>4000411889</v>
      </c>
      <c r="D2700" s="33">
        <v>2002656642</v>
      </c>
      <c r="E2700" s="34">
        <v>11554</v>
      </c>
      <c r="F2700" s="34">
        <v>44429</v>
      </c>
      <c r="G2700" s="33">
        <v>90</v>
      </c>
      <c r="H2700" s="33" t="s">
        <v>90</v>
      </c>
      <c r="I2700" s="33" t="s">
        <v>345</v>
      </c>
      <c r="J2700" s="33">
        <v>632</v>
      </c>
      <c r="K2700" s="33" t="s">
        <v>153</v>
      </c>
      <c r="L2700" s="33" t="s">
        <v>135</v>
      </c>
      <c r="M2700" s="33" t="s">
        <v>136</v>
      </c>
      <c r="N2700" s="33">
        <v>65</v>
      </c>
      <c r="O2700" s="33"/>
      <c r="P2700" s="33"/>
      <c r="Q2700" s="33">
        <v>155</v>
      </c>
      <c r="R2700" s="33" t="s">
        <v>226</v>
      </c>
      <c r="S2700" s="33" t="s">
        <v>268</v>
      </c>
      <c r="T2700" s="36"/>
      <c r="U2700" s="33" t="b">
        <f>COUNTIF(Table911[Número de paciente:],Table911[[#This Row],[Número de paciente:]])&gt;1</f>
        <v>0</v>
      </c>
    </row>
    <row r="2701" spans="1:21" x14ac:dyDescent="0.2">
      <c r="A2701" s="31">
        <v>2861</v>
      </c>
      <c r="B2701" s="50">
        <v>44432.566436689813</v>
      </c>
      <c r="C2701" s="33">
        <v>4000720252</v>
      </c>
      <c r="D2701" s="33">
        <v>2002657519</v>
      </c>
      <c r="E2701" s="34">
        <v>27608</v>
      </c>
      <c r="F2701" s="34">
        <v>44432</v>
      </c>
      <c r="G2701" s="33">
        <v>46</v>
      </c>
      <c r="H2701" s="33" t="s">
        <v>90</v>
      </c>
      <c r="I2701" s="33" t="s">
        <v>345</v>
      </c>
      <c r="J2701" s="33">
        <v>642</v>
      </c>
      <c r="K2701" s="33" t="s">
        <v>134</v>
      </c>
      <c r="L2701" s="33" t="s">
        <v>135</v>
      </c>
      <c r="M2701" s="33" t="s">
        <v>136</v>
      </c>
      <c r="N2701" s="33"/>
      <c r="O2701" s="33"/>
      <c r="P2701" s="33"/>
      <c r="Q2701" s="33"/>
      <c r="R2701" s="33" t="s">
        <v>226</v>
      </c>
      <c r="S2701" s="33" t="s">
        <v>268</v>
      </c>
      <c r="T2701" s="36"/>
      <c r="U2701" s="33" t="b">
        <f>COUNTIF(Table911[Número de paciente:],Table911[[#This Row],[Número de paciente:]])&gt;1</f>
        <v>0</v>
      </c>
    </row>
    <row r="2702" spans="1:21" x14ac:dyDescent="0.2">
      <c r="A2702" s="31">
        <v>2862</v>
      </c>
      <c r="B2702" s="50">
        <v>44432.573486400463</v>
      </c>
      <c r="C2702" s="33">
        <v>4000132095</v>
      </c>
      <c r="D2702" s="33">
        <v>2002657594</v>
      </c>
      <c r="E2702" s="34">
        <v>28068</v>
      </c>
      <c r="F2702" s="34">
        <v>44432</v>
      </c>
      <c r="G2702" s="33">
        <v>44</v>
      </c>
      <c r="H2702" s="33" t="s">
        <v>88</v>
      </c>
      <c r="I2702" s="33" t="s">
        <v>345</v>
      </c>
      <c r="J2702" s="33">
        <v>643</v>
      </c>
      <c r="K2702" s="33" t="s">
        <v>144</v>
      </c>
      <c r="L2702" s="33" t="s">
        <v>7</v>
      </c>
      <c r="M2702" s="33" t="s">
        <v>136</v>
      </c>
      <c r="N2702" s="33"/>
      <c r="O2702" s="33"/>
      <c r="P2702" s="33"/>
      <c r="Q2702" s="33"/>
      <c r="R2702" s="33" t="s">
        <v>226</v>
      </c>
      <c r="S2702" s="33" t="s">
        <v>268</v>
      </c>
      <c r="T2702" s="36"/>
      <c r="U2702" s="33" t="b">
        <f>COUNTIF(Table911[Número de paciente:],Table911[[#This Row],[Número de paciente:]])&gt;1</f>
        <v>0</v>
      </c>
    </row>
    <row r="2703" spans="1:21" x14ac:dyDescent="0.2">
      <c r="A2703" s="31">
        <v>2863</v>
      </c>
      <c r="B2703" s="50">
        <v>44432.586172175928</v>
      </c>
      <c r="C2703" s="33">
        <v>4000720140</v>
      </c>
      <c r="D2703" s="33">
        <v>2002657192</v>
      </c>
      <c r="E2703" s="34">
        <v>26448</v>
      </c>
      <c r="F2703" s="34">
        <v>44431</v>
      </c>
      <c r="G2703" s="33">
        <v>49</v>
      </c>
      <c r="H2703" s="33" t="s">
        <v>88</v>
      </c>
      <c r="I2703" s="33" t="s">
        <v>345</v>
      </c>
      <c r="J2703" s="33">
        <v>630</v>
      </c>
      <c r="K2703" s="33" t="s">
        <v>158</v>
      </c>
      <c r="L2703" s="33" t="s">
        <v>135</v>
      </c>
      <c r="M2703" s="33" t="s">
        <v>136</v>
      </c>
      <c r="N2703" s="33">
        <v>100</v>
      </c>
      <c r="O2703" s="33" t="s">
        <v>146</v>
      </c>
      <c r="P2703" s="33"/>
      <c r="Q2703" s="33">
        <v>169</v>
      </c>
      <c r="R2703" s="33" t="s">
        <v>226</v>
      </c>
      <c r="S2703" s="33" t="s">
        <v>268</v>
      </c>
      <c r="T2703" s="36"/>
      <c r="U2703" s="33" t="b">
        <f>COUNTIF(Table911[Número de paciente:],Table911[[#This Row],[Número de paciente:]])&gt;1</f>
        <v>0</v>
      </c>
    </row>
    <row r="2704" spans="1:21" x14ac:dyDescent="0.2">
      <c r="A2704" s="31">
        <v>2864</v>
      </c>
      <c r="B2704" s="50">
        <v>44432.626160462962</v>
      </c>
      <c r="C2704" s="33">
        <v>4000301182</v>
      </c>
      <c r="D2704" s="33">
        <v>2002657424</v>
      </c>
      <c r="E2704" s="34">
        <v>27503</v>
      </c>
      <c r="F2704" s="34">
        <v>44432</v>
      </c>
      <c r="G2704" s="33">
        <v>46</v>
      </c>
      <c r="H2704" s="33" t="s">
        <v>90</v>
      </c>
      <c r="I2704" s="33" t="s">
        <v>59</v>
      </c>
      <c r="J2704" s="33">
        <v>420</v>
      </c>
      <c r="K2704" s="33" t="s">
        <v>134</v>
      </c>
      <c r="L2704" s="33" t="s">
        <v>135</v>
      </c>
      <c r="M2704" s="33" t="s">
        <v>136</v>
      </c>
      <c r="N2704" s="33">
        <v>72</v>
      </c>
      <c r="O2704" s="33"/>
      <c r="P2704" s="33" t="s">
        <v>363</v>
      </c>
      <c r="Q2704" s="33">
        <v>1.64</v>
      </c>
      <c r="R2704" s="33" t="s">
        <v>225</v>
      </c>
      <c r="S2704" s="33" t="s">
        <v>269</v>
      </c>
      <c r="T2704" s="36">
        <v>0.18402777778101154</v>
      </c>
      <c r="U2704" s="33" t="b">
        <f>COUNTIF(Table911[Número de paciente:],Table911[[#This Row],[Número de paciente:]])&gt;1</f>
        <v>0</v>
      </c>
    </row>
    <row r="2705" spans="1:21" x14ac:dyDescent="0.2">
      <c r="A2705" s="31">
        <v>2865</v>
      </c>
      <c r="B2705" s="50">
        <v>44432.631270983795</v>
      </c>
      <c r="C2705" s="33">
        <v>4000718397</v>
      </c>
      <c r="D2705" s="33">
        <v>2002656819</v>
      </c>
      <c r="E2705" s="34">
        <v>35097</v>
      </c>
      <c r="F2705" s="34">
        <v>44431</v>
      </c>
      <c r="G2705" s="33">
        <v>25</v>
      </c>
      <c r="H2705" s="33" t="s">
        <v>88</v>
      </c>
      <c r="I2705" s="33" t="s">
        <v>351</v>
      </c>
      <c r="J2705" s="33">
        <v>407</v>
      </c>
      <c r="K2705" s="33" t="s">
        <v>144</v>
      </c>
      <c r="L2705" s="33" t="s">
        <v>135</v>
      </c>
      <c r="M2705" s="33" t="s">
        <v>136</v>
      </c>
      <c r="N2705" s="33"/>
      <c r="O2705" s="33"/>
      <c r="P2705" s="33" t="s">
        <v>205</v>
      </c>
      <c r="Q2705" s="33"/>
      <c r="R2705" s="33" t="s">
        <v>225</v>
      </c>
      <c r="S2705" s="33" t="s">
        <v>269</v>
      </c>
      <c r="T2705" s="36">
        <v>8.819444444088731E-2</v>
      </c>
      <c r="U2705" s="33" t="b">
        <f>COUNTIF(Table911[Número de paciente:],Table911[[#This Row],[Número de paciente:]])&gt;1</f>
        <v>0</v>
      </c>
    </row>
    <row r="2706" spans="1:21" x14ac:dyDescent="0.2">
      <c r="A2706" s="31">
        <v>2866</v>
      </c>
      <c r="B2706" s="50">
        <v>44432.649595208335</v>
      </c>
      <c r="C2706" s="33">
        <v>4000720242</v>
      </c>
      <c r="D2706" s="33">
        <v>2002657433</v>
      </c>
      <c r="E2706" s="34">
        <v>18899</v>
      </c>
      <c r="F2706" s="34">
        <v>44432</v>
      </c>
      <c r="G2706" s="33">
        <v>69</v>
      </c>
      <c r="H2706" s="33" t="s">
        <v>88</v>
      </c>
      <c r="I2706" s="33" t="s">
        <v>60</v>
      </c>
      <c r="J2706" s="33">
        <v>444</v>
      </c>
      <c r="K2706" s="33" t="s">
        <v>134</v>
      </c>
      <c r="L2706" s="33" t="s">
        <v>135</v>
      </c>
      <c r="M2706" s="33" t="s">
        <v>136</v>
      </c>
      <c r="N2706" s="33">
        <v>70</v>
      </c>
      <c r="O2706" s="33"/>
      <c r="P2706" s="33"/>
      <c r="Q2706" s="33">
        <v>1.7</v>
      </c>
      <c r="R2706" s="33" t="s">
        <v>225</v>
      </c>
      <c r="S2706" s="33" t="s">
        <v>269</v>
      </c>
      <c r="T2706" s="36">
        <v>8.4027777775190771E-2</v>
      </c>
      <c r="U2706" s="33" t="b">
        <f>COUNTIF(Table911[Número de paciente:],Table911[[#This Row],[Número de paciente:]])&gt;1</f>
        <v>0</v>
      </c>
    </row>
    <row r="2707" spans="1:21" x14ac:dyDescent="0.2">
      <c r="A2707" s="31">
        <v>2867</v>
      </c>
      <c r="B2707" s="50">
        <v>44432.651672939814</v>
      </c>
      <c r="C2707" s="33">
        <v>4000634001</v>
      </c>
      <c r="D2707" s="33">
        <v>2002654746</v>
      </c>
      <c r="E2707" s="34">
        <v>19277</v>
      </c>
      <c r="F2707" s="34">
        <v>44431</v>
      </c>
      <c r="G2707" s="33">
        <v>68</v>
      </c>
      <c r="H2707" s="33" t="s">
        <v>88</v>
      </c>
      <c r="I2707" s="33" t="s">
        <v>351</v>
      </c>
      <c r="J2707" s="33">
        <v>408</v>
      </c>
      <c r="K2707" s="33" t="s">
        <v>134</v>
      </c>
      <c r="L2707" s="33" t="s">
        <v>135</v>
      </c>
      <c r="M2707" s="33" t="s">
        <v>136</v>
      </c>
      <c r="N2707" s="33"/>
      <c r="O2707" s="33"/>
      <c r="P2707" s="33"/>
      <c r="Q2707" s="33"/>
      <c r="R2707" s="33" t="s">
        <v>225</v>
      </c>
      <c r="S2707" s="33" t="s">
        <v>269</v>
      </c>
      <c r="T2707" s="36">
        <v>0.65555555555329192</v>
      </c>
      <c r="U2707" s="33" t="b">
        <f>COUNTIF(Table911[Número de paciente:],Table911[[#This Row],[Número de paciente:]])&gt;1</f>
        <v>0</v>
      </c>
    </row>
    <row r="2708" spans="1:21" x14ac:dyDescent="0.2">
      <c r="A2708" s="31">
        <v>2868</v>
      </c>
      <c r="B2708" s="50">
        <v>44432.651719490736</v>
      </c>
      <c r="C2708" s="33">
        <v>4000137200</v>
      </c>
      <c r="D2708" s="33">
        <v>2002654729</v>
      </c>
      <c r="E2708" s="34">
        <v>36435</v>
      </c>
      <c r="F2708" s="34">
        <v>44427</v>
      </c>
      <c r="G2708" s="33">
        <v>21</v>
      </c>
      <c r="H2708" s="33" t="s">
        <v>90</v>
      </c>
      <c r="I2708" s="33" t="s">
        <v>63</v>
      </c>
      <c r="J2708" s="33" t="s">
        <v>69</v>
      </c>
      <c r="K2708" s="33" t="s">
        <v>144</v>
      </c>
      <c r="L2708" s="33" t="s">
        <v>135</v>
      </c>
      <c r="M2708" s="33" t="s">
        <v>136</v>
      </c>
      <c r="N2708" s="33">
        <v>98</v>
      </c>
      <c r="O2708" s="33" t="s">
        <v>146</v>
      </c>
      <c r="P2708" s="33" t="s">
        <v>205</v>
      </c>
      <c r="Q2708" s="33">
        <v>1.64</v>
      </c>
      <c r="R2708" s="33" t="s">
        <v>226</v>
      </c>
      <c r="S2708" s="33" t="s">
        <v>268</v>
      </c>
      <c r="T2708" s="36"/>
      <c r="U2708" s="33" t="b">
        <f>COUNTIF(Table911[Número de paciente:],Table911[[#This Row],[Número de paciente:]])&gt;1</f>
        <v>0</v>
      </c>
    </row>
    <row r="2709" spans="1:21" x14ac:dyDescent="0.2">
      <c r="A2709" s="31">
        <v>2869</v>
      </c>
      <c r="B2709" s="50">
        <v>44432.653181145834</v>
      </c>
      <c r="C2709" s="33">
        <v>4000092986</v>
      </c>
      <c r="D2709" s="33">
        <v>2002657425</v>
      </c>
      <c r="E2709" s="34">
        <v>23143</v>
      </c>
      <c r="F2709" s="34">
        <v>44432</v>
      </c>
      <c r="G2709" s="33">
        <v>58</v>
      </c>
      <c r="H2709" s="33" t="s">
        <v>88</v>
      </c>
      <c r="I2709" s="33" t="s">
        <v>349</v>
      </c>
      <c r="J2709" s="33">
        <v>447</v>
      </c>
      <c r="K2709" s="33" t="s">
        <v>134</v>
      </c>
      <c r="L2709" s="33" t="s">
        <v>135</v>
      </c>
      <c r="M2709" s="33" t="s">
        <v>136</v>
      </c>
      <c r="N2709" s="33"/>
      <c r="O2709" s="33"/>
      <c r="P2709" s="33" t="s">
        <v>182</v>
      </c>
      <c r="Q2709" s="33"/>
      <c r="R2709" s="33" t="s">
        <v>225</v>
      </c>
      <c r="S2709" s="33" t="s">
        <v>269</v>
      </c>
      <c r="T2709" s="36">
        <v>1.1111111110949423E-2</v>
      </c>
      <c r="U2709" s="33" t="b">
        <f>COUNTIF(Table911[Número de paciente:],Table911[[#This Row],[Número de paciente:]])&gt;1</f>
        <v>0</v>
      </c>
    </row>
    <row r="2710" spans="1:21" x14ac:dyDescent="0.2">
      <c r="A2710" s="31">
        <v>2870</v>
      </c>
      <c r="B2710" s="50">
        <v>44432.671357118059</v>
      </c>
      <c r="C2710" s="33">
        <v>4000013144</v>
      </c>
      <c r="D2710" s="33">
        <v>2002654482</v>
      </c>
      <c r="E2710" s="34">
        <v>23568</v>
      </c>
      <c r="F2710" s="34">
        <v>44428</v>
      </c>
      <c r="G2710" s="33">
        <v>57</v>
      </c>
      <c r="H2710" s="33" t="s">
        <v>90</v>
      </c>
      <c r="I2710" s="33" t="s">
        <v>25</v>
      </c>
      <c r="J2710" s="33">
        <v>423</v>
      </c>
      <c r="K2710" s="33"/>
      <c r="L2710" s="33"/>
      <c r="M2710" s="33"/>
      <c r="N2710" s="33"/>
      <c r="O2710" s="33"/>
      <c r="P2710" s="33"/>
      <c r="Q2710" s="33"/>
      <c r="R2710" s="33" t="s">
        <v>225</v>
      </c>
      <c r="S2710" s="33" t="s">
        <v>269</v>
      </c>
      <c r="T2710" s="36">
        <v>0.69861111111094942</v>
      </c>
      <c r="U2710" s="33" t="b">
        <f>COUNTIF(Table911[Número de paciente:],Table911[[#This Row],[Número de paciente:]])&gt;1</f>
        <v>0</v>
      </c>
    </row>
    <row r="2711" spans="1:21" x14ac:dyDescent="0.2">
      <c r="A2711" s="31">
        <v>2871</v>
      </c>
      <c r="B2711" s="50">
        <v>44432.673201585647</v>
      </c>
      <c r="C2711" s="33">
        <v>4000274518</v>
      </c>
      <c r="D2711" s="33">
        <v>2002642844</v>
      </c>
      <c r="E2711" s="34">
        <v>15757</v>
      </c>
      <c r="F2711" s="34">
        <v>44428</v>
      </c>
      <c r="G2711" s="33">
        <v>78</v>
      </c>
      <c r="H2711" s="33" t="s">
        <v>90</v>
      </c>
      <c r="I2711" s="33" t="s">
        <v>25</v>
      </c>
      <c r="J2711" s="33">
        <v>410</v>
      </c>
      <c r="K2711" s="33"/>
      <c r="L2711" s="33"/>
      <c r="M2711" s="33"/>
      <c r="N2711" s="33"/>
      <c r="O2711" s="33"/>
      <c r="P2711" s="33"/>
      <c r="Q2711" s="33"/>
      <c r="R2711" s="33" t="s">
        <v>225</v>
      </c>
      <c r="S2711" s="33" t="s">
        <v>269</v>
      </c>
      <c r="T2711" s="36">
        <v>0.73541666666278616</v>
      </c>
      <c r="U2711" s="33" t="b">
        <f>COUNTIF(Table911[Número de paciente:],Table911[[#This Row],[Número de paciente:]])&gt;1</f>
        <v>0</v>
      </c>
    </row>
    <row r="2712" spans="1:21" x14ac:dyDescent="0.2">
      <c r="A2712" s="31">
        <v>2872</v>
      </c>
      <c r="B2712" s="50">
        <v>44432.674272835648</v>
      </c>
      <c r="C2712" s="33">
        <v>4000116624</v>
      </c>
      <c r="D2712" s="33">
        <v>2002655975</v>
      </c>
      <c r="E2712" s="34">
        <v>44322</v>
      </c>
      <c r="F2712" s="34">
        <v>44429</v>
      </c>
      <c r="G2712" s="33">
        <v>51</v>
      </c>
      <c r="H2712" s="33" t="s">
        <v>90</v>
      </c>
      <c r="I2712" s="33" t="s">
        <v>60</v>
      </c>
      <c r="J2712" s="33">
        <v>438</v>
      </c>
      <c r="K2712" s="33" t="s">
        <v>134</v>
      </c>
      <c r="L2712" s="33" t="s">
        <v>135</v>
      </c>
      <c r="M2712" s="33" t="s">
        <v>136</v>
      </c>
      <c r="N2712" s="33">
        <v>85</v>
      </c>
      <c r="O2712" s="33"/>
      <c r="P2712" s="33"/>
      <c r="Q2712" s="33">
        <v>1.65</v>
      </c>
      <c r="R2712" s="33" t="s">
        <v>225</v>
      </c>
      <c r="S2712" s="33" t="s">
        <v>269</v>
      </c>
      <c r="T2712" s="36">
        <v>0.7069444444423425</v>
      </c>
      <c r="U2712" s="33" t="b">
        <f>COUNTIF(Table911[Número de paciente:],Table911[[#This Row],[Número de paciente:]])&gt;1</f>
        <v>0</v>
      </c>
    </row>
    <row r="2713" spans="1:21" x14ac:dyDescent="0.2">
      <c r="A2713" s="31">
        <v>2873</v>
      </c>
      <c r="B2713" s="50">
        <v>44432.675347291668</v>
      </c>
      <c r="C2713" s="33">
        <v>3001116667</v>
      </c>
      <c r="D2713" s="33">
        <v>2002654604</v>
      </c>
      <c r="E2713" s="34">
        <v>24273</v>
      </c>
      <c r="F2713" s="34">
        <v>44427</v>
      </c>
      <c r="G2713" s="33">
        <v>55</v>
      </c>
      <c r="H2713" s="33" t="s">
        <v>88</v>
      </c>
      <c r="I2713" s="33" t="s">
        <v>59</v>
      </c>
      <c r="J2713" s="33">
        <v>422</v>
      </c>
      <c r="K2713" s="33" t="s">
        <v>134</v>
      </c>
      <c r="L2713" s="33" t="s">
        <v>135</v>
      </c>
      <c r="M2713" s="33" t="s">
        <v>136</v>
      </c>
      <c r="N2713" s="33">
        <v>89</v>
      </c>
      <c r="O2713" s="33"/>
      <c r="P2713" s="33"/>
      <c r="Q2713" s="33">
        <v>177</v>
      </c>
      <c r="R2713" s="33" t="s">
        <v>225</v>
      </c>
      <c r="S2713" s="33" t="s">
        <v>269</v>
      </c>
      <c r="T2713" s="36">
        <v>0.77847222222044365</v>
      </c>
      <c r="U2713" s="33" t="b">
        <f>COUNTIF(Table911[Número de paciente:],Table911[[#This Row],[Número de paciente:]])&gt;1</f>
        <v>0</v>
      </c>
    </row>
    <row r="2714" spans="1:21" x14ac:dyDescent="0.2">
      <c r="A2714" s="31">
        <v>2874</v>
      </c>
      <c r="B2714" s="50">
        <v>44432.710437372683</v>
      </c>
      <c r="C2714" s="33">
        <v>4000720239</v>
      </c>
      <c r="D2714" s="33">
        <v>2002657426</v>
      </c>
      <c r="E2714" s="34">
        <v>34546</v>
      </c>
      <c r="F2714" s="34">
        <v>44432</v>
      </c>
      <c r="G2714" s="33">
        <v>27</v>
      </c>
      <c r="H2714" s="33" t="s">
        <v>88</v>
      </c>
      <c r="I2714" s="33" t="s">
        <v>59</v>
      </c>
      <c r="J2714" s="33">
        <v>425</v>
      </c>
      <c r="K2714" s="33" t="s">
        <v>134</v>
      </c>
      <c r="L2714" s="33" t="s">
        <v>135</v>
      </c>
      <c r="M2714" s="33" t="s">
        <v>136</v>
      </c>
      <c r="N2714" s="33"/>
      <c r="O2714" s="33" t="s">
        <v>146</v>
      </c>
      <c r="P2714" s="33" t="s">
        <v>151</v>
      </c>
      <c r="Q2714" s="33"/>
      <c r="R2714" s="33" t="s">
        <v>225</v>
      </c>
      <c r="S2714" s="33" t="s">
        <v>269</v>
      </c>
      <c r="T2714" s="36">
        <v>0.18402777778101154</v>
      </c>
      <c r="U2714" s="33" t="b">
        <f>COUNTIF(Table911[Número de paciente:],Table911[[#This Row],[Número de paciente:]])&gt;1</f>
        <v>0</v>
      </c>
    </row>
    <row r="2715" spans="1:21" x14ac:dyDescent="0.2">
      <c r="A2715" s="31">
        <v>2875</v>
      </c>
      <c r="B2715" s="50">
        <v>44433.395256296295</v>
      </c>
      <c r="C2715" s="33">
        <v>4000720469</v>
      </c>
      <c r="D2715" s="33">
        <v>2002658181</v>
      </c>
      <c r="E2715" s="34">
        <v>20541</v>
      </c>
      <c r="F2715" s="34">
        <v>44432</v>
      </c>
      <c r="G2715" s="33">
        <v>65</v>
      </c>
      <c r="H2715" s="33" t="s">
        <v>88</v>
      </c>
      <c r="I2715" s="33" t="s">
        <v>309</v>
      </c>
      <c r="J2715" s="33">
        <v>407</v>
      </c>
      <c r="K2715" s="33" t="s">
        <v>134</v>
      </c>
      <c r="L2715" s="33" t="s">
        <v>135</v>
      </c>
      <c r="M2715" s="33" t="s">
        <v>136</v>
      </c>
      <c r="N2715" s="33">
        <v>125</v>
      </c>
      <c r="O2715" s="33"/>
      <c r="P2715" s="33"/>
      <c r="Q2715" s="33">
        <v>175</v>
      </c>
      <c r="R2715" s="33" t="s">
        <v>226</v>
      </c>
      <c r="S2715" s="33" t="s">
        <v>268</v>
      </c>
      <c r="T2715" s="36"/>
      <c r="U2715" s="33" t="b">
        <f>COUNTIF(Table911[Número de paciente:],Table911[[#This Row],[Número de paciente:]])&gt;1</f>
        <v>0</v>
      </c>
    </row>
    <row r="2716" spans="1:21" x14ac:dyDescent="0.2">
      <c r="A2716" s="31">
        <v>2876</v>
      </c>
      <c r="B2716" s="50">
        <v>44433.409328831018</v>
      </c>
      <c r="C2716" s="33">
        <v>4000720465</v>
      </c>
      <c r="D2716" s="33">
        <v>2002658177</v>
      </c>
      <c r="E2716" s="34">
        <v>31209</v>
      </c>
      <c r="F2716" s="34">
        <v>44432</v>
      </c>
      <c r="G2716" s="33">
        <v>36</v>
      </c>
      <c r="H2716" s="33" t="s">
        <v>88</v>
      </c>
      <c r="I2716" s="33" t="s">
        <v>235</v>
      </c>
      <c r="J2716" s="33">
        <v>306</v>
      </c>
      <c r="K2716" s="33" t="s">
        <v>144</v>
      </c>
      <c r="L2716" s="33" t="s">
        <v>135</v>
      </c>
      <c r="M2716" s="33" t="s">
        <v>136</v>
      </c>
      <c r="N2716" s="33">
        <v>68</v>
      </c>
      <c r="O2716" s="33"/>
      <c r="P2716" s="33"/>
      <c r="Q2716" s="33">
        <v>175</v>
      </c>
      <c r="R2716" s="33" t="s">
        <v>226</v>
      </c>
      <c r="S2716" s="33" t="s">
        <v>268</v>
      </c>
      <c r="T2716" s="36"/>
      <c r="U2716" s="33" t="b">
        <f>COUNTIF(Table911[Número de paciente:],Table911[[#This Row],[Número de paciente:]])&gt;1</f>
        <v>0</v>
      </c>
    </row>
    <row r="2717" spans="1:21" x14ac:dyDescent="0.2">
      <c r="A2717" s="31">
        <v>2877</v>
      </c>
      <c r="B2717" s="50">
        <v>44433.496837800922</v>
      </c>
      <c r="C2717" s="33">
        <v>4000350396</v>
      </c>
      <c r="D2717" s="33">
        <v>2002649676</v>
      </c>
      <c r="E2717" s="34">
        <v>23434</v>
      </c>
      <c r="F2717" s="34">
        <v>44422</v>
      </c>
      <c r="G2717" s="33">
        <v>57</v>
      </c>
      <c r="H2717" s="33" t="s">
        <v>88</v>
      </c>
      <c r="I2717" s="33" t="s">
        <v>349</v>
      </c>
      <c r="J2717" s="33">
        <v>401</v>
      </c>
      <c r="K2717" s="33" t="s">
        <v>134</v>
      </c>
      <c r="L2717" s="33" t="s">
        <v>135</v>
      </c>
      <c r="M2717" s="33" t="s">
        <v>136</v>
      </c>
      <c r="N2717" s="33"/>
      <c r="O2717" s="33"/>
      <c r="P2717" s="33"/>
      <c r="Q2717" s="33"/>
      <c r="R2717" s="33" t="s">
        <v>225</v>
      </c>
      <c r="S2717" s="33" t="s">
        <v>269</v>
      </c>
      <c r="T2717" s="36">
        <v>9.0277777781011537E-2</v>
      </c>
      <c r="U2717" s="33" t="b">
        <f>COUNTIF(Table911[Número de paciente:],Table911[[#This Row],[Número de paciente:]])&gt;1</f>
        <v>0</v>
      </c>
    </row>
    <row r="2718" spans="1:21" x14ac:dyDescent="0.2">
      <c r="A2718" s="31">
        <v>2878</v>
      </c>
      <c r="B2718" s="50">
        <v>44433.607289814812</v>
      </c>
      <c r="C2718" s="33">
        <v>3000152833</v>
      </c>
      <c r="D2718" s="33">
        <v>200265997</v>
      </c>
      <c r="E2718" s="34">
        <v>12982</v>
      </c>
      <c r="F2718" s="34">
        <v>37127</v>
      </c>
      <c r="G2718" s="33">
        <v>86</v>
      </c>
      <c r="H2718" s="33" t="s">
        <v>88</v>
      </c>
      <c r="I2718" s="33" t="s">
        <v>351</v>
      </c>
      <c r="J2718" s="33">
        <v>410</v>
      </c>
      <c r="K2718" s="33" t="s">
        <v>134</v>
      </c>
      <c r="L2718" s="33"/>
      <c r="M2718" s="33" t="s">
        <v>136</v>
      </c>
      <c r="N2718" s="33">
        <v>65</v>
      </c>
      <c r="O2718" s="33"/>
      <c r="P2718" s="33"/>
      <c r="Q2718" s="33">
        <v>1.7</v>
      </c>
      <c r="R2718" s="33" t="s">
        <v>225</v>
      </c>
      <c r="S2718" s="33" t="s">
        <v>269</v>
      </c>
      <c r="T2718" s="36">
        <v>0.72708333333139308</v>
      </c>
      <c r="U2718" s="33" t="b">
        <f>COUNTIF(Table911[Número de paciente:],Table911[[#This Row],[Número de paciente:]])&gt;1</f>
        <v>0</v>
      </c>
    </row>
    <row r="2719" spans="1:21" x14ac:dyDescent="0.2">
      <c r="A2719" s="31">
        <v>2879</v>
      </c>
      <c r="B2719" s="50">
        <v>44433.638617337958</v>
      </c>
      <c r="C2719" s="33">
        <v>4000720466</v>
      </c>
      <c r="D2719" s="33">
        <v>2002658179</v>
      </c>
      <c r="E2719" s="34">
        <v>28047</v>
      </c>
      <c r="F2719" s="34">
        <v>44433</v>
      </c>
      <c r="G2719" s="33">
        <v>44</v>
      </c>
      <c r="H2719" s="33" t="s">
        <v>90</v>
      </c>
      <c r="I2719" s="33" t="s">
        <v>345</v>
      </c>
      <c r="J2719" s="33">
        <v>639</v>
      </c>
      <c r="K2719" s="33" t="s">
        <v>134</v>
      </c>
      <c r="L2719" s="33" t="s">
        <v>135</v>
      </c>
      <c r="M2719" s="33" t="s">
        <v>136</v>
      </c>
      <c r="N2719" s="33">
        <v>89</v>
      </c>
      <c r="O2719" s="33" t="s">
        <v>149</v>
      </c>
      <c r="P2719" s="33"/>
      <c r="Q2719" s="33">
        <v>163</v>
      </c>
      <c r="R2719" s="33" t="s">
        <v>226</v>
      </c>
      <c r="S2719" s="33" t="s">
        <v>268</v>
      </c>
      <c r="T2719" s="36"/>
      <c r="U2719" s="33" t="b">
        <f>COUNTIF(Table911[Número de paciente:],Table911[[#This Row],[Número de paciente:]])&gt;1</f>
        <v>0</v>
      </c>
    </row>
    <row r="2720" spans="1:21" x14ac:dyDescent="0.2">
      <c r="A2720" s="31">
        <v>2880</v>
      </c>
      <c r="B2720" s="50">
        <v>44433.704845613422</v>
      </c>
      <c r="C2720" s="33">
        <v>4000420228</v>
      </c>
      <c r="D2720" s="33">
        <v>2002644163</v>
      </c>
      <c r="E2720" s="34">
        <v>18341</v>
      </c>
      <c r="F2720" s="34">
        <v>44413</v>
      </c>
      <c r="G2720" s="33">
        <v>71</v>
      </c>
      <c r="H2720" s="33" t="s">
        <v>88</v>
      </c>
      <c r="I2720" s="33" t="s">
        <v>60</v>
      </c>
      <c r="J2720" s="33">
        <v>426</v>
      </c>
      <c r="K2720" s="33"/>
      <c r="L2720" s="33" t="s">
        <v>135</v>
      </c>
      <c r="M2720" s="33" t="s">
        <v>136</v>
      </c>
      <c r="N2720" s="33">
        <v>90</v>
      </c>
      <c r="O2720" s="33"/>
      <c r="P2720" s="33"/>
      <c r="Q2720" s="33">
        <v>1.75</v>
      </c>
      <c r="R2720" s="33" t="s">
        <v>225</v>
      </c>
      <c r="S2720" s="33" t="s">
        <v>269</v>
      </c>
      <c r="T2720" s="36">
        <v>0.13333333333139308</v>
      </c>
      <c r="U2720" s="33" t="b">
        <f>COUNTIF(Table911[Número de paciente:],Table911[[#This Row],[Número de paciente:]])&gt;1</f>
        <v>0</v>
      </c>
    </row>
    <row r="2721" spans="1:21" x14ac:dyDescent="0.2">
      <c r="A2721" s="31">
        <v>2881</v>
      </c>
      <c r="B2721" s="50">
        <v>44433.71119530093</v>
      </c>
      <c r="C2721" s="33">
        <v>3001055198</v>
      </c>
      <c r="D2721" s="33">
        <v>2002657746</v>
      </c>
      <c r="E2721" s="34">
        <v>17716</v>
      </c>
      <c r="F2721" s="34">
        <v>44432</v>
      </c>
      <c r="G2721" s="33">
        <v>73</v>
      </c>
      <c r="H2721" s="33" t="s">
        <v>88</v>
      </c>
      <c r="I2721" s="33" t="s">
        <v>349</v>
      </c>
      <c r="J2721" s="33">
        <v>403</v>
      </c>
      <c r="K2721" s="33" t="s">
        <v>158</v>
      </c>
      <c r="L2721" s="33" t="s">
        <v>135</v>
      </c>
      <c r="M2721" s="33" t="s">
        <v>136</v>
      </c>
      <c r="N2721" s="33"/>
      <c r="O2721" s="33"/>
      <c r="P2721" s="33"/>
      <c r="Q2721" s="33"/>
      <c r="R2721" s="33" t="s">
        <v>225</v>
      </c>
      <c r="S2721" s="33" t="s">
        <v>269</v>
      </c>
      <c r="T2721" s="36">
        <v>0.913888888884685</v>
      </c>
      <c r="U2721" s="33" t="b">
        <f>COUNTIF(Table911[Número de paciente:],Table911[[#This Row],[Número de paciente:]])&gt;1</f>
        <v>0</v>
      </c>
    </row>
    <row r="2722" spans="1:21" x14ac:dyDescent="0.2">
      <c r="A2722" s="31">
        <v>2882</v>
      </c>
      <c r="B2722" s="50">
        <v>44434.392048865746</v>
      </c>
      <c r="C2722" s="33">
        <v>4000720664</v>
      </c>
      <c r="D2722" s="33">
        <v>2002658850</v>
      </c>
      <c r="E2722" s="34">
        <v>33796</v>
      </c>
      <c r="F2722" s="34">
        <v>44433</v>
      </c>
      <c r="G2722" s="33">
        <v>29</v>
      </c>
      <c r="H2722" s="33" t="s">
        <v>90</v>
      </c>
      <c r="I2722" s="33" t="s">
        <v>309</v>
      </c>
      <c r="J2722" s="33">
        <v>417</v>
      </c>
      <c r="K2722" s="33" t="s">
        <v>134</v>
      </c>
      <c r="L2722" s="33" t="s">
        <v>135</v>
      </c>
      <c r="M2722" s="33" t="s">
        <v>136</v>
      </c>
      <c r="N2722" s="33">
        <v>96</v>
      </c>
      <c r="O2722" s="33"/>
      <c r="P2722" s="33"/>
      <c r="Q2722" s="33">
        <v>162</v>
      </c>
      <c r="R2722" s="33" t="s">
        <v>226</v>
      </c>
      <c r="S2722" s="33" t="s">
        <v>268</v>
      </c>
      <c r="T2722" s="36"/>
      <c r="U2722" s="33" t="b">
        <f>COUNTIF(Table911[Número de paciente:],Table911[[#This Row],[Número de paciente:]])&gt;1</f>
        <v>0</v>
      </c>
    </row>
    <row r="2723" spans="1:21" x14ac:dyDescent="0.2">
      <c r="A2723" s="31">
        <v>2883</v>
      </c>
      <c r="B2723" s="50">
        <v>44434.394069189817</v>
      </c>
      <c r="C2723" s="33">
        <v>4000427827</v>
      </c>
      <c r="D2723" s="33">
        <v>2002658639</v>
      </c>
      <c r="E2723" s="34">
        <v>31390</v>
      </c>
      <c r="F2723" s="34">
        <v>44433</v>
      </c>
      <c r="G2723" s="33">
        <v>35</v>
      </c>
      <c r="H2723" s="33" t="s">
        <v>88</v>
      </c>
      <c r="I2723" s="33" t="s">
        <v>309</v>
      </c>
      <c r="J2723" s="33">
        <v>419</v>
      </c>
      <c r="K2723" s="33" t="s">
        <v>134</v>
      </c>
      <c r="L2723" s="33" t="s">
        <v>135</v>
      </c>
      <c r="M2723" s="33" t="s">
        <v>136</v>
      </c>
      <c r="N2723" s="33">
        <v>102</v>
      </c>
      <c r="O2723" s="33"/>
      <c r="P2723" s="33"/>
      <c r="Q2723" s="33">
        <v>160</v>
      </c>
      <c r="R2723" s="33" t="s">
        <v>226</v>
      </c>
      <c r="S2723" s="33" t="s">
        <v>268</v>
      </c>
      <c r="T2723" s="36"/>
      <c r="U2723" s="33" t="b">
        <f>COUNTIF(Table911[Número de paciente:],Table911[[#This Row],[Número de paciente:]])&gt;1</f>
        <v>0</v>
      </c>
    </row>
    <row r="2724" spans="1:21" x14ac:dyDescent="0.2">
      <c r="A2724" s="31">
        <v>2884</v>
      </c>
      <c r="B2724" s="50">
        <v>44434.396069351853</v>
      </c>
      <c r="C2724" s="33">
        <v>4000720764</v>
      </c>
      <c r="D2724" s="33">
        <v>2002659037</v>
      </c>
      <c r="E2724" s="34">
        <v>35860</v>
      </c>
      <c r="F2724" s="34">
        <v>44433</v>
      </c>
      <c r="G2724" s="33">
        <v>23</v>
      </c>
      <c r="H2724" s="33" t="s">
        <v>88</v>
      </c>
      <c r="I2724" s="33" t="s">
        <v>309</v>
      </c>
      <c r="J2724" s="33">
        <v>421</v>
      </c>
      <c r="K2724" s="33" t="s">
        <v>134</v>
      </c>
      <c r="L2724" s="33" t="s">
        <v>135</v>
      </c>
      <c r="M2724" s="33" t="s">
        <v>136</v>
      </c>
      <c r="N2724" s="33">
        <v>88</v>
      </c>
      <c r="O2724" s="33"/>
      <c r="P2724" s="33"/>
      <c r="Q2724" s="33">
        <v>186</v>
      </c>
      <c r="R2724" s="33" t="s">
        <v>226</v>
      </c>
      <c r="S2724" s="33" t="s">
        <v>268</v>
      </c>
      <c r="T2724" s="36"/>
      <c r="U2724" s="33" t="b">
        <f>COUNTIF(Table911[Número de paciente:],Table911[[#This Row],[Número de paciente:]])&gt;1</f>
        <v>0</v>
      </c>
    </row>
    <row r="2725" spans="1:21" x14ac:dyDescent="0.2">
      <c r="A2725" s="31">
        <v>2885</v>
      </c>
      <c r="B2725" s="50">
        <v>44434.397890497683</v>
      </c>
      <c r="C2725" s="33">
        <v>4000329987</v>
      </c>
      <c r="D2725" s="33">
        <v>2002659039</v>
      </c>
      <c r="E2725" s="34">
        <v>39175</v>
      </c>
      <c r="F2725" s="34">
        <v>44433</v>
      </c>
      <c r="G2725" s="33">
        <v>14</v>
      </c>
      <c r="H2725" s="33" t="s">
        <v>88</v>
      </c>
      <c r="I2725" s="33" t="s">
        <v>312</v>
      </c>
      <c r="J2725" s="33">
        <v>442</v>
      </c>
      <c r="K2725" s="33" t="s">
        <v>144</v>
      </c>
      <c r="L2725" s="33" t="s">
        <v>135</v>
      </c>
      <c r="M2725" s="33" t="s">
        <v>136</v>
      </c>
      <c r="N2725" s="33">
        <v>41</v>
      </c>
      <c r="O2725" s="33" t="s">
        <v>177</v>
      </c>
      <c r="P2725" s="33"/>
      <c r="Q2725" s="33">
        <v>130</v>
      </c>
      <c r="R2725" s="33" t="s">
        <v>226</v>
      </c>
      <c r="S2725" s="33" t="s">
        <v>268</v>
      </c>
      <c r="T2725" s="36"/>
      <c r="U2725" s="33" t="b">
        <f>COUNTIF(Table911[Número de paciente:],Table911[[#This Row],[Número de paciente:]])&gt;1</f>
        <v>0</v>
      </c>
    </row>
    <row r="2726" spans="1:21" x14ac:dyDescent="0.2">
      <c r="A2726" s="31">
        <v>2886</v>
      </c>
      <c r="B2726" s="50">
        <v>44434.400805752317</v>
      </c>
      <c r="C2726" s="33">
        <v>4000720541</v>
      </c>
      <c r="D2726" s="33">
        <v>2002658544</v>
      </c>
      <c r="E2726" s="34">
        <v>36186</v>
      </c>
      <c r="F2726" s="34">
        <v>44433</v>
      </c>
      <c r="G2726" s="33">
        <v>22</v>
      </c>
      <c r="H2726" s="33" t="s">
        <v>88</v>
      </c>
      <c r="I2726" s="33" t="s">
        <v>312</v>
      </c>
      <c r="J2726" s="33">
        <v>440</v>
      </c>
      <c r="K2726" s="33" t="s">
        <v>144</v>
      </c>
      <c r="L2726" s="33" t="s">
        <v>135</v>
      </c>
      <c r="M2726" s="33" t="s">
        <v>136</v>
      </c>
      <c r="N2726" s="33">
        <v>97</v>
      </c>
      <c r="O2726" s="33"/>
      <c r="P2726" s="33"/>
      <c r="Q2726" s="33">
        <v>176</v>
      </c>
      <c r="R2726" s="33" t="s">
        <v>226</v>
      </c>
      <c r="S2726" s="33" t="s">
        <v>268</v>
      </c>
      <c r="T2726" s="36"/>
      <c r="U2726" s="33" t="b">
        <f>COUNTIF(Table911[Número de paciente:],Table911[[#This Row],[Número de paciente:]])&gt;1</f>
        <v>0</v>
      </c>
    </row>
    <row r="2727" spans="1:21" x14ac:dyDescent="0.2">
      <c r="A2727" s="31">
        <v>2887</v>
      </c>
      <c r="B2727" s="50">
        <v>44434.443849421295</v>
      </c>
      <c r="C2727" s="33">
        <v>4000720073</v>
      </c>
      <c r="D2727" s="33">
        <v>2002658617</v>
      </c>
      <c r="E2727" s="34">
        <v>13685</v>
      </c>
      <c r="F2727" s="34">
        <v>44433</v>
      </c>
      <c r="G2727" s="33">
        <v>84</v>
      </c>
      <c r="H2727" s="33" t="s">
        <v>90</v>
      </c>
      <c r="I2727" s="33" t="s">
        <v>303</v>
      </c>
      <c r="J2727" s="33">
        <v>431</v>
      </c>
      <c r="K2727" s="33" t="s">
        <v>153</v>
      </c>
      <c r="L2727" s="33" t="s">
        <v>135</v>
      </c>
      <c r="M2727" s="33" t="s">
        <v>136</v>
      </c>
      <c r="N2727" s="33">
        <v>65</v>
      </c>
      <c r="O2727" s="33"/>
      <c r="P2727" s="33"/>
      <c r="Q2727" s="33">
        <v>1.6</v>
      </c>
      <c r="R2727" s="33" t="s">
        <v>226</v>
      </c>
      <c r="S2727" s="33" t="s">
        <v>268</v>
      </c>
      <c r="T2727" s="36"/>
      <c r="U2727" s="33" t="b">
        <f>COUNTIF(Table911[Número de paciente:],Table911[[#This Row],[Número de paciente:]])&gt;1</f>
        <v>0</v>
      </c>
    </row>
    <row r="2728" spans="1:21" x14ac:dyDescent="0.2">
      <c r="A2728" s="31">
        <v>2888</v>
      </c>
      <c r="B2728" s="50">
        <v>44434.532585578709</v>
      </c>
      <c r="C2728" s="33">
        <v>4000700334</v>
      </c>
      <c r="D2728" s="33">
        <v>2002633468</v>
      </c>
      <c r="E2728" s="34">
        <v>34390</v>
      </c>
      <c r="F2728" s="34">
        <v>44397</v>
      </c>
      <c r="G2728" s="33">
        <v>77</v>
      </c>
      <c r="H2728" s="33" t="s">
        <v>90</v>
      </c>
      <c r="I2728" s="33" t="s">
        <v>351</v>
      </c>
      <c r="J2728" s="33">
        <v>402</v>
      </c>
      <c r="K2728" s="33" t="s">
        <v>153</v>
      </c>
      <c r="L2728" s="33" t="s">
        <v>135</v>
      </c>
      <c r="M2728" s="33" t="s">
        <v>136</v>
      </c>
      <c r="N2728" s="33">
        <v>70</v>
      </c>
      <c r="O2728" s="33"/>
      <c r="P2728" s="33"/>
      <c r="Q2728" s="33">
        <v>1.6</v>
      </c>
      <c r="R2728" s="33" t="s">
        <v>225</v>
      </c>
      <c r="S2728" s="33" t="s">
        <v>269</v>
      </c>
      <c r="T2728" s="36">
        <v>0.81041666666715173</v>
      </c>
      <c r="U2728" s="33" t="b">
        <f>COUNTIF(Table911[Número de paciente:],Table911[[#This Row],[Número de paciente:]])&gt;1</f>
        <v>1</v>
      </c>
    </row>
    <row r="2729" spans="1:21" x14ac:dyDescent="0.2">
      <c r="A2729" s="31">
        <v>2889</v>
      </c>
      <c r="B2729" s="50">
        <v>44434.624486562505</v>
      </c>
      <c r="C2729" s="33">
        <v>4000143815</v>
      </c>
      <c r="D2729" s="33">
        <v>2002657124</v>
      </c>
      <c r="E2729" s="34">
        <v>25461</v>
      </c>
      <c r="F2729" s="34">
        <v>44433</v>
      </c>
      <c r="G2729" s="33">
        <v>51</v>
      </c>
      <c r="H2729" s="33" t="s">
        <v>90</v>
      </c>
      <c r="I2729" s="33" t="s">
        <v>59</v>
      </c>
      <c r="J2729" s="33">
        <v>413</v>
      </c>
      <c r="K2729" s="33" t="s">
        <v>134</v>
      </c>
      <c r="L2729" s="33" t="s">
        <v>135</v>
      </c>
      <c r="M2729" s="33" t="s">
        <v>136</v>
      </c>
      <c r="N2729" s="33">
        <v>66</v>
      </c>
      <c r="O2729" s="33" t="s">
        <v>146</v>
      </c>
      <c r="P2729" s="33" t="s">
        <v>173</v>
      </c>
      <c r="Q2729" s="33">
        <v>169</v>
      </c>
      <c r="R2729" s="33" t="s">
        <v>225</v>
      </c>
      <c r="S2729" s="33" t="s">
        <v>269</v>
      </c>
      <c r="T2729" s="36">
        <v>0.75138888889341615</v>
      </c>
      <c r="U2729" s="33" t="b">
        <f>COUNTIF(Table911[Número de paciente:],Table911[[#This Row],[Número de paciente:]])&gt;1</f>
        <v>0</v>
      </c>
    </row>
    <row r="2730" spans="1:21" x14ac:dyDescent="0.2">
      <c r="A2730" s="31">
        <v>2890</v>
      </c>
      <c r="B2730" s="50">
        <v>44434.627780960647</v>
      </c>
      <c r="C2730" s="33">
        <v>4000162340</v>
      </c>
      <c r="D2730" s="33">
        <v>2002657296</v>
      </c>
      <c r="E2730" s="34">
        <v>19129</v>
      </c>
      <c r="F2730" s="34">
        <v>44433</v>
      </c>
      <c r="G2730" s="33">
        <v>69</v>
      </c>
      <c r="H2730" s="33" t="s">
        <v>90</v>
      </c>
      <c r="I2730" s="33" t="s">
        <v>60</v>
      </c>
      <c r="J2730" s="33">
        <v>435</v>
      </c>
      <c r="K2730" s="33" t="s">
        <v>158</v>
      </c>
      <c r="L2730" s="33"/>
      <c r="M2730" s="33" t="s">
        <v>136</v>
      </c>
      <c r="N2730" s="33">
        <v>54</v>
      </c>
      <c r="O2730" s="33"/>
      <c r="P2730" s="33"/>
      <c r="Q2730" s="33">
        <v>1.52</v>
      </c>
      <c r="R2730" s="33" t="s">
        <v>225</v>
      </c>
      <c r="S2730" s="33" t="s">
        <v>269</v>
      </c>
      <c r="T2730" s="36">
        <v>0.804861111115315</v>
      </c>
      <c r="U2730" s="33" t="b">
        <f>COUNTIF(Table911[Número de paciente:],Table911[[#This Row],[Número de paciente:]])&gt;1</f>
        <v>0</v>
      </c>
    </row>
    <row r="2731" spans="1:21" x14ac:dyDescent="0.2">
      <c r="A2731" s="31">
        <v>2891</v>
      </c>
      <c r="B2731" s="50">
        <v>44434.628658449074</v>
      </c>
      <c r="C2731" s="33">
        <v>4000712051</v>
      </c>
      <c r="D2731" s="33">
        <v>2002645850</v>
      </c>
      <c r="E2731" s="34">
        <v>29871</v>
      </c>
      <c r="F2731" s="34">
        <v>44415</v>
      </c>
      <c r="G2731" s="33">
        <v>39</v>
      </c>
      <c r="H2731" s="33" t="s">
        <v>88</v>
      </c>
      <c r="I2731" s="33" t="s">
        <v>25</v>
      </c>
      <c r="J2731" s="33">
        <v>421</v>
      </c>
      <c r="K2731" s="33" t="s">
        <v>144</v>
      </c>
      <c r="L2731" s="33" t="s">
        <v>171</v>
      </c>
      <c r="M2731" s="33" t="s">
        <v>136</v>
      </c>
      <c r="N2731" s="33"/>
      <c r="O2731" s="33" t="s">
        <v>146</v>
      </c>
      <c r="P2731" s="33" t="s">
        <v>143</v>
      </c>
      <c r="Q2731" s="33"/>
      <c r="R2731" s="33" t="s">
        <v>225</v>
      </c>
      <c r="S2731" s="33" t="s">
        <v>269</v>
      </c>
      <c r="T2731" s="36">
        <v>0.10347222222480923</v>
      </c>
      <c r="U2731" s="33" t="b">
        <f>COUNTIF(Table911[Número de paciente:],Table911[[#This Row],[Número de paciente:]])&gt;1</f>
        <v>0</v>
      </c>
    </row>
    <row r="2732" spans="1:21" x14ac:dyDescent="0.2">
      <c r="A2732" s="31">
        <v>2892</v>
      </c>
      <c r="B2732" s="50">
        <v>44434.639947002317</v>
      </c>
      <c r="C2732" s="33">
        <v>4000112328</v>
      </c>
      <c r="D2732" s="33">
        <v>2002658709</v>
      </c>
      <c r="E2732" s="34">
        <v>14673</v>
      </c>
      <c r="F2732" s="34">
        <v>44433</v>
      </c>
      <c r="G2732" s="33">
        <v>81</v>
      </c>
      <c r="H2732" s="33" t="s">
        <v>88</v>
      </c>
      <c r="I2732" s="33" t="s">
        <v>349</v>
      </c>
      <c r="J2732" s="33">
        <v>441</v>
      </c>
      <c r="K2732" s="33" t="s">
        <v>134</v>
      </c>
      <c r="L2732" s="33"/>
      <c r="M2732" s="33" t="s">
        <v>136</v>
      </c>
      <c r="N2732" s="33"/>
      <c r="O2732" s="33"/>
      <c r="P2732" s="33" t="s">
        <v>140</v>
      </c>
      <c r="Q2732" s="33"/>
      <c r="R2732" s="33" t="s">
        <v>225</v>
      </c>
      <c r="S2732" s="33" t="s">
        <v>269</v>
      </c>
      <c r="T2732" s="36">
        <v>0.89930555555474712</v>
      </c>
      <c r="U2732" s="33" t="b">
        <f>COUNTIF(Table911[Número de paciente:],Table911[[#This Row],[Número de paciente:]])&gt;1</f>
        <v>0</v>
      </c>
    </row>
    <row r="2733" spans="1:21" x14ac:dyDescent="0.2">
      <c r="A2733" s="31">
        <v>2893</v>
      </c>
      <c r="B2733" s="50">
        <v>44434.672011527779</v>
      </c>
      <c r="C2733" s="33">
        <v>4000712562</v>
      </c>
      <c r="D2733" s="33">
        <v>2002646316</v>
      </c>
      <c r="E2733" s="34">
        <v>33097</v>
      </c>
      <c r="F2733" s="34">
        <v>44416</v>
      </c>
      <c r="G2733" s="33">
        <v>30</v>
      </c>
      <c r="H2733" s="33" t="s">
        <v>90</v>
      </c>
      <c r="I2733" s="33" t="s">
        <v>351</v>
      </c>
      <c r="J2733" s="33">
        <v>438</v>
      </c>
      <c r="K2733" s="33" t="s">
        <v>144</v>
      </c>
      <c r="L2733" s="33" t="s">
        <v>135</v>
      </c>
      <c r="M2733" s="33" t="s">
        <v>136</v>
      </c>
      <c r="N2733" s="33"/>
      <c r="O2733" s="33"/>
      <c r="P2733" s="33"/>
      <c r="Q2733" s="33"/>
      <c r="R2733" s="33" t="s">
        <v>225</v>
      </c>
      <c r="S2733" s="33" t="s">
        <v>269</v>
      </c>
      <c r="T2733" s="36">
        <v>0.65208333333430346</v>
      </c>
      <c r="U2733" s="33" t="b">
        <f>COUNTIF(Table911[Número de paciente:],Table911[[#This Row],[Número de paciente:]])&gt;1</f>
        <v>1</v>
      </c>
    </row>
    <row r="2734" spans="1:21" x14ac:dyDescent="0.2">
      <c r="A2734" s="31">
        <v>2894</v>
      </c>
      <c r="B2734" s="50">
        <v>44434.67575628472</v>
      </c>
      <c r="C2734" s="33">
        <v>3000164304</v>
      </c>
      <c r="D2734" s="33">
        <v>2002656846</v>
      </c>
      <c r="E2734" s="34">
        <v>15333</v>
      </c>
      <c r="F2734" s="34">
        <v>44431</v>
      </c>
      <c r="G2734" s="33">
        <v>79</v>
      </c>
      <c r="H2734" s="33" t="s">
        <v>90</v>
      </c>
      <c r="I2734" s="33" t="s">
        <v>60</v>
      </c>
      <c r="J2734" s="33">
        <v>446</v>
      </c>
      <c r="K2734" s="33" t="s">
        <v>153</v>
      </c>
      <c r="L2734" s="33" t="s">
        <v>135</v>
      </c>
      <c r="M2734" s="33" t="s">
        <v>136</v>
      </c>
      <c r="N2734" s="33">
        <v>64</v>
      </c>
      <c r="O2734" s="33"/>
      <c r="P2734" s="33"/>
      <c r="Q2734" s="33"/>
      <c r="R2734" s="33" t="s">
        <v>225</v>
      </c>
      <c r="S2734" s="33" t="s">
        <v>269</v>
      </c>
      <c r="T2734" s="36">
        <v>0.42013888889050577</v>
      </c>
      <c r="U2734" s="33" t="b">
        <f>COUNTIF(Table911[Número de paciente:],Table911[[#This Row],[Número de paciente:]])&gt;1</f>
        <v>0</v>
      </c>
    </row>
    <row r="2735" spans="1:21" x14ac:dyDescent="0.2">
      <c r="A2735" s="31">
        <v>2895</v>
      </c>
      <c r="B2735" s="50">
        <v>44434.681864421298</v>
      </c>
      <c r="C2735" s="33">
        <v>4000097659</v>
      </c>
      <c r="D2735" s="33">
        <v>2002658317</v>
      </c>
      <c r="E2735" s="34">
        <v>29558</v>
      </c>
      <c r="F2735" s="34">
        <v>44433</v>
      </c>
      <c r="G2735" s="33">
        <v>40</v>
      </c>
      <c r="H2735" s="33" t="s">
        <v>88</v>
      </c>
      <c r="I2735" s="33" t="s">
        <v>59</v>
      </c>
      <c r="J2735" s="33">
        <v>422</v>
      </c>
      <c r="K2735" s="33" t="s">
        <v>134</v>
      </c>
      <c r="L2735" s="33" t="s">
        <v>135</v>
      </c>
      <c r="M2735" s="33" t="s">
        <v>136</v>
      </c>
      <c r="N2735" s="33">
        <v>60</v>
      </c>
      <c r="O2735" s="33" t="s">
        <v>146</v>
      </c>
      <c r="P2735" s="33" t="s">
        <v>364</v>
      </c>
      <c r="Q2735" s="33">
        <v>1.71</v>
      </c>
      <c r="R2735" s="33" t="s">
        <v>225</v>
      </c>
      <c r="S2735" s="33" t="s">
        <v>269</v>
      </c>
      <c r="T2735" s="36">
        <v>0.47430555555911269</v>
      </c>
      <c r="U2735" s="33" t="b">
        <f>COUNTIF(Table911[Número de paciente:],Table911[[#This Row],[Número de paciente:]])&gt;1</f>
        <v>0</v>
      </c>
    </row>
    <row r="2736" spans="1:21" x14ac:dyDescent="0.2">
      <c r="A2736" s="31">
        <v>2896</v>
      </c>
      <c r="B2736" s="50">
        <v>44434.70932623843</v>
      </c>
      <c r="C2736" s="33">
        <v>3000200818</v>
      </c>
      <c r="D2736" s="33">
        <v>2002658785</v>
      </c>
      <c r="E2736" s="34">
        <v>23619</v>
      </c>
      <c r="F2736" s="34">
        <v>44434</v>
      </c>
      <c r="G2736" s="33">
        <v>56</v>
      </c>
      <c r="H2736" s="33" t="s">
        <v>88</v>
      </c>
      <c r="I2736" s="33" t="s">
        <v>351</v>
      </c>
      <c r="J2736" s="33">
        <v>410</v>
      </c>
      <c r="K2736" s="33" t="s">
        <v>153</v>
      </c>
      <c r="L2736" s="33" t="s">
        <v>135</v>
      </c>
      <c r="M2736" s="33" t="s">
        <v>136</v>
      </c>
      <c r="N2736" s="33"/>
      <c r="O2736" s="33"/>
      <c r="P2736" s="33" t="s">
        <v>182</v>
      </c>
      <c r="Q2736" s="33"/>
      <c r="R2736" s="33" t="s">
        <v>225</v>
      </c>
      <c r="S2736" s="33" t="s">
        <v>269</v>
      </c>
      <c r="T2736" s="36">
        <v>0.62847222221898846</v>
      </c>
      <c r="U2736" s="33" t="b">
        <f>COUNTIF(Table911[Número de paciente:],Table911[[#This Row],[Número de paciente:]])&gt;1</f>
        <v>0</v>
      </c>
    </row>
    <row r="2737" spans="1:21" x14ac:dyDescent="0.2">
      <c r="A2737" s="31">
        <v>2897</v>
      </c>
      <c r="B2737" s="50">
        <v>44434.967185844907</v>
      </c>
      <c r="C2737" s="33">
        <v>4000703036</v>
      </c>
      <c r="D2737" s="33">
        <v>2002658531</v>
      </c>
      <c r="E2737" s="34">
        <v>25430</v>
      </c>
      <c r="F2737" s="34">
        <v>44433</v>
      </c>
      <c r="G2737" s="33">
        <v>52</v>
      </c>
      <c r="H2737" s="33" t="s">
        <v>88</v>
      </c>
      <c r="I2737" s="33" t="s">
        <v>345</v>
      </c>
      <c r="J2737" s="33">
        <v>630</v>
      </c>
      <c r="K2737" s="33" t="s">
        <v>158</v>
      </c>
      <c r="L2737" s="33" t="s">
        <v>7</v>
      </c>
      <c r="M2737" s="33" t="s">
        <v>136</v>
      </c>
      <c r="N2737" s="33">
        <v>163</v>
      </c>
      <c r="O2737" s="33"/>
      <c r="P2737" s="33"/>
      <c r="Q2737" s="33"/>
      <c r="R2737" s="33" t="s">
        <v>226</v>
      </c>
      <c r="S2737" s="33" t="s">
        <v>268</v>
      </c>
      <c r="T2737" s="36"/>
      <c r="U2737" s="33" t="b">
        <f>COUNTIF(Table911[Número de paciente:],Table911[[#This Row],[Número de paciente:]])&gt;1</f>
        <v>0</v>
      </c>
    </row>
    <row r="2738" spans="1:21" x14ac:dyDescent="0.2">
      <c r="A2738" s="31">
        <v>2898</v>
      </c>
      <c r="B2738" s="50">
        <v>44435.398137708333</v>
      </c>
      <c r="C2738" s="33">
        <v>4000177786</v>
      </c>
      <c r="D2738" s="33">
        <v>2002659313</v>
      </c>
      <c r="E2738" s="34">
        <v>32754</v>
      </c>
      <c r="F2738" s="34">
        <v>44434</v>
      </c>
      <c r="G2738" s="33">
        <v>31</v>
      </c>
      <c r="H2738" s="33" t="s">
        <v>88</v>
      </c>
      <c r="I2738" s="33" t="s">
        <v>312</v>
      </c>
      <c r="J2738" s="33">
        <v>441</v>
      </c>
      <c r="K2738" s="33" t="s">
        <v>134</v>
      </c>
      <c r="L2738" s="33" t="s">
        <v>135</v>
      </c>
      <c r="M2738" s="33" t="s">
        <v>136</v>
      </c>
      <c r="N2738" s="33">
        <v>73</v>
      </c>
      <c r="O2738" s="33"/>
      <c r="P2738" s="33"/>
      <c r="Q2738" s="33">
        <v>168</v>
      </c>
      <c r="R2738" s="33" t="s">
        <v>226</v>
      </c>
      <c r="S2738" s="33" t="s">
        <v>268</v>
      </c>
      <c r="T2738" s="36"/>
      <c r="U2738" s="33" t="b">
        <f>COUNTIF(Table911[Número de paciente:],Table911[[#This Row],[Número de paciente:]])&gt;1</f>
        <v>0</v>
      </c>
    </row>
    <row r="2739" spans="1:21" x14ac:dyDescent="0.2">
      <c r="A2739" s="31">
        <v>2899</v>
      </c>
      <c r="B2739" s="50">
        <v>44435.412163229164</v>
      </c>
      <c r="C2739" s="33">
        <v>4000719063</v>
      </c>
      <c r="D2739" s="33">
        <v>2002660060</v>
      </c>
      <c r="E2739" s="34">
        <v>33440</v>
      </c>
      <c r="F2739" s="34">
        <v>44434</v>
      </c>
      <c r="G2739" s="33">
        <v>30</v>
      </c>
      <c r="H2739" s="33" t="s">
        <v>88</v>
      </c>
      <c r="I2739" s="33" t="s">
        <v>309</v>
      </c>
      <c r="J2739" s="33">
        <v>403</v>
      </c>
      <c r="K2739" s="33" t="s">
        <v>144</v>
      </c>
      <c r="L2739" s="33" t="s">
        <v>135</v>
      </c>
      <c r="M2739" s="33" t="s">
        <v>136</v>
      </c>
      <c r="N2739" s="33">
        <v>125</v>
      </c>
      <c r="O2739" s="33"/>
      <c r="P2739" s="33"/>
      <c r="Q2739" s="33">
        <v>178</v>
      </c>
      <c r="R2739" s="33" t="s">
        <v>226</v>
      </c>
      <c r="S2739" s="33" t="s">
        <v>268</v>
      </c>
      <c r="T2739" s="36"/>
      <c r="U2739" s="33" t="b">
        <f>COUNTIF(Table911[Número de paciente:],Table911[[#This Row],[Número de paciente:]])&gt;1</f>
        <v>0</v>
      </c>
    </row>
    <row r="2740" spans="1:21" x14ac:dyDescent="0.2">
      <c r="A2740" s="31">
        <v>2900</v>
      </c>
      <c r="B2740" s="50">
        <v>44435.420746793985</v>
      </c>
      <c r="C2740" s="33">
        <v>4000720624</v>
      </c>
      <c r="D2740" s="33">
        <v>2002658774</v>
      </c>
      <c r="E2740" s="34">
        <v>30697</v>
      </c>
      <c r="F2740" s="34">
        <v>44433</v>
      </c>
      <c r="G2740" s="33">
        <v>37</v>
      </c>
      <c r="H2740" s="33" t="s">
        <v>88</v>
      </c>
      <c r="I2740" s="33" t="s">
        <v>298</v>
      </c>
      <c r="J2740" s="33">
        <v>2.7</v>
      </c>
      <c r="K2740" s="33" t="s">
        <v>158</v>
      </c>
      <c r="L2740" s="33" t="s">
        <v>135</v>
      </c>
      <c r="M2740" s="33" t="s">
        <v>136</v>
      </c>
      <c r="N2740" s="33">
        <v>108</v>
      </c>
      <c r="O2740" s="33" t="s">
        <v>146</v>
      </c>
      <c r="P2740" s="33" t="s">
        <v>151</v>
      </c>
      <c r="Q2740" s="33">
        <v>182</v>
      </c>
      <c r="R2740" s="33" t="s">
        <v>226</v>
      </c>
      <c r="S2740" s="33" t="s">
        <v>268</v>
      </c>
      <c r="T2740" s="36"/>
      <c r="U2740" s="33" t="b">
        <f>COUNTIF(Table911[Número de paciente:],Table911[[#This Row],[Número de paciente:]])&gt;1</f>
        <v>0</v>
      </c>
    </row>
    <row r="2741" spans="1:21" x14ac:dyDescent="0.2">
      <c r="A2741" s="31">
        <v>2901</v>
      </c>
      <c r="B2741" s="50">
        <v>44435.427936145832</v>
      </c>
      <c r="C2741" s="33">
        <v>3000136636</v>
      </c>
      <c r="D2741" s="33">
        <v>2002659401</v>
      </c>
      <c r="E2741" s="34">
        <v>34380</v>
      </c>
      <c r="F2741" s="34">
        <v>44434</v>
      </c>
      <c r="G2741" s="33">
        <v>27</v>
      </c>
      <c r="H2741" s="33" t="s">
        <v>88</v>
      </c>
      <c r="I2741" s="33" t="s">
        <v>71</v>
      </c>
      <c r="J2741" s="33">
        <v>314</v>
      </c>
      <c r="K2741" s="33" t="s">
        <v>134</v>
      </c>
      <c r="L2741" s="33" t="s">
        <v>171</v>
      </c>
      <c r="M2741" s="33" t="s">
        <v>136</v>
      </c>
      <c r="N2741" s="33">
        <v>129</v>
      </c>
      <c r="O2741" s="33"/>
      <c r="P2741" s="33" t="s">
        <v>143</v>
      </c>
      <c r="Q2741" s="33">
        <v>185</v>
      </c>
      <c r="R2741" s="33" t="s">
        <v>226</v>
      </c>
      <c r="S2741" s="33" t="s">
        <v>268</v>
      </c>
      <c r="T2741" s="36"/>
      <c r="U2741" s="33" t="b">
        <f>COUNTIF(Table911[Número de paciente:],Table911[[#This Row],[Número de paciente:]])&gt;1</f>
        <v>0</v>
      </c>
    </row>
    <row r="2742" spans="1:21" x14ac:dyDescent="0.2">
      <c r="A2742" s="31">
        <v>2902</v>
      </c>
      <c r="B2742" s="50">
        <v>44435.45033712963</v>
      </c>
      <c r="C2742" s="33">
        <v>4000088003</v>
      </c>
      <c r="D2742" s="33">
        <v>2002659593</v>
      </c>
      <c r="E2742" s="34">
        <v>14821</v>
      </c>
      <c r="F2742" s="34">
        <v>44434</v>
      </c>
      <c r="G2742" s="33">
        <v>81</v>
      </c>
      <c r="H2742" s="33" t="s">
        <v>88</v>
      </c>
      <c r="I2742" s="33" t="s">
        <v>298</v>
      </c>
      <c r="J2742" s="33">
        <v>2.7</v>
      </c>
      <c r="K2742" s="33" t="s">
        <v>134</v>
      </c>
      <c r="L2742" s="33" t="s">
        <v>171</v>
      </c>
      <c r="M2742" s="33" t="s">
        <v>136</v>
      </c>
      <c r="N2742" s="33">
        <v>75</v>
      </c>
      <c r="O2742" s="33" t="s">
        <v>142</v>
      </c>
      <c r="P2742" s="33" t="s">
        <v>140</v>
      </c>
      <c r="Q2742" s="33">
        <v>1.62</v>
      </c>
      <c r="R2742" s="33" t="s">
        <v>226</v>
      </c>
      <c r="S2742" s="33" t="s">
        <v>268</v>
      </c>
      <c r="T2742" s="36"/>
      <c r="U2742" s="33" t="b">
        <f>COUNTIF(Table911[Número de paciente:],Table911[[#This Row],[Número de paciente:]])&gt;1</f>
        <v>0</v>
      </c>
    </row>
    <row r="2743" spans="1:21" x14ac:dyDescent="0.2">
      <c r="A2743" s="31">
        <v>2903</v>
      </c>
      <c r="B2743" s="50">
        <v>44435.68318359954</v>
      </c>
      <c r="C2743" s="33">
        <v>4000720547</v>
      </c>
      <c r="D2743" s="33">
        <v>2002658567</v>
      </c>
      <c r="E2743" s="34">
        <v>34260</v>
      </c>
      <c r="F2743" s="34">
        <v>44434</v>
      </c>
      <c r="G2743" s="33">
        <v>27</v>
      </c>
      <c r="H2743" s="33" t="s">
        <v>90</v>
      </c>
      <c r="I2743" s="33" t="s">
        <v>349</v>
      </c>
      <c r="J2743" s="33">
        <v>409</v>
      </c>
      <c r="K2743" s="33" t="s">
        <v>144</v>
      </c>
      <c r="L2743" s="33" t="s">
        <v>135</v>
      </c>
      <c r="M2743" s="33" t="s">
        <v>136</v>
      </c>
      <c r="N2743" s="33"/>
      <c r="O2743" s="33" t="s">
        <v>146</v>
      </c>
      <c r="P2743" s="33" t="s">
        <v>151</v>
      </c>
      <c r="Q2743" s="33"/>
      <c r="R2743" s="33" t="s">
        <v>225</v>
      </c>
      <c r="S2743" s="33" t="s">
        <v>269</v>
      </c>
      <c r="T2743" s="36">
        <v>0.67361111110949423</v>
      </c>
      <c r="U2743" s="33" t="b">
        <f>COUNTIF(Table911[Número de paciente:],Table911[[#This Row],[Número de paciente:]])&gt;1</f>
        <v>0</v>
      </c>
    </row>
    <row r="2744" spans="1:21" x14ac:dyDescent="0.2">
      <c r="A2744" s="31">
        <v>2904</v>
      </c>
      <c r="B2744" s="50">
        <v>44435.698009513886</v>
      </c>
      <c r="C2744" s="33">
        <v>4000721178</v>
      </c>
      <c r="D2744" s="33">
        <v>2002660078</v>
      </c>
      <c r="E2744" s="34">
        <v>31818</v>
      </c>
      <c r="F2744" s="34">
        <v>44435</v>
      </c>
      <c r="G2744" s="33">
        <v>34</v>
      </c>
      <c r="H2744" s="33" t="s">
        <v>88</v>
      </c>
      <c r="I2744" s="33" t="s">
        <v>60</v>
      </c>
      <c r="J2744" s="33">
        <v>447</v>
      </c>
      <c r="K2744" s="33" t="s">
        <v>156</v>
      </c>
      <c r="L2744" s="33" t="s">
        <v>135</v>
      </c>
      <c r="M2744" s="33" t="s">
        <v>247</v>
      </c>
      <c r="N2744" s="33">
        <v>80</v>
      </c>
      <c r="O2744" s="33"/>
      <c r="P2744" s="33"/>
      <c r="Q2744" s="33">
        <v>1.73</v>
      </c>
      <c r="R2744" s="33" t="s">
        <v>225</v>
      </c>
      <c r="S2744" s="33" t="s">
        <v>269</v>
      </c>
      <c r="T2744" s="36">
        <v>0.21527777778101154</v>
      </c>
      <c r="U2744" s="33" t="b">
        <f>COUNTIF(Table911[Número de paciente:],Table911[[#This Row],[Número de paciente:]])&gt;1</f>
        <v>0</v>
      </c>
    </row>
    <row r="2745" spans="1:21" x14ac:dyDescent="0.2">
      <c r="A2745" s="31">
        <v>2905</v>
      </c>
      <c r="B2745" s="50">
        <v>44435.704335601855</v>
      </c>
      <c r="C2745" s="33">
        <v>3001219263</v>
      </c>
      <c r="D2745" s="33">
        <v>2002659628</v>
      </c>
      <c r="E2745" s="34">
        <v>26598</v>
      </c>
      <c r="F2745" s="34">
        <v>44434</v>
      </c>
      <c r="G2745" s="33">
        <v>48</v>
      </c>
      <c r="H2745" s="33" t="s">
        <v>88</v>
      </c>
      <c r="I2745" s="33" t="s">
        <v>349</v>
      </c>
      <c r="J2745" s="33">
        <v>406</v>
      </c>
      <c r="K2745" s="33" t="s">
        <v>134</v>
      </c>
      <c r="L2745" s="33" t="s">
        <v>135</v>
      </c>
      <c r="M2745" s="33" t="s">
        <v>136</v>
      </c>
      <c r="N2745" s="33"/>
      <c r="O2745" s="33"/>
      <c r="P2745" s="33" t="s">
        <v>143</v>
      </c>
      <c r="Q2745" s="33"/>
      <c r="R2745" s="33" t="s">
        <v>225</v>
      </c>
      <c r="S2745" s="33" t="s">
        <v>269</v>
      </c>
      <c r="T2745" s="36">
        <v>0.71944444444670808</v>
      </c>
      <c r="U2745" s="33" t="b">
        <f>COUNTIF(Table911[Número de paciente:],Table911[[#This Row],[Número de paciente:]])&gt;1</f>
        <v>0</v>
      </c>
    </row>
    <row r="2746" spans="1:21" x14ac:dyDescent="0.2">
      <c r="A2746" s="31">
        <v>2906</v>
      </c>
      <c r="B2746" s="50">
        <v>44435.707108333329</v>
      </c>
      <c r="C2746" s="33">
        <v>4000445377</v>
      </c>
      <c r="D2746" s="33">
        <v>2002659356</v>
      </c>
      <c r="E2746" s="34">
        <v>14683</v>
      </c>
      <c r="F2746" s="34">
        <v>44434</v>
      </c>
      <c r="G2746" s="33">
        <v>81</v>
      </c>
      <c r="H2746" s="33" t="s">
        <v>90</v>
      </c>
      <c r="I2746" s="33" t="s">
        <v>60</v>
      </c>
      <c r="J2746" s="33">
        <v>432</v>
      </c>
      <c r="K2746" s="33"/>
      <c r="L2746" s="33" t="s">
        <v>135</v>
      </c>
      <c r="M2746" s="33" t="s">
        <v>136</v>
      </c>
      <c r="N2746" s="33">
        <v>70</v>
      </c>
      <c r="O2746" s="33"/>
      <c r="P2746" s="33"/>
      <c r="Q2746" s="33">
        <v>1.59</v>
      </c>
      <c r="R2746" s="33" t="s">
        <v>225</v>
      </c>
      <c r="S2746" s="33" t="s">
        <v>269</v>
      </c>
      <c r="T2746" s="36">
        <v>0.91111111111240461</v>
      </c>
      <c r="U2746" s="33" t="b">
        <f>COUNTIF(Table911[Número de paciente:],Table911[[#This Row],[Número de paciente:]])&gt;1</f>
        <v>0</v>
      </c>
    </row>
    <row r="2747" spans="1:21" x14ac:dyDescent="0.2">
      <c r="A2747" s="40">
        <v>2907</v>
      </c>
      <c r="B2747" s="54">
        <v>44435.718138460652</v>
      </c>
      <c r="C2747" s="42">
        <v>4000720486</v>
      </c>
      <c r="D2747" s="42">
        <v>2002658320</v>
      </c>
      <c r="E2747" s="43">
        <v>44434</v>
      </c>
      <c r="F2747" s="43">
        <v>44434</v>
      </c>
      <c r="G2747" s="42">
        <v>55</v>
      </c>
      <c r="H2747" s="42" t="s">
        <v>90</v>
      </c>
      <c r="I2747" s="42" t="s">
        <v>59</v>
      </c>
      <c r="J2747" s="42">
        <v>420</v>
      </c>
      <c r="K2747" s="42" t="s">
        <v>134</v>
      </c>
      <c r="L2747" s="42" t="s">
        <v>135</v>
      </c>
      <c r="M2747" s="42" t="s">
        <v>136</v>
      </c>
      <c r="N2747" s="42">
        <v>75</v>
      </c>
      <c r="O2747" s="42" t="s">
        <v>146</v>
      </c>
      <c r="P2747" s="42" t="s">
        <v>365</v>
      </c>
      <c r="Q2747" s="42">
        <v>1.75</v>
      </c>
      <c r="R2747" s="42" t="s">
        <v>225</v>
      </c>
      <c r="S2747" s="42" t="s">
        <v>269</v>
      </c>
      <c r="T2747" s="44">
        <v>0.29166666666424135</v>
      </c>
      <c r="U2747" s="42" t="b">
        <f>COUNTIF(Table911[Número de paciente:],Table911[[#This Row],[Número de paciente:]])&gt;1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K15543"/>
  <sheetViews>
    <sheetView workbookViewId="0"/>
  </sheetViews>
  <sheetFormatPr defaultColWidth="11.42578125" defaultRowHeight="12.75" x14ac:dyDescent="0.2"/>
  <cols>
    <col min="1" max="1" width="15.140625" bestFit="1" customWidth="1"/>
    <col min="2" max="2" width="18.42578125" customWidth="1"/>
    <col min="4" max="8" width="6.5703125" customWidth="1"/>
    <col min="9" max="9" width="15" bestFit="1" customWidth="1"/>
    <col min="10" max="10" width="6.5703125" customWidth="1"/>
    <col min="11" max="11" width="10.5703125" bestFit="1" customWidth="1"/>
  </cols>
  <sheetData>
    <row r="1" spans="1:11" x14ac:dyDescent="0.2">
      <c r="A1" s="59" t="s">
        <v>41</v>
      </c>
      <c r="B1" s="1" t="s">
        <v>0</v>
      </c>
      <c r="C1" s="1" t="s">
        <v>1</v>
      </c>
      <c r="D1" s="1" t="s">
        <v>31</v>
      </c>
      <c r="E1" s="1" t="s">
        <v>33</v>
      </c>
      <c r="F1" s="1" t="s">
        <v>366</v>
      </c>
      <c r="G1" s="1" t="s">
        <v>367</v>
      </c>
      <c r="H1" s="1" t="s">
        <v>32</v>
      </c>
      <c r="I1" s="1" t="s">
        <v>37</v>
      </c>
      <c r="J1" s="1" t="s">
        <v>36</v>
      </c>
      <c r="K1" s="1" t="s">
        <v>382</v>
      </c>
    </row>
    <row r="2" spans="1:11" x14ac:dyDescent="0.2">
      <c r="A2" t="s">
        <v>1975</v>
      </c>
      <c r="B2" s="66">
        <v>41476.580159554716</v>
      </c>
      <c r="C2" s="65">
        <v>469</v>
      </c>
      <c r="D2" s="65">
        <v>26</v>
      </c>
      <c r="E2" s="65">
        <v>90</v>
      </c>
      <c r="F2" s="65">
        <v>149</v>
      </c>
      <c r="G2" s="65">
        <v>58</v>
      </c>
      <c r="H2" s="65">
        <v>93</v>
      </c>
      <c r="I2" s="65" t="s">
        <v>872</v>
      </c>
      <c r="J2" s="65">
        <v>37.700537465802384</v>
      </c>
      <c r="K2" s="65"/>
    </row>
    <row r="3" spans="1:11" x14ac:dyDescent="0.2">
      <c r="A3" t="s">
        <v>1929</v>
      </c>
      <c r="B3" s="66">
        <v>41476.581778721382</v>
      </c>
      <c r="C3" s="65">
        <v>246</v>
      </c>
      <c r="D3" s="65">
        <v>25</v>
      </c>
      <c r="E3" s="65">
        <v>85</v>
      </c>
      <c r="F3" s="65">
        <v>130</v>
      </c>
      <c r="G3" s="65">
        <v>107</v>
      </c>
      <c r="H3" s="65">
        <v>72</v>
      </c>
      <c r="I3" s="65" t="s">
        <v>886</v>
      </c>
      <c r="J3" s="65">
        <v>37.429566420010246</v>
      </c>
      <c r="K3" s="65"/>
    </row>
    <row r="4" spans="1:11" x14ac:dyDescent="0.2">
      <c r="A4" t="s">
        <v>1949</v>
      </c>
      <c r="B4" s="66">
        <v>41476.582541163509</v>
      </c>
      <c r="C4" s="65">
        <v>494</v>
      </c>
      <c r="D4" s="65">
        <v>27</v>
      </c>
      <c r="E4" s="65">
        <v>83</v>
      </c>
      <c r="F4" s="65">
        <v>99</v>
      </c>
      <c r="G4" s="65">
        <v>91</v>
      </c>
      <c r="H4" s="65">
        <v>145</v>
      </c>
      <c r="I4" s="65" t="s">
        <v>872</v>
      </c>
      <c r="J4" s="65">
        <v>38.749480391791238</v>
      </c>
      <c r="K4" s="65"/>
    </row>
    <row r="5" spans="1:11" x14ac:dyDescent="0.2">
      <c r="A5" t="s">
        <v>1952</v>
      </c>
      <c r="B5" s="66">
        <v>41476.585190017679</v>
      </c>
      <c r="C5" s="65">
        <v>507</v>
      </c>
      <c r="D5" s="65">
        <v>20</v>
      </c>
      <c r="E5" s="65">
        <v>83</v>
      </c>
      <c r="F5" s="65">
        <v>70</v>
      </c>
      <c r="G5" s="65">
        <v>60</v>
      </c>
      <c r="H5" s="65">
        <v>101</v>
      </c>
      <c r="I5" s="65" t="s">
        <v>872</v>
      </c>
      <c r="J5" s="65">
        <v>36.971680418903908</v>
      </c>
      <c r="K5" s="65"/>
    </row>
    <row r="6" spans="1:11" x14ac:dyDescent="0.2">
      <c r="A6" t="s">
        <v>1931</v>
      </c>
      <c r="B6" s="66">
        <v>41476.586271302403</v>
      </c>
      <c r="C6" s="65">
        <v>480</v>
      </c>
      <c r="D6" s="65">
        <v>22</v>
      </c>
      <c r="E6" s="65">
        <v>92</v>
      </c>
      <c r="F6" s="65">
        <v>76</v>
      </c>
      <c r="G6" s="65">
        <v>52</v>
      </c>
      <c r="H6" s="65">
        <v>86</v>
      </c>
      <c r="I6" s="65" t="s">
        <v>863</v>
      </c>
      <c r="J6" s="65">
        <v>38.662953071599652</v>
      </c>
      <c r="K6" s="65"/>
    </row>
    <row r="7" spans="1:11" x14ac:dyDescent="0.2">
      <c r="A7" t="s">
        <v>1941</v>
      </c>
      <c r="B7" s="66">
        <v>41476.586624022304</v>
      </c>
      <c r="C7" s="65">
        <v>438</v>
      </c>
      <c r="D7" s="65">
        <v>24</v>
      </c>
      <c r="E7" s="65">
        <v>81</v>
      </c>
      <c r="F7" s="65">
        <v>71</v>
      </c>
      <c r="G7" s="65">
        <v>49</v>
      </c>
      <c r="H7" s="65">
        <v>118</v>
      </c>
      <c r="I7" s="65" t="s">
        <v>872</v>
      </c>
      <c r="J7" s="65">
        <v>38.764472122530961</v>
      </c>
      <c r="K7" s="65"/>
    </row>
    <row r="8" spans="1:11" x14ac:dyDescent="0.2">
      <c r="A8" t="s">
        <v>1964</v>
      </c>
      <c r="B8" s="66">
        <v>41476.590319751478</v>
      </c>
      <c r="C8" s="65">
        <v>495</v>
      </c>
      <c r="D8" s="65">
        <v>26</v>
      </c>
      <c r="E8" s="65">
        <v>87</v>
      </c>
      <c r="F8" s="65">
        <v>118</v>
      </c>
      <c r="G8" s="65">
        <v>68</v>
      </c>
      <c r="H8" s="65">
        <v>94</v>
      </c>
      <c r="I8" s="65" t="s">
        <v>872</v>
      </c>
      <c r="J8" s="65">
        <v>37.354305917849075</v>
      </c>
      <c r="K8" s="65"/>
    </row>
    <row r="9" spans="1:11" x14ac:dyDescent="0.2">
      <c r="A9" t="s">
        <v>1943</v>
      </c>
      <c r="B9" s="66">
        <v>41476.592067911195</v>
      </c>
      <c r="C9" s="65">
        <v>464</v>
      </c>
      <c r="D9" s="65">
        <v>20</v>
      </c>
      <c r="E9" s="65">
        <v>82</v>
      </c>
      <c r="F9" s="65">
        <v>71</v>
      </c>
      <c r="G9" s="65">
        <v>59</v>
      </c>
      <c r="H9" s="65">
        <v>58</v>
      </c>
      <c r="I9" s="65" t="s">
        <v>872</v>
      </c>
      <c r="J9" s="65">
        <v>38.453198572373395</v>
      </c>
      <c r="K9" s="65"/>
    </row>
    <row r="10" spans="1:11" x14ac:dyDescent="0.2">
      <c r="A10" t="s">
        <v>1949</v>
      </c>
      <c r="B10" s="66">
        <v>41476.593393941286</v>
      </c>
      <c r="C10" s="65">
        <v>494</v>
      </c>
      <c r="D10" s="65">
        <v>29</v>
      </c>
      <c r="E10" s="65">
        <v>81</v>
      </c>
      <c r="F10" s="65">
        <v>100</v>
      </c>
      <c r="G10" s="65">
        <v>120</v>
      </c>
      <c r="H10" s="65">
        <v>124</v>
      </c>
      <c r="I10" s="65" t="s">
        <v>872</v>
      </c>
      <c r="J10" s="65">
        <v>37.183706754869263</v>
      </c>
      <c r="K10" s="65"/>
    </row>
    <row r="11" spans="1:11" x14ac:dyDescent="0.2">
      <c r="A11" t="s">
        <v>1932</v>
      </c>
      <c r="B11" s="66">
        <v>41476.594572992217</v>
      </c>
      <c r="C11" s="65">
        <v>414</v>
      </c>
      <c r="D11" s="65">
        <v>27</v>
      </c>
      <c r="E11" s="65">
        <v>90</v>
      </c>
      <c r="F11" s="65">
        <v>118</v>
      </c>
      <c r="G11" s="65">
        <v>71</v>
      </c>
      <c r="H11" s="65">
        <v>138</v>
      </c>
      <c r="I11" s="65" t="s">
        <v>886</v>
      </c>
      <c r="J11" s="65">
        <v>37.57660893267326</v>
      </c>
      <c r="K11" s="65"/>
    </row>
    <row r="12" spans="1:11" x14ac:dyDescent="0.2">
      <c r="A12" t="s">
        <v>1956</v>
      </c>
      <c r="B12" s="66">
        <v>41476.595753096386</v>
      </c>
      <c r="C12" s="65">
        <v>493</v>
      </c>
      <c r="D12" s="65">
        <v>28</v>
      </c>
      <c r="E12" s="65">
        <v>83</v>
      </c>
      <c r="F12" s="65">
        <v>70</v>
      </c>
      <c r="G12" s="65">
        <v>97</v>
      </c>
      <c r="H12" s="65">
        <v>136</v>
      </c>
      <c r="I12" s="65" t="s">
        <v>872</v>
      </c>
      <c r="J12" s="65">
        <v>38.140501611155749</v>
      </c>
      <c r="K12" s="65"/>
    </row>
    <row r="13" spans="1:11" x14ac:dyDescent="0.2">
      <c r="A13" t="s">
        <v>1933</v>
      </c>
      <c r="B13" s="66">
        <v>41476.59803052694</v>
      </c>
      <c r="C13" s="65">
        <v>444</v>
      </c>
      <c r="D13" s="65">
        <v>30</v>
      </c>
      <c r="E13" s="65">
        <v>80</v>
      </c>
      <c r="F13" s="65">
        <v>144</v>
      </c>
      <c r="G13" s="65">
        <v>98</v>
      </c>
      <c r="H13" s="65">
        <v>118</v>
      </c>
      <c r="I13" s="65" t="s">
        <v>886</v>
      </c>
      <c r="J13" s="65">
        <v>37.798025010005794</v>
      </c>
      <c r="K13" s="65"/>
    </row>
    <row r="14" spans="1:11" x14ac:dyDescent="0.2">
      <c r="A14" t="s">
        <v>1938</v>
      </c>
      <c r="B14" s="66">
        <v>41476.60400765657</v>
      </c>
      <c r="C14" s="65">
        <v>466</v>
      </c>
      <c r="D14" s="65">
        <v>29</v>
      </c>
      <c r="E14" s="65">
        <v>80</v>
      </c>
      <c r="F14" s="65">
        <v>131</v>
      </c>
      <c r="G14" s="65">
        <v>101</v>
      </c>
      <c r="H14" s="65">
        <v>147</v>
      </c>
      <c r="I14" s="65" t="s">
        <v>872</v>
      </c>
      <c r="J14" s="65">
        <v>36.147156859443434</v>
      </c>
      <c r="K14" s="65"/>
    </row>
    <row r="15" spans="1:11" x14ac:dyDescent="0.2">
      <c r="A15" t="s">
        <v>1935</v>
      </c>
      <c r="B15" s="66">
        <v>41476.604039022313</v>
      </c>
      <c r="C15" s="65">
        <v>445</v>
      </c>
      <c r="D15" s="65">
        <v>24</v>
      </c>
      <c r="E15" s="65">
        <v>96</v>
      </c>
      <c r="F15" s="65">
        <v>115</v>
      </c>
      <c r="G15" s="65">
        <v>106</v>
      </c>
      <c r="H15" s="65">
        <v>97</v>
      </c>
      <c r="I15" s="65" t="s">
        <v>886</v>
      </c>
      <c r="J15" s="65">
        <v>35.270684969423883</v>
      </c>
      <c r="K15" s="65"/>
    </row>
    <row r="16" spans="1:11" x14ac:dyDescent="0.2">
      <c r="A16" t="s">
        <v>1934</v>
      </c>
      <c r="B16" s="66">
        <v>41476.606369693611</v>
      </c>
      <c r="C16" s="65">
        <v>421</v>
      </c>
      <c r="D16" s="65">
        <v>25</v>
      </c>
      <c r="E16" s="65">
        <v>91</v>
      </c>
      <c r="F16" s="65">
        <v>124</v>
      </c>
      <c r="G16" s="65">
        <v>47</v>
      </c>
      <c r="H16" s="65">
        <v>55</v>
      </c>
      <c r="I16" s="65" t="s">
        <v>886</v>
      </c>
      <c r="J16" s="65">
        <v>38.510363172452827</v>
      </c>
      <c r="K16" s="65"/>
    </row>
    <row r="17" spans="1:11" x14ac:dyDescent="0.2">
      <c r="A17" t="s">
        <v>1936</v>
      </c>
      <c r="B17" s="66">
        <v>41476.613860596386</v>
      </c>
      <c r="C17" s="65">
        <v>366</v>
      </c>
      <c r="D17" s="65">
        <v>20</v>
      </c>
      <c r="E17" s="65">
        <v>95</v>
      </c>
      <c r="F17" s="65">
        <v>154</v>
      </c>
      <c r="G17" s="65">
        <v>46</v>
      </c>
      <c r="H17" s="65">
        <v>62</v>
      </c>
      <c r="I17" s="65" t="s">
        <v>886</v>
      </c>
      <c r="J17" s="65">
        <v>36.794429762735305</v>
      </c>
      <c r="K17" s="65"/>
    </row>
    <row r="18" spans="1:11" x14ac:dyDescent="0.2">
      <c r="A18" t="s">
        <v>1937</v>
      </c>
      <c r="B18" s="66">
        <v>41476.617705272314</v>
      </c>
      <c r="C18" s="65">
        <v>244</v>
      </c>
      <c r="D18" s="65">
        <v>20</v>
      </c>
      <c r="E18" s="65">
        <v>82</v>
      </c>
      <c r="F18" s="65">
        <v>124</v>
      </c>
      <c r="G18" s="65">
        <v>100</v>
      </c>
      <c r="H18" s="65">
        <v>40</v>
      </c>
      <c r="I18" s="65" t="s">
        <v>886</v>
      </c>
      <c r="J18" s="65">
        <v>35.888070398138403</v>
      </c>
      <c r="K18" s="65"/>
    </row>
    <row r="19" spans="1:11" x14ac:dyDescent="0.2">
      <c r="A19" t="s">
        <v>15733</v>
      </c>
      <c r="B19" s="66">
        <v>41476.618006151941</v>
      </c>
      <c r="C19" s="65">
        <v>415</v>
      </c>
      <c r="D19" s="65">
        <v>24</v>
      </c>
      <c r="E19" s="65">
        <v>92</v>
      </c>
      <c r="F19" s="65">
        <v>71</v>
      </c>
      <c r="G19" s="65">
        <v>117</v>
      </c>
      <c r="H19" s="65">
        <v>65</v>
      </c>
      <c r="I19" s="65" t="s">
        <v>863</v>
      </c>
      <c r="J19" s="65">
        <v>38.275729300222515</v>
      </c>
      <c r="K19" s="65"/>
    </row>
    <row r="20" spans="1:11" x14ac:dyDescent="0.2">
      <c r="A20" t="s">
        <v>1940</v>
      </c>
      <c r="B20" s="66">
        <v>41476.619933235277</v>
      </c>
      <c r="C20" s="65">
        <v>502</v>
      </c>
      <c r="D20" s="65">
        <v>27</v>
      </c>
      <c r="E20" s="65">
        <v>95</v>
      </c>
      <c r="F20" s="65">
        <v>155</v>
      </c>
      <c r="G20" s="65">
        <v>56</v>
      </c>
      <c r="H20" s="65">
        <v>41</v>
      </c>
      <c r="I20" s="65" t="s">
        <v>863</v>
      </c>
      <c r="J20" s="65">
        <v>35.593570909772801</v>
      </c>
      <c r="K20" s="65"/>
    </row>
    <row r="21" spans="1:11" x14ac:dyDescent="0.2">
      <c r="A21" t="s">
        <v>15734</v>
      </c>
      <c r="B21" s="66">
        <v>41476.619957216753</v>
      </c>
      <c r="C21" s="65">
        <v>433</v>
      </c>
      <c r="D21" s="65">
        <v>24</v>
      </c>
      <c r="E21" s="65">
        <v>81</v>
      </c>
      <c r="F21" s="65">
        <v>109</v>
      </c>
      <c r="G21" s="65">
        <v>101</v>
      </c>
      <c r="H21" s="65">
        <v>99</v>
      </c>
      <c r="I21" s="65" t="s">
        <v>845</v>
      </c>
      <c r="J21" s="65">
        <v>37.941366827878156</v>
      </c>
      <c r="K21" s="65"/>
    </row>
    <row r="22" spans="1:11" x14ac:dyDescent="0.2">
      <c r="A22" t="s">
        <v>15735</v>
      </c>
      <c r="B22" s="66">
        <v>41476.620987702867</v>
      </c>
      <c r="C22" s="65">
        <v>522</v>
      </c>
      <c r="D22" s="65">
        <v>29</v>
      </c>
      <c r="E22" s="65">
        <v>97</v>
      </c>
      <c r="F22" s="65">
        <v>85</v>
      </c>
      <c r="G22" s="65">
        <v>102</v>
      </c>
      <c r="H22" s="65">
        <v>68</v>
      </c>
      <c r="I22" s="65" t="s">
        <v>845</v>
      </c>
      <c r="J22" s="65">
        <v>35.356209702845725</v>
      </c>
      <c r="K22" s="65"/>
    </row>
    <row r="23" spans="1:11" x14ac:dyDescent="0.2">
      <c r="A23" t="s">
        <v>1939</v>
      </c>
      <c r="B23" s="66">
        <v>41476.621749936661</v>
      </c>
      <c r="C23" s="65">
        <v>424</v>
      </c>
      <c r="D23" s="65">
        <v>30</v>
      </c>
      <c r="E23" s="65">
        <v>92</v>
      </c>
      <c r="F23" s="65">
        <v>112</v>
      </c>
      <c r="G23" s="65">
        <v>78</v>
      </c>
      <c r="H23" s="65">
        <v>44</v>
      </c>
      <c r="I23" s="65" t="s">
        <v>886</v>
      </c>
      <c r="J23" s="65">
        <v>36.800741613153434</v>
      </c>
      <c r="K23" s="65"/>
    </row>
    <row r="24" spans="1:11" x14ac:dyDescent="0.2">
      <c r="A24" t="s">
        <v>15736</v>
      </c>
      <c r="B24" s="66">
        <v>41476.621965480641</v>
      </c>
      <c r="C24" s="65">
        <v>492</v>
      </c>
      <c r="D24" s="65">
        <v>22</v>
      </c>
      <c r="E24" s="65">
        <v>89</v>
      </c>
      <c r="F24" s="65">
        <v>103</v>
      </c>
      <c r="G24" s="65">
        <v>52</v>
      </c>
      <c r="H24" s="65">
        <v>88</v>
      </c>
      <c r="I24" s="65" t="s">
        <v>845</v>
      </c>
      <c r="J24" s="65">
        <v>35.987367686104989</v>
      </c>
      <c r="K24" s="65"/>
    </row>
    <row r="25" spans="1:11" x14ac:dyDescent="0.2">
      <c r="A25" t="s">
        <v>15737</v>
      </c>
      <c r="B25" s="66">
        <v>41476.623133015361</v>
      </c>
      <c r="C25" s="65">
        <v>380</v>
      </c>
      <c r="D25" s="65">
        <v>23</v>
      </c>
      <c r="E25" s="65">
        <v>89</v>
      </c>
      <c r="F25" s="65">
        <v>84</v>
      </c>
      <c r="G25" s="65">
        <v>95</v>
      </c>
      <c r="H25" s="65">
        <v>55</v>
      </c>
      <c r="I25" s="65" t="s">
        <v>845</v>
      </c>
      <c r="J25" s="65">
        <v>35.932207181979066</v>
      </c>
      <c r="K25" s="65"/>
    </row>
    <row r="26" spans="1:11" x14ac:dyDescent="0.2">
      <c r="A26" t="s">
        <v>15738</v>
      </c>
      <c r="B26" s="66">
        <v>41476.624159566294</v>
      </c>
      <c r="C26" s="65">
        <v>332</v>
      </c>
      <c r="D26" s="65">
        <v>29</v>
      </c>
      <c r="E26" s="65">
        <v>97</v>
      </c>
      <c r="F26" s="65">
        <v>101</v>
      </c>
      <c r="G26" s="65">
        <v>65</v>
      </c>
      <c r="H26" s="65">
        <v>134</v>
      </c>
      <c r="I26" s="65" t="s">
        <v>845</v>
      </c>
      <c r="J26" s="65">
        <v>38.859689514661348</v>
      </c>
      <c r="K26" s="65"/>
    </row>
    <row r="27" spans="1:11" x14ac:dyDescent="0.2">
      <c r="A27" t="s">
        <v>15739</v>
      </c>
      <c r="B27" s="66">
        <v>41476.625009450545</v>
      </c>
      <c r="C27" s="65">
        <v>519</v>
      </c>
      <c r="D27" s="65">
        <v>21</v>
      </c>
      <c r="E27" s="65">
        <v>82</v>
      </c>
      <c r="F27" s="65">
        <v>134</v>
      </c>
      <c r="G27" s="65">
        <v>118</v>
      </c>
      <c r="H27" s="65">
        <v>89</v>
      </c>
      <c r="I27" s="65" t="s">
        <v>845</v>
      </c>
      <c r="J27" s="65">
        <v>36.367520827111406</v>
      </c>
      <c r="K27" s="65"/>
    </row>
    <row r="28" spans="1:11" x14ac:dyDescent="0.2">
      <c r="A28" t="s">
        <v>15740</v>
      </c>
      <c r="B28" s="66">
        <v>41476.625685179715</v>
      </c>
      <c r="C28" s="65">
        <v>430</v>
      </c>
      <c r="D28" s="65">
        <v>26</v>
      </c>
      <c r="E28" s="65">
        <v>82</v>
      </c>
      <c r="F28" s="65">
        <v>121</v>
      </c>
      <c r="G28" s="65">
        <v>78</v>
      </c>
      <c r="H28" s="65">
        <v>53</v>
      </c>
      <c r="I28" s="65" t="s">
        <v>845</v>
      </c>
      <c r="J28" s="65">
        <v>37.422977600870155</v>
      </c>
      <c r="K28" s="65"/>
    </row>
    <row r="29" spans="1:11" x14ac:dyDescent="0.2">
      <c r="A29" t="s">
        <v>15735</v>
      </c>
      <c r="B29" s="66">
        <v>41476.626442841756</v>
      </c>
      <c r="C29" s="65">
        <v>522</v>
      </c>
      <c r="D29" s="65">
        <v>25</v>
      </c>
      <c r="E29" s="65">
        <v>98</v>
      </c>
      <c r="F29" s="65">
        <v>109</v>
      </c>
      <c r="G29" s="65">
        <v>52</v>
      </c>
      <c r="H29" s="65">
        <v>100</v>
      </c>
      <c r="I29" s="65" t="s">
        <v>845</v>
      </c>
      <c r="J29" s="65">
        <v>35.145466605841314</v>
      </c>
      <c r="K29" s="65"/>
    </row>
    <row r="30" spans="1:11" x14ac:dyDescent="0.2">
      <c r="A30" t="s">
        <v>15741</v>
      </c>
      <c r="B30" s="66">
        <v>41476.627396672768</v>
      </c>
      <c r="C30" s="65">
        <v>518</v>
      </c>
      <c r="D30" s="65">
        <v>29</v>
      </c>
      <c r="E30" s="65">
        <v>88</v>
      </c>
      <c r="F30" s="65">
        <v>114</v>
      </c>
      <c r="G30" s="65">
        <v>57</v>
      </c>
      <c r="H30" s="65">
        <v>85</v>
      </c>
      <c r="I30" s="65" t="s">
        <v>845</v>
      </c>
      <c r="J30" s="65">
        <v>35.338490062239323</v>
      </c>
      <c r="K30" s="65"/>
    </row>
    <row r="31" spans="1:11" x14ac:dyDescent="0.2">
      <c r="A31" t="s">
        <v>15742</v>
      </c>
      <c r="B31" s="66">
        <v>41476.628200445921</v>
      </c>
      <c r="C31" s="65">
        <v>408</v>
      </c>
      <c r="D31" s="65">
        <v>20</v>
      </c>
      <c r="E31" s="65">
        <v>96</v>
      </c>
      <c r="F31" s="65">
        <v>73</v>
      </c>
      <c r="G31" s="65">
        <v>46</v>
      </c>
      <c r="H31" s="65">
        <v>86</v>
      </c>
      <c r="I31" s="65" t="s">
        <v>845</v>
      </c>
      <c r="J31" s="65">
        <v>37.622501579857335</v>
      </c>
      <c r="K31" s="65"/>
    </row>
    <row r="32" spans="1:11" x14ac:dyDescent="0.2">
      <c r="A32" t="s">
        <v>15743</v>
      </c>
      <c r="B32" s="66">
        <v>41476.62904405703</v>
      </c>
      <c r="C32" s="65">
        <v>393</v>
      </c>
      <c r="D32" s="65">
        <v>23</v>
      </c>
      <c r="E32" s="65">
        <v>85</v>
      </c>
      <c r="F32" s="65">
        <v>96</v>
      </c>
      <c r="G32" s="65">
        <v>43</v>
      </c>
      <c r="H32" s="65">
        <v>71</v>
      </c>
      <c r="I32" s="65" t="s">
        <v>845</v>
      </c>
      <c r="J32" s="65">
        <v>35.317052573725377</v>
      </c>
      <c r="K32" s="65"/>
    </row>
    <row r="33" spans="1:11" x14ac:dyDescent="0.2">
      <c r="A33" t="s">
        <v>15744</v>
      </c>
      <c r="B33" s="66">
        <v>41476.6301554112</v>
      </c>
      <c r="C33" s="65">
        <v>431</v>
      </c>
      <c r="D33" s="65">
        <v>29</v>
      </c>
      <c r="E33" s="65">
        <v>86</v>
      </c>
      <c r="F33" s="65">
        <v>75</v>
      </c>
      <c r="G33" s="65">
        <v>63</v>
      </c>
      <c r="H33" s="65">
        <v>61</v>
      </c>
      <c r="I33" s="65" t="s">
        <v>845</v>
      </c>
      <c r="J33" s="65">
        <v>36.151565013161516</v>
      </c>
      <c r="K33" s="65"/>
    </row>
    <row r="34" spans="1:11" x14ac:dyDescent="0.2">
      <c r="A34" t="s">
        <v>15745</v>
      </c>
      <c r="B34" s="66">
        <v>41476.63117845518</v>
      </c>
      <c r="C34" s="65">
        <v>504</v>
      </c>
      <c r="D34" s="65">
        <v>21</v>
      </c>
      <c r="E34" s="65">
        <v>83</v>
      </c>
      <c r="F34" s="65">
        <v>159</v>
      </c>
      <c r="G34" s="65">
        <v>60</v>
      </c>
      <c r="H34" s="65">
        <v>140</v>
      </c>
      <c r="I34" s="65" t="s">
        <v>845</v>
      </c>
      <c r="J34" s="65">
        <v>36.056669383832798</v>
      </c>
      <c r="K34" s="65"/>
    </row>
    <row r="35" spans="1:11" x14ac:dyDescent="0.2">
      <c r="A35" t="s">
        <v>15746</v>
      </c>
      <c r="B35" s="66">
        <v>41476.631518269998</v>
      </c>
      <c r="C35" s="65">
        <v>349</v>
      </c>
      <c r="D35" s="65">
        <v>21</v>
      </c>
      <c r="E35" s="65">
        <v>83</v>
      </c>
      <c r="F35" s="65">
        <v>76</v>
      </c>
      <c r="G35" s="65">
        <v>101</v>
      </c>
      <c r="H35" s="65">
        <v>102</v>
      </c>
      <c r="I35" s="65" t="s">
        <v>864</v>
      </c>
      <c r="J35" s="65">
        <v>38.187269955688194</v>
      </c>
      <c r="K35" s="65"/>
    </row>
    <row r="36" spans="1:11" x14ac:dyDescent="0.2">
      <c r="A36" t="s">
        <v>1942</v>
      </c>
      <c r="B36" s="66">
        <v>41476.638181094073</v>
      </c>
      <c r="C36" s="65">
        <v>32</v>
      </c>
      <c r="D36" s="65">
        <v>21</v>
      </c>
      <c r="E36" s="65">
        <v>84</v>
      </c>
      <c r="F36" s="65">
        <v>125</v>
      </c>
      <c r="G36" s="65">
        <v>85</v>
      </c>
      <c r="H36" s="65">
        <v>54</v>
      </c>
      <c r="I36" s="65" t="s">
        <v>886</v>
      </c>
      <c r="J36" s="65">
        <v>36.541495693659186</v>
      </c>
      <c r="K36" s="65"/>
    </row>
    <row r="37" spans="1:11" x14ac:dyDescent="0.2">
      <c r="A37" t="s">
        <v>1946</v>
      </c>
      <c r="B37" s="66">
        <v>41476.641717644998</v>
      </c>
      <c r="C37" s="65">
        <v>310</v>
      </c>
      <c r="D37" s="65">
        <v>26</v>
      </c>
      <c r="E37" s="65">
        <v>97</v>
      </c>
      <c r="F37" s="65">
        <v>130</v>
      </c>
      <c r="G37" s="65">
        <v>96</v>
      </c>
      <c r="H37" s="65">
        <v>110</v>
      </c>
      <c r="I37" s="65" t="s">
        <v>886</v>
      </c>
      <c r="J37" s="65">
        <v>38.26095824910626</v>
      </c>
      <c r="K37" s="65"/>
    </row>
    <row r="38" spans="1:11" x14ac:dyDescent="0.2">
      <c r="A38" t="s">
        <v>1947</v>
      </c>
      <c r="B38" s="66">
        <v>41476.644673246847</v>
      </c>
      <c r="C38" s="65">
        <v>517</v>
      </c>
      <c r="D38" s="65">
        <v>24</v>
      </c>
      <c r="E38" s="65">
        <v>85</v>
      </c>
      <c r="F38" s="65">
        <v>94</v>
      </c>
      <c r="G38" s="65">
        <v>46</v>
      </c>
      <c r="H38" s="65">
        <v>142</v>
      </c>
      <c r="I38" s="65" t="s">
        <v>884</v>
      </c>
      <c r="J38" s="65">
        <v>36.701768322685993</v>
      </c>
      <c r="K38" s="65"/>
    </row>
    <row r="39" spans="1:11" x14ac:dyDescent="0.2">
      <c r="A39" t="s">
        <v>1958</v>
      </c>
      <c r="B39" s="66">
        <v>41476.650942783883</v>
      </c>
      <c r="C39" s="65">
        <v>118</v>
      </c>
      <c r="D39" s="65">
        <v>30</v>
      </c>
      <c r="E39" s="65">
        <v>88</v>
      </c>
      <c r="F39" s="65">
        <v>78</v>
      </c>
      <c r="G39" s="65">
        <v>107</v>
      </c>
      <c r="H39" s="65">
        <v>46</v>
      </c>
      <c r="I39" s="65" t="s">
        <v>864</v>
      </c>
      <c r="J39" s="65">
        <v>35.383428950390169</v>
      </c>
      <c r="K39" s="65"/>
    </row>
    <row r="40" spans="1:11" x14ac:dyDescent="0.2">
      <c r="A40" t="s">
        <v>15747</v>
      </c>
      <c r="B40" s="66">
        <v>41476.651895480645</v>
      </c>
      <c r="C40" s="65">
        <v>223</v>
      </c>
      <c r="D40" s="65">
        <v>24</v>
      </c>
      <c r="E40" s="65">
        <v>91</v>
      </c>
      <c r="F40" s="65">
        <v>111</v>
      </c>
      <c r="G40" s="65">
        <v>105</v>
      </c>
      <c r="H40" s="65">
        <v>122</v>
      </c>
      <c r="I40" s="65" t="s">
        <v>864</v>
      </c>
      <c r="J40" s="65">
        <v>36.856837855613357</v>
      </c>
      <c r="K40" s="65"/>
    </row>
    <row r="41" spans="1:11" x14ac:dyDescent="0.2">
      <c r="A41" t="s">
        <v>15748</v>
      </c>
      <c r="B41" s="66">
        <v>41476.652509392683</v>
      </c>
      <c r="C41" s="65">
        <v>520</v>
      </c>
      <c r="D41" s="65">
        <v>28</v>
      </c>
      <c r="E41" s="65">
        <v>84</v>
      </c>
      <c r="F41" s="65">
        <v>132</v>
      </c>
      <c r="G41" s="65">
        <v>63</v>
      </c>
      <c r="H41" s="65">
        <v>86</v>
      </c>
      <c r="I41" s="65" t="s">
        <v>884</v>
      </c>
      <c r="J41" s="65">
        <v>38.497722669909379</v>
      </c>
      <c r="K41" s="65"/>
    </row>
    <row r="42" spans="1:11" x14ac:dyDescent="0.2">
      <c r="A42" t="s">
        <v>15749</v>
      </c>
      <c r="B42" s="66">
        <v>41476.660014033885</v>
      </c>
      <c r="C42" s="65">
        <v>481</v>
      </c>
      <c r="D42" s="65">
        <v>29</v>
      </c>
      <c r="E42" s="65">
        <v>95</v>
      </c>
      <c r="F42" s="65">
        <v>152</v>
      </c>
      <c r="G42" s="65">
        <v>48</v>
      </c>
      <c r="H42" s="65">
        <v>57</v>
      </c>
      <c r="I42" s="65" t="s">
        <v>850</v>
      </c>
      <c r="J42" s="65">
        <v>37.26321064872355</v>
      </c>
      <c r="K42" s="65"/>
    </row>
    <row r="43" spans="1:11" x14ac:dyDescent="0.2">
      <c r="A43" t="s">
        <v>1959</v>
      </c>
      <c r="B43" s="66">
        <v>41476.660042656564</v>
      </c>
      <c r="C43" s="65">
        <v>434</v>
      </c>
      <c r="D43" s="65">
        <v>22</v>
      </c>
      <c r="E43" s="65">
        <v>85</v>
      </c>
      <c r="F43" s="65">
        <v>70</v>
      </c>
      <c r="G43" s="65">
        <v>46</v>
      </c>
      <c r="H43" s="65">
        <v>79</v>
      </c>
      <c r="I43" s="65" t="s">
        <v>864</v>
      </c>
      <c r="J43" s="65">
        <v>38.74141500256745</v>
      </c>
      <c r="K43" s="65"/>
    </row>
    <row r="44" spans="1:11" x14ac:dyDescent="0.2">
      <c r="A44" t="s">
        <v>1944</v>
      </c>
      <c r="B44" s="66">
        <v>41476.660724901936</v>
      </c>
      <c r="C44" s="65">
        <v>501</v>
      </c>
      <c r="D44" s="65">
        <v>20</v>
      </c>
      <c r="E44" s="65">
        <v>95</v>
      </c>
      <c r="F44" s="65">
        <v>109</v>
      </c>
      <c r="G44" s="65">
        <v>72</v>
      </c>
      <c r="H44" s="65">
        <v>124</v>
      </c>
      <c r="I44" s="65" t="s">
        <v>863</v>
      </c>
      <c r="J44" s="65">
        <v>37.3270973021516</v>
      </c>
      <c r="K44" s="65"/>
    </row>
    <row r="45" spans="1:11" x14ac:dyDescent="0.2">
      <c r="A45" t="s">
        <v>1960</v>
      </c>
      <c r="B45" s="66">
        <v>41476.660785191292</v>
      </c>
      <c r="C45" s="65">
        <v>231</v>
      </c>
      <c r="D45" s="65">
        <v>26</v>
      </c>
      <c r="E45" s="65">
        <v>92</v>
      </c>
      <c r="F45" s="65">
        <v>139</v>
      </c>
      <c r="G45" s="65">
        <v>113</v>
      </c>
      <c r="H45" s="65">
        <v>48</v>
      </c>
      <c r="I45" s="65" t="s">
        <v>864</v>
      </c>
      <c r="J45" s="65">
        <v>36.680425415806745</v>
      </c>
      <c r="K45" s="65"/>
    </row>
    <row r="46" spans="1:11" x14ac:dyDescent="0.2">
      <c r="A46" t="s">
        <v>1950</v>
      </c>
      <c r="B46" s="66">
        <v>41476.66172145286</v>
      </c>
      <c r="C46" s="65">
        <v>27</v>
      </c>
      <c r="D46" s="65">
        <v>27</v>
      </c>
      <c r="E46" s="65">
        <v>95</v>
      </c>
      <c r="F46" s="65">
        <v>86</v>
      </c>
      <c r="G46" s="65">
        <v>98</v>
      </c>
      <c r="H46" s="65">
        <v>51</v>
      </c>
      <c r="I46" s="65" t="s">
        <v>886</v>
      </c>
      <c r="J46" s="65">
        <v>37.5002580790552</v>
      </c>
      <c r="K46" s="65"/>
    </row>
    <row r="47" spans="1:11" x14ac:dyDescent="0.2">
      <c r="A47" t="s">
        <v>15750</v>
      </c>
      <c r="B47" s="66">
        <v>41476.661875769998</v>
      </c>
      <c r="C47" s="65">
        <v>514</v>
      </c>
      <c r="D47" s="65">
        <v>27</v>
      </c>
      <c r="E47" s="65">
        <v>87</v>
      </c>
      <c r="F47" s="65">
        <v>155</v>
      </c>
      <c r="G47" s="65">
        <v>45</v>
      </c>
      <c r="H47" s="65">
        <v>63</v>
      </c>
      <c r="I47" s="65" t="s">
        <v>850</v>
      </c>
      <c r="J47" s="65">
        <v>35.322419024921103</v>
      </c>
      <c r="K47" s="65"/>
    </row>
    <row r="48" spans="1:11" x14ac:dyDescent="0.2">
      <c r="A48" t="s">
        <v>15751</v>
      </c>
      <c r="B48" s="66">
        <v>41476.662544161198</v>
      </c>
      <c r="C48" s="65">
        <v>516</v>
      </c>
      <c r="D48" s="65">
        <v>28</v>
      </c>
      <c r="E48" s="65">
        <v>87</v>
      </c>
      <c r="F48" s="65">
        <v>125</v>
      </c>
      <c r="G48" s="65">
        <v>120</v>
      </c>
      <c r="H48" s="65">
        <v>71</v>
      </c>
      <c r="I48" s="65" t="s">
        <v>850</v>
      </c>
      <c r="J48" s="65">
        <v>35.039248343122914</v>
      </c>
      <c r="K48" s="65"/>
    </row>
    <row r="49" spans="1:11" x14ac:dyDescent="0.2">
      <c r="A49" t="s">
        <v>15752</v>
      </c>
      <c r="B49" s="66">
        <v>41476.663479404255</v>
      </c>
      <c r="C49" s="65">
        <v>423</v>
      </c>
      <c r="D49" s="65">
        <v>20</v>
      </c>
      <c r="E49" s="65">
        <v>90</v>
      </c>
      <c r="F49" s="65">
        <v>134</v>
      </c>
      <c r="G49" s="65">
        <v>87</v>
      </c>
      <c r="H49" s="65">
        <v>61</v>
      </c>
      <c r="I49" s="65" t="s">
        <v>863</v>
      </c>
      <c r="J49" s="65">
        <v>38.675651295891811</v>
      </c>
      <c r="K49" s="65"/>
    </row>
    <row r="50" spans="1:11" x14ac:dyDescent="0.2">
      <c r="A50" t="s">
        <v>1951</v>
      </c>
      <c r="B50" s="66">
        <v>41476.663691973699</v>
      </c>
      <c r="C50" s="65">
        <v>511</v>
      </c>
      <c r="D50" s="65">
        <v>24</v>
      </c>
      <c r="E50" s="65">
        <v>96</v>
      </c>
      <c r="F50" s="65">
        <v>95</v>
      </c>
      <c r="G50" s="65">
        <v>47</v>
      </c>
      <c r="H50" s="65">
        <v>62</v>
      </c>
      <c r="I50" s="65" t="s">
        <v>886</v>
      </c>
      <c r="J50" s="65">
        <v>36.936830767214069</v>
      </c>
      <c r="K50" s="65"/>
    </row>
    <row r="51" spans="1:11" x14ac:dyDescent="0.2">
      <c r="A51" t="s">
        <v>15753</v>
      </c>
      <c r="B51" s="66">
        <v>41476.663885411203</v>
      </c>
      <c r="C51" s="65">
        <v>515</v>
      </c>
      <c r="D51" s="65">
        <v>29</v>
      </c>
      <c r="E51" s="65">
        <v>84</v>
      </c>
      <c r="F51" s="65">
        <v>147</v>
      </c>
      <c r="G51" s="65">
        <v>92</v>
      </c>
      <c r="H51" s="65">
        <v>57</v>
      </c>
      <c r="I51" s="65" t="s">
        <v>850</v>
      </c>
      <c r="J51" s="65">
        <v>37.850450455672906</v>
      </c>
      <c r="K51" s="65"/>
    </row>
    <row r="52" spans="1:11" x14ac:dyDescent="0.2">
      <c r="A52" t="s">
        <v>1961</v>
      </c>
      <c r="B52" s="66">
        <v>41476.66473933481</v>
      </c>
      <c r="C52" s="65">
        <v>350</v>
      </c>
      <c r="D52" s="65">
        <v>20</v>
      </c>
      <c r="E52" s="65">
        <v>85</v>
      </c>
      <c r="F52" s="65">
        <v>76</v>
      </c>
      <c r="G52" s="65">
        <v>63</v>
      </c>
      <c r="H52" s="65">
        <v>98</v>
      </c>
      <c r="I52" s="65" t="s">
        <v>864</v>
      </c>
      <c r="J52" s="65">
        <v>36.740225463309677</v>
      </c>
      <c r="K52" s="65"/>
    </row>
    <row r="53" spans="1:11" x14ac:dyDescent="0.2">
      <c r="A53" t="s">
        <v>1945</v>
      </c>
      <c r="B53" s="66">
        <v>41476.664987344069</v>
      </c>
      <c r="C53" s="65">
        <v>411</v>
      </c>
      <c r="D53" s="65">
        <v>21</v>
      </c>
      <c r="E53" s="65">
        <v>94</v>
      </c>
      <c r="F53" s="65">
        <v>122</v>
      </c>
      <c r="G53" s="65">
        <v>48</v>
      </c>
      <c r="H53" s="65">
        <v>54</v>
      </c>
      <c r="I53" s="65" t="s">
        <v>850</v>
      </c>
      <c r="J53" s="65">
        <v>38.449608976683429</v>
      </c>
      <c r="K53" s="65"/>
    </row>
    <row r="54" spans="1:11" x14ac:dyDescent="0.2">
      <c r="A54" t="s">
        <v>15754</v>
      </c>
      <c r="B54" s="66">
        <v>41476.665231707499</v>
      </c>
      <c r="C54" s="65">
        <v>497</v>
      </c>
      <c r="D54" s="65">
        <v>22</v>
      </c>
      <c r="E54" s="65">
        <v>93</v>
      </c>
      <c r="F54" s="65">
        <v>154</v>
      </c>
      <c r="G54" s="65">
        <v>85</v>
      </c>
      <c r="H54" s="65">
        <v>147</v>
      </c>
      <c r="I54" s="65" t="s">
        <v>886</v>
      </c>
      <c r="J54" s="65">
        <v>35.187193812458361</v>
      </c>
      <c r="K54" s="65"/>
    </row>
    <row r="55" spans="1:11" x14ac:dyDescent="0.2">
      <c r="A55" t="s">
        <v>15755</v>
      </c>
      <c r="B55" s="66">
        <v>41476.665621765365</v>
      </c>
      <c r="C55" s="65">
        <v>513</v>
      </c>
      <c r="D55" s="65">
        <v>22</v>
      </c>
      <c r="E55" s="65">
        <v>83</v>
      </c>
      <c r="F55" s="65">
        <v>138</v>
      </c>
      <c r="G55" s="65">
        <v>100</v>
      </c>
      <c r="H55" s="65">
        <v>106</v>
      </c>
      <c r="I55" s="65" t="s">
        <v>850</v>
      </c>
      <c r="J55" s="65">
        <v>37.65716215590664</v>
      </c>
      <c r="K55" s="65"/>
    </row>
    <row r="56" spans="1:11" x14ac:dyDescent="0.2">
      <c r="A56" t="s">
        <v>15756</v>
      </c>
      <c r="B56" s="66">
        <v>41476.666292251473</v>
      </c>
      <c r="C56" s="65">
        <v>401</v>
      </c>
      <c r="D56" s="65">
        <v>21</v>
      </c>
      <c r="E56" s="65">
        <v>85</v>
      </c>
      <c r="F56" s="65">
        <v>117</v>
      </c>
      <c r="G56" s="65">
        <v>110</v>
      </c>
      <c r="H56" s="65">
        <v>135</v>
      </c>
      <c r="I56" s="75" t="s">
        <v>850</v>
      </c>
      <c r="J56" s="65">
        <v>36.593547673982442</v>
      </c>
      <c r="K56" s="65"/>
    </row>
    <row r="57" spans="1:11" x14ac:dyDescent="0.2">
      <c r="A57" t="s">
        <v>1983</v>
      </c>
      <c r="B57" s="66">
        <v>41476.666680110277</v>
      </c>
      <c r="C57" s="65">
        <v>92</v>
      </c>
      <c r="D57" s="65">
        <v>23</v>
      </c>
      <c r="E57" s="65">
        <v>94</v>
      </c>
      <c r="F57" s="65">
        <v>110</v>
      </c>
      <c r="G57" s="65">
        <v>102</v>
      </c>
      <c r="H57" s="65">
        <v>51</v>
      </c>
      <c r="I57" s="65" t="s">
        <v>864</v>
      </c>
      <c r="J57" s="65">
        <v>35.788061998589875</v>
      </c>
      <c r="K57" s="65"/>
    </row>
    <row r="58" spans="1:11" x14ac:dyDescent="0.2">
      <c r="A58" t="s">
        <v>15757</v>
      </c>
      <c r="B58" s="66">
        <v>41476.667682263047</v>
      </c>
      <c r="C58" s="65">
        <v>403</v>
      </c>
      <c r="D58" s="65">
        <v>22</v>
      </c>
      <c r="E58" s="65">
        <v>88</v>
      </c>
      <c r="F58" s="65">
        <v>88</v>
      </c>
      <c r="G58" s="65">
        <v>110</v>
      </c>
      <c r="H58" s="65">
        <v>66</v>
      </c>
      <c r="I58" s="65" t="s">
        <v>850</v>
      </c>
      <c r="J58" s="65">
        <v>36.052209878765915</v>
      </c>
      <c r="K58" s="65"/>
    </row>
    <row r="59" spans="1:11" x14ac:dyDescent="0.2">
      <c r="A59" t="s">
        <v>1965</v>
      </c>
      <c r="B59" s="66">
        <v>41476.667865677402</v>
      </c>
      <c r="C59" s="65">
        <v>93</v>
      </c>
      <c r="D59" s="65">
        <v>28</v>
      </c>
      <c r="E59" s="65">
        <v>93</v>
      </c>
      <c r="F59" s="65">
        <v>99</v>
      </c>
      <c r="G59" s="65">
        <v>78</v>
      </c>
      <c r="H59" s="65">
        <v>94</v>
      </c>
      <c r="I59" s="65" t="s">
        <v>864</v>
      </c>
      <c r="J59" s="65">
        <v>36.77234332346729</v>
      </c>
      <c r="K59" s="65"/>
    </row>
    <row r="60" spans="1:11" x14ac:dyDescent="0.2">
      <c r="A60" t="s">
        <v>1953</v>
      </c>
      <c r="B60" s="66">
        <v>41476.668102841759</v>
      </c>
      <c r="C60" s="65">
        <v>509</v>
      </c>
      <c r="D60" s="65">
        <v>27</v>
      </c>
      <c r="E60" s="65">
        <v>82</v>
      </c>
      <c r="F60" s="65">
        <v>145</v>
      </c>
      <c r="G60" s="65">
        <v>93</v>
      </c>
      <c r="H60" s="65">
        <v>126</v>
      </c>
      <c r="I60" s="65" t="s">
        <v>886</v>
      </c>
      <c r="J60" s="65">
        <v>36.213361909060332</v>
      </c>
      <c r="K60" s="65"/>
    </row>
    <row r="61" spans="1:11" x14ac:dyDescent="0.2">
      <c r="A61" t="s">
        <v>1968</v>
      </c>
      <c r="B61" s="66">
        <v>41476.668731429716</v>
      </c>
      <c r="C61" s="65">
        <v>90</v>
      </c>
      <c r="D61" s="65">
        <v>23</v>
      </c>
      <c r="E61" s="65">
        <v>94</v>
      </c>
      <c r="F61" s="65">
        <v>115</v>
      </c>
      <c r="G61" s="65">
        <v>120</v>
      </c>
      <c r="H61" s="65">
        <v>83</v>
      </c>
      <c r="I61" s="65" t="s">
        <v>864</v>
      </c>
      <c r="J61" s="65">
        <v>36.476989968823936</v>
      </c>
      <c r="K61" s="65"/>
    </row>
    <row r="62" spans="1:11" x14ac:dyDescent="0.2">
      <c r="A62" t="s">
        <v>15758</v>
      </c>
      <c r="B62" s="66">
        <v>41476.669306707496</v>
      </c>
      <c r="C62" s="65">
        <v>488</v>
      </c>
      <c r="D62" s="65">
        <v>21</v>
      </c>
      <c r="E62" s="65">
        <v>94</v>
      </c>
      <c r="F62" s="65">
        <v>105</v>
      </c>
      <c r="G62" s="65">
        <v>40</v>
      </c>
      <c r="H62" s="65">
        <v>94</v>
      </c>
      <c r="I62" s="65" t="s">
        <v>850</v>
      </c>
      <c r="J62" s="65">
        <v>38.735988078389106</v>
      </c>
      <c r="K62" s="65"/>
    </row>
    <row r="63" spans="1:11" x14ac:dyDescent="0.2">
      <c r="A63" t="s">
        <v>15759</v>
      </c>
      <c r="B63" s="66">
        <v>41476.669910445919</v>
      </c>
      <c r="C63" s="65">
        <v>483</v>
      </c>
      <c r="D63" s="65">
        <v>21</v>
      </c>
      <c r="E63" s="65">
        <v>98</v>
      </c>
      <c r="F63" s="65">
        <v>82</v>
      </c>
      <c r="G63" s="65">
        <v>120</v>
      </c>
      <c r="H63" s="65">
        <v>50</v>
      </c>
      <c r="I63" s="65" t="s">
        <v>850</v>
      </c>
      <c r="J63" s="65">
        <v>38.56413284750311</v>
      </c>
      <c r="K63" s="65"/>
    </row>
    <row r="64" spans="1:11" x14ac:dyDescent="0.2">
      <c r="A64" t="s">
        <v>15760</v>
      </c>
      <c r="B64" s="66">
        <v>41476.66993086259</v>
      </c>
      <c r="C64" s="65">
        <v>181</v>
      </c>
      <c r="D64" s="65">
        <v>21</v>
      </c>
      <c r="E64" s="65">
        <v>83</v>
      </c>
      <c r="F64" s="65">
        <v>75</v>
      </c>
      <c r="G64" s="65">
        <v>89</v>
      </c>
      <c r="H64" s="65">
        <v>111</v>
      </c>
      <c r="I64" s="65" t="s">
        <v>864</v>
      </c>
      <c r="J64" s="65">
        <v>37.333115506590858</v>
      </c>
      <c r="K64" s="65"/>
    </row>
    <row r="65" spans="1:11" x14ac:dyDescent="0.2">
      <c r="A65" t="s">
        <v>1955</v>
      </c>
      <c r="B65" s="66">
        <v>41476.670675110268</v>
      </c>
      <c r="C65" s="65">
        <v>353</v>
      </c>
      <c r="D65" s="65">
        <v>25</v>
      </c>
      <c r="E65" s="65">
        <v>80</v>
      </c>
      <c r="F65" s="65">
        <v>134</v>
      </c>
      <c r="G65" s="65">
        <v>108</v>
      </c>
      <c r="H65" s="65">
        <v>53</v>
      </c>
      <c r="I65" s="65" t="s">
        <v>886</v>
      </c>
      <c r="J65" s="65">
        <v>35.781304965202807</v>
      </c>
      <c r="K65" s="65"/>
    </row>
    <row r="66" spans="1:11" x14ac:dyDescent="0.2">
      <c r="A66" t="s">
        <v>1969</v>
      </c>
      <c r="B66" s="66">
        <v>41476.670805052403</v>
      </c>
      <c r="C66" s="65">
        <v>491</v>
      </c>
      <c r="D66" s="65">
        <v>28</v>
      </c>
      <c r="E66" s="65">
        <v>80</v>
      </c>
      <c r="F66" s="65">
        <v>99</v>
      </c>
      <c r="G66" s="65">
        <v>40</v>
      </c>
      <c r="H66" s="65">
        <v>52</v>
      </c>
      <c r="I66" s="65" t="s">
        <v>864</v>
      </c>
      <c r="J66" s="65">
        <v>38.381325403931783</v>
      </c>
      <c r="K66" s="65"/>
    </row>
    <row r="67" spans="1:11" x14ac:dyDescent="0.2">
      <c r="A67" t="s">
        <v>1970</v>
      </c>
      <c r="B67" s="66">
        <v>41476.671695156569</v>
      </c>
      <c r="C67" s="65">
        <v>75</v>
      </c>
      <c r="D67" s="65">
        <v>30</v>
      </c>
      <c r="E67" s="65">
        <v>99</v>
      </c>
      <c r="F67" s="65">
        <v>140</v>
      </c>
      <c r="G67" s="65">
        <v>76</v>
      </c>
      <c r="H67" s="65">
        <v>86</v>
      </c>
      <c r="I67" s="65" t="s">
        <v>864</v>
      </c>
      <c r="J67" s="65">
        <v>35.568721712973471</v>
      </c>
      <c r="K67" s="65"/>
    </row>
    <row r="68" spans="1:11" x14ac:dyDescent="0.2">
      <c r="A68" t="s">
        <v>1973</v>
      </c>
      <c r="B68" s="66">
        <v>41476.672291325551</v>
      </c>
      <c r="C68" s="65">
        <v>260</v>
      </c>
      <c r="D68" s="65">
        <v>28</v>
      </c>
      <c r="E68" s="65">
        <v>83</v>
      </c>
      <c r="F68" s="65">
        <v>144</v>
      </c>
      <c r="G68" s="65">
        <v>92</v>
      </c>
      <c r="H68" s="65">
        <v>69</v>
      </c>
      <c r="I68" s="65" t="s">
        <v>864</v>
      </c>
      <c r="J68" s="65">
        <v>35.559623328097537</v>
      </c>
      <c r="K68" s="65"/>
    </row>
    <row r="69" spans="1:11" x14ac:dyDescent="0.2">
      <c r="A69" t="s">
        <v>15759</v>
      </c>
      <c r="B69" s="66">
        <v>41476.672371591754</v>
      </c>
      <c r="C69" s="65">
        <v>483</v>
      </c>
      <c r="D69" s="65">
        <v>22</v>
      </c>
      <c r="E69" s="65">
        <v>99</v>
      </c>
      <c r="F69" s="65">
        <v>99</v>
      </c>
      <c r="G69" s="65">
        <v>79</v>
      </c>
      <c r="H69" s="65">
        <v>109</v>
      </c>
      <c r="I69" s="65" t="s">
        <v>850</v>
      </c>
      <c r="J69" s="65">
        <v>35.240506825857373</v>
      </c>
      <c r="K69" s="65"/>
    </row>
    <row r="70" spans="1:11" x14ac:dyDescent="0.2">
      <c r="A70" t="s">
        <v>1957</v>
      </c>
      <c r="B70" s="66">
        <v>41476.672835943602</v>
      </c>
      <c r="C70" s="65">
        <v>420</v>
      </c>
      <c r="D70" s="65">
        <v>25</v>
      </c>
      <c r="E70" s="65">
        <v>81</v>
      </c>
      <c r="F70" s="65">
        <v>82</v>
      </c>
      <c r="G70" s="65">
        <v>67</v>
      </c>
      <c r="H70" s="65">
        <v>148</v>
      </c>
      <c r="I70" s="65" t="s">
        <v>886</v>
      </c>
      <c r="J70" s="65">
        <v>37.51354735166192</v>
      </c>
      <c r="K70" s="65"/>
    </row>
    <row r="71" spans="1:11" x14ac:dyDescent="0.2">
      <c r="A71" t="s">
        <v>15761</v>
      </c>
      <c r="B71" s="66">
        <v>41476.673032610277</v>
      </c>
      <c r="C71" s="65">
        <v>484</v>
      </c>
      <c r="D71" s="65">
        <v>28</v>
      </c>
      <c r="E71" s="65">
        <v>83</v>
      </c>
      <c r="F71" s="65">
        <v>83</v>
      </c>
      <c r="G71" s="65">
        <v>93</v>
      </c>
      <c r="H71" s="65">
        <v>138</v>
      </c>
      <c r="I71" s="65" t="s">
        <v>850</v>
      </c>
      <c r="J71" s="65">
        <v>37.510632582012036</v>
      </c>
      <c r="K71" s="65"/>
    </row>
    <row r="72" spans="1:11" x14ac:dyDescent="0.2">
      <c r="A72" t="s">
        <v>1974</v>
      </c>
      <c r="B72" s="66">
        <v>41476.673503744532</v>
      </c>
      <c r="C72" s="65">
        <v>395</v>
      </c>
      <c r="D72" s="65">
        <v>29</v>
      </c>
      <c r="E72" s="65">
        <v>81</v>
      </c>
      <c r="F72" s="65">
        <v>92</v>
      </c>
      <c r="G72" s="65">
        <v>40</v>
      </c>
      <c r="H72" s="65">
        <v>82</v>
      </c>
      <c r="I72" s="65" t="s">
        <v>864</v>
      </c>
      <c r="J72" s="65">
        <v>38.914246548934941</v>
      </c>
      <c r="K72" s="65"/>
    </row>
    <row r="73" spans="1:11" x14ac:dyDescent="0.2">
      <c r="A73" t="s">
        <v>15762</v>
      </c>
      <c r="B73" s="66">
        <v>41476.673603235271</v>
      </c>
      <c r="C73" s="65">
        <v>453</v>
      </c>
      <c r="D73" s="65">
        <v>30</v>
      </c>
      <c r="E73" s="65">
        <v>95</v>
      </c>
      <c r="F73" s="65">
        <v>116</v>
      </c>
      <c r="G73" s="65">
        <v>70</v>
      </c>
      <c r="H73" s="65">
        <v>82</v>
      </c>
      <c r="I73" s="65" t="s">
        <v>850</v>
      </c>
      <c r="J73" s="65">
        <v>38.713227250484366</v>
      </c>
      <c r="K73" s="65"/>
    </row>
    <row r="74" spans="1:11" x14ac:dyDescent="0.2">
      <c r="A74" t="s">
        <v>1976</v>
      </c>
      <c r="B74" s="66">
        <v>41476.674382019999</v>
      </c>
      <c r="C74" s="65">
        <v>437</v>
      </c>
      <c r="D74" s="65">
        <v>29</v>
      </c>
      <c r="E74" s="65">
        <v>91</v>
      </c>
      <c r="F74" s="65">
        <v>89</v>
      </c>
      <c r="G74" s="65">
        <v>46</v>
      </c>
      <c r="H74" s="65">
        <v>117</v>
      </c>
      <c r="I74" s="65" t="s">
        <v>864</v>
      </c>
      <c r="J74" s="65">
        <v>36.78287012335111</v>
      </c>
      <c r="K74" s="65"/>
    </row>
    <row r="75" spans="1:11" x14ac:dyDescent="0.2">
      <c r="A75" t="s">
        <v>1954</v>
      </c>
      <c r="B75" s="66">
        <v>41476.674415735273</v>
      </c>
      <c r="C75" s="65">
        <v>405</v>
      </c>
      <c r="D75" s="65">
        <v>30</v>
      </c>
      <c r="E75" s="65">
        <v>82</v>
      </c>
      <c r="F75" s="65">
        <v>97</v>
      </c>
      <c r="G75" s="65">
        <v>69</v>
      </c>
      <c r="H75" s="65">
        <v>47</v>
      </c>
      <c r="I75" s="65" t="s">
        <v>863</v>
      </c>
      <c r="J75" s="65">
        <v>35.665109055074204</v>
      </c>
      <c r="K75" s="65"/>
    </row>
    <row r="76" spans="1:11" x14ac:dyDescent="0.2">
      <c r="A76" t="s">
        <v>15763</v>
      </c>
      <c r="B76" s="66">
        <v>41476.674576707497</v>
      </c>
      <c r="C76" s="65">
        <v>452</v>
      </c>
      <c r="D76" s="65">
        <v>24</v>
      </c>
      <c r="E76" s="65">
        <v>99</v>
      </c>
      <c r="F76" s="65">
        <v>78</v>
      </c>
      <c r="G76" s="65">
        <v>77</v>
      </c>
      <c r="H76" s="65">
        <v>120</v>
      </c>
      <c r="I76" s="65" t="s">
        <v>850</v>
      </c>
      <c r="J76" s="65">
        <v>38.477524217921662</v>
      </c>
      <c r="K76" s="65"/>
    </row>
    <row r="77" spans="1:11" x14ac:dyDescent="0.2">
      <c r="A77" t="s">
        <v>15764</v>
      </c>
      <c r="B77" s="66">
        <v>41476.675596013047</v>
      </c>
      <c r="C77" s="65">
        <v>404</v>
      </c>
      <c r="D77" s="65">
        <v>21</v>
      </c>
      <c r="E77" s="65">
        <v>93</v>
      </c>
      <c r="F77" s="65">
        <v>97</v>
      </c>
      <c r="G77" s="65">
        <v>84</v>
      </c>
      <c r="H77" s="65">
        <v>126</v>
      </c>
      <c r="I77" s="65" t="s">
        <v>863</v>
      </c>
      <c r="J77" s="65">
        <v>36.216354090078077</v>
      </c>
      <c r="K77" s="65"/>
    </row>
    <row r="78" spans="1:11" x14ac:dyDescent="0.2">
      <c r="A78" t="s">
        <v>1962</v>
      </c>
      <c r="B78" s="66">
        <v>41476.679254855648</v>
      </c>
      <c r="C78" s="65">
        <v>320</v>
      </c>
      <c r="D78" s="65">
        <v>27</v>
      </c>
      <c r="E78" s="65">
        <v>94</v>
      </c>
      <c r="F78" s="65">
        <v>140</v>
      </c>
      <c r="G78" s="65">
        <v>108</v>
      </c>
      <c r="H78" s="65">
        <v>110</v>
      </c>
      <c r="I78" s="65" t="s">
        <v>886</v>
      </c>
      <c r="J78" s="65">
        <v>38.069850824911484</v>
      </c>
      <c r="K78" s="65"/>
    </row>
    <row r="79" spans="1:11" x14ac:dyDescent="0.2">
      <c r="A79" t="s">
        <v>1963</v>
      </c>
      <c r="B79" s="66">
        <v>41476.681192957498</v>
      </c>
      <c r="C79" s="65">
        <v>512</v>
      </c>
      <c r="D79" s="65">
        <v>27</v>
      </c>
      <c r="E79" s="65">
        <v>88</v>
      </c>
      <c r="F79" s="65">
        <v>151</v>
      </c>
      <c r="G79" s="65">
        <v>68</v>
      </c>
      <c r="H79" s="65">
        <v>142</v>
      </c>
      <c r="I79" s="65" t="s">
        <v>886</v>
      </c>
      <c r="J79" s="65">
        <v>37.795980788830796</v>
      </c>
      <c r="K79" s="65"/>
    </row>
    <row r="80" spans="1:11" x14ac:dyDescent="0.2">
      <c r="A80" t="s">
        <v>1966</v>
      </c>
      <c r="B80" s="66">
        <v>41476.682859207496</v>
      </c>
      <c r="C80" s="65">
        <v>257</v>
      </c>
      <c r="D80" s="65">
        <v>29</v>
      </c>
      <c r="E80" s="65">
        <v>95</v>
      </c>
      <c r="F80" s="65">
        <v>159</v>
      </c>
      <c r="G80" s="65">
        <v>96</v>
      </c>
      <c r="H80" s="65">
        <v>49</v>
      </c>
      <c r="I80" s="65" t="s">
        <v>886</v>
      </c>
      <c r="J80" s="65">
        <v>35.517086814781479</v>
      </c>
      <c r="K80" s="65"/>
    </row>
    <row r="81" spans="1:11" x14ac:dyDescent="0.2">
      <c r="A81" t="s">
        <v>1967</v>
      </c>
      <c r="B81" s="66">
        <v>41476.684240700553</v>
      </c>
      <c r="C81" s="65">
        <v>409</v>
      </c>
      <c r="D81" s="65">
        <v>26</v>
      </c>
      <c r="E81" s="65">
        <v>85</v>
      </c>
      <c r="F81" s="65">
        <v>155</v>
      </c>
      <c r="G81" s="65">
        <v>49</v>
      </c>
      <c r="H81" s="65">
        <v>110</v>
      </c>
      <c r="I81" s="65" t="s">
        <v>886</v>
      </c>
      <c r="J81" s="65">
        <v>35.739130971156612</v>
      </c>
      <c r="K81" s="65"/>
    </row>
    <row r="82" spans="1:11" x14ac:dyDescent="0.2">
      <c r="A82" t="s">
        <v>1946</v>
      </c>
      <c r="B82" s="66">
        <v>41476.686786418148</v>
      </c>
      <c r="C82" s="65">
        <v>310</v>
      </c>
      <c r="D82" s="65">
        <v>26</v>
      </c>
      <c r="E82" s="65">
        <v>88</v>
      </c>
      <c r="F82" s="65">
        <v>149</v>
      </c>
      <c r="G82" s="65">
        <v>120</v>
      </c>
      <c r="H82" s="65">
        <v>71</v>
      </c>
      <c r="I82" s="65" t="s">
        <v>886</v>
      </c>
      <c r="J82" s="65">
        <v>36.508268203605354</v>
      </c>
      <c r="K82" s="65"/>
    </row>
    <row r="83" spans="1:11" x14ac:dyDescent="0.2">
      <c r="A83" t="s">
        <v>1972</v>
      </c>
      <c r="B83" s="66">
        <v>41476.687218976011</v>
      </c>
      <c r="C83" s="65">
        <v>485</v>
      </c>
      <c r="D83" s="65">
        <v>28</v>
      </c>
      <c r="E83" s="65">
        <v>100</v>
      </c>
      <c r="F83" s="65">
        <v>93</v>
      </c>
      <c r="G83" s="65">
        <v>99</v>
      </c>
      <c r="H83" s="65">
        <v>106</v>
      </c>
      <c r="I83" s="65" t="s">
        <v>884</v>
      </c>
      <c r="J83" s="65">
        <v>36.262484610944632</v>
      </c>
      <c r="K83" s="65"/>
    </row>
    <row r="84" spans="1:11" x14ac:dyDescent="0.2">
      <c r="A84" t="s">
        <v>15765</v>
      </c>
      <c r="B84" s="66">
        <v>41476.688880515365</v>
      </c>
      <c r="C84" s="65">
        <v>315</v>
      </c>
      <c r="D84" s="65">
        <v>20</v>
      </c>
      <c r="E84" s="65">
        <v>82</v>
      </c>
      <c r="F84" s="65">
        <v>150</v>
      </c>
      <c r="G84" s="65">
        <v>100</v>
      </c>
      <c r="H84" s="65">
        <v>58</v>
      </c>
      <c r="I84" s="65" t="s">
        <v>863</v>
      </c>
      <c r="J84" s="65">
        <v>38.519856422480281</v>
      </c>
      <c r="K84" s="65"/>
    </row>
    <row r="85" spans="1:11" x14ac:dyDescent="0.2">
      <c r="A85" t="s">
        <v>1971</v>
      </c>
      <c r="B85" s="66">
        <v>41476.68980214731</v>
      </c>
      <c r="C85" s="65">
        <v>57</v>
      </c>
      <c r="D85" s="65">
        <v>20</v>
      </c>
      <c r="E85" s="65">
        <v>83</v>
      </c>
      <c r="F85" s="65">
        <v>94</v>
      </c>
      <c r="G85" s="65">
        <v>83</v>
      </c>
      <c r="H85" s="65">
        <v>68</v>
      </c>
      <c r="I85" s="65" t="s">
        <v>886</v>
      </c>
      <c r="J85" s="65">
        <v>36.214178968727246</v>
      </c>
      <c r="K85" s="65"/>
    </row>
    <row r="86" spans="1:11" x14ac:dyDescent="0.2">
      <c r="A86" t="s">
        <v>15766</v>
      </c>
      <c r="B86" s="66">
        <v>41476.692785480642</v>
      </c>
      <c r="C86" s="65">
        <v>407</v>
      </c>
      <c r="D86" s="65">
        <v>27</v>
      </c>
      <c r="E86" s="65">
        <v>94</v>
      </c>
      <c r="F86" s="65">
        <v>104</v>
      </c>
      <c r="G86" s="65">
        <v>98</v>
      </c>
      <c r="H86" s="65">
        <v>142</v>
      </c>
      <c r="I86" s="65" t="s">
        <v>863</v>
      </c>
      <c r="J86" s="65">
        <v>35.112996841069844</v>
      </c>
      <c r="K86" s="65"/>
    </row>
    <row r="87" spans="1:11" x14ac:dyDescent="0.2">
      <c r="A87" t="s">
        <v>1977</v>
      </c>
      <c r="B87" s="66">
        <v>41476.694655816296</v>
      </c>
      <c r="C87" s="65">
        <v>425</v>
      </c>
      <c r="D87" s="65">
        <v>30</v>
      </c>
      <c r="E87" s="65">
        <v>89</v>
      </c>
      <c r="F87" s="65">
        <v>125</v>
      </c>
      <c r="G87" s="65">
        <v>100</v>
      </c>
      <c r="H87" s="65">
        <v>127</v>
      </c>
      <c r="I87" s="65" t="s">
        <v>884</v>
      </c>
      <c r="J87" s="65">
        <v>36.911810765293261</v>
      </c>
      <c r="K87" s="65"/>
    </row>
    <row r="88" spans="1:11" x14ac:dyDescent="0.2">
      <c r="A88" t="s">
        <v>1978</v>
      </c>
      <c r="B88" s="66">
        <v>41476.700596834809</v>
      </c>
      <c r="C88" s="65">
        <v>459</v>
      </c>
      <c r="D88" s="65">
        <v>29</v>
      </c>
      <c r="E88" s="65">
        <v>94</v>
      </c>
      <c r="F88" s="65">
        <v>84</v>
      </c>
      <c r="G88" s="65">
        <v>61</v>
      </c>
      <c r="H88" s="65">
        <v>98</v>
      </c>
      <c r="I88" s="65" t="s">
        <v>847</v>
      </c>
      <c r="J88" s="65">
        <v>35.769193149204341</v>
      </c>
      <c r="K88" s="65"/>
    </row>
    <row r="89" spans="1:11" x14ac:dyDescent="0.2">
      <c r="A89" t="s">
        <v>15766</v>
      </c>
      <c r="B89" s="66">
        <v>41476.700998050088</v>
      </c>
      <c r="C89" s="65">
        <v>407</v>
      </c>
      <c r="D89" s="65">
        <v>25</v>
      </c>
      <c r="E89" s="65">
        <v>82</v>
      </c>
      <c r="F89" s="65">
        <v>127</v>
      </c>
      <c r="G89" s="65">
        <v>43</v>
      </c>
      <c r="H89" s="65">
        <v>119</v>
      </c>
      <c r="I89" s="65" t="s">
        <v>863</v>
      </c>
      <c r="J89" s="65">
        <v>37.552453619235393</v>
      </c>
      <c r="K89" s="65"/>
    </row>
    <row r="90" spans="1:11" x14ac:dyDescent="0.2">
      <c r="A90" t="s">
        <v>15767</v>
      </c>
      <c r="B90" s="66">
        <v>41476.701227355639</v>
      </c>
      <c r="C90" s="65">
        <v>442</v>
      </c>
      <c r="D90" s="65">
        <v>28</v>
      </c>
      <c r="E90" s="65">
        <v>100</v>
      </c>
      <c r="F90" s="65">
        <v>137</v>
      </c>
      <c r="G90" s="65">
        <v>59</v>
      </c>
      <c r="H90" s="65">
        <v>51</v>
      </c>
      <c r="I90" s="65" t="s">
        <v>864</v>
      </c>
      <c r="J90" s="65">
        <v>35.731494763733231</v>
      </c>
      <c r="K90" s="65"/>
    </row>
    <row r="91" spans="1:11" x14ac:dyDescent="0.2">
      <c r="A91" t="s">
        <v>15768</v>
      </c>
      <c r="B91" s="66">
        <v>41476.705278941292</v>
      </c>
      <c r="C91" s="65">
        <v>202</v>
      </c>
      <c r="D91" s="65">
        <v>20</v>
      </c>
      <c r="E91" s="65">
        <v>100</v>
      </c>
      <c r="F91" s="65">
        <v>132</v>
      </c>
      <c r="G91" s="65">
        <v>53</v>
      </c>
      <c r="H91" s="65">
        <v>48</v>
      </c>
      <c r="I91" s="65" t="s">
        <v>864</v>
      </c>
      <c r="J91" s="65">
        <v>35.920370205104824</v>
      </c>
      <c r="K91" s="65"/>
    </row>
    <row r="92" spans="1:11" x14ac:dyDescent="0.2">
      <c r="A92" t="s">
        <v>1979</v>
      </c>
      <c r="B92" s="66">
        <v>41476.707716927405</v>
      </c>
      <c r="C92" s="65">
        <v>432</v>
      </c>
      <c r="D92" s="65">
        <v>22</v>
      </c>
      <c r="E92" s="65">
        <v>91</v>
      </c>
      <c r="F92" s="65">
        <v>115</v>
      </c>
      <c r="G92" s="65">
        <v>66</v>
      </c>
      <c r="H92" s="65">
        <v>101</v>
      </c>
      <c r="I92" s="65" t="s">
        <v>863</v>
      </c>
      <c r="J92" s="65">
        <v>38.223806012388749</v>
      </c>
      <c r="K92" s="65"/>
    </row>
    <row r="93" spans="1:11" x14ac:dyDescent="0.2">
      <c r="A93" t="s">
        <v>15769</v>
      </c>
      <c r="B93" s="66">
        <v>41476.709413952864</v>
      </c>
      <c r="C93" s="65">
        <v>419</v>
      </c>
      <c r="D93" s="65">
        <v>23</v>
      </c>
      <c r="E93" s="65">
        <v>100</v>
      </c>
      <c r="F93" s="65">
        <v>138</v>
      </c>
      <c r="G93" s="65">
        <v>59</v>
      </c>
      <c r="H93" s="65">
        <v>65</v>
      </c>
      <c r="I93" s="65" t="s">
        <v>864</v>
      </c>
      <c r="J93" s="65">
        <v>35.96066558049921</v>
      </c>
      <c r="K93" s="65"/>
    </row>
    <row r="94" spans="1:11" x14ac:dyDescent="0.2">
      <c r="A94" t="s">
        <v>1980</v>
      </c>
      <c r="B94" s="66">
        <v>41476.710201256101</v>
      </c>
      <c r="C94" s="65">
        <v>346</v>
      </c>
      <c r="D94" s="65">
        <v>20</v>
      </c>
      <c r="E94" s="65">
        <v>82</v>
      </c>
      <c r="F94" s="65">
        <v>82</v>
      </c>
      <c r="G94" s="65">
        <v>107</v>
      </c>
      <c r="H94" s="65">
        <v>47</v>
      </c>
      <c r="I94" s="65" t="s">
        <v>847</v>
      </c>
      <c r="J94" s="65">
        <v>36.627600865336618</v>
      </c>
      <c r="K94" s="65"/>
    </row>
    <row r="95" spans="1:11" x14ac:dyDescent="0.2">
      <c r="A95" t="s">
        <v>15770</v>
      </c>
      <c r="B95" s="66">
        <v>41476.711164334811</v>
      </c>
      <c r="C95" s="65">
        <v>412</v>
      </c>
      <c r="D95" s="65">
        <v>25</v>
      </c>
      <c r="E95" s="65">
        <v>94</v>
      </c>
      <c r="F95" s="65">
        <v>70</v>
      </c>
      <c r="G95" s="65">
        <v>102</v>
      </c>
      <c r="H95" s="65">
        <v>103</v>
      </c>
      <c r="I95" s="65" t="s">
        <v>863</v>
      </c>
      <c r="J95" s="65">
        <v>36.910236346103567</v>
      </c>
      <c r="K95" s="65"/>
    </row>
    <row r="96" spans="1:11" x14ac:dyDescent="0.2">
      <c r="A96" t="s">
        <v>15771</v>
      </c>
      <c r="B96" s="66">
        <v>41476.712354207491</v>
      </c>
      <c r="C96" s="65">
        <v>312</v>
      </c>
      <c r="D96" s="65">
        <v>26</v>
      </c>
      <c r="E96" s="65">
        <v>80</v>
      </c>
      <c r="F96" s="65">
        <v>139</v>
      </c>
      <c r="G96" s="65">
        <v>118</v>
      </c>
      <c r="H96" s="65">
        <v>45</v>
      </c>
      <c r="I96" s="65" t="s">
        <v>864</v>
      </c>
      <c r="J96" s="65">
        <v>38.788721733018313</v>
      </c>
      <c r="K96" s="65"/>
    </row>
    <row r="97" spans="1:11" x14ac:dyDescent="0.2">
      <c r="A97" t="s">
        <v>15772</v>
      </c>
      <c r="B97" s="66">
        <v>41476.714041313979</v>
      </c>
      <c r="C97" s="65">
        <v>295</v>
      </c>
      <c r="D97" s="65">
        <v>22</v>
      </c>
      <c r="E97" s="65">
        <v>82</v>
      </c>
      <c r="F97" s="65">
        <v>114</v>
      </c>
      <c r="G97" s="65">
        <v>118</v>
      </c>
      <c r="H97" s="65">
        <v>150</v>
      </c>
      <c r="I97" s="65" t="s">
        <v>864</v>
      </c>
      <c r="J97" s="65">
        <v>37.953572819199337</v>
      </c>
      <c r="K97" s="65"/>
    </row>
    <row r="98" spans="1:11" x14ac:dyDescent="0.2">
      <c r="A98" t="s">
        <v>1981</v>
      </c>
      <c r="B98" s="66">
        <v>41476.716538894994</v>
      </c>
      <c r="C98" s="65">
        <v>499</v>
      </c>
      <c r="D98" s="65">
        <v>26</v>
      </c>
      <c r="E98" s="65">
        <v>96</v>
      </c>
      <c r="F98" s="65">
        <v>138</v>
      </c>
      <c r="G98" s="65">
        <v>52</v>
      </c>
      <c r="H98" s="65">
        <v>121</v>
      </c>
      <c r="I98" s="65" t="s">
        <v>884</v>
      </c>
      <c r="J98" s="65">
        <v>36.675967295661764</v>
      </c>
      <c r="K98" s="65"/>
    </row>
    <row r="99" spans="1:11" x14ac:dyDescent="0.2">
      <c r="A99" t="s">
        <v>15773</v>
      </c>
      <c r="B99" s="66">
        <v>41476.716811140366</v>
      </c>
      <c r="C99" s="65">
        <v>234</v>
      </c>
      <c r="D99" s="65">
        <v>23</v>
      </c>
      <c r="E99" s="65">
        <v>83</v>
      </c>
      <c r="F99" s="65">
        <v>151</v>
      </c>
      <c r="G99" s="65">
        <v>102</v>
      </c>
      <c r="H99" s="65">
        <v>93</v>
      </c>
      <c r="I99" s="65" t="s">
        <v>864</v>
      </c>
      <c r="J99" s="65">
        <v>38.063947352977586</v>
      </c>
      <c r="K99" s="65"/>
    </row>
    <row r="100" spans="1:11" x14ac:dyDescent="0.2">
      <c r="A100" t="s">
        <v>15766</v>
      </c>
      <c r="B100" s="66">
        <v>41476.718517089445</v>
      </c>
      <c r="C100" s="65">
        <v>407</v>
      </c>
      <c r="D100" s="65">
        <v>26</v>
      </c>
      <c r="E100" s="65">
        <v>88</v>
      </c>
      <c r="F100" s="65">
        <v>100</v>
      </c>
      <c r="G100" s="65">
        <v>51</v>
      </c>
      <c r="H100" s="65">
        <v>84</v>
      </c>
      <c r="I100" s="65" t="s">
        <v>863</v>
      </c>
      <c r="J100" s="65">
        <v>35.672756052468699</v>
      </c>
      <c r="K100" s="65"/>
    </row>
    <row r="101" spans="1:11" x14ac:dyDescent="0.2">
      <c r="A101" t="s">
        <v>15774</v>
      </c>
      <c r="B101" s="66">
        <v>41476.718834288513</v>
      </c>
      <c r="C101" s="65">
        <v>313</v>
      </c>
      <c r="D101" s="65">
        <v>28</v>
      </c>
      <c r="E101" s="65">
        <v>86</v>
      </c>
      <c r="F101" s="65">
        <v>118</v>
      </c>
      <c r="G101" s="65">
        <v>73</v>
      </c>
      <c r="H101" s="65">
        <v>93</v>
      </c>
      <c r="I101" s="65" t="s">
        <v>864</v>
      </c>
      <c r="J101" s="65">
        <v>36.006304408895346</v>
      </c>
      <c r="K101" s="65"/>
    </row>
    <row r="102" spans="1:11" x14ac:dyDescent="0.2">
      <c r="A102" t="s">
        <v>15775</v>
      </c>
      <c r="B102" s="66">
        <v>41476.719573559349</v>
      </c>
      <c r="C102" s="65">
        <v>400</v>
      </c>
      <c r="D102" s="65">
        <v>22</v>
      </c>
      <c r="E102" s="65">
        <v>92</v>
      </c>
      <c r="F102" s="65">
        <v>151</v>
      </c>
      <c r="G102" s="65">
        <v>54</v>
      </c>
      <c r="H102" s="65">
        <v>133</v>
      </c>
      <c r="I102" s="65" t="s">
        <v>863</v>
      </c>
      <c r="J102" s="65">
        <v>35.280101762357603</v>
      </c>
      <c r="K102" s="65"/>
    </row>
    <row r="103" spans="1:11" x14ac:dyDescent="0.2">
      <c r="A103" t="s">
        <v>15770</v>
      </c>
      <c r="B103" s="66">
        <v>41476.720460006101</v>
      </c>
      <c r="C103" s="65">
        <v>412</v>
      </c>
      <c r="D103" s="65">
        <v>23</v>
      </c>
      <c r="E103" s="65">
        <v>90</v>
      </c>
      <c r="F103" s="65">
        <v>139</v>
      </c>
      <c r="G103" s="65">
        <v>116</v>
      </c>
      <c r="H103" s="65">
        <v>125</v>
      </c>
      <c r="I103" s="65" t="s">
        <v>863</v>
      </c>
      <c r="J103" s="65">
        <v>38.742094065210566</v>
      </c>
      <c r="K103" s="65"/>
    </row>
    <row r="104" spans="1:11" x14ac:dyDescent="0.2">
      <c r="A104" t="s">
        <v>15776</v>
      </c>
      <c r="B104" s="66">
        <v>41476.72116589731</v>
      </c>
      <c r="C104" s="65">
        <v>331</v>
      </c>
      <c r="D104" s="65">
        <v>26</v>
      </c>
      <c r="E104" s="65">
        <v>98</v>
      </c>
      <c r="F104" s="65">
        <v>81</v>
      </c>
      <c r="G104" s="65">
        <v>101</v>
      </c>
      <c r="H104" s="65">
        <v>146</v>
      </c>
      <c r="I104" s="65" t="s">
        <v>864</v>
      </c>
      <c r="J104" s="65">
        <v>36.934466099076381</v>
      </c>
      <c r="K104" s="65"/>
    </row>
    <row r="105" spans="1:11" x14ac:dyDescent="0.2">
      <c r="A105" t="s">
        <v>15777</v>
      </c>
      <c r="B105" s="66">
        <v>41476.725869323236</v>
      </c>
      <c r="C105" s="65">
        <v>111</v>
      </c>
      <c r="D105" s="65">
        <v>27</v>
      </c>
      <c r="E105" s="65">
        <v>87</v>
      </c>
      <c r="F105" s="65">
        <v>158</v>
      </c>
      <c r="G105" s="65">
        <v>117</v>
      </c>
      <c r="H105" s="65">
        <v>97</v>
      </c>
      <c r="I105" s="65" t="s">
        <v>864</v>
      </c>
      <c r="J105" s="65">
        <v>36.829785620542388</v>
      </c>
      <c r="K105" s="65"/>
    </row>
    <row r="106" spans="1:11" x14ac:dyDescent="0.2">
      <c r="A106" t="s">
        <v>15778</v>
      </c>
      <c r="B106" s="66">
        <v>41476.728249253792</v>
      </c>
      <c r="C106" s="65">
        <v>77</v>
      </c>
      <c r="D106" s="65">
        <v>30</v>
      </c>
      <c r="E106" s="65">
        <v>93</v>
      </c>
      <c r="F106" s="65">
        <v>84</v>
      </c>
      <c r="G106" s="65">
        <v>68</v>
      </c>
      <c r="H106" s="65">
        <v>117</v>
      </c>
      <c r="I106" s="65" t="s">
        <v>864</v>
      </c>
      <c r="J106" s="65">
        <v>38.912534167425292</v>
      </c>
      <c r="K106" s="65"/>
    </row>
    <row r="107" spans="1:11" x14ac:dyDescent="0.2">
      <c r="A107" t="s">
        <v>15779</v>
      </c>
      <c r="B107" s="66">
        <v>41476.729319091755</v>
      </c>
      <c r="C107" s="65">
        <v>359</v>
      </c>
      <c r="D107" s="65">
        <v>21</v>
      </c>
      <c r="E107" s="65">
        <v>98</v>
      </c>
      <c r="F107" s="65">
        <v>109</v>
      </c>
      <c r="G107" s="65">
        <v>72</v>
      </c>
      <c r="H107" s="65">
        <v>50</v>
      </c>
      <c r="I107" s="65" t="s">
        <v>864</v>
      </c>
      <c r="J107" s="65">
        <v>36.369320776032808</v>
      </c>
      <c r="K107" s="65"/>
    </row>
    <row r="108" spans="1:11" x14ac:dyDescent="0.2">
      <c r="A108" t="s">
        <v>15780</v>
      </c>
      <c r="B108" s="66">
        <v>41476.73047074685</v>
      </c>
      <c r="C108" s="65">
        <v>133</v>
      </c>
      <c r="D108" s="65">
        <v>21</v>
      </c>
      <c r="E108" s="65">
        <v>84</v>
      </c>
      <c r="F108" s="65">
        <v>75</v>
      </c>
      <c r="G108" s="65">
        <v>63</v>
      </c>
      <c r="H108" s="65">
        <v>118</v>
      </c>
      <c r="I108" s="65" t="s">
        <v>864</v>
      </c>
      <c r="J108" s="65">
        <v>38.038473674023656</v>
      </c>
      <c r="K108" s="65"/>
    </row>
    <row r="109" spans="1:11" x14ac:dyDescent="0.2">
      <c r="A109" t="s">
        <v>15781</v>
      </c>
      <c r="B109" s="66">
        <v>41476.734259890363</v>
      </c>
      <c r="C109" s="65">
        <v>538</v>
      </c>
      <c r="D109" s="65">
        <v>24</v>
      </c>
      <c r="E109" s="65">
        <v>86</v>
      </c>
      <c r="F109" s="65">
        <v>139</v>
      </c>
      <c r="G109" s="65">
        <v>100</v>
      </c>
      <c r="H109" s="65">
        <v>140</v>
      </c>
      <c r="I109" s="65" t="s">
        <v>872</v>
      </c>
      <c r="J109" s="65">
        <v>35.007792229968771</v>
      </c>
      <c r="K109" s="65"/>
    </row>
    <row r="110" spans="1:11" x14ac:dyDescent="0.2">
      <c r="A110" t="s">
        <v>1982</v>
      </c>
      <c r="B110" s="66">
        <v>41476.735317575549</v>
      </c>
      <c r="C110" s="65">
        <v>428</v>
      </c>
      <c r="D110" s="65">
        <v>24</v>
      </c>
      <c r="E110" s="65">
        <v>99</v>
      </c>
      <c r="F110" s="65">
        <v>94</v>
      </c>
      <c r="G110" s="65">
        <v>49</v>
      </c>
      <c r="H110" s="65">
        <v>81</v>
      </c>
      <c r="I110" s="65" t="s">
        <v>847</v>
      </c>
      <c r="J110" s="65">
        <v>38.200913469992315</v>
      </c>
      <c r="K110" s="65"/>
    </row>
    <row r="111" spans="1:11" x14ac:dyDescent="0.2">
      <c r="A111" t="s">
        <v>15782</v>
      </c>
      <c r="B111" s="66">
        <v>41476.735949670459</v>
      </c>
      <c r="C111" s="65">
        <v>476</v>
      </c>
      <c r="D111" s="65">
        <v>20</v>
      </c>
      <c r="E111" s="65">
        <v>89</v>
      </c>
      <c r="F111" s="65">
        <v>127</v>
      </c>
      <c r="G111" s="65">
        <v>86</v>
      </c>
      <c r="H111" s="65">
        <v>126</v>
      </c>
      <c r="I111" s="65" t="s">
        <v>872</v>
      </c>
      <c r="J111" s="65">
        <v>37.902484232495475</v>
      </c>
      <c r="K111" s="65"/>
    </row>
    <row r="112" spans="1:11" x14ac:dyDescent="0.2">
      <c r="A112" t="s">
        <v>15783</v>
      </c>
      <c r="B112" s="66">
        <v>41476.73755783018</v>
      </c>
      <c r="C112" s="65">
        <v>471</v>
      </c>
      <c r="D112" s="65">
        <v>26</v>
      </c>
      <c r="E112" s="65">
        <v>88</v>
      </c>
      <c r="F112" s="65">
        <v>141</v>
      </c>
      <c r="G112" s="65">
        <v>47</v>
      </c>
      <c r="H112" s="65">
        <v>88</v>
      </c>
      <c r="I112" s="65" t="s">
        <v>872</v>
      </c>
      <c r="J112" s="65">
        <v>37.212564817134705</v>
      </c>
      <c r="K112" s="65"/>
    </row>
    <row r="113" spans="1:11" x14ac:dyDescent="0.2">
      <c r="A113" t="s">
        <v>15784</v>
      </c>
      <c r="B113" s="66">
        <v>41476.738163258422</v>
      </c>
      <c r="C113" s="65">
        <v>300</v>
      </c>
      <c r="D113" s="65">
        <v>24</v>
      </c>
      <c r="E113" s="65">
        <v>86</v>
      </c>
      <c r="F113" s="65">
        <v>153</v>
      </c>
      <c r="G113" s="65">
        <v>61</v>
      </c>
      <c r="H113" s="65">
        <v>57</v>
      </c>
      <c r="I113" s="65" t="s">
        <v>847</v>
      </c>
      <c r="J113" s="65">
        <v>38.318972438753583</v>
      </c>
      <c r="K113" s="65"/>
    </row>
    <row r="114" spans="1:11" x14ac:dyDescent="0.2">
      <c r="A114" t="s">
        <v>15784</v>
      </c>
      <c r="B114" s="66">
        <v>41476.738752714438</v>
      </c>
      <c r="C114" s="65">
        <v>300</v>
      </c>
      <c r="D114" s="65">
        <v>22</v>
      </c>
      <c r="E114" s="65">
        <v>94</v>
      </c>
      <c r="F114" s="65">
        <v>101</v>
      </c>
      <c r="G114" s="65">
        <v>102</v>
      </c>
      <c r="H114" s="65">
        <v>125</v>
      </c>
      <c r="I114" s="65" t="s">
        <v>847</v>
      </c>
      <c r="J114" s="65">
        <v>36.365420401866672</v>
      </c>
      <c r="K114" s="65"/>
    </row>
    <row r="115" spans="1:11" x14ac:dyDescent="0.2">
      <c r="A115" t="s">
        <v>1985</v>
      </c>
      <c r="B115" s="66">
        <v>41476.739023316295</v>
      </c>
      <c r="C115" s="65">
        <v>461</v>
      </c>
      <c r="D115" s="65">
        <v>20</v>
      </c>
      <c r="E115" s="65">
        <v>84</v>
      </c>
      <c r="F115" s="65">
        <v>100</v>
      </c>
      <c r="G115" s="65">
        <v>77</v>
      </c>
      <c r="H115" s="65">
        <v>136</v>
      </c>
      <c r="I115" s="65" t="s">
        <v>872</v>
      </c>
      <c r="J115" s="65">
        <v>35.47267553014818</v>
      </c>
      <c r="K115" s="65"/>
    </row>
    <row r="116" spans="1:11" x14ac:dyDescent="0.2">
      <c r="A116" t="s">
        <v>15785</v>
      </c>
      <c r="B116" s="66">
        <v>41476.739516938971</v>
      </c>
      <c r="C116" s="65">
        <v>316</v>
      </c>
      <c r="D116" s="65">
        <v>27</v>
      </c>
      <c r="E116" s="65">
        <v>94</v>
      </c>
      <c r="F116" s="65">
        <v>151</v>
      </c>
      <c r="G116" s="65">
        <v>56</v>
      </c>
      <c r="H116" s="65">
        <v>101</v>
      </c>
      <c r="I116" s="65" t="s">
        <v>847</v>
      </c>
      <c r="J116" s="65">
        <v>37.320046718091056</v>
      </c>
      <c r="K116" s="65"/>
    </row>
    <row r="117" spans="1:11" x14ac:dyDescent="0.2">
      <c r="A117" t="s">
        <v>15786</v>
      </c>
      <c r="B117" s="66">
        <v>41476.740679751478</v>
      </c>
      <c r="C117" s="65">
        <v>365</v>
      </c>
      <c r="D117" s="65">
        <v>29</v>
      </c>
      <c r="E117" s="65">
        <v>84</v>
      </c>
      <c r="F117" s="65">
        <v>116</v>
      </c>
      <c r="G117" s="65">
        <v>97</v>
      </c>
      <c r="H117" s="65">
        <v>66</v>
      </c>
      <c r="I117" s="65" t="s">
        <v>847</v>
      </c>
      <c r="J117" s="65">
        <v>35.421821709775863</v>
      </c>
      <c r="K117" s="65"/>
    </row>
    <row r="118" spans="1:11" x14ac:dyDescent="0.2">
      <c r="A118" t="s">
        <v>15787</v>
      </c>
      <c r="B118" s="66">
        <v>41476.741788709805</v>
      </c>
      <c r="C118" s="65">
        <v>386</v>
      </c>
      <c r="D118" s="65">
        <v>21</v>
      </c>
      <c r="E118" s="65">
        <v>94</v>
      </c>
      <c r="F118" s="65">
        <v>74</v>
      </c>
      <c r="G118" s="65">
        <v>106</v>
      </c>
      <c r="H118" s="65">
        <v>80</v>
      </c>
      <c r="I118" s="65" t="s">
        <v>847</v>
      </c>
      <c r="J118" s="65">
        <v>36.027119494998502</v>
      </c>
      <c r="K118" s="65"/>
    </row>
    <row r="119" spans="1:11" x14ac:dyDescent="0.2">
      <c r="A119" t="s">
        <v>1984</v>
      </c>
      <c r="B119" s="66">
        <v>41476.748480839444</v>
      </c>
      <c r="C119" s="65">
        <v>458</v>
      </c>
      <c r="D119" s="65">
        <v>26</v>
      </c>
      <c r="E119" s="65">
        <v>96</v>
      </c>
      <c r="F119" s="65">
        <v>146</v>
      </c>
      <c r="G119" s="65">
        <v>105</v>
      </c>
      <c r="H119" s="65">
        <v>80</v>
      </c>
      <c r="I119" s="65" t="s">
        <v>884</v>
      </c>
      <c r="J119" s="65">
        <v>35.58260690335478</v>
      </c>
      <c r="K119" s="65"/>
    </row>
    <row r="120" spans="1:11" x14ac:dyDescent="0.2">
      <c r="A120" t="s">
        <v>1986</v>
      </c>
      <c r="B120" s="66">
        <v>41477.54754149916</v>
      </c>
      <c r="C120" s="65">
        <v>512</v>
      </c>
      <c r="D120" s="65">
        <v>22</v>
      </c>
      <c r="E120" s="65">
        <v>93</v>
      </c>
      <c r="F120" s="65">
        <v>89</v>
      </c>
      <c r="G120" s="65">
        <v>114</v>
      </c>
      <c r="H120" s="65">
        <v>63</v>
      </c>
      <c r="I120" s="65" t="s">
        <v>886</v>
      </c>
      <c r="J120" s="65">
        <v>37.17091642733417</v>
      </c>
      <c r="K120" s="65"/>
    </row>
    <row r="121" spans="1:11" x14ac:dyDescent="0.2">
      <c r="A121" t="s">
        <v>15788</v>
      </c>
      <c r="B121" s="66">
        <v>41477.562734612591</v>
      </c>
      <c r="C121" s="65">
        <v>386</v>
      </c>
      <c r="D121" s="65">
        <v>27</v>
      </c>
      <c r="E121" s="65">
        <v>94</v>
      </c>
      <c r="F121" s="65">
        <v>124</v>
      </c>
      <c r="G121" s="65">
        <v>55</v>
      </c>
      <c r="H121" s="65">
        <v>149</v>
      </c>
      <c r="I121" s="65" t="s">
        <v>847</v>
      </c>
      <c r="J121" s="65">
        <v>35.211119816496016</v>
      </c>
      <c r="K121" s="65"/>
    </row>
    <row r="122" spans="1:11" x14ac:dyDescent="0.2">
      <c r="A122" t="s">
        <v>1988</v>
      </c>
      <c r="B122" s="66">
        <v>41477.573863779253</v>
      </c>
      <c r="C122" s="65">
        <v>497</v>
      </c>
      <c r="D122" s="65">
        <v>25</v>
      </c>
      <c r="E122" s="65">
        <v>85</v>
      </c>
      <c r="F122" s="65">
        <v>101</v>
      </c>
      <c r="G122" s="65">
        <v>110</v>
      </c>
      <c r="H122" s="65">
        <v>53</v>
      </c>
      <c r="I122" s="65" t="s">
        <v>886</v>
      </c>
      <c r="J122" s="65">
        <v>38.684557511345872</v>
      </c>
      <c r="K122" s="65"/>
    </row>
    <row r="123" spans="1:11" x14ac:dyDescent="0.2">
      <c r="A123" t="s">
        <v>15789</v>
      </c>
      <c r="B123" s="66">
        <v>41477.5743719737</v>
      </c>
      <c r="C123" s="65">
        <v>513</v>
      </c>
      <c r="D123" s="65">
        <v>24</v>
      </c>
      <c r="E123" s="65">
        <v>80</v>
      </c>
      <c r="F123" s="65">
        <v>151</v>
      </c>
      <c r="G123" s="65">
        <v>105</v>
      </c>
      <c r="H123" s="65">
        <v>107</v>
      </c>
      <c r="I123" s="65" t="s">
        <v>869</v>
      </c>
      <c r="J123" s="65">
        <v>35.972533332072125</v>
      </c>
      <c r="K123" s="65"/>
    </row>
    <row r="124" spans="1:11" x14ac:dyDescent="0.2">
      <c r="A124" t="s">
        <v>15790</v>
      </c>
      <c r="B124" s="66">
        <v>41477.575757598701</v>
      </c>
      <c r="C124" s="65">
        <v>118</v>
      </c>
      <c r="D124" s="65">
        <v>30</v>
      </c>
      <c r="E124" s="65">
        <v>84</v>
      </c>
      <c r="F124" s="65">
        <v>139</v>
      </c>
      <c r="G124" s="65">
        <v>41</v>
      </c>
      <c r="H124" s="65">
        <v>63</v>
      </c>
      <c r="I124" s="65" t="s">
        <v>879</v>
      </c>
      <c r="J124" s="65">
        <v>35.676705353007002</v>
      </c>
      <c r="K124" s="65"/>
    </row>
    <row r="125" spans="1:11" x14ac:dyDescent="0.2">
      <c r="A125" t="s">
        <v>15791</v>
      </c>
      <c r="B125" s="66">
        <v>41477.576666082496</v>
      </c>
      <c r="C125" s="65">
        <v>411</v>
      </c>
      <c r="D125" s="65">
        <v>23</v>
      </c>
      <c r="E125" s="65">
        <v>95</v>
      </c>
      <c r="F125" s="65">
        <v>138</v>
      </c>
      <c r="G125" s="65">
        <v>112</v>
      </c>
      <c r="H125" s="65">
        <v>41</v>
      </c>
      <c r="I125" s="65" t="s">
        <v>891</v>
      </c>
      <c r="J125" s="65">
        <v>36.679448207445439</v>
      </c>
      <c r="K125" s="65"/>
    </row>
    <row r="126" spans="1:11" x14ac:dyDescent="0.2">
      <c r="A126" t="s">
        <v>15792</v>
      </c>
      <c r="B126" s="66">
        <v>41477.580883107956</v>
      </c>
      <c r="C126" s="65">
        <v>402</v>
      </c>
      <c r="D126" s="65">
        <v>27</v>
      </c>
      <c r="E126" s="65">
        <v>82</v>
      </c>
      <c r="F126" s="65">
        <v>93</v>
      </c>
      <c r="G126" s="65">
        <v>106</v>
      </c>
      <c r="H126" s="65">
        <v>99</v>
      </c>
      <c r="I126" s="65" t="s">
        <v>869</v>
      </c>
      <c r="J126" s="65">
        <v>37.970008944543025</v>
      </c>
      <c r="K126" s="65"/>
    </row>
    <row r="127" spans="1:11" x14ac:dyDescent="0.2">
      <c r="A127" t="s">
        <v>15793</v>
      </c>
      <c r="B127" s="66">
        <v>41477.58166475148</v>
      </c>
      <c r="C127" s="65">
        <v>481</v>
      </c>
      <c r="D127" s="65">
        <v>30</v>
      </c>
      <c r="E127" s="65">
        <v>91</v>
      </c>
      <c r="F127" s="65">
        <v>107</v>
      </c>
      <c r="G127" s="65">
        <v>104</v>
      </c>
      <c r="H127" s="65">
        <v>82</v>
      </c>
      <c r="I127" s="65" t="s">
        <v>869</v>
      </c>
      <c r="J127" s="65">
        <v>38.194754438205365</v>
      </c>
      <c r="K127" s="65"/>
    </row>
    <row r="128" spans="1:11" x14ac:dyDescent="0.2">
      <c r="A128" t="s">
        <v>15794</v>
      </c>
      <c r="B128" s="66">
        <v>41477.5819422399</v>
      </c>
      <c r="C128" s="65">
        <v>90</v>
      </c>
      <c r="D128" s="65">
        <v>22</v>
      </c>
      <c r="E128" s="65">
        <v>100</v>
      </c>
      <c r="F128" s="65">
        <v>124</v>
      </c>
      <c r="G128" s="65">
        <v>40</v>
      </c>
      <c r="H128" s="65">
        <v>84</v>
      </c>
      <c r="I128" s="65" t="s">
        <v>879</v>
      </c>
      <c r="J128" s="65">
        <v>35.414813711516373</v>
      </c>
      <c r="K128" s="65"/>
    </row>
    <row r="129" spans="1:11" x14ac:dyDescent="0.2">
      <c r="A129" t="s">
        <v>2000</v>
      </c>
      <c r="B129" s="66">
        <v>41477.582166464439</v>
      </c>
      <c r="C129" s="65">
        <v>525</v>
      </c>
      <c r="D129" s="65">
        <v>22</v>
      </c>
      <c r="E129" s="65">
        <v>90</v>
      </c>
      <c r="F129" s="65">
        <v>95</v>
      </c>
      <c r="G129" s="65">
        <v>113</v>
      </c>
      <c r="H129" s="65">
        <v>102</v>
      </c>
      <c r="I129" s="65" t="s">
        <v>891</v>
      </c>
      <c r="J129" s="65">
        <v>35.520191270551713</v>
      </c>
      <c r="K129" s="65"/>
    </row>
    <row r="130" spans="1:11" x14ac:dyDescent="0.2">
      <c r="A130" t="s">
        <v>15795</v>
      </c>
      <c r="B130" s="66">
        <v>41477.583461730646</v>
      </c>
      <c r="C130" s="65">
        <v>488</v>
      </c>
      <c r="D130" s="65">
        <v>25</v>
      </c>
      <c r="E130" s="65">
        <v>92</v>
      </c>
      <c r="F130" s="65">
        <v>109</v>
      </c>
      <c r="G130" s="65">
        <v>76</v>
      </c>
      <c r="H130" s="65">
        <v>142</v>
      </c>
      <c r="I130" s="65" t="s">
        <v>891</v>
      </c>
      <c r="J130" s="65">
        <v>36.61740373538909</v>
      </c>
      <c r="K130" s="65"/>
    </row>
    <row r="131" spans="1:11" x14ac:dyDescent="0.2">
      <c r="A131" t="s">
        <v>15796</v>
      </c>
      <c r="B131" s="66">
        <v>41477.584478015364</v>
      </c>
      <c r="C131" s="65">
        <v>483</v>
      </c>
      <c r="D131" s="65">
        <v>29</v>
      </c>
      <c r="E131" s="65">
        <v>95</v>
      </c>
      <c r="F131" s="65">
        <v>102</v>
      </c>
      <c r="G131" s="65">
        <v>90</v>
      </c>
      <c r="H131" s="65">
        <v>78</v>
      </c>
      <c r="I131" s="65" t="s">
        <v>869</v>
      </c>
      <c r="J131" s="65">
        <v>36.945937967941823</v>
      </c>
      <c r="K131" s="65"/>
    </row>
    <row r="132" spans="1:11" x14ac:dyDescent="0.2">
      <c r="A132" t="s">
        <v>15797</v>
      </c>
      <c r="B132" s="66">
        <v>41477.58534832787</v>
      </c>
      <c r="C132" s="65">
        <v>484</v>
      </c>
      <c r="D132" s="65">
        <v>28</v>
      </c>
      <c r="E132" s="65">
        <v>93</v>
      </c>
      <c r="F132" s="65">
        <v>125</v>
      </c>
      <c r="G132" s="65">
        <v>110</v>
      </c>
      <c r="H132" s="65">
        <v>90</v>
      </c>
      <c r="I132" s="65" t="s">
        <v>891</v>
      </c>
      <c r="J132" s="65">
        <v>36.667198385711323</v>
      </c>
      <c r="K132" s="65"/>
    </row>
    <row r="133" spans="1:11" x14ac:dyDescent="0.2">
      <c r="A133" t="s">
        <v>15798</v>
      </c>
      <c r="B133" s="66">
        <v>41477.586093513055</v>
      </c>
      <c r="C133" s="65">
        <v>92</v>
      </c>
      <c r="D133" s="65">
        <v>29</v>
      </c>
      <c r="E133" s="65">
        <v>99</v>
      </c>
      <c r="F133" s="65">
        <v>138</v>
      </c>
      <c r="G133" s="65">
        <v>66</v>
      </c>
      <c r="H133" s="65">
        <v>69</v>
      </c>
      <c r="I133" s="65" t="s">
        <v>879</v>
      </c>
      <c r="J133" s="65">
        <v>37.969913156090541</v>
      </c>
      <c r="K133" s="65"/>
    </row>
    <row r="134" spans="1:11" x14ac:dyDescent="0.2">
      <c r="A134" t="s">
        <v>1991</v>
      </c>
      <c r="B134" s="66">
        <v>41477.589687621847</v>
      </c>
      <c r="C134" s="65">
        <v>505</v>
      </c>
      <c r="D134" s="65">
        <v>21</v>
      </c>
      <c r="E134" s="65">
        <v>96</v>
      </c>
      <c r="F134" s="65">
        <v>118</v>
      </c>
      <c r="G134" s="65">
        <v>65</v>
      </c>
      <c r="H134" s="65">
        <v>92</v>
      </c>
      <c r="I134" s="65" t="s">
        <v>870</v>
      </c>
      <c r="J134" s="65">
        <v>35.7518886578683</v>
      </c>
      <c r="K134" s="65"/>
    </row>
    <row r="135" spans="1:11" x14ac:dyDescent="0.2">
      <c r="A135" t="s">
        <v>15799</v>
      </c>
      <c r="B135" s="66">
        <v>41477.59598177694</v>
      </c>
      <c r="C135" s="65">
        <v>528</v>
      </c>
      <c r="D135" s="65">
        <v>26</v>
      </c>
      <c r="E135" s="65">
        <v>98</v>
      </c>
      <c r="F135" s="65">
        <v>149</v>
      </c>
      <c r="G135" s="65">
        <v>72</v>
      </c>
      <c r="H135" s="65">
        <v>121</v>
      </c>
      <c r="I135" s="65" t="s">
        <v>863</v>
      </c>
      <c r="J135" s="65">
        <v>36.12156598278537</v>
      </c>
      <c r="K135" s="65"/>
    </row>
    <row r="136" spans="1:11" x14ac:dyDescent="0.2">
      <c r="A136" t="s">
        <v>2017</v>
      </c>
      <c r="B136" s="66">
        <v>41477.596695885739</v>
      </c>
      <c r="C136" s="65">
        <v>480</v>
      </c>
      <c r="D136" s="65">
        <v>28</v>
      </c>
      <c r="E136" s="65">
        <v>96</v>
      </c>
      <c r="F136" s="65">
        <v>110</v>
      </c>
      <c r="G136" s="65">
        <v>113</v>
      </c>
      <c r="H136" s="65">
        <v>99</v>
      </c>
      <c r="I136" s="65" t="s">
        <v>863</v>
      </c>
      <c r="J136" s="65">
        <v>36.558661398102252</v>
      </c>
      <c r="K136" s="65"/>
    </row>
    <row r="137" spans="1:11" x14ac:dyDescent="0.2">
      <c r="A137" t="s">
        <v>1993</v>
      </c>
      <c r="B137" s="66">
        <v>41477.596926082493</v>
      </c>
      <c r="C137" s="65">
        <v>445</v>
      </c>
      <c r="D137" s="65">
        <v>28</v>
      </c>
      <c r="E137" s="65">
        <v>88</v>
      </c>
      <c r="F137" s="65">
        <v>97</v>
      </c>
      <c r="G137" s="65">
        <v>67</v>
      </c>
      <c r="H137" s="65">
        <v>40</v>
      </c>
      <c r="I137" s="65" t="s">
        <v>842</v>
      </c>
      <c r="J137" s="65">
        <v>37.609454227524921</v>
      </c>
      <c r="K137" s="65"/>
    </row>
    <row r="138" spans="1:11" x14ac:dyDescent="0.2">
      <c r="A138" t="s">
        <v>15800</v>
      </c>
      <c r="B138" s="66">
        <v>41477.59750248296</v>
      </c>
      <c r="C138" s="65">
        <v>502</v>
      </c>
      <c r="D138" s="65">
        <v>24</v>
      </c>
      <c r="E138" s="65">
        <v>84</v>
      </c>
      <c r="F138" s="65">
        <v>71</v>
      </c>
      <c r="G138" s="65">
        <v>104</v>
      </c>
      <c r="H138" s="65">
        <v>67</v>
      </c>
      <c r="I138" s="65" t="s">
        <v>863</v>
      </c>
      <c r="J138" s="65">
        <v>36.298301694665149</v>
      </c>
      <c r="K138" s="65"/>
    </row>
    <row r="139" spans="1:11" x14ac:dyDescent="0.2">
      <c r="A139" t="s">
        <v>15801</v>
      </c>
      <c r="B139" s="66">
        <v>41477.598161244532</v>
      </c>
      <c r="C139" s="65">
        <v>501</v>
      </c>
      <c r="D139" s="65">
        <v>20</v>
      </c>
      <c r="E139" s="65">
        <v>86</v>
      </c>
      <c r="F139" s="65">
        <v>152</v>
      </c>
      <c r="G139" s="65">
        <v>108</v>
      </c>
      <c r="H139" s="65">
        <v>141</v>
      </c>
      <c r="I139" s="65" t="s">
        <v>863</v>
      </c>
      <c r="J139" s="65">
        <v>38.18595146340185</v>
      </c>
      <c r="K139" s="65"/>
    </row>
    <row r="140" spans="1:11" x14ac:dyDescent="0.2">
      <c r="A140" t="s">
        <v>15802</v>
      </c>
      <c r="B140" s="66">
        <v>41477.598949126477</v>
      </c>
      <c r="C140" s="65">
        <v>423</v>
      </c>
      <c r="D140" s="65">
        <v>24</v>
      </c>
      <c r="E140" s="65">
        <v>97</v>
      </c>
      <c r="F140" s="65">
        <v>89</v>
      </c>
      <c r="G140" s="65">
        <v>83</v>
      </c>
      <c r="H140" s="65">
        <v>126</v>
      </c>
      <c r="I140" s="65" t="s">
        <v>863</v>
      </c>
      <c r="J140" s="65">
        <v>38.275246829246697</v>
      </c>
      <c r="K140" s="65"/>
    </row>
    <row r="141" spans="1:11" x14ac:dyDescent="0.2">
      <c r="A141" t="s">
        <v>15803</v>
      </c>
      <c r="B141" s="66">
        <v>41477.599677401937</v>
      </c>
      <c r="C141" s="65">
        <v>405</v>
      </c>
      <c r="D141" s="65">
        <v>26</v>
      </c>
      <c r="E141" s="65">
        <v>99</v>
      </c>
      <c r="F141" s="65">
        <v>84</v>
      </c>
      <c r="G141" s="65">
        <v>84</v>
      </c>
      <c r="H141" s="65">
        <v>103</v>
      </c>
      <c r="I141" s="65" t="s">
        <v>863</v>
      </c>
      <c r="J141" s="65">
        <v>37.548721130779526</v>
      </c>
      <c r="K141" s="65"/>
    </row>
    <row r="142" spans="1:11" x14ac:dyDescent="0.2">
      <c r="A142" t="s">
        <v>15804</v>
      </c>
      <c r="B142" s="66">
        <v>41477.60036732092</v>
      </c>
      <c r="C142" s="65">
        <v>404</v>
      </c>
      <c r="D142" s="65">
        <v>30</v>
      </c>
      <c r="E142" s="65">
        <v>84</v>
      </c>
      <c r="F142" s="65">
        <v>123</v>
      </c>
      <c r="G142" s="65">
        <v>74</v>
      </c>
      <c r="H142" s="65">
        <v>64</v>
      </c>
      <c r="I142" s="65" t="s">
        <v>863</v>
      </c>
      <c r="J142" s="65">
        <v>38.226144967104652</v>
      </c>
      <c r="K142" s="65"/>
    </row>
    <row r="143" spans="1:11" x14ac:dyDescent="0.2">
      <c r="A143" t="s">
        <v>15805</v>
      </c>
      <c r="B143" s="66">
        <v>41477.601038894994</v>
      </c>
      <c r="C143" s="65">
        <v>315</v>
      </c>
      <c r="D143" s="65">
        <v>29</v>
      </c>
      <c r="E143" s="65">
        <v>85</v>
      </c>
      <c r="F143" s="65">
        <v>114</v>
      </c>
      <c r="G143" s="65">
        <v>97</v>
      </c>
      <c r="H143" s="65">
        <v>150</v>
      </c>
      <c r="I143" s="65" t="s">
        <v>863</v>
      </c>
      <c r="J143" s="65">
        <v>35.92360585975814</v>
      </c>
      <c r="K143" s="65"/>
    </row>
    <row r="144" spans="1:11" x14ac:dyDescent="0.2">
      <c r="A144" t="s">
        <v>15806</v>
      </c>
      <c r="B144" s="66">
        <v>41477.601595781569</v>
      </c>
      <c r="C144" s="65">
        <v>5390</v>
      </c>
      <c r="D144" s="65">
        <v>28</v>
      </c>
      <c r="E144" s="65">
        <v>83</v>
      </c>
      <c r="F144" s="65">
        <v>152</v>
      </c>
      <c r="G144" s="65">
        <v>71</v>
      </c>
      <c r="H144" s="65">
        <v>49</v>
      </c>
      <c r="I144" s="65" t="s">
        <v>879</v>
      </c>
      <c r="J144" s="65">
        <v>35.138791329462748</v>
      </c>
      <c r="K144" s="65"/>
    </row>
    <row r="145" spans="1:11" x14ac:dyDescent="0.2">
      <c r="A145" t="s">
        <v>15807</v>
      </c>
      <c r="B145" s="66">
        <v>41477.601598756104</v>
      </c>
      <c r="C145" s="65">
        <v>527</v>
      </c>
      <c r="D145" s="65">
        <v>30</v>
      </c>
      <c r="E145" s="65">
        <v>80</v>
      </c>
      <c r="F145" s="65">
        <v>71</v>
      </c>
      <c r="G145" s="65">
        <v>54</v>
      </c>
      <c r="H145" s="65">
        <v>65</v>
      </c>
      <c r="I145" s="65" t="s">
        <v>863</v>
      </c>
      <c r="J145" s="65">
        <v>37.14367647967044</v>
      </c>
      <c r="K145" s="65"/>
    </row>
    <row r="146" spans="1:11" x14ac:dyDescent="0.2">
      <c r="A146" t="s">
        <v>2028</v>
      </c>
      <c r="B146" s="66">
        <v>41477.602205665833</v>
      </c>
      <c r="C146" s="65">
        <v>417</v>
      </c>
      <c r="D146" s="65">
        <v>23</v>
      </c>
      <c r="E146" s="65">
        <v>88</v>
      </c>
      <c r="F146" s="65">
        <v>77</v>
      </c>
      <c r="G146" s="65">
        <v>61</v>
      </c>
      <c r="H146" s="65">
        <v>106</v>
      </c>
      <c r="I146" s="65" t="s">
        <v>863</v>
      </c>
      <c r="J146" s="65">
        <v>36.287336977034705</v>
      </c>
      <c r="K146" s="65"/>
    </row>
    <row r="147" spans="1:11" x14ac:dyDescent="0.2">
      <c r="A147" t="s">
        <v>2029</v>
      </c>
      <c r="B147" s="66">
        <v>41477.602773107959</v>
      </c>
      <c r="C147" s="65">
        <v>503</v>
      </c>
      <c r="D147" s="65">
        <v>27</v>
      </c>
      <c r="E147" s="65">
        <v>94</v>
      </c>
      <c r="F147" s="65">
        <v>123</v>
      </c>
      <c r="G147" s="65">
        <v>116</v>
      </c>
      <c r="H147" s="65">
        <v>55</v>
      </c>
      <c r="I147" s="65" t="s">
        <v>863</v>
      </c>
      <c r="J147" s="65">
        <v>37.654580614034955</v>
      </c>
      <c r="K147" s="65"/>
    </row>
    <row r="148" spans="1:11" x14ac:dyDescent="0.2">
      <c r="A148" t="s">
        <v>15808</v>
      </c>
      <c r="B148" s="66">
        <v>41477.602786638054</v>
      </c>
      <c r="C148" s="65">
        <v>332</v>
      </c>
      <c r="D148" s="65">
        <v>24</v>
      </c>
      <c r="E148" s="65">
        <v>86</v>
      </c>
      <c r="F148" s="65">
        <v>90</v>
      </c>
      <c r="G148" s="65">
        <v>74</v>
      </c>
      <c r="H148" s="65">
        <v>131</v>
      </c>
      <c r="I148" s="65" t="s">
        <v>844</v>
      </c>
      <c r="J148" s="65">
        <v>36.996627037931979</v>
      </c>
      <c r="K148" s="65"/>
    </row>
    <row r="149" spans="1:11" x14ac:dyDescent="0.2">
      <c r="A149" t="s">
        <v>2040</v>
      </c>
      <c r="B149" s="66">
        <v>41477.603314855638</v>
      </c>
      <c r="C149" s="65">
        <v>400</v>
      </c>
      <c r="D149" s="65">
        <v>20</v>
      </c>
      <c r="E149" s="65">
        <v>97</v>
      </c>
      <c r="F149" s="65">
        <v>77</v>
      </c>
      <c r="G149" s="65">
        <v>61</v>
      </c>
      <c r="H149" s="65">
        <v>71</v>
      </c>
      <c r="I149" s="65" t="s">
        <v>863</v>
      </c>
      <c r="J149" s="65">
        <v>35.917951077263837</v>
      </c>
      <c r="K149" s="65"/>
    </row>
    <row r="150" spans="1:11" x14ac:dyDescent="0.2">
      <c r="A150" t="s">
        <v>2010</v>
      </c>
      <c r="B150" s="66">
        <v>41477.603616256107</v>
      </c>
      <c r="C150" s="65">
        <v>519</v>
      </c>
      <c r="D150" s="65">
        <v>21</v>
      </c>
      <c r="E150" s="65">
        <v>93</v>
      </c>
      <c r="F150" s="65">
        <v>83</v>
      </c>
      <c r="G150" s="65">
        <v>78</v>
      </c>
      <c r="H150" s="65">
        <v>143</v>
      </c>
      <c r="I150" s="65" t="s">
        <v>844</v>
      </c>
      <c r="J150" s="65">
        <v>36.12420649897566</v>
      </c>
      <c r="K150" s="65"/>
    </row>
    <row r="151" spans="1:11" x14ac:dyDescent="0.2">
      <c r="A151" t="s">
        <v>2043</v>
      </c>
      <c r="B151" s="66">
        <v>41477.603901603325</v>
      </c>
      <c r="C151" s="65">
        <v>432</v>
      </c>
      <c r="D151" s="65">
        <v>20</v>
      </c>
      <c r="E151" s="65">
        <v>97</v>
      </c>
      <c r="F151" s="65">
        <v>84</v>
      </c>
      <c r="G151" s="65">
        <v>41</v>
      </c>
      <c r="H151" s="65">
        <v>41</v>
      </c>
      <c r="I151" s="65" t="s">
        <v>863</v>
      </c>
      <c r="J151" s="65">
        <v>37.062061864798167</v>
      </c>
      <c r="K151" s="65"/>
    </row>
    <row r="152" spans="1:11" x14ac:dyDescent="0.2">
      <c r="A152" t="s">
        <v>15809</v>
      </c>
      <c r="B152" s="66">
        <v>41477.604103119527</v>
      </c>
      <c r="C152" s="65">
        <v>521</v>
      </c>
      <c r="D152" s="65">
        <v>21</v>
      </c>
      <c r="E152" s="65">
        <v>98</v>
      </c>
      <c r="F152" s="65">
        <v>82</v>
      </c>
      <c r="G152" s="65">
        <v>69</v>
      </c>
      <c r="H152" s="65">
        <v>80</v>
      </c>
      <c r="I152" s="65" t="s">
        <v>844</v>
      </c>
      <c r="J152" s="65">
        <v>36.627430412263585</v>
      </c>
      <c r="K152" s="65"/>
    </row>
    <row r="153" spans="1:11" x14ac:dyDescent="0.2">
      <c r="A153" t="s">
        <v>2025</v>
      </c>
      <c r="B153" s="66">
        <v>41477.60473124453</v>
      </c>
      <c r="C153" s="65">
        <v>412</v>
      </c>
      <c r="D153" s="65">
        <v>28</v>
      </c>
      <c r="E153" s="65">
        <v>88</v>
      </c>
      <c r="F153" s="65">
        <v>146</v>
      </c>
      <c r="G153" s="65">
        <v>103</v>
      </c>
      <c r="H153" s="65">
        <v>46</v>
      </c>
      <c r="I153" s="65" t="s">
        <v>863</v>
      </c>
      <c r="J153" s="65">
        <v>37.257609865433743</v>
      </c>
      <c r="K153" s="65"/>
    </row>
    <row r="154" spans="1:11" x14ac:dyDescent="0.2">
      <c r="A154" t="s">
        <v>2002</v>
      </c>
      <c r="B154" s="66">
        <v>41477.605134103324</v>
      </c>
      <c r="C154" s="65">
        <v>518</v>
      </c>
      <c r="D154" s="65">
        <v>27</v>
      </c>
      <c r="E154" s="65">
        <v>86</v>
      </c>
      <c r="F154" s="65">
        <v>136</v>
      </c>
      <c r="G154" s="65">
        <v>88</v>
      </c>
      <c r="H154" s="65">
        <v>115</v>
      </c>
      <c r="I154" s="65" t="s">
        <v>844</v>
      </c>
      <c r="J154" s="65">
        <v>36.78732684237476</v>
      </c>
      <c r="K154" s="65"/>
    </row>
    <row r="155" spans="1:11" x14ac:dyDescent="0.2">
      <c r="A155" t="s">
        <v>15810</v>
      </c>
      <c r="B155" s="66">
        <v>41477.605620318609</v>
      </c>
      <c r="C155" s="65">
        <v>429</v>
      </c>
      <c r="D155" s="65">
        <v>24</v>
      </c>
      <c r="E155" s="65">
        <v>100</v>
      </c>
      <c r="F155" s="65">
        <v>138</v>
      </c>
      <c r="G155" s="65">
        <v>46</v>
      </c>
      <c r="H155" s="65">
        <v>128</v>
      </c>
      <c r="I155" s="65" t="s">
        <v>863</v>
      </c>
      <c r="J155" s="65">
        <v>38.357135659659924</v>
      </c>
      <c r="K155" s="65"/>
    </row>
    <row r="156" spans="1:11" x14ac:dyDescent="0.2">
      <c r="A156" t="s">
        <v>15811</v>
      </c>
      <c r="B156" s="66">
        <v>41477.605814739902</v>
      </c>
      <c r="C156" s="65">
        <v>408</v>
      </c>
      <c r="D156" s="65">
        <v>23</v>
      </c>
      <c r="E156" s="65">
        <v>99</v>
      </c>
      <c r="F156" s="65">
        <v>111</v>
      </c>
      <c r="G156" s="65">
        <v>93</v>
      </c>
      <c r="H156" s="65">
        <v>78</v>
      </c>
      <c r="I156" s="65" t="s">
        <v>844</v>
      </c>
      <c r="J156" s="65">
        <v>37.42825502385444</v>
      </c>
      <c r="K156" s="65"/>
    </row>
    <row r="157" spans="1:11" x14ac:dyDescent="0.2">
      <c r="A157" t="s">
        <v>15812</v>
      </c>
      <c r="B157" s="66">
        <v>41477.60605158018</v>
      </c>
      <c r="C157" s="65">
        <v>529</v>
      </c>
      <c r="D157" s="65">
        <v>27</v>
      </c>
      <c r="E157" s="65">
        <v>95</v>
      </c>
      <c r="F157" s="65">
        <v>96</v>
      </c>
      <c r="G157" s="65">
        <v>116</v>
      </c>
      <c r="H157" s="65">
        <v>135</v>
      </c>
      <c r="I157" s="65" t="s">
        <v>863</v>
      </c>
      <c r="J157" s="65">
        <v>36.948666680661084</v>
      </c>
      <c r="K157" s="65"/>
    </row>
    <row r="158" spans="1:11" x14ac:dyDescent="0.2">
      <c r="A158" t="s">
        <v>15813</v>
      </c>
      <c r="B158" s="66">
        <v>41477.606821487592</v>
      </c>
      <c r="C158" s="65">
        <v>522</v>
      </c>
      <c r="D158" s="65">
        <v>22</v>
      </c>
      <c r="E158" s="65">
        <v>97</v>
      </c>
      <c r="F158" s="65">
        <v>113</v>
      </c>
      <c r="G158" s="65">
        <v>113</v>
      </c>
      <c r="H158" s="65">
        <v>136</v>
      </c>
      <c r="I158" s="65" t="s">
        <v>844</v>
      </c>
      <c r="J158" s="65">
        <v>37.842673814476541</v>
      </c>
      <c r="K158" s="65"/>
    </row>
    <row r="159" spans="1:11" x14ac:dyDescent="0.2">
      <c r="A159" t="s">
        <v>1994</v>
      </c>
      <c r="B159" s="66">
        <v>41477.607369832498</v>
      </c>
      <c r="C159" s="65">
        <v>359</v>
      </c>
      <c r="D159" s="65">
        <v>20</v>
      </c>
      <c r="E159" s="65">
        <v>96</v>
      </c>
      <c r="F159" s="65">
        <v>88</v>
      </c>
      <c r="G159" s="65">
        <v>111</v>
      </c>
      <c r="H159" s="65">
        <v>69</v>
      </c>
      <c r="I159" s="65" t="s">
        <v>879</v>
      </c>
      <c r="J159" s="65">
        <v>37.494392979849451</v>
      </c>
      <c r="K159" s="65"/>
    </row>
    <row r="160" spans="1:11" x14ac:dyDescent="0.2">
      <c r="A160" t="s">
        <v>2005</v>
      </c>
      <c r="B160" s="66">
        <v>41477.607665874159</v>
      </c>
      <c r="C160" s="65">
        <v>393</v>
      </c>
      <c r="D160" s="65">
        <v>21</v>
      </c>
      <c r="E160" s="65">
        <v>100</v>
      </c>
      <c r="F160" s="65">
        <v>149</v>
      </c>
      <c r="G160" s="65">
        <v>114</v>
      </c>
      <c r="H160" s="65">
        <v>56</v>
      </c>
      <c r="I160" s="65" t="s">
        <v>844</v>
      </c>
      <c r="J160" s="65">
        <v>36.816792480081716</v>
      </c>
      <c r="K160" s="65"/>
    </row>
    <row r="161" spans="1:11" x14ac:dyDescent="0.2">
      <c r="A161" t="s">
        <v>2046</v>
      </c>
      <c r="B161" s="66">
        <v>41477.609308675084</v>
      </c>
      <c r="C161" s="65">
        <v>526</v>
      </c>
      <c r="D161" s="65">
        <v>25</v>
      </c>
      <c r="E161" s="65">
        <v>98</v>
      </c>
      <c r="F161" s="65">
        <v>114</v>
      </c>
      <c r="G161" s="65">
        <v>112</v>
      </c>
      <c r="H161" s="65">
        <v>50</v>
      </c>
      <c r="I161" s="65" t="s">
        <v>844</v>
      </c>
      <c r="J161" s="65">
        <v>36.082723749518294</v>
      </c>
      <c r="K161" s="65"/>
    </row>
    <row r="162" spans="1:11" x14ac:dyDescent="0.2">
      <c r="A162" t="s">
        <v>15814</v>
      </c>
      <c r="B162" s="66">
        <v>41477.609991684345</v>
      </c>
      <c r="C162" s="65">
        <v>431</v>
      </c>
      <c r="D162" s="65">
        <v>20</v>
      </c>
      <c r="E162" s="65">
        <v>95</v>
      </c>
      <c r="F162" s="65">
        <v>99</v>
      </c>
      <c r="G162" s="65">
        <v>47</v>
      </c>
      <c r="H162" s="65">
        <v>75</v>
      </c>
      <c r="I162" s="65" t="s">
        <v>844</v>
      </c>
      <c r="J162" s="65">
        <v>35.921712710090866</v>
      </c>
      <c r="K162" s="65"/>
    </row>
    <row r="163" spans="1:11" x14ac:dyDescent="0.2">
      <c r="A163" t="s">
        <v>1992</v>
      </c>
      <c r="B163" s="66">
        <v>41477.610531325547</v>
      </c>
      <c r="C163" s="65">
        <v>504</v>
      </c>
      <c r="D163" s="65">
        <v>22</v>
      </c>
      <c r="E163" s="65">
        <v>91</v>
      </c>
      <c r="F163" s="65">
        <v>98</v>
      </c>
      <c r="G163" s="65">
        <v>117</v>
      </c>
      <c r="H163" s="65">
        <v>132</v>
      </c>
      <c r="I163" s="65" t="s">
        <v>844</v>
      </c>
      <c r="J163" s="65">
        <v>36.89975615895171</v>
      </c>
      <c r="K163" s="65"/>
    </row>
    <row r="164" spans="1:11" x14ac:dyDescent="0.2">
      <c r="A164" t="s">
        <v>2016</v>
      </c>
      <c r="B164" s="66">
        <v>41477.611924242221</v>
      </c>
      <c r="C164" s="65">
        <v>380</v>
      </c>
      <c r="D164" s="65">
        <v>23</v>
      </c>
      <c r="E164" s="65">
        <v>98</v>
      </c>
      <c r="F164" s="65">
        <v>160</v>
      </c>
      <c r="G164" s="65">
        <v>59</v>
      </c>
      <c r="H164" s="65">
        <v>102</v>
      </c>
      <c r="I164" s="65" t="s">
        <v>844</v>
      </c>
      <c r="J164" s="65">
        <v>35.628426950886769</v>
      </c>
      <c r="K164" s="65"/>
    </row>
    <row r="165" spans="1:11" x14ac:dyDescent="0.2">
      <c r="A165" t="s">
        <v>1995</v>
      </c>
      <c r="B165" s="66">
        <v>41477.612224890363</v>
      </c>
      <c r="C165" s="65">
        <v>331</v>
      </c>
      <c r="D165" s="65">
        <v>21</v>
      </c>
      <c r="E165" s="65">
        <v>99</v>
      </c>
      <c r="F165" s="65">
        <v>101</v>
      </c>
      <c r="G165" s="65">
        <v>68</v>
      </c>
      <c r="H165" s="65">
        <v>90</v>
      </c>
      <c r="I165" s="65" t="s">
        <v>879</v>
      </c>
      <c r="J165" s="65">
        <v>35.08584077546039</v>
      </c>
      <c r="K165" s="65"/>
    </row>
    <row r="166" spans="1:11" x14ac:dyDescent="0.2">
      <c r="A166" t="s">
        <v>15815</v>
      </c>
      <c r="B166" s="66">
        <v>41477.612324913513</v>
      </c>
      <c r="C166" s="65">
        <v>430</v>
      </c>
      <c r="D166" s="65">
        <v>29</v>
      </c>
      <c r="E166" s="65">
        <v>80</v>
      </c>
      <c r="F166" s="65">
        <v>95</v>
      </c>
      <c r="G166" s="65">
        <v>76</v>
      </c>
      <c r="H166" s="65">
        <v>88</v>
      </c>
      <c r="I166" s="65" t="s">
        <v>844</v>
      </c>
      <c r="J166" s="65">
        <v>38.013258479048822</v>
      </c>
      <c r="K166" s="65"/>
    </row>
    <row r="167" spans="1:11" x14ac:dyDescent="0.2">
      <c r="A167" t="s">
        <v>1996</v>
      </c>
      <c r="B167" s="66">
        <v>41477.612628096387</v>
      </c>
      <c r="C167" s="65">
        <v>32</v>
      </c>
      <c r="D167" s="65">
        <v>30</v>
      </c>
      <c r="E167" s="65">
        <v>82</v>
      </c>
      <c r="F167" s="65">
        <v>104</v>
      </c>
      <c r="G167" s="65">
        <v>52</v>
      </c>
      <c r="H167" s="65">
        <v>132</v>
      </c>
      <c r="I167" s="65" t="s">
        <v>842</v>
      </c>
      <c r="J167" s="65">
        <v>38.408763185362815</v>
      </c>
      <c r="K167" s="65"/>
    </row>
    <row r="168" spans="1:11" x14ac:dyDescent="0.2">
      <c r="A168" t="s">
        <v>15816</v>
      </c>
      <c r="B168" s="66">
        <v>41477.612865469069</v>
      </c>
      <c r="C168" s="65">
        <v>492</v>
      </c>
      <c r="D168" s="65">
        <v>27</v>
      </c>
      <c r="E168" s="65">
        <v>87</v>
      </c>
      <c r="F168" s="65">
        <v>101</v>
      </c>
      <c r="G168" s="65">
        <v>97</v>
      </c>
      <c r="H168" s="65">
        <v>150</v>
      </c>
      <c r="I168" s="65" t="s">
        <v>844</v>
      </c>
      <c r="J168" s="65">
        <v>38.367893429855279</v>
      </c>
      <c r="K168" s="65"/>
    </row>
    <row r="169" spans="1:11" x14ac:dyDescent="0.2">
      <c r="A169" t="s">
        <v>1997</v>
      </c>
      <c r="B169" s="66">
        <v>41477.615828964437</v>
      </c>
      <c r="C169" s="65">
        <v>313</v>
      </c>
      <c r="D169" s="65">
        <v>23</v>
      </c>
      <c r="E169" s="65">
        <v>98</v>
      </c>
      <c r="F169" s="65">
        <v>144</v>
      </c>
      <c r="G169" s="65">
        <v>107</v>
      </c>
      <c r="H169" s="65">
        <v>40</v>
      </c>
      <c r="I169" s="65" t="s">
        <v>879</v>
      </c>
      <c r="J169" s="65">
        <v>35.598983104684663</v>
      </c>
      <c r="K169" s="65"/>
    </row>
    <row r="170" spans="1:11" x14ac:dyDescent="0.2">
      <c r="A170" t="s">
        <v>1998</v>
      </c>
      <c r="B170" s="66">
        <v>41477.620147621848</v>
      </c>
      <c r="C170" s="65">
        <v>295</v>
      </c>
      <c r="D170" s="65">
        <v>29</v>
      </c>
      <c r="E170" s="65">
        <v>87</v>
      </c>
      <c r="F170" s="65">
        <v>139</v>
      </c>
      <c r="G170" s="65">
        <v>47</v>
      </c>
      <c r="H170" s="65">
        <v>109</v>
      </c>
      <c r="I170" s="65" t="s">
        <v>879</v>
      </c>
      <c r="J170" s="65">
        <v>35.177619161402788</v>
      </c>
      <c r="K170" s="65"/>
    </row>
    <row r="171" spans="1:11" x14ac:dyDescent="0.2">
      <c r="A171" t="s">
        <v>15817</v>
      </c>
      <c r="B171" s="66">
        <v>41477.624877135735</v>
      </c>
      <c r="C171" s="65">
        <v>260</v>
      </c>
      <c r="D171" s="65">
        <v>22</v>
      </c>
      <c r="E171" s="65">
        <v>90</v>
      </c>
      <c r="F171" s="65">
        <v>71</v>
      </c>
      <c r="G171" s="65">
        <v>113</v>
      </c>
      <c r="H171" s="65">
        <v>57</v>
      </c>
      <c r="I171" s="65" t="s">
        <v>879</v>
      </c>
      <c r="J171" s="65">
        <v>35.37546583833803</v>
      </c>
      <c r="K171" s="65"/>
    </row>
    <row r="172" spans="1:11" x14ac:dyDescent="0.2">
      <c r="A172" t="s">
        <v>15818</v>
      </c>
      <c r="B172" s="66">
        <v>41477.625794566287</v>
      </c>
      <c r="C172" s="65">
        <v>75</v>
      </c>
      <c r="D172" s="65">
        <v>30</v>
      </c>
      <c r="E172" s="65">
        <v>81</v>
      </c>
      <c r="F172" s="65">
        <v>127</v>
      </c>
      <c r="G172" s="65">
        <v>75</v>
      </c>
      <c r="H172" s="65">
        <v>82</v>
      </c>
      <c r="I172" s="65" t="s">
        <v>879</v>
      </c>
      <c r="J172" s="65">
        <v>37.484376780871735</v>
      </c>
      <c r="K172" s="65"/>
    </row>
    <row r="173" spans="1:11" x14ac:dyDescent="0.2">
      <c r="A173" t="s">
        <v>15819</v>
      </c>
      <c r="B173" s="66">
        <v>41477.627460781565</v>
      </c>
      <c r="C173" s="65">
        <v>491</v>
      </c>
      <c r="D173" s="65">
        <v>24</v>
      </c>
      <c r="E173" s="65">
        <v>85</v>
      </c>
      <c r="F173" s="65">
        <v>87</v>
      </c>
      <c r="G173" s="65">
        <v>101</v>
      </c>
      <c r="H173" s="65">
        <v>55</v>
      </c>
      <c r="I173" s="65" t="s">
        <v>879</v>
      </c>
      <c r="J173" s="65">
        <v>35.311805661443557</v>
      </c>
      <c r="K173" s="65"/>
    </row>
    <row r="174" spans="1:11" x14ac:dyDescent="0.2">
      <c r="A174" t="s">
        <v>2001</v>
      </c>
      <c r="B174" s="66">
        <v>41477.628501661202</v>
      </c>
      <c r="C174" s="65">
        <v>532</v>
      </c>
      <c r="D174" s="65">
        <v>23</v>
      </c>
      <c r="E174" s="65">
        <v>93</v>
      </c>
      <c r="F174" s="65">
        <v>89</v>
      </c>
      <c r="G174" s="65">
        <v>52</v>
      </c>
      <c r="H174" s="65">
        <v>134</v>
      </c>
      <c r="I174" s="65" t="s">
        <v>870</v>
      </c>
      <c r="J174" s="65">
        <v>36.183728950619681</v>
      </c>
      <c r="K174" s="65"/>
    </row>
    <row r="175" spans="1:11" x14ac:dyDescent="0.2">
      <c r="A175" t="s">
        <v>15820</v>
      </c>
      <c r="B175" s="66">
        <v>41477.629217135735</v>
      </c>
      <c r="C175" s="65">
        <v>437</v>
      </c>
      <c r="D175" s="65">
        <v>21</v>
      </c>
      <c r="E175" s="65">
        <v>92</v>
      </c>
      <c r="F175" s="65">
        <v>136</v>
      </c>
      <c r="G175" s="65">
        <v>117</v>
      </c>
      <c r="H175" s="65">
        <v>114</v>
      </c>
      <c r="I175" s="65" t="s">
        <v>879</v>
      </c>
      <c r="J175" s="65">
        <v>37.445606067604693</v>
      </c>
      <c r="K175" s="65"/>
    </row>
    <row r="176" spans="1:11" x14ac:dyDescent="0.2">
      <c r="A176" t="s">
        <v>15821</v>
      </c>
      <c r="B176" s="66">
        <v>41477.631458536198</v>
      </c>
      <c r="C176" s="65">
        <v>181</v>
      </c>
      <c r="D176" s="65">
        <v>29</v>
      </c>
      <c r="E176" s="65">
        <v>84</v>
      </c>
      <c r="F176" s="65">
        <v>143</v>
      </c>
      <c r="G176" s="65">
        <v>101</v>
      </c>
      <c r="H176" s="65">
        <v>95</v>
      </c>
      <c r="I176" s="65" t="s">
        <v>879</v>
      </c>
      <c r="J176" s="65">
        <v>37.838716363853877</v>
      </c>
      <c r="K176" s="65"/>
    </row>
    <row r="177" spans="1:11" x14ac:dyDescent="0.2">
      <c r="A177" t="s">
        <v>15822</v>
      </c>
      <c r="B177" s="66">
        <v>41477.635413096381</v>
      </c>
      <c r="C177" s="65">
        <v>93</v>
      </c>
      <c r="D177" s="65">
        <v>29</v>
      </c>
      <c r="E177" s="65">
        <v>82</v>
      </c>
      <c r="F177" s="65">
        <v>96</v>
      </c>
      <c r="G177" s="65">
        <v>42</v>
      </c>
      <c r="H177" s="65">
        <v>125</v>
      </c>
      <c r="I177" s="65" t="s">
        <v>879</v>
      </c>
      <c r="J177" s="65">
        <v>36.573168772884429</v>
      </c>
      <c r="K177" s="65"/>
    </row>
    <row r="178" spans="1:11" x14ac:dyDescent="0.2">
      <c r="A178" t="s">
        <v>15823</v>
      </c>
      <c r="B178" s="66">
        <v>41477.637344658884</v>
      </c>
      <c r="C178" s="65">
        <v>350</v>
      </c>
      <c r="D178" s="65">
        <v>28</v>
      </c>
      <c r="E178" s="65">
        <v>86</v>
      </c>
      <c r="F178" s="65">
        <v>149</v>
      </c>
      <c r="G178" s="65">
        <v>52</v>
      </c>
      <c r="H178" s="65">
        <v>98</v>
      </c>
      <c r="I178" s="65" t="s">
        <v>879</v>
      </c>
      <c r="J178" s="65">
        <v>37.692027341155594</v>
      </c>
      <c r="K178" s="65"/>
    </row>
    <row r="179" spans="1:11" x14ac:dyDescent="0.2">
      <c r="A179" t="s">
        <v>15824</v>
      </c>
      <c r="B179" s="66">
        <v>41477.647022668141</v>
      </c>
      <c r="C179" s="65">
        <v>632</v>
      </c>
      <c r="D179" s="65">
        <v>27</v>
      </c>
      <c r="E179" s="65">
        <v>84</v>
      </c>
      <c r="F179" s="65">
        <v>121</v>
      </c>
      <c r="G179" s="65">
        <v>88</v>
      </c>
      <c r="H179" s="65">
        <v>64</v>
      </c>
      <c r="I179" s="65" t="s">
        <v>869</v>
      </c>
      <c r="J179" s="65">
        <v>37.372491074276418</v>
      </c>
      <c r="K179" s="65"/>
    </row>
    <row r="180" spans="1:11" x14ac:dyDescent="0.2">
      <c r="A180" t="s">
        <v>2006</v>
      </c>
      <c r="B180" s="66">
        <v>41477.648324462127</v>
      </c>
      <c r="C180" s="65">
        <v>535</v>
      </c>
      <c r="D180" s="65">
        <v>24</v>
      </c>
      <c r="E180" s="65">
        <v>98</v>
      </c>
      <c r="F180" s="65">
        <v>74</v>
      </c>
      <c r="G180" s="65">
        <v>94</v>
      </c>
      <c r="H180" s="65">
        <v>45</v>
      </c>
      <c r="I180" s="65" t="s">
        <v>879</v>
      </c>
      <c r="J180" s="65">
        <v>35.313735773228899</v>
      </c>
      <c r="K180" s="65"/>
    </row>
    <row r="181" spans="1:11" x14ac:dyDescent="0.2">
      <c r="A181" t="s">
        <v>15825</v>
      </c>
      <c r="B181" s="66">
        <v>41477.649378744529</v>
      </c>
      <c r="C181" s="65">
        <v>401</v>
      </c>
      <c r="D181" s="65">
        <v>21</v>
      </c>
      <c r="E181" s="65">
        <v>98</v>
      </c>
      <c r="F181" s="65">
        <v>112</v>
      </c>
      <c r="G181" s="65">
        <v>119</v>
      </c>
      <c r="H181" s="65">
        <v>64</v>
      </c>
      <c r="I181" s="65" t="s">
        <v>869</v>
      </c>
      <c r="J181" s="65">
        <v>38.411961284747299</v>
      </c>
      <c r="K181" s="65"/>
    </row>
    <row r="182" spans="1:11" x14ac:dyDescent="0.2">
      <c r="A182" t="s">
        <v>15826</v>
      </c>
      <c r="B182" s="66">
        <v>41477.65070999453</v>
      </c>
      <c r="C182" s="65">
        <v>515</v>
      </c>
      <c r="D182" s="65">
        <v>24</v>
      </c>
      <c r="E182" s="65">
        <v>92</v>
      </c>
      <c r="F182" s="65">
        <v>113</v>
      </c>
      <c r="G182" s="65">
        <v>42</v>
      </c>
      <c r="H182" s="65">
        <v>117</v>
      </c>
      <c r="I182" s="65" t="s">
        <v>869</v>
      </c>
      <c r="J182" s="65">
        <v>37.715179394069281</v>
      </c>
      <c r="K182" s="65"/>
    </row>
    <row r="183" spans="1:11" x14ac:dyDescent="0.2">
      <c r="A183" t="s">
        <v>15827</v>
      </c>
      <c r="B183" s="66">
        <v>41477.651246302405</v>
      </c>
      <c r="C183" s="65">
        <v>516</v>
      </c>
      <c r="D183" s="65">
        <v>25</v>
      </c>
      <c r="E183" s="65">
        <v>82</v>
      </c>
      <c r="F183" s="65">
        <v>131</v>
      </c>
      <c r="G183" s="65">
        <v>71</v>
      </c>
      <c r="H183" s="65">
        <v>67</v>
      </c>
      <c r="I183" s="65" t="s">
        <v>869</v>
      </c>
      <c r="J183" s="65">
        <v>35.070476930966812</v>
      </c>
      <c r="K183" s="65"/>
    </row>
    <row r="184" spans="1:11" x14ac:dyDescent="0.2">
      <c r="A184" t="s">
        <v>15828</v>
      </c>
      <c r="B184" s="66">
        <v>41477.651713339437</v>
      </c>
      <c r="C184" s="65">
        <v>514</v>
      </c>
      <c r="D184" s="65">
        <v>30</v>
      </c>
      <c r="E184" s="65">
        <v>96</v>
      </c>
      <c r="F184" s="65">
        <v>102</v>
      </c>
      <c r="G184" s="65">
        <v>111</v>
      </c>
      <c r="H184" s="65">
        <v>114</v>
      </c>
      <c r="I184" s="65" t="s">
        <v>869</v>
      </c>
      <c r="J184" s="65">
        <v>36.69306271600886</v>
      </c>
      <c r="K184" s="65"/>
    </row>
    <row r="185" spans="1:11" x14ac:dyDescent="0.2">
      <c r="A185" t="s">
        <v>2007</v>
      </c>
      <c r="B185" s="66">
        <v>41477.656516510739</v>
      </c>
      <c r="C185" s="65">
        <v>441</v>
      </c>
      <c r="D185" s="65">
        <v>30</v>
      </c>
      <c r="E185" s="65">
        <v>96</v>
      </c>
      <c r="F185" s="65">
        <v>104</v>
      </c>
      <c r="G185" s="65">
        <v>113</v>
      </c>
      <c r="H185" s="65">
        <v>87</v>
      </c>
      <c r="I185" s="65" t="s">
        <v>886</v>
      </c>
      <c r="J185" s="65">
        <v>38.795804188928116</v>
      </c>
      <c r="K185" s="65"/>
    </row>
    <row r="186" spans="1:11" x14ac:dyDescent="0.2">
      <c r="A186" t="s">
        <v>15829</v>
      </c>
      <c r="B186" s="66">
        <v>41477.65794368666</v>
      </c>
      <c r="C186" s="65">
        <v>231</v>
      </c>
      <c r="D186" s="65">
        <v>21</v>
      </c>
      <c r="E186" s="65">
        <v>91</v>
      </c>
      <c r="F186" s="65">
        <v>125</v>
      </c>
      <c r="G186" s="65">
        <v>54</v>
      </c>
      <c r="H186" s="65">
        <v>42</v>
      </c>
      <c r="I186" s="65" t="s">
        <v>879</v>
      </c>
      <c r="J186" s="65">
        <v>37.076845784671718</v>
      </c>
      <c r="K186" s="65"/>
    </row>
    <row r="187" spans="1:11" x14ac:dyDescent="0.2">
      <c r="A187" t="s">
        <v>15830</v>
      </c>
      <c r="B187" s="66">
        <v>41477.659750688974</v>
      </c>
      <c r="C187" s="65">
        <v>434</v>
      </c>
      <c r="D187" s="65">
        <v>20</v>
      </c>
      <c r="E187" s="65">
        <v>93</v>
      </c>
      <c r="F187" s="65">
        <v>93</v>
      </c>
      <c r="G187" s="65">
        <v>52</v>
      </c>
      <c r="H187" s="65">
        <v>63</v>
      </c>
      <c r="I187" s="65" t="s">
        <v>879</v>
      </c>
      <c r="J187" s="65">
        <v>37.873177795095835</v>
      </c>
      <c r="K187" s="65"/>
    </row>
    <row r="188" spans="1:11" x14ac:dyDescent="0.2">
      <c r="A188" t="s">
        <v>15831</v>
      </c>
      <c r="B188" s="66">
        <v>41477.661676915828</v>
      </c>
      <c r="C188" s="65">
        <v>395</v>
      </c>
      <c r="D188" s="65">
        <v>26</v>
      </c>
      <c r="E188" s="65">
        <v>96</v>
      </c>
      <c r="F188" s="65">
        <v>144</v>
      </c>
      <c r="G188" s="65">
        <v>114</v>
      </c>
      <c r="H188" s="65">
        <v>129</v>
      </c>
      <c r="I188" s="65" t="s">
        <v>879</v>
      </c>
      <c r="J188" s="65">
        <v>37.895384472101853</v>
      </c>
      <c r="K188" s="65"/>
    </row>
    <row r="189" spans="1:11" x14ac:dyDescent="0.2">
      <c r="A189" t="s">
        <v>2008</v>
      </c>
      <c r="B189" s="66">
        <v>41477.661899207495</v>
      </c>
      <c r="C189" s="65">
        <v>310</v>
      </c>
      <c r="D189" s="65">
        <v>25</v>
      </c>
      <c r="E189" s="65">
        <v>97</v>
      </c>
      <c r="F189" s="65">
        <v>151</v>
      </c>
      <c r="G189" s="65">
        <v>104</v>
      </c>
      <c r="H189" s="65">
        <v>104</v>
      </c>
      <c r="I189" s="65" t="s">
        <v>886</v>
      </c>
      <c r="J189" s="65">
        <v>36.979545612526451</v>
      </c>
      <c r="K189" s="65"/>
    </row>
    <row r="190" spans="1:11" x14ac:dyDescent="0.2">
      <c r="A190" t="s">
        <v>2009</v>
      </c>
      <c r="B190" s="66">
        <v>41477.665388848698</v>
      </c>
      <c r="C190" s="65">
        <v>57</v>
      </c>
      <c r="D190" s="65">
        <v>21</v>
      </c>
      <c r="E190" s="65">
        <v>83</v>
      </c>
      <c r="F190" s="65">
        <v>85</v>
      </c>
      <c r="G190" s="65">
        <v>62</v>
      </c>
      <c r="H190" s="65">
        <v>89</v>
      </c>
      <c r="I190" s="65" t="s">
        <v>886</v>
      </c>
      <c r="J190" s="65">
        <v>37.967360511271657</v>
      </c>
      <c r="K190" s="65"/>
    </row>
    <row r="191" spans="1:11" x14ac:dyDescent="0.2">
      <c r="A191" t="s">
        <v>2011</v>
      </c>
      <c r="B191" s="66">
        <v>41477.667091406569</v>
      </c>
      <c r="C191" s="65">
        <v>409</v>
      </c>
      <c r="D191" s="65">
        <v>28</v>
      </c>
      <c r="E191" s="65">
        <v>91</v>
      </c>
      <c r="F191" s="65">
        <v>114</v>
      </c>
      <c r="G191" s="65">
        <v>86</v>
      </c>
      <c r="H191" s="65">
        <v>119</v>
      </c>
      <c r="I191" s="65" t="s">
        <v>886</v>
      </c>
      <c r="J191" s="65">
        <v>36.60620426302593</v>
      </c>
      <c r="K191" s="65"/>
    </row>
    <row r="192" spans="1:11" x14ac:dyDescent="0.2">
      <c r="A192" t="s">
        <v>2035</v>
      </c>
      <c r="B192" s="66">
        <v>41477.667853559346</v>
      </c>
      <c r="C192" s="65">
        <v>520</v>
      </c>
      <c r="D192" s="65">
        <v>29</v>
      </c>
      <c r="E192" s="65">
        <v>98</v>
      </c>
      <c r="F192" s="65">
        <v>126</v>
      </c>
      <c r="G192" s="65">
        <v>91</v>
      </c>
      <c r="H192" s="65">
        <v>128</v>
      </c>
      <c r="I192" s="65" t="s">
        <v>870</v>
      </c>
      <c r="J192" s="65">
        <v>36.809570223455978</v>
      </c>
      <c r="K192" s="65"/>
    </row>
    <row r="193" spans="1:11" x14ac:dyDescent="0.2">
      <c r="A193" t="s">
        <v>2012</v>
      </c>
      <c r="B193" s="66">
        <v>41477.671930758421</v>
      </c>
      <c r="C193" s="65">
        <v>531</v>
      </c>
      <c r="D193" s="65">
        <v>24</v>
      </c>
      <c r="E193" s="65">
        <v>100</v>
      </c>
      <c r="F193" s="65">
        <v>120</v>
      </c>
      <c r="G193" s="65">
        <v>44</v>
      </c>
      <c r="H193" s="65">
        <v>145</v>
      </c>
      <c r="I193" s="65" t="s">
        <v>884</v>
      </c>
      <c r="J193" s="65">
        <v>35.723495735616446</v>
      </c>
      <c r="K193" s="65"/>
    </row>
    <row r="194" spans="1:11" x14ac:dyDescent="0.2">
      <c r="A194" t="s">
        <v>2031</v>
      </c>
      <c r="B194" s="66">
        <v>41477.672016857956</v>
      </c>
      <c r="C194" s="65">
        <v>500</v>
      </c>
      <c r="D194" s="65">
        <v>20</v>
      </c>
      <c r="E194" s="65">
        <v>92</v>
      </c>
      <c r="F194" s="65">
        <v>72</v>
      </c>
      <c r="G194" s="65">
        <v>48</v>
      </c>
      <c r="H194" s="65">
        <v>148</v>
      </c>
      <c r="I194" s="65" t="s">
        <v>870</v>
      </c>
      <c r="J194" s="65">
        <v>36.624423048293018</v>
      </c>
      <c r="K194" s="65"/>
    </row>
    <row r="195" spans="1:11" x14ac:dyDescent="0.2">
      <c r="A195" t="s">
        <v>2013</v>
      </c>
      <c r="B195" s="66">
        <v>41477.67523780703</v>
      </c>
      <c r="C195" s="65">
        <v>539</v>
      </c>
      <c r="D195" s="65">
        <v>21</v>
      </c>
      <c r="E195" s="65">
        <v>93</v>
      </c>
      <c r="F195" s="65">
        <v>80</v>
      </c>
      <c r="G195" s="65">
        <v>41</v>
      </c>
      <c r="H195" s="65">
        <v>125</v>
      </c>
      <c r="I195" s="65" t="s">
        <v>886</v>
      </c>
      <c r="J195" s="65">
        <v>38.551967779683892</v>
      </c>
      <c r="K195" s="65"/>
    </row>
    <row r="196" spans="1:11" x14ac:dyDescent="0.2">
      <c r="A196" t="s">
        <v>2014</v>
      </c>
      <c r="B196" s="66">
        <v>41477.676983478326</v>
      </c>
      <c r="C196" s="65">
        <v>257</v>
      </c>
      <c r="D196" s="65">
        <v>22</v>
      </c>
      <c r="E196" s="65">
        <v>86</v>
      </c>
      <c r="F196" s="65">
        <v>129</v>
      </c>
      <c r="G196" s="65">
        <v>67</v>
      </c>
      <c r="H196" s="65">
        <v>46</v>
      </c>
      <c r="I196" s="65" t="s">
        <v>886</v>
      </c>
      <c r="J196" s="65">
        <v>37.042688509488435</v>
      </c>
      <c r="K196" s="65"/>
    </row>
    <row r="197" spans="1:11" x14ac:dyDescent="0.2">
      <c r="A197" t="s">
        <v>2018</v>
      </c>
      <c r="B197" s="66">
        <v>41477.684760040829</v>
      </c>
      <c r="C197" s="65">
        <v>444</v>
      </c>
      <c r="D197" s="65">
        <v>21</v>
      </c>
      <c r="E197" s="65">
        <v>89</v>
      </c>
      <c r="F197" s="65">
        <v>91</v>
      </c>
      <c r="G197" s="65">
        <v>109</v>
      </c>
      <c r="H197" s="65">
        <v>133</v>
      </c>
      <c r="I197" s="65" t="s">
        <v>886</v>
      </c>
      <c r="J197" s="65">
        <v>36.46892966678282</v>
      </c>
      <c r="K197" s="65"/>
    </row>
    <row r="198" spans="1:11" x14ac:dyDescent="0.2">
      <c r="A198" t="s">
        <v>2019</v>
      </c>
      <c r="B198" s="66">
        <v>41477.686548987585</v>
      </c>
      <c r="C198" s="65">
        <v>424</v>
      </c>
      <c r="D198" s="65">
        <v>22</v>
      </c>
      <c r="E198" s="65">
        <v>92</v>
      </c>
      <c r="F198" s="65">
        <v>102</v>
      </c>
      <c r="G198" s="65">
        <v>51</v>
      </c>
      <c r="H198" s="65">
        <v>134</v>
      </c>
      <c r="I198" s="65" t="s">
        <v>886</v>
      </c>
      <c r="J198" s="65">
        <v>35.794131322522063</v>
      </c>
      <c r="K198" s="65"/>
    </row>
    <row r="199" spans="1:11" x14ac:dyDescent="0.2">
      <c r="A199" t="s">
        <v>2023</v>
      </c>
      <c r="B199" s="66">
        <v>41477.68754494824</v>
      </c>
      <c r="C199" s="65">
        <v>234</v>
      </c>
      <c r="D199" s="65">
        <v>27</v>
      </c>
      <c r="E199" s="65">
        <v>83</v>
      </c>
      <c r="F199" s="65">
        <v>122</v>
      </c>
      <c r="G199" s="65">
        <v>79</v>
      </c>
      <c r="H199" s="65">
        <v>71</v>
      </c>
      <c r="I199" s="65" t="s">
        <v>879</v>
      </c>
      <c r="J199" s="65">
        <v>36.150382745258717</v>
      </c>
      <c r="K199" s="65"/>
    </row>
    <row r="200" spans="1:11" x14ac:dyDescent="0.2">
      <c r="A200" t="s">
        <v>2020</v>
      </c>
      <c r="B200" s="66">
        <v>41477.688448084809</v>
      </c>
      <c r="C200" s="65">
        <v>244</v>
      </c>
      <c r="D200" s="65">
        <v>25</v>
      </c>
      <c r="E200" s="65">
        <v>97</v>
      </c>
      <c r="F200" s="65">
        <v>72</v>
      </c>
      <c r="G200" s="65">
        <v>48</v>
      </c>
      <c r="H200" s="65">
        <v>104</v>
      </c>
      <c r="I200" s="65" t="s">
        <v>886</v>
      </c>
      <c r="J200" s="65">
        <v>36.591658291065315</v>
      </c>
      <c r="K200" s="65"/>
    </row>
    <row r="201" spans="1:11" x14ac:dyDescent="0.2">
      <c r="A201" t="s">
        <v>2022</v>
      </c>
      <c r="B201" s="66">
        <v>41477.689050353329</v>
      </c>
      <c r="C201" s="65">
        <v>111</v>
      </c>
      <c r="D201" s="65">
        <v>23</v>
      </c>
      <c r="E201" s="65">
        <v>80</v>
      </c>
      <c r="F201" s="65">
        <v>112</v>
      </c>
      <c r="G201" s="65">
        <v>86</v>
      </c>
      <c r="H201" s="65">
        <v>96</v>
      </c>
      <c r="I201" s="65" t="s">
        <v>879</v>
      </c>
      <c r="J201" s="65">
        <v>35.848391643106019</v>
      </c>
      <c r="K201" s="65"/>
    </row>
    <row r="202" spans="1:11" x14ac:dyDescent="0.2">
      <c r="A202" t="s">
        <v>2021</v>
      </c>
      <c r="B202" s="66">
        <v>41477.689890874164</v>
      </c>
      <c r="C202" s="65">
        <v>366</v>
      </c>
      <c r="D202" s="65">
        <v>24</v>
      </c>
      <c r="E202" s="65">
        <v>83</v>
      </c>
      <c r="F202" s="65">
        <v>75</v>
      </c>
      <c r="G202" s="65">
        <v>81</v>
      </c>
      <c r="H202" s="65">
        <v>55</v>
      </c>
      <c r="I202" s="65" t="s">
        <v>886</v>
      </c>
      <c r="J202" s="65">
        <v>35.228267385148285</v>
      </c>
      <c r="K202" s="65"/>
    </row>
    <row r="203" spans="1:11" x14ac:dyDescent="0.2">
      <c r="A203" t="s">
        <v>2024</v>
      </c>
      <c r="B203" s="66">
        <v>41477.691142807031</v>
      </c>
      <c r="C203" s="65">
        <v>421</v>
      </c>
      <c r="D203" s="65">
        <v>27</v>
      </c>
      <c r="E203" s="65">
        <v>83</v>
      </c>
      <c r="F203" s="65">
        <v>129</v>
      </c>
      <c r="G203" s="65">
        <v>61</v>
      </c>
      <c r="H203" s="65">
        <v>122</v>
      </c>
      <c r="I203" s="65" t="s">
        <v>886</v>
      </c>
      <c r="J203" s="65">
        <v>35.984811941029477</v>
      </c>
      <c r="K203" s="65"/>
    </row>
    <row r="204" spans="1:11" x14ac:dyDescent="0.2">
      <c r="A204" t="s">
        <v>2026</v>
      </c>
      <c r="B204" s="66">
        <v>41477.69277344361</v>
      </c>
      <c r="C204" s="65">
        <v>414</v>
      </c>
      <c r="D204" s="65">
        <v>30</v>
      </c>
      <c r="E204" s="65">
        <v>84</v>
      </c>
      <c r="F204" s="65">
        <v>153</v>
      </c>
      <c r="G204" s="65">
        <v>93</v>
      </c>
      <c r="H204" s="65">
        <v>57</v>
      </c>
      <c r="I204" s="65" t="s">
        <v>886</v>
      </c>
      <c r="J204" s="65">
        <v>36.5039695626769</v>
      </c>
      <c r="K204" s="65"/>
    </row>
    <row r="205" spans="1:11" x14ac:dyDescent="0.2">
      <c r="A205" t="s">
        <v>2044</v>
      </c>
      <c r="B205" s="66">
        <v>41477.694892529253</v>
      </c>
      <c r="C205" s="65">
        <v>490</v>
      </c>
      <c r="D205" s="65">
        <v>30</v>
      </c>
      <c r="E205" s="65">
        <v>99</v>
      </c>
      <c r="F205" s="65">
        <v>128</v>
      </c>
      <c r="G205" s="65">
        <v>62</v>
      </c>
      <c r="H205" s="65">
        <v>135</v>
      </c>
      <c r="I205" s="65" t="s">
        <v>870</v>
      </c>
      <c r="J205" s="65">
        <v>38.595859324698644</v>
      </c>
      <c r="K205" s="65"/>
    </row>
    <row r="206" spans="1:11" x14ac:dyDescent="0.2">
      <c r="A206" t="s">
        <v>2027</v>
      </c>
      <c r="B206" s="66">
        <v>41477.695186985271</v>
      </c>
      <c r="C206" s="65">
        <v>133</v>
      </c>
      <c r="D206" s="65">
        <v>25</v>
      </c>
      <c r="E206" s="65">
        <v>100</v>
      </c>
      <c r="F206" s="65">
        <v>108</v>
      </c>
      <c r="G206" s="65">
        <v>96</v>
      </c>
      <c r="H206" s="65">
        <v>76</v>
      </c>
      <c r="I206" s="65" t="s">
        <v>879</v>
      </c>
      <c r="J206" s="65">
        <v>36.516416884884059</v>
      </c>
      <c r="K206" s="65"/>
    </row>
    <row r="207" spans="1:11" x14ac:dyDescent="0.2">
      <c r="A207" t="s">
        <v>2032</v>
      </c>
      <c r="B207" s="66">
        <v>41477.697146151935</v>
      </c>
      <c r="C207" s="65">
        <v>442</v>
      </c>
      <c r="D207" s="65">
        <v>20</v>
      </c>
      <c r="E207" s="65">
        <v>97</v>
      </c>
      <c r="F207" s="65">
        <v>89</v>
      </c>
      <c r="G207" s="65">
        <v>56</v>
      </c>
      <c r="H207" s="65">
        <v>67</v>
      </c>
      <c r="I207" s="65" t="s">
        <v>879</v>
      </c>
      <c r="J207" s="65">
        <v>37.277354261593196</v>
      </c>
      <c r="K207" s="65"/>
    </row>
    <row r="208" spans="1:11" x14ac:dyDescent="0.2">
      <c r="A208" t="s">
        <v>2033</v>
      </c>
      <c r="B208" s="66">
        <v>41477.698718455176</v>
      </c>
      <c r="C208" s="65">
        <v>420</v>
      </c>
      <c r="D208" s="65">
        <v>21</v>
      </c>
      <c r="E208" s="65">
        <v>80</v>
      </c>
      <c r="F208" s="65">
        <v>106</v>
      </c>
      <c r="G208" s="65">
        <v>72</v>
      </c>
      <c r="H208" s="65">
        <v>63</v>
      </c>
      <c r="I208" s="65" t="s">
        <v>886</v>
      </c>
      <c r="J208" s="65">
        <v>38.78272604227368</v>
      </c>
      <c r="K208" s="65"/>
    </row>
    <row r="209" spans="1:11" x14ac:dyDescent="0.2">
      <c r="A209" t="s">
        <v>2034</v>
      </c>
      <c r="B209" s="66">
        <v>41477.700222563981</v>
      </c>
      <c r="C209" s="65">
        <v>419</v>
      </c>
      <c r="D209" s="65">
        <v>26</v>
      </c>
      <c r="E209" s="65">
        <v>89</v>
      </c>
      <c r="F209" s="65">
        <v>126</v>
      </c>
      <c r="G209" s="65">
        <v>108</v>
      </c>
      <c r="H209" s="65">
        <v>134</v>
      </c>
      <c r="I209" s="65" t="s">
        <v>879</v>
      </c>
      <c r="J209" s="65">
        <v>37.140875746395601</v>
      </c>
      <c r="K209" s="65"/>
    </row>
    <row r="210" spans="1:11" x14ac:dyDescent="0.2">
      <c r="A210" t="s">
        <v>2036</v>
      </c>
      <c r="B210" s="66">
        <v>41477.701633987592</v>
      </c>
      <c r="C210" s="65">
        <v>353</v>
      </c>
      <c r="D210" s="65">
        <v>22</v>
      </c>
      <c r="E210" s="65">
        <v>92</v>
      </c>
      <c r="F210" s="65">
        <v>119</v>
      </c>
      <c r="G210" s="65">
        <v>54</v>
      </c>
      <c r="H210" s="65">
        <v>60</v>
      </c>
      <c r="I210" s="65" t="s">
        <v>886</v>
      </c>
      <c r="J210" s="65">
        <v>36.726754468215589</v>
      </c>
      <c r="K210" s="65"/>
    </row>
    <row r="211" spans="1:11" x14ac:dyDescent="0.2">
      <c r="A211" t="s">
        <v>2037</v>
      </c>
      <c r="B211" s="66">
        <v>41477.703229739906</v>
      </c>
      <c r="C211" s="65">
        <v>27</v>
      </c>
      <c r="D211" s="65">
        <v>22</v>
      </c>
      <c r="E211" s="65">
        <v>83</v>
      </c>
      <c r="F211" s="65">
        <v>111</v>
      </c>
      <c r="G211" s="65">
        <v>84</v>
      </c>
      <c r="H211" s="65">
        <v>48</v>
      </c>
      <c r="I211" s="65" t="s">
        <v>886</v>
      </c>
      <c r="J211" s="65">
        <v>37.212972739115038</v>
      </c>
      <c r="K211" s="65"/>
    </row>
    <row r="212" spans="1:11" x14ac:dyDescent="0.2">
      <c r="A212" t="s">
        <v>2038</v>
      </c>
      <c r="B212" s="66">
        <v>41477.70325217046</v>
      </c>
      <c r="C212" s="65">
        <v>202</v>
      </c>
      <c r="D212" s="65">
        <v>29</v>
      </c>
      <c r="E212" s="65">
        <v>93</v>
      </c>
      <c r="F212" s="65">
        <v>96</v>
      </c>
      <c r="G212" s="65">
        <v>117</v>
      </c>
      <c r="H212" s="65">
        <v>91</v>
      </c>
      <c r="I212" s="65" t="s">
        <v>879</v>
      </c>
      <c r="J212" s="65">
        <v>36.698010738106838</v>
      </c>
      <c r="K212" s="65"/>
    </row>
    <row r="213" spans="1:11" x14ac:dyDescent="0.2">
      <c r="A213" t="s">
        <v>2039</v>
      </c>
      <c r="B213" s="66">
        <v>41477.70482109407</v>
      </c>
      <c r="C213" s="65">
        <v>511</v>
      </c>
      <c r="D213" s="65">
        <v>30</v>
      </c>
      <c r="E213" s="65">
        <v>88</v>
      </c>
      <c r="F213" s="65">
        <v>79</v>
      </c>
      <c r="G213" s="65">
        <v>44</v>
      </c>
      <c r="H213" s="65">
        <v>97</v>
      </c>
      <c r="I213" s="65" t="s">
        <v>886</v>
      </c>
      <c r="J213" s="65">
        <v>37.446341726595932</v>
      </c>
      <c r="K213" s="65"/>
    </row>
    <row r="214" spans="1:11" x14ac:dyDescent="0.2">
      <c r="A214" t="s">
        <v>2041</v>
      </c>
      <c r="B214" s="66">
        <v>41477.705583235271</v>
      </c>
      <c r="C214" s="65">
        <v>312</v>
      </c>
      <c r="D214" s="65">
        <v>30</v>
      </c>
      <c r="E214" s="65">
        <v>93</v>
      </c>
      <c r="F214" s="65">
        <v>144</v>
      </c>
      <c r="G214" s="65">
        <v>96</v>
      </c>
      <c r="H214" s="65">
        <v>110</v>
      </c>
      <c r="I214" s="65" t="s">
        <v>879</v>
      </c>
      <c r="J214" s="65">
        <v>38.390010341877904</v>
      </c>
      <c r="K214" s="65"/>
    </row>
    <row r="215" spans="1:11" x14ac:dyDescent="0.2">
      <c r="A215" t="s">
        <v>2042</v>
      </c>
      <c r="B215" s="66">
        <v>41477.706793732963</v>
      </c>
      <c r="C215" s="65">
        <v>509</v>
      </c>
      <c r="D215" s="65">
        <v>26</v>
      </c>
      <c r="E215" s="65">
        <v>98</v>
      </c>
      <c r="F215" s="65">
        <v>159</v>
      </c>
      <c r="G215" s="65">
        <v>99</v>
      </c>
      <c r="H215" s="65">
        <v>103</v>
      </c>
      <c r="I215" s="65" t="s">
        <v>886</v>
      </c>
      <c r="J215" s="65">
        <v>36.652738426152418</v>
      </c>
      <c r="K215" s="65"/>
    </row>
    <row r="216" spans="1:11" x14ac:dyDescent="0.2">
      <c r="A216" t="s">
        <v>15832</v>
      </c>
      <c r="B216" s="66">
        <v>41477.708854658886</v>
      </c>
      <c r="C216" s="65">
        <v>77</v>
      </c>
      <c r="D216" s="65">
        <v>27</v>
      </c>
      <c r="E216" s="65">
        <v>94</v>
      </c>
      <c r="F216" s="65">
        <v>80</v>
      </c>
      <c r="G216" s="65">
        <v>110</v>
      </c>
      <c r="H216" s="65">
        <v>54</v>
      </c>
      <c r="I216" s="65" t="s">
        <v>879</v>
      </c>
      <c r="J216" s="65">
        <v>35.889648584445823</v>
      </c>
      <c r="K216" s="65"/>
    </row>
    <row r="217" spans="1:11" x14ac:dyDescent="0.2">
      <c r="A217" t="s">
        <v>2045</v>
      </c>
      <c r="B217" s="66">
        <v>41477.711140098698</v>
      </c>
      <c r="C217" s="65">
        <v>542</v>
      </c>
      <c r="D217" s="65">
        <v>26</v>
      </c>
      <c r="E217" s="65">
        <v>86</v>
      </c>
      <c r="F217" s="65">
        <v>107</v>
      </c>
      <c r="G217" s="65">
        <v>64</v>
      </c>
      <c r="H217" s="65">
        <v>134</v>
      </c>
      <c r="I217" s="65" t="s">
        <v>886</v>
      </c>
      <c r="J217" s="65">
        <v>38.73546311765476</v>
      </c>
      <c r="K217" s="65"/>
    </row>
    <row r="218" spans="1:11" x14ac:dyDescent="0.2">
      <c r="A218" t="s">
        <v>15833</v>
      </c>
      <c r="B218" s="66">
        <v>41477.71252762185</v>
      </c>
      <c r="C218" s="65">
        <v>537</v>
      </c>
      <c r="D218" s="65">
        <v>26</v>
      </c>
      <c r="E218" s="65">
        <v>81</v>
      </c>
      <c r="F218" s="65">
        <v>127</v>
      </c>
      <c r="G218" s="65">
        <v>70</v>
      </c>
      <c r="H218" s="65">
        <v>73</v>
      </c>
      <c r="I218" s="65" t="s">
        <v>870</v>
      </c>
      <c r="J218" s="65">
        <v>37.436971870569309</v>
      </c>
      <c r="K218" s="65"/>
    </row>
    <row r="219" spans="1:11" x14ac:dyDescent="0.2">
      <c r="A219" t="s">
        <v>15834</v>
      </c>
      <c r="B219" s="66">
        <v>41477.713053686661</v>
      </c>
      <c r="C219" s="65">
        <v>534</v>
      </c>
      <c r="D219" s="65">
        <v>25</v>
      </c>
      <c r="E219" s="65">
        <v>87</v>
      </c>
      <c r="F219" s="65">
        <v>84</v>
      </c>
      <c r="G219" s="65">
        <v>63</v>
      </c>
      <c r="H219" s="65">
        <v>108</v>
      </c>
      <c r="I219" s="65" t="s">
        <v>870</v>
      </c>
      <c r="J219" s="65">
        <v>37.758197230162587</v>
      </c>
      <c r="K219" s="65"/>
    </row>
    <row r="220" spans="1:11" x14ac:dyDescent="0.2">
      <c r="A220" t="s">
        <v>2004</v>
      </c>
      <c r="B220" s="66">
        <v>41477.742558154256</v>
      </c>
      <c r="C220" s="65">
        <v>459</v>
      </c>
      <c r="D220" s="65">
        <v>29</v>
      </c>
      <c r="E220" s="65">
        <v>98</v>
      </c>
      <c r="F220" s="65">
        <v>157</v>
      </c>
      <c r="G220" s="65">
        <v>103</v>
      </c>
      <c r="H220" s="65">
        <v>140</v>
      </c>
      <c r="I220" s="65" t="s">
        <v>847</v>
      </c>
      <c r="J220" s="65">
        <v>38.359504612941492</v>
      </c>
      <c r="K220" s="65"/>
    </row>
    <row r="221" spans="1:11" x14ac:dyDescent="0.2">
      <c r="A221" t="s">
        <v>15835</v>
      </c>
      <c r="B221" s="66">
        <v>41477.746546661197</v>
      </c>
      <c r="C221" s="65">
        <v>365</v>
      </c>
      <c r="D221" s="65">
        <v>24</v>
      </c>
      <c r="E221" s="65">
        <v>82</v>
      </c>
      <c r="F221" s="65">
        <v>131</v>
      </c>
      <c r="G221" s="65">
        <v>72</v>
      </c>
      <c r="H221" s="65">
        <v>73</v>
      </c>
      <c r="I221" s="65" t="s">
        <v>847</v>
      </c>
      <c r="J221" s="65">
        <v>37.43991749924578</v>
      </c>
      <c r="K221" s="65"/>
    </row>
    <row r="222" spans="1:11" x14ac:dyDescent="0.2">
      <c r="A222" t="s">
        <v>15836</v>
      </c>
      <c r="B222" s="66">
        <v>41477.832273813976</v>
      </c>
      <c r="C222" s="65">
        <v>346</v>
      </c>
      <c r="D222" s="65">
        <v>20</v>
      </c>
      <c r="E222" s="65">
        <v>80</v>
      </c>
      <c r="F222" s="65">
        <v>126</v>
      </c>
      <c r="G222" s="65">
        <v>69</v>
      </c>
      <c r="H222" s="65">
        <v>74</v>
      </c>
      <c r="I222" s="65" t="s">
        <v>847</v>
      </c>
      <c r="J222" s="65">
        <v>37.365076463106902</v>
      </c>
      <c r="K222" s="65"/>
    </row>
    <row r="223" spans="1:11" x14ac:dyDescent="0.2">
      <c r="A223" t="s">
        <v>1999</v>
      </c>
      <c r="B223" s="66">
        <v>41477.839319832499</v>
      </c>
      <c r="C223" s="65">
        <v>316</v>
      </c>
      <c r="D223" s="65">
        <v>27</v>
      </c>
      <c r="E223" s="65">
        <v>92</v>
      </c>
      <c r="F223" s="65">
        <v>73</v>
      </c>
      <c r="G223" s="65">
        <v>119</v>
      </c>
      <c r="H223" s="65">
        <v>122</v>
      </c>
      <c r="I223" s="65" t="s">
        <v>847</v>
      </c>
      <c r="J223" s="65">
        <v>38.301134641056528</v>
      </c>
      <c r="K223" s="65"/>
    </row>
    <row r="224" spans="1:11" x14ac:dyDescent="0.2">
      <c r="A224" t="s">
        <v>15837</v>
      </c>
      <c r="B224" s="66">
        <v>41477.84007188111</v>
      </c>
      <c r="C224" s="65">
        <v>300</v>
      </c>
      <c r="D224" s="65">
        <v>23</v>
      </c>
      <c r="E224" s="65">
        <v>81</v>
      </c>
      <c r="F224" s="65">
        <v>112</v>
      </c>
      <c r="G224" s="65">
        <v>119</v>
      </c>
      <c r="H224" s="65">
        <v>77</v>
      </c>
      <c r="I224" s="65" t="s">
        <v>847</v>
      </c>
      <c r="J224" s="65">
        <v>38.465382057853972</v>
      </c>
      <c r="K224" s="65"/>
    </row>
    <row r="225" spans="1:11" x14ac:dyDescent="0.2">
      <c r="A225" t="s">
        <v>1989</v>
      </c>
      <c r="B225" s="66">
        <v>41477.841773131106</v>
      </c>
      <c r="C225" s="65">
        <v>428</v>
      </c>
      <c r="D225" s="65">
        <v>22</v>
      </c>
      <c r="E225" s="65">
        <v>83</v>
      </c>
      <c r="F225" s="65">
        <v>146</v>
      </c>
      <c r="G225" s="65">
        <v>47</v>
      </c>
      <c r="H225" s="65">
        <v>89</v>
      </c>
      <c r="I225" s="65" t="s">
        <v>847</v>
      </c>
      <c r="J225" s="65">
        <v>37.005673963191427</v>
      </c>
      <c r="K225" s="65"/>
    </row>
    <row r="226" spans="1:11" x14ac:dyDescent="0.2">
      <c r="A226" t="s">
        <v>15788</v>
      </c>
      <c r="B226" s="66">
        <v>41477.842764138048</v>
      </c>
      <c r="C226" s="65">
        <v>386</v>
      </c>
      <c r="D226" s="65">
        <v>27</v>
      </c>
      <c r="E226" s="65">
        <v>95</v>
      </c>
      <c r="F226" s="65">
        <v>74</v>
      </c>
      <c r="G226" s="65">
        <v>119</v>
      </c>
      <c r="H226" s="65">
        <v>121</v>
      </c>
      <c r="I226" s="65" t="s">
        <v>847</v>
      </c>
      <c r="J226" s="65">
        <v>35.896800319871829</v>
      </c>
      <c r="K226" s="65"/>
    </row>
    <row r="227" spans="1:11" x14ac:dyDescent="0.2">
      <c r="A227" t="s">
        <v>2003</v>
      </c>
      <c r="B227" s="66">
        <v>41477.904780596386</v>
      </c>
      <c r="C227" s="65">
        <v>374</v>
      </c>
      <c r="D227" s="65">
        <v>21</v>
      </c>
      <c r="E227" s="65">
        <v>94</v>
      </c>
      <c r="F227" s="65">
        <v>71</v>
      </c>
      <c r="G227" s="65">
        <v>120</v>
      </c>
      <c r="H227" s="65">
        <v>67</v>
      </c>
      <c r="I227" s="65" t="s">
        <v>847</v>
      </c>
      <c r="J227" s="65">
        <v>36.020741476241561</v>
      </c>
      <c r="K227" s="65"/>
    </row>
    <row r="228" spans="1:11" x14ac:dyDescent="0.2">
      <c r="A228" t="s">
        <v>1990</v>
      </c>
      <c r="B228" s="66">
        <v>41477.912893327863</v>
      </c>
      <c r="C228" s="65">
        <v>349</v>
      </c>
      <c r="D228" s="65">
        <v>20</v>
      </c>
      <c r="E228" s="65">
        <v>92</v>
      </c>
      <c r="F228" s="65">
        <v>104</v>
      </c>
      <c r="G228" s="65">
        <v>80</v>
      </c>
      <c r="H228" s="65">
        <v>104</v>
      </c>
      <c r="I228" s="65" t="s">
        <v>847</v>
      </c>
      <c r="J228" s="65">
        <v>35.576729990093504</v>
      </c>
      <c r="K228" s="65"/>
    </row>
    <row r="229" spans="1:11" x14ac:dyDescent="0.2">
      <c r="A229" t="s">
        <v>2051</v>
      </c>
      <c r="B229" s="66">
        <v>41478.553501094073</v>
      </c>
      <c r="C229" s="65">
        <v>500</v>
      </c>
      <c r="D229" s="65">
        <v>21</v>
      </c>
      <c r="E229" s="65">
        <v>90</v>
      </c>
      <c r="F229" s="65">
        <v>128</v>
      </c>
      <c r="G229" s="65">
        <v>47</v>
      </c>
      <c r="H229" s="65">
        <v>73</v>
      </c>
      <c r="I229" s="65" t="s">
        <v>870</v>
      </c>
      <c r="J229" s="65">
        <v>35.186310539678253</v>
      </c>
      <c r="K229" s="65"/>
    </row>
    <row r="230" spans="1:11" x14ac:dyDescent="0.2">
      <c r="A230" t="s">
        <v>15838</v>
      </c>
      <c r="B230" s="66">
        <v>41478.554303223696</v>
      </c>
      <c r="C230" s="65">
        <v>505</v>
      </c>
      <c r="D230" s="65">
        <v>23</v>
      </c>
      <c r="E230" s="65">
        <v>91</v>
      </c>
      <c r="F230" s="65">
        <v>101</v>
      </c>
      <c r="G230" s="65">
        <v>76</v>
      </c>
      <c r="H230" s="65">
        <v>70</v>
      </c>
      <c r="I230" s="65" t="s">
        <v>870</v>
      </c>
      <c r="J230" s="65">
        <v>37.363506123861931</v>
      </c>
      <c r="K230" s="65"/>
    </row>
    <row r="231" spans="1:11" x14ac:dyDescent="0.2">
      <c r="A231" t="s">
        <v>2089</v>
      </c>
      <c r="B231" s="66">
        <v>41478.554860040829</v>
      </c>
      <c r="C231" s="65">
        <v>520</v>
      </c>
      <c r="D231" s="65">
        <v>20</v>
      </c>
      <c r="E231" s="65">
        <v>80</v>
      </c>
      <c r="F231" s="65">
        <v>137</v>
      </c>
      <c r="G231" s="65">
        <v>68</v>
      </c>
      <c r="H231" s="65">
        <v>96</v>
      </c>
      <c r="I231" s="65" t="s">
        <v>870</v>
      </c>
      <c r="J231" s="65">
        <v>36.883544715373567</v>
      </c>
      <c r="K231" s="65"/>
    </row>
    <row r="232" spans="1:11" x14ac:dyDescent="0.2">
      <c r="A232" t="s">
        <v>2066</v>
      </c>
      <c r="B232" s="66">
        <v>41478.555684635736</v>
      </c>
      <c r="C232" s="65">
        <v>490</v>
      </c>
      <c r="D232" s="65">
        <v>24</v>
      </c>
      <c r="E232" s="65">
        <v>90</v>
      </c>
      <c r="F232" s="65">
        <v>124</v>
      </c>
      <c r="G232" s="65">
        <v>43</v>
      </c>
      <c r="H232" s="65">
        <v>99</v>
      </c>
      <c r="I232" s="65" t="s">
        <v>870</v>
      </c>
      <c r="J232" s="65">
        <v>37.073478066550535</v>
      </c>
      <c r="K232" s="65"/>
    </row>
    <row r="233" spans="1:11" x14ac:dyDescent="0.2">
      <c r="A233" t="s">
        <v>2105</v>
      </c>
      <c r="B233" s="66">
        <v>41478.556253293144</v>
      </c>
      <c r="C233" s="65">
        <v>532</v>
      </c>
      <c r="D233" s="65">
        <v>24</v>
      </c>
      <c r="E233" s="65">
        <v>81</v>
      </c>
      <c r="F233" s="65">
        <v>135</v>
      </c>
      <c r="G233" s="65">
        <v>98</v>
      </c>
      <c r="H233" s="65">
        <v>89</v>
      </c>
      <c r="I233" s="65" t="s">
        <v>870</v>
      </c>
      <c r="J233" s="65">
        <v>38.028750888968524</v>
      </c>
      <c r="K233" s="65"/>
    </row>
    <row r="234" spans="1:11" x14ac:dyDescent="0.2">
      <c r="A234" t="s">
        <v>2075</v>
      </c>
      <c r="B234" s="66">
        <v>41478.556386059347</v>
      </c>
      <c r="C234" s="65">
        <v>515</v>
      </c>
      <c r="D234" s="65">
        <v>26</v>
      </c>
      <c r="E234" s="65">
        <v>84</v>
      </c>
      <c r="F234" s="65">
        <v>91</v>
      </c>
      <c r="G234" s="65">
        <v>55</v>
      </c>
      <c r="H234" s="65">
        <v>134</v>
      </c>
      <c r="I234" s="65" t="s">
        <v>869</v>
      </c>
      <c r="J234" s="65">
        <v>38.625631293331303</v>
      </c>
      <c r="K234" s="65"/>
    </row>
    <row r="235" spans="1:11" x14ac:dyDescent="0.2">
      <c r="A235" t="s">
        <v>15839</v>
      </c>
      <c r="B235" s="66">
        <v>41478.557229855644</v>
      </c>
      <c r="C235" s="65">
        <v>514</v>
      </c>
      <c r="D235" s="65">
        <v>20</v>
      </c>
      <c r="E235" s="65">
        <v>92</v>
      </c>
      <c r="F235" s="65">
        <v>115</v>
      </c>
      <c r="G235" s="65">
        <v>94</v>
      </c>
      <c r="H235" s="65">
        <v>123</v>
      </c>
      <c r="I235" s="65" t="s">
        <v>869</v>
      </c>
      <c r="J235" s="65">
        <v>37.674783702795821</v>
      </c>
      <c r="K235" s="1"/>
    </row>
    <row r="236" spans="1:11" x14ac:dyDescent="0.2">
      <c r="A236" t="s">
        <v>2109</v>
      </c>
      <c r="B236" s="66">
        <v>41478.557930156567</v>
      </c>
      <c r="C236" s="65">
        <v>534</v>
      </c>
      <c r="D236" s="65">
        <v>30</v>
      </c>
      <c r="E236" s="65">
        <v>93</v>
      </c>
      <c r="F236" s="65">
        <v>129</v>
      </c>
      <c r="G236" s="65">
        <v>112</v>
      </c>
      <c r="H236" s="65">
        <v>94</v>
      </c>
      <c r="I236" s="65" t="s">
        <v>870</v>
      </c>
      <c r="J236" s="65">
        <v>38.057965329153895</v>
      </c>
      <c r="K236" s="1"/>
    </row>
    <row r="237" spans="1:11" x14ac:dyDescent="0.2">
      <c r="A237" t="s">
        <v>2063</v>
      </c>
      <c r="B237" s="66">
        <v>41478.559964369531</v>
      </c>
      <c r="C237" s="65">
        <v>537</v>
      </c>
      <c r="D237" s="65">
        <v>27</v>
      </c>
      <c r="E237" s="65">
        <v>92</v>
      </c>
      <c r="F237" s="65">
        <v>100</v>
      </c>
      <c r="G237" s="65">
        <v>57</v>
      </c>
      <c r="H237" s="65">
        <v>43</v>
      </c>
      <c r="I237" s="65" t="s">
        <v>870</v>
      </c>
      <c r="J237" s="65">
        <v>38.180318272082673</v>
      </c>
      <c r="K237" s="1"/>
    </row>
    <row r="238" spans="1:11" x14ac:dyDescent="0.2">
      <c r="A238" t="s">
        <v>2050</v>
      </c>
      <c r="B238" s="66">
        <v>41478.56613070055</v>
      </c>
      <c r="C238" s="65">
        <v>538</v>
      </c>
      <c r="D238" s="65">
        <v>23</v>
      </c>
      <c r="E238" s="65">
        <v>92</v>
      </c>
      <c r="F238" s="65">
        <v>136</v>
      </c>
      <c r="G238" s="65">
        <v>113</v>
      </c>
      <c r="H238" s="65">
        <v>114</v>
      </c>
      <c r="I238" s="65" t="s">
        <v>884</v>
      </c>
      <c r="J238" s="65">
        <v>36.465071022183075</v>
      </c>
      <c r="K238" s="1"/>
    </row>
    <row r="239" spans="1:11" x14ac:dyDescent="0.2">
      <c r="A239" t="s">
        <v>15840</v>
      </c>
      <c r="B239" s="66">
        <v>41478.570721418138</v>
      </c>
      <c r="C239" s="65">
        <v>513</v>
      </c>
      <c r="D239" s="65">
        <v>22</v>
      </c>
      <c r="E239" s="65">
        <v>82</v>
      </c>
      <c r="F239" s="65">
        <v>147</v>
      </c>
      <c r="G239" s="65">
        <v>46</v>
      </c>
      <c r="H239" s="65">
        <v>66</v>
      </c>
      <c r="I239" s="65" t="s">
        <v>869</v>
      </c>
      <c r="J239" s="65">
        <v>37.361892493606824</v>
      </c>
      <c r="K239" s="1"/>
    </row>
    <row r="240" spans="1:11" x14ac:dyDescent="0.2">
      <c r="A240" t="s">
        <v>15841</v>
      </c>
      <c r="B240" s="66">
        <v>41478.571498732963</v>
      </c>
      <c r="C240" s="65">
        <v>533</v>
      </c>
      <c r="D240" s="65">
        <v>23</v>
      </c>
      <c r="E240" s="65">
        <v>99</v>
      </c>
      <c r="F240" s="65">
        <v>112</v>
      </c>
      <c r="G240" s="65">
        <v>52</v>
      </c>
      <c r="H240" s="65">
        <v>93</v>
      </c>
      <c r="I240" s="65" t="s">
        <v>869</v>
      </c>
      <c r="J240" s="65">
        <v>38.613797344373673</v>
      </c>
      <c r="K240" s="1"/>
    </row>
    <row r="241" spans="1:11" x14ac:dyDescent="0.2">
      <c r="A241" t="s">
        <v>15842</v>
      </c>
      <c r="B241" s="66">
        <v>41478.572335642682</v>
      </c>
      <c r="C241" s="65">
        <v>401</v>
      </c>
      <c r="D241" s="65">
        <v>23</v>
      </c>
      <c r="E241" s="65">
        <v>82</v>
      </c>
      <c r="F241" s="65">
        <v>116</v>
      </c>
      <c r="G241" s="65">
        <v>116</v>
      </c>
      <c r="H241" s="65">
        <v>119</v>
      </c>
      <c r="I241" s="65" t="s">
        <v>869</v>
      </c>
      <c r="J241" s="65">
        <v>38.783406366582405</v>
      </c>
      <c r="K241" s="1"/>
    </row>
    <row r="242" spans="1:11" x14ac:dyDescent="0.2">
      <c r="A242" t="s">
        <v>2087</v>
      </c>
      <c r="B242" s="66">
        <v>41478.574026846385</v>
      </c>
      <c r="C242" s="65">
        <v>332</v>
      </c>
      <c r="D242" s="65">
        <v>25</v>
      </c>
      <c r="E242" s="65">
        <v>83</v>
      </c>
      <c r="F242" s="65">
        <v>96</v>
      </c>
      <c r="G242" s="65">
        <v>80</v>
      </c>
      <c r="H242" s="65">
        <v>115</v>
      </c>
      <c r="I242" s="65" t="s">
        <v>844</v>
      </c>
      <c r="J242" s="65">
        <v>35.363091174834032</v>
      </c>
      <c r="K242" s="1"/>
    </row>
    <row r="243" spans="1:11" x14ac:dyDescent="0.2">
      <c r="A243" t="s">
        <v>15843</v>
      </c>
      <c r="B243" s="66">
        <v>41478.574678524623</v>
      </c>
      <c r="C243" s="65">
        <v>501</v>
      </c>
      <c r="D243" s="65">
        <v>29</v>
      </c>
      <c r="E243" s="65">
        <v>86</v>
      </c>
      <c r="F243" s="65">
        <v>91</v>
      </c>
      <c r="G243" s="65">
        <v>49</v>
      </c>
      <c r="H243" s="65">
        <v>73</v>
      </c>
      <c r="I243" s="65" t="s">
        <v>863</v>
      </c>
      <c r="J243" s="65">
        <v>35.771363124298915</v>
      </c>
      <c r="K243" s="1"/>
    </row>
    <row r="244" spans="1:11" x14ac:dyDescent="0.2">
      <c r="A244" t="s">
        <v>2064</v>
      </c>
      <c r="B244" s="66">
        <v>41478.574801719071</v>
      </c>
      <c r="C244" s="65">
        <v>380</v>
      </c>
      <c r="D244" s="65">
        <v>29</v>
      </c>
      <c r="E244" s="65">
        <v>90</v>
      </c>
      <c r="F244" s="65">
        <v>142</v>
      </c>
      <c r="G244" s="65">
        <v>106</v>
      </c>
      <c r="H244" s="65">
        <v>85</v>
      </c>
      <c r="I244" s="65" t="s">
        <v>844</v>
      </c>
      <c r="J244" s="65">
        <v>35.639354522651495</v>
      </c>
      <c r="K244" s="1"/>
    </row>
    <row r="245" spans="1:11" x14ac:dyDescent="0.2">
      <c r="A245" t="s">
        <v>2088</v>
      </c>
      <c r="B245" s="66">
        <v>41478.575152644997</v>
      </c>
      <c r="C245" s="65">
        <v>529</v>
      </c>
      <c r="D245" s="65">
        <v>22</v>
      </c>
      <c r="E245" s="65">
        <v>89</v>
      </c>
      <c r="F245" s="65">
        <v>159</v>
      </c>
      <c r="G245" s="65">
        <v>43</v>
      </c>
      <c r="H245" s="65">
        <v>134</v>
      </c>
      <c r="I245" s="65" t="s">
        <v>863</v>
      </c>
      <c r="J245" s="65">
        <v>35.469388976711528</v>
      </c>
      <c r="K245" s="1"/>
    </row>
    <row r="246" spans="1:11" x14ac:dyDescent="0.2">
      <c r="A246" t="s">
        <v>2053</v>
      </c>
      <c r="B246" s="66">
        <v>41478.575404462121</v>
      </c>
      <c r="C246" s="65">
        <v>497</v>
      </c>
      <c r="D246" s="65">
        <v>25</v>
      </c>
      <c r="E246" s="65">
        <v>80</v>
      </c>
      <c r="F246" s="65">
        <v>107</v>
      </c>
      <c r="G246" s="65">
        <v>54</v>
      </c>
      <c r="H246" s="65">
        <v>139</v>
      </c>
      <c r="I246" s="65" t="s">
        <v>842</v>
      </c>
      <c r="J246" s="65">
        <v>36.094136121942221</v>
      </c>
      <c r="K246" s="1"/>
    </row>
    <row r="247" spans="1:11" x14ac:dyDescent="0.2">
      <c r="A247" t="s">
        <v>15844</v>
      </c>
      <c r="B247" s="66">
        <v>41478.575423362585</v>
      </c>
      <c r="C247" s="65">
        <v>430</v>
      </c>
      <c r="D247" s="65">
        <v>29</v>
      </c>
      <c r="E247" s="65">
        <v>80</v>
      </c>
      <c r="F247" s="65">
        <v>115</v>
      </c>
      <c r="G247" s="65">
        <v>92</v>
      </c>
      <c r="H247" s="65">
        <v>126</v>
      </c>
      <c r="I247" s="65" t="s">
        <v>845</v>
      </c>
      <c r="J247" s="65">
        <v>37.241966833804952</v>
      </c>
      <c r="K247" s="1"/>
    </row>
    <row r="248" spans="1:11" x14ac:dyDescent="0.2">
      <c r="A248" t="s">
        <v>15845</v>
      </c>
      <c r="B248" s="66">
        <v>41478.576855550091</v>
      </c>
      <c r="C248" s="65">
        <v>478</v>
      </c>
      <c r="D248" s="65">
        <v>28</v>
      </c>
      <c r="E248" s="65">
        <v>88</v>
      </c>
      <c r="F248" s="65">
        <v>86</v>
      </c>
      <c r="G248" s="65">
        <v>70</v>
      </c>
      <c r="H248" s="65">
        <v>66</v>
      </c>
      <c r="I248" s="65" t="s">
        <v>891</v>
      </c>
      <c r="J248" s="65">
        <v>35.157917231244873</v>
      </c>
      <c r="K248" s="1"/>
    </row>
    <row r="249" spans="1:11" x14ac:dyDescent="0.2">
      <c r="A249" t="s">
        <v>2061</v>
      </c>
      <c r="B249" s="66">
        <v>41478.577330619533</v>
      </c>
      <c r="C249" s="65">
        <v>528</v>
      </c>
      <c r="D249" s="65">
        <v>22</v>
      </c>
      <c r="E249" s="65">
        <v>80</v>
      </c>
      <c r="F249" s="65">
        <v>86</v>
      </c>
      <c r="G249" s="65">
        <v>101</v>
      </c>
      <c r="H249" s="65">
        <v>47</v>
      </c>
      <c r="I249" s="65" t="s">
        <v>863</v>
      </c>
      <c r="J249" s="65">
        <v>37.771466236917661</v>
      </c>
      <c r="K249" s="1"/>
    </row>
    <row r="250" spans="1:11" x14ac:dyDescent="0.2">
      <c r="A250" t="s">
        <v>15846</v>
      </c>
      <c r="B250" s="66">
        <v>41478.5777191612</v>
      </c>
      <c r="C250" s="65">
        <v>412</v>
      </c>
      <c r="D250" s="65">
        <v>20</v>
      </c>
      <c r="E250" s="65">
        <v>87</v>
      </c>
      <c r="F250" s="65">
        <v>77</v>
      </c>
      <c r="G250" s="65">
        <v>54</v>
      </c>
      <c r="H250" s="65">
        <v>100</v>
      </c>
      <c r="I250" s="65" t="s">
        <v>863</v>
      </c>
      <c r="J250" s="65">
        <v>38.838913189494406</v>
      </c>
      <c r="K250" s="1"/>
    </row>
    <row r="251" spans="1:11" x14ac:dyDescent="0.2">
      <c r="A251" t="s">
        <v>15847</v>
      </c>
      <c r="B251" s="66">
        <v>41478.578145411193</v>
      </c>
      <c r="C251" s="65">
        <v>535</v>
      </c>
      <c r="D251" s="65">
        <v>25</v>
      </c>
      <c r="E251" s="65">
        <v>99</v>
      </c>
      <c r="F251" s="65">
        <v>95</v>
      </c>
      <c r="G251" s="65">
        <v>78</v>
      </c>
      <c r="H251" s="65">
        <v>116</v>
      </c>
      <c r="I251" s="65" t="s">
        <v>879</v>
      </c>
      <c r="J251" s="65">
        <v>36.92945419265444</v>
      </c>
      <c r="K251" s="1"/>
    </row>
    <row r="252" spans="1:11" x14ac:dyDescent="0.2">
      <c r="A252" t="s">
        <v>15848</v>
      </c>
      <c r="B252" s="66">
        <v>41478.578613339436</v>
      </c>
      <c r="C252" s="65">
        <v>90</v>
      </c>
      <c r="D252" s="65">
        <v>24</v>
      </c>
      <c r="E252" s="65">
        <v>89</v>
      </c>
      <c r="F252" s="65">
        <v>139</v>
      </c>
      <c r="G252" s="65">
        <v>62</v>
      </c>
      <c r="H252" s="65">
        <v>102</v>
      </c>
      <c r="I252" s="65" t="s">
        <v>864</v>
      </c>
      <c r="J252" s="65">
        <v>35.035889432737065</v>
      </c>
      <c r="K252" s="1"/>
    </row>
    <row r="253" spans="1:11" x14ac:dyDescent="0.2">
      <c r="A253" t="s">
        <v>15849</v>
      </c>
      <c r="B253" s="66">
        <v>41478.578731221387</v>
      </c>
      <c r="C253" s="65">
        <v>406</v>
      </c>
      <c r="D253" s="65">
        <v>28</v>
      </c>
      <c r="E253" s="65">
        <v>93</v>
      </c>
      <c r="F253" s="65">
        <v>93</v>
      </c>
      <c r="G253" s="65">
        <v>95</v>
      </c>
      <c r="H253" s="65">
        <v>70</v>
      </c>
      <c r="I253" s="65" t="s">
        <v>863</v>
      </c>
      <c r="J253" s="65">
        <v>35.40747540936065</v>
      </c>
      <c r="K253" s="1"/>
    </row>
    <row r="254" spans="1:11" x14ac:dyDescent="0.2">
      <c r="A254" t="s">
        <v>2054</v>
      </c>
      <c r="B254" s="66">
        <v>41478.578880515364</v>
      </c>
      <c r="C254" s="65">
        <v>457</v>
      </c>
      <c r="D254" s="65">
        <v>25</v>
      </c>
      <c r="E254" s="65">
        <v>98</v>
      </c>
      <c r="F254" s="65">
        <v>127</v>
      </c>
      <c r="G254" s="65">
        <v>58</v>
      </c>
      <c r="H254" s="65">
        <v>71</v>
      </c>
      <c r="I254" s="65" t="s">
        <v>884</v>
      </c>
      <c r="J254" s="65">
        <v>37.756145622399245</v>
      </c>
      <c r="K254" s="1"/>
    </row>
    <row r="255" spans="1:11" x14ac:dyDescent="0.2">
      <c r="A255" t="s">
        <v>15850</v>
      </c>
      <c r="B255" s="66">
        <v>41478.578935607955</v>
      </c>
      <c r="C255" s="65">
        <v>471</v>
      </c>
      <c r="D255" s="65">
        <v>23</v>
      </c>
      <c r="E255" s="65">
        <v>84</v>
      </c>
      <c r="F255" s="65">
        <v>101</v>
      </c>
      <c r="G255" s="65">
        <v>40</v>
      </c>
      <c r="H255" s="65">
        <v>53</v>
      </c>
      <c r="I255" s="65" t="s">
        <v>891</v>
      </c>
      <c r="J255" s="65">
        <v>38.606146304839477</v>
      </c>
      <c r="K255" s="1"/>
    </row>
    <row r="256" spans="1:11" x14ac:dyDescent="0.2">
      <c r="A256" t="s">
        <v>2108</v>
      </c>
      <c r="B256" s="66">
        <v>41478.579174739898</v>
      </c>
      <c r="C256" s="65">
        <v>415</v>
      </c>
      <c r="D256" s="65">
        <v>26</v>
      </c>
      <c r="E256" s="65">
        <v>88</v>
      </c>
      <c r="F256" s="65">
        <v>105</v>
      </c>
      <c r="G256" s="65">
        <v>90</v>
      </c>
      <c r="H256" s="65">
        <v>137</v>
      </c>
      <c r="I256" s="65" t="s">
        <v>863</v>
      </c>
      <c r="J256" s="65">
        <v>35.177368757336922</v>
      </c>
      <c r="K256" s="1"/>
    </row>
    <row r="257" spans="1:11" x14ac:dyDescent="0.2">
      <c r="A257" t="s">
        <v>2062</v>
      </c>
      <c r="B257" s="66">
        <v>41478.579179867222</v>
      </c>
      <c r="C257" s="65">
        <v>518</v>
      </c>
      <c r="D257" s="65">
        <v>30</v>
      </c>
      <c r="E257" s="65">
        <v>90</v>
      </c>
      <c r="F257" s="65">
        <v>153</v>
      </c>
      <c r="G257" s="65">
        <v>98</v>
      </c>
      <c r="H257" s="65">
        <v>75</v>
      </c>
      <c r="I257" s="65" t="s">
        <v>844</v>
      </c>
      <c r="J257" s="65">
        <v>35.489477422734836</v>
      </c>
      <c r="K257" s="1"/>
    </row>
    <row r="258" spans="1:11" x14ac:dyDescent="0.2">
      <c r="A258" t="s">
        <v>2065</v>
      </c>
      <c r="B258" s="66">
        <v>41478.579564496846</v>
      </c>
      <c r="C258" s="65">
        <v>480</v>
      </c>
      <c r="D258" s="65">
        <v>22</v>
      </c>
      <c r="E258" s="65">
        <v>88</v>
      </c>
      <c r="F258" s="65">
        <v>122</v>
      </c>
      <c r="G258" s="65">
        <v>102</v>
      </c>
      <c r="H258" s="65">
        <v>49</v>
      </c>
      <c r="I258" s="65" t="s">
        <v>863</v>
      </c>
      <c r="J258" s="65">
        <v>35.671266040099049</v>
      </c>
      <c r="K258" s="1"/>
    </row>
    <row r="259" spans="1:11" x14ac:dyDescent="0.2">
      <c r="A259" t="s">
        <v>2104</v>
      </c>
      <c r="B259" s="66">
        <v>41478.579842830179</v>
      </c>
      <c r="C259" s="65">
        <v>408</v>
      </c>
      <c r="D259" s="65">
        <v>26</v>
      </c>
      <c r="E259" s="65">
        <v>100</v>
      </c>
      <c r="F259" s="65">
        <v>131</v>
      </c>
      <c r="G259" s="65">
        <v>59</v>
      </c>
      <c r="H259" s="65">
        <v>67</v>
      </c>
      <c r="I259" s="65" t="s">
        <v>845</v>
      </c>
      <c r="J259" s="65">
        <v>35.927388697841117</v>
      </c>
      <c r="K259" s="1"/>
    </row>
    <row r="260" spans="1:11" x14ac:dyDescent="0.2">
      <c r="A260" t="s">
        <v>15851</v>
      </c>
      <c r="B260" s="66">
        <v>41478.579919890362</v>
      </c>
      <c r="C260" s="65">
        <v>118</v>
      </c>
      <c r="D260" s="65">
        <v>30</v>
      </c>
      <c r="E260" s="65">
        <v>87</v>
      </c>
      <c r="F260" s="65">
        <v>149</v>
      </c>
      <c r="G260" s="65">
        <v>82</v>
      </c>
      <c r="H260" s="65">
        <v>104</v>
      </c>
      <c r="I260" s="65" t="s">
        <v>879</v>
      </c>
      <c r="J260" s="65">
        <v>37.011190875990138</v>
      </c>
      <c r="K260" s="1"/>
    </row>
    <row r="261" spans="1:11" x14ac:dyDescent="0.2">
      <c r="A261" t="s">
        <v>2084</v>
      </c>
      <c r="B261" s="66">
        <v>41478.58001058481</v>
      </c>
      <c r="C261" s="65">
        <v>547</v>
      </c>
      <c r="D261" s="65">
        <v>20</v>
      </c>
      <c r="E261" s="65">
        <v>88</v>
      </c>
      <c r="F261" s="65">
        <v>118</v>
      </c>
      <c r="G261" s="65">
        <v>91</v>
      </c>
      <c r="H261" s="65">
        <v>79</v>
      </c>
      <c r="I261" s="65" t="s">
        <v>864</v>
      </c>
      <c r="J261" s="65">
        <v>36.514705261026378</v>
      </c>
      <c r="K261" s="1"/>
    </row>
    <row r="262" spans="1:11" x14ac:dyDescent="0.2">
      <c r="A262" t="s">
        <v>2111</v>
      </c>
      <c r="B262" s="66">
        <v>41478.580133732954</v>
      </c>
      <c r="C262" s="65">
        <v>551</v>
      </c>
      <c r="D262" s="65">
        <v>26</v>
      </c>
      <c r="E262" s="65">
        <v>95</v>
      </c>
      <c r="F262" s="65">
        <v>120</v>
      </c>
      <c r="G262" s="65">
        <v>56</v>
      </c>
      <c r="H262" s="65">
        <v>59</v>
      </c>
      <c r="I262" s="65" t="s">
        <v>863</v>
      </c>
      <c r="J262" s="65">
        <v>37.350300504430059</v>
      </c>
      <c r="K262" s="1"/>
    </row>
    <row r="263" spans="1:11" x14ac:dyDescent="0.2">
      <c r="A263" t="s">
        <v>2095</v>
      </c>
      <c r="B263" s="66">
        <v>41478.580490677406</v>
      </c>
      <c r="C263" s="65">
        <v>522</v>
      </c>
      <c r="D263" s="65">
        <v>28</v>
      </c>
      <c r="E263" s="65">
        <v>97</v>
      </c>
      <c r="F263" s="65">
        <v>150</v>
      </c>
      <c r="G263" s="65">
        <v>50</v>
      </c>
      <c r="H263" s="65">
        <v>132</v>
      </c>
      <c r="I263" s="65" t="s">
        <v>844</v>
      </c>
      <c r="J263" s="65">
        <v>35.476765274052653</v>
      </c>
      <c r="K263" s="1"/>
    </row>
    <row r="264" spans="1:11" x14ac:dyDescent="0.2">
      <c r="A264" t="s">
        <v>2115</v>
      </c>
      <c r="B264" s="66">
        <v>41478.580533837121</v>
      </c>
      <c r="C264" s="65">
        <v>432</v>
      </c>
      <c r="D264" s="65">
        <v>28</v>
      </c>
      <c r="E264" s="65">
        <v>93</v>
      </c>
      <c r="F264" s="65">
        <v>93</v>
      </c>
      <c r="G264" s="65">
        <v>89</v>
      </c>
      <c r="H264" s="65">
        <v>75</v>
      </c>
      <c r="I264" s="65" t="s">
        <v>863</v>
      </c>
      <c r="J264" s="65">
        <v>38.590425731091145</v>
      </c>
      <c r="K264" s="1"/>
    </row>
    <row r="265" spans="1:11" x14ac:dyDescent="0.2">
      <c r="A265" t="s">
        <v>15852</v>
      </c>
      <c r="B265" s="66">
        <v>41478.580774253795</v>
      </c>
      <c r="C265" s="65">
        <v>491</v>
      </c>
      <c r="D265" s="65">
        <v>21</v>
      </c>
      <c r="E265" s="65">
        <v>82</v>
      </c>
      <c r="F265" s="65">
        <v>143</v>
      </c>
      <c r="G265" s="65">
        <v>85</v>
      </c>
      <c r="H265" s="65">
        <v>107</v>
      </c>
      <c r="I265" s="65" t="s">
        <v>864</v>
      </c>
      <c r="J265" s="65">
        <v>35.217626191252016</v>
      </c>
      <c r="K265" s="1"/>
    </row>
    <row r="266" spans="1:11" x14ac:dyDescent="0.2">
      <c r="A266" t="s">
        <v>2078</v>
      </c>
      <c r="B266" s="66">
        <v>41478.580853663509</v>
      </c>
      <c r="C266" s="65">
        <v>405</v>
      </c>
      <c r="D266" s="65">
        <v>20</v>
      </c>
      <c r="E266" s="65">
        <v>93</v>
      </c>
      <c r="F266" s="65">
        <v>118</v>
      </c>
      <c r="G266" s="65">
        <v>69</v>
      </c>
      <c r="H266" s="65">
        <v>134</v>
      </c>
      <c r="I266" s="65" t="s">
        <v>863</v>
      </c>
      <c r="J266" s="65">
        <v>36.518392872336371</v>
      </c>
      <c r="K266" s="1"/>
    </row>
    <row r="267" spans="1:11" x14ac:dyDescent="0.2">
      <c r="A267" t="s">
        <v>2106</v>
      </c>
      <c r="B267" s="66">
        <v>41478.581206661198</v>
      </c>
      <c r="C267" s="65">
        <v>404</v>
      </c>
      <c r="D267" s="65">
        <v>23</v>
      </c>
      <c r="E267" s="65">
        <v>90</v>
      </c>
      <c r="F267" s="65">
        <v>112</v>
      </c>
      <c r="G267" s="65">
        <v>80</v>
      </c>
      <c r="H267" s="65">
        <v>50</v>
      </c>
      <c r="I267" s="65" t="s">
        <v>863</v>
      </c>
      <c r="J267" s="65">
        <v>37.211820112077262</v>
      </c>
      <c r="K267" s="1"/>
    </row>
    <row r="268" spans="1:11" x14ac:dyDescent="0.2">
      <c r="A268" t="s">
        <v>2059</v>
      </c>
      <c r="B268" s="66">
        <v>41478.581335168143</v>
      </c>
      <c r="C268" s="65">
        <v>542</v>
      </c>
      <c r="D268" s="65">
        <v>20</v>
      </c>
      <c r="E268" s="65">
        <v>86</v>
      </c>
      <c r="F268" s="65">
        <v>148</v>
      </c>
      <c r="G268" s="65">
        <v>120</v>
      </c>
      <c r="H268" s="65">
        <v>57</v>
      </c>
      <c r="I268" s="65" t="s">
        <v>886</v>
      </c>
      <c r="J268" s="65">
        <v>36.408692178764213</v>
      </c>
      <c r="K268" s="1"/>
    </row>
    <row r="269" spans="1:11" x14ac:dyDescent="0.2">
      <c r="A269" t="s">
        <v>2101</v>
      </c>
      <c r="B269" s="66">
        <v>41478.581551406569</v>
      </c>
      <c r="C269" s="65">
        <v>527</v>
      </c>
      <c r="D269" s="65">
        <v>20</v>
      </c>
      <c r="E269" s="65">
        <v>100</v>
      </c>
      <c r="F269" s="65">
        <v>145</v>
      </c>
      <c r="G269" s="65">
        <v>118</v>
      </c>
      <c r="H269" s="65">
        <v>85</v>
      </c>
      <c r="I269" s="65" t="s">
        <v>863</v>
      </c>
      <c r="J269" s="65">
        <v>38.083113828607082</v>
      </c>
      <c r="K269" s="1"/>
    </row>
    <row r="270" spans="1:11" x14ac:dyDescent="0.2">
      <c r="A270" t="s">
        <v>15853</v>
      </c>
      <c r="B270" s="66">
        <v>41478.581565874163</v>
      </c>
      <c r="C270" s="65">
        <v>75</v>
      </c>
      <c r="D270" s="65">
        <v>25</v>
      </c>
      <c r="E270" s="65">
        <v>89</v>
      </c>
      <c r="F270" s="65">
        <v>133</v>
      </c>
      <c r="G270" s="65">
        <v>94</v>
      </c>
      <c r="H270" s="65">
        <v>135</v>
      </c>
      <c r="I270" s="65" t="s">
        <v>864</v>
      </c>
      <c r="J270" s="65">
        <v>38.030169284340857</v>
      </c>
      <c r="K270" s="1"/>
    </row>
    <row r="271" spans="1:11" x14ac:dyDescent="0.2">
      <c r="A271" t="s">
        <v>15854</v>
      </c>
      <c r="B271" s="66">
        <v>41478.581719635731</v>
      </c>
      <c r="C271" s="65">
        <v>550</v>
      </c>
      <c r="D271" s="65">
        <v>30</v>
      </c>
      <c r="E271" s="65">
        <v>94</v>
      </c>
      <c r="F271" s="65">
        <v>116</v>
      </c>
      <c r="G271" s="65">
        <v>65</v>
      </c>
      <c r="H271" s="65">
        <v>94</v>
      </c>
      <c r="I271" s="65" t="s">
        <v>850</v>
      </c>
      <c r="J271" s="65">
        <v>36.338702410001723</v>
      </c>
      <c r="K271" s="1"/>
    </row>
    <row r="272" spans="1:11" x14ac:dyDescent="0.2">
      <c r="A272" t="s">
        <v>2110</v>
      </c>
      <c r="B272" s="66">
        <v>41478.581828999166</v>
      </c>
      <c r="C272" s="65">
        <v>223</v>
      </c>
      <c r="D272" s="65">
        <v>23</v>
      </c>
      <c r="E272" s="65">
        <v>90</v>
      </c>
      <c r="F272" s="65">
        <v>89</v>
      </c>
      <c r="G272" s="65">
        <v>54</v>
      </c>
      <c r="H272" s="65">
        <v>106</v>
      </c>
      <c r="I272" s="65" t="s">
        <v>879</v>
      </c>
      <c r="J272" s="65">
        <v>36.879450308391888</v>
      </c>
      <c r="K272" s="1"/>
    </row>
    <row r="273" spans="1:11" x14ac:dyDescent="0.2">
      <c r="A273" t="s">
        <v>15855</v>
      </c>
      <c r="B273" s="66">
        <v>41478.581839033883</v>
      </c>
      <c r="C273" s="65">
        <v>461</v>
      </c>
      <c r="D273" s="65">
        <v>20</v>
      </c>
      <c r="E273" s="65">
        <v>83</v>
      </c>
      <c r="F273" s="65">
        <v>158</v>
      </c>
      <c r="G273" s="65">
        <v>47</v>
      </c>
      <c r="H273" s="65">
        <v>84</v>
      </c>
      <c r="I273" s="65" t="s">
        <v>891</v>
      </c>
      <c r="J273" s="65">
        <v>36.633894627912554</v>
      </c>
      <c r="K273" s="1"/>
    </row>
    <row r="274" spans="1:11" x14ac:dyDescent="0.2">
      <c r="A274" t="s">
        <v>2097</v>
      </c>
      <c r="B274" s="66">
        <v>41478.581938327865</v>
      </c>
      <c r="C274" s="65">
        <v>502</v>
      </c>
      <c r="D274" s="65">
        <v>23</v>
      </c>
      <c r="E274" s="65">
        <v>94</v>
      </c>
      <c r="F274" s="65">
        <v>116</v>
      </c>
      <c r="G274" s="65">
        <v>98</v>
      </c>
      <c r="H274" s="65">
        <v>117</v>
      </c>
      <c r="I274" s="65" t="s">
        <v>863</v>
      </c>
      <c r="J274" s="65">
        <v>37.485865435046122</v>
      </c>
      <c r="K274" s="1"/>
    </row>
    <row r="275" spans="1:11" x14ac:dyDescent="0.2">
      <c r="A275" t="s">
        <v>2107</v>
      </c>
      <c r="B275" s="66">
        <v>41478.582334022307</v>
      </c>
      <c r="C275" s="65">
        <v>315</v>
      </c>
      <c r="D275" s="65">
        <v>26</v>
      </c>
      <c r="E275" s="65">
        <v>88</v>
      </c>
      <c r="F275" s="65">
        <v>117</v>
      </c>
      <c r="G275" s="65">
        <v>117</v>
      </c>
      <c r="H275" s="65">
        <v>94</v>
      </c>
      <c r="I275" s="65" t="s">
        <v>863</v>
      </c>
      <c r="J275" s="65">
        <v>35.92501057814755</v>
      </c>
      <c r="K275" s="1"/>
    </row>
    <row r="276" spans="1:11" x14ac:dyDescent="0.2">
      <c r="A276" t="s">
        <v>2056</v>
      </c>
      <c r="B276" s="66">
        <v>41478.582535885733</v>
      </c>
      <c r="C276" s="65">
        <v>509</v>
      </c>
      <c r="D276" s="65">
        <v>20</v>
      </c>
      <c r="E276" s="65">
        <v>96</v>
      </c>
      <c r="F276" s="65">
        <v>149</v>
      </c>
      <c r="G276" s="65">
        <v>105</v>
      </c>
      <c r="H276" s="65">
        <v>92</v>
      </c>
      <c r="I276" s="65" t="s">
        <v>886</v>
      </c>
      <c r="J276" s="65">
        <v>38.906724307297409</v>
      </c>
      <c r="K276" s="1"/>
    </row>
    <row r="277" spans="1:11" x14ac:dyDescent="0.2">
      <c r="A277" t="s">
        <v>15856</v>
      </c>
      <c r="B277" s="66">
        <v>41478.582578489899</v>
      </c>
      <c r="C277" s="65">
        <v>479</v>
      </c>
      <c r="D277" s="65">
        <v>29</v>
      </c>
      <c r="E277" s="65">
        <v>83</v>
      </c>
      <c r="F277" s="65">
        <v>95</v>
      </c>
      <c r="G277" s="65">
        <v>110</v>
      </c>
      <c r="H277" s="65">
        <v>137</v>
      </c>
      <c r="I277" s="65" t="s">
        <v>850</v>
      </c>
      <c r="J277" s="65">
        <v>36.140957303353161</v>
      </c>
      <c r="K277" s="1"/>
    </row>
    <row r="278" spans="1:11" x14ac:dyDescent="0.2">
      <c r="A278" t="s">
        <v>15857</v>
      </c>
      <c r="B278" s="66">
        <v>41478.582919925087</v>
      </c>
      <c r="C278" s="65">
        <v>544</v>
      </c>
      <c r="D278" s="65">
        <v>24</v>
      </c>
      <c r="E278" s="65">
        <v>80</v>
      </c>
      <c r="F278" s="65">
        <v>104</v>
      </c>
      <c r="G278" s="65">
        <v>58</v>
      </c>
      <c r="H278" s="65">
        <v>72</v>
      </c>
      <c r="I278" s="65" t="s">
        <v>891</v>
      </c>
      <c r="J278" s="65">
        <v>36.145918608044852</v>
      </c>
      <c r="K278" s="1"/>
    </row>
    <row r="279" spans="1:11" x14ac:dyDescent="0.2">
      <c r="A279" t="s">
        <v>2086</v>
      </c>
      <c r="B279" s="66">
        <v>41478.582941001478</v>
      </c>
      <c r="C279" s="65">
        <v>260</v>
      </c>
      <c r="D279" s="65">
        <v>21</v>
      </c>
      <c r="E279" s="65">
        <v>86</v>
      </c>
      <c r="F279" s="65">
        <v>149</v>
      </c>
      <c r="G279" s="65">
        <v>109</v>
      </c>
      <c r="H279" s="65">
        <v>44</v>
      </c>
      <c r="I279" s="65" t="s">
        <v>864</v>
      </c>
      <c r="J279" s="65">
        <v>35.815235437806372</v>
      </c>
      <c r="K279" s="1"/>
    </row>
    <row r="280" spans="1:11" x14ac:dyDescent="0.2">
      <c r="A280" t="s">
        <v>2072</v>
      </c>
      <c r="B280" s="66">
        <v>41478.583273084812</v>
      </c>
      <c r="C280" s="65">
        <v>423</v>
      </c>
      <c r="D280" s="65">
        <v>30</v>
      </c>
      <c r="E280" s="65">
        <v>87</v>
      </c>
      <c r="F280" s="65">
        <v>124</v>
      </c>
      <c r="G280" s="65">
        <v>70</v>
      </c>
      <c r="H280" s="65">
        <v>129</v>
      </c>
      <c r="I280" s="65" t="s">
        <v>863</v>
      </c>
      <c r="J280" s="65">
        <v>38.577868403243883</v>
      </c>
      <c r="K280" s="1"/>
    </row>
    <row r="281" spans="1:11" x14ac:dyDescent="0.2">
      <c r="A281" t="s">
        <v>15858</v>
      </c>
      <c r="B281" s="66">
        <v>41478.583420561663</v>
      </c>
      <c r="C281" s="65">
        <v>350</v>
      </c>
      <c r="D281" s="65">
        <v>27</v>
      </c>
      <c r="E281" s="65">
        <v>87</v>
      </c>
      <c r="F281" s="65">
        <v>108</v>
      </c>
      <c r="G281" s="65">
        <v>49</v>
      </c>
      <c r="H281" s="65">
        <v>92</v>
      </c>
      <c r="I281" s="65" t="s">
        <v>879</v>
      </c>
      <c r="J281" s="65">
        <v>36.716644257052607</v>
      </c>
      <c r="K281" s="1"/>
    </row>
    <row r="282" spans="1:11" x14ac:dyDescent="0.2">
      <c r="A282" t="s">
        <v>15859</v>
      </c>
      <c r="B282" s="66">
        <v>41478.583912621842</v>
      </c>
      <c r="C282" s="65">
        <v>395</v>
      </c>
      <c r="D282" s="65">
        <v>25</v>
      </c>
      <c r="E282" s="65">
        <v>96</v>
      </c>
      <c r="F282" s="65">
        <v>105</v>
      </c>
      <c r="G282" s="65">
        <v>96</v>
      </c>
      <c r="H282" s="65">
        <v>146</v>
      </c>
      <c r="I282" s="65" t="s">
        <v>864</v>
      </c>
      <c r="J282" s="65">
        <v>38.006247202366922</v>
      </c>
      <c r="K282" s="1"/>
    </row>
    <row r="283" spans="1:11" x14ac:dyDescent="0.2">
      <c r="A283" t="s">
        <v>15860</v>
      </c>
      <c r="B283" s="66">
        <v>41478.584190515365</v>
      </c>
      <c r="C283" s="65">
        <v>476</v>
      </c>
      <c r="D283" s="65">
        <v>28</v>
      </c>
      <c r="E283" s="65">
        <v>85</v>
      </c>
      <c r="F283" s="65">
        <v>149</v>
      </c>
      <c r="G283" s="65">
        <v>82</v>
      </c>
      <c r="H283" s="65">
        <v>83</v>
      </c>
      <c r="I283" s="65" t="s">
        <v>850</v>
      </c>
      <c r="J283" s="65">
        <v>38.659209756032638</v>
      </c>
      <c r="K283" s="1"/>
    </row>
    <row r="284" spans="1:11" x14ac:dyDescent="0.2">
      <c r="A284" t="s">
        <v>15861</v>
      </c>
      <c r="B284" s="66">
        <v>41478.585531140365</v>
      </c>
      <c r="C284" s="65">
        <v>545</v>
      </c>
      <c r="D284" s="65">
        <v>24</v>
      </c>
      <c r="E284" s="65">
        <v>99</v>
      </c>
      <c r="F284" s="65">
        <v>116</v>
      </c>
      <c r="G284" s="65">
        <v>83</v>
      </c>
      <c r="H284" s="65">
        <v>119</v>
      </c>
      <c r="I284" s="65" t="s">
        <v>850</v>
      </c>
      <c r="J284" s="65">
        <v>36.256634832747245</v>
      </c>
      <c r="K284" s="1"/>
    </row>
    <row r="285" spans="1:11" x14ac:dyDescent="0.2">
      <c r="A285" t="s">
        <v>15862</v>
      </c>
      <c r="B285" s="66">
        <v>41478.585564091751</v>
      </c>
      <c r="C285" s="65">
        <v>552</v>
      </c>
      <c r="D285" s="65">
        <v>24</v>
      </c>
      <c r="E285" s="65">
        <v>91</v>
      </c>
      <c r="F285" s="65">
        <v>143</v>
      </c>
      <c r="G285" s="65">
        <v>52</v>
      </c>
      <c r="H285" s="65">
        <v>42</v>
      </c>
      <c r="I285" s="65" t="s">
        <v>891</v>
      </c>
      <c r="J285" s="65">
        <v>37.284375699308939</v>
      </c>
      <c r="K285" s="1"/>
    </row>
    <row r="286" spans="1:11" x14ac:dyDescent="0.2">
      <c r="A286" t="s">
        <v>15863</v>
      </c>
      <c r="B286" s="66">
        <v>41478.585759357957</v>
      </c>
      <c r="C286" s="65">
        <v>437</v>
      </c>
      <c r="D286" s="65">
        <v>27</v>
      </c>
      <c r="E286" s="65">
        <v>89</v>
      </c>
      <c r="F286" s="65">
        <v>144</v>
      </c>
      <c r="G286" s="65">
        <v>69</v>
      </c>
      <c r="H286" s="65">
        <v>67</v>
      </c>
      <c r="I286" s="65" t="s">
        <v>864</v>
      </c>
      <c r="J286" s="65">
        <v>37.79148941186623</v>
      </c>
      <c r="K286" s="1"/>
    </row>
    <row r="287" spans="1:11" x14ac:dyDescent="0.2">
      <c r="A287" t="s">
        <v>2059</v>
      </c>
      <c r="B287" s="66">
        <v>41478.586052841754</v>
      </c>
      <c r="C287" s="65">
        <v>542</v>
      </c>
      <c r="D287" s="65">
        <v>30</v>
      </c>
      <c r="E287" s="65">
        <v>98</v>
      </c>
      <c r="F287" s="65">
        <v>90</v>
      </c>
      <c r="G287" s="65">
        <v>49</v>
      </c>
      <c r="H287" s="65">
        <v>147</v>
      </c>
      <c r="I287" s="65" t="s">
        <v>886</v>
      </c>
      <c r="J287" s="65">
        <v>36.168689640512177</v>
      </c>
      <c r="K287" s="1"/>
    </row>
    <row r="288" spans="1:11" x14ac:dyDescent="0.2">
      <c r="A288" t="s">
        <v>15864</v>
      </c>
      <c r="B288" s="66">
        <v>41478.586801186662</v>
      </c>
      <c r="C288" s="65">
        <v>498</v>
      </c>
      <c r="D288" s="65">
        <v>26</v>
      </c>
      <c r="E288" s="65">
        <v>87</v>
      </c>
      <c r="F288" s="65">
        <v>152</v>
      </c>
      <c r="G288" s="65">
        <v>54</v>
      </c>
      <c r="H288" s="65">
        <v>67</v>
      </c>
      <c r="I288" s="65" t="s">
        <v>891</v>
      </c>
      <c r="J288" s="65">
        <v>38.29896831174689</v>
      </c>
      <c r="K288" s="1"/>
    </row>
    <row r="289" spans="1:11" x14ac:dyDescent="0.2">
      <c r="A289" t="s">
        <v>2060</v>
      </c>
      <c r="B289" s="66">
        <v>41478.588060804715</v>
      </c>
      <c r="C289" s="65">
        <v>511</v>
      </c>
      <c r="D289" s="65">
        <v>20</v>
      </c>
      <c r="E289" s="65">
        <v>87</v>
      </c>
      <c r="F289" s="65">
        <v>144</v>
      </c>
      <c r="G289" s="65">
        <v>57</v>
      </c>
      <c r="H289" s="65">
        <v>43</v>
      </c>
      <c r="I289" s="65" t="s">
        <v>842</v>
      </c>
      <c r="J289" s="65">
        <v>36.142760022318811</v>
      </c>
      <c r="K289" s="1"/>
    </row>
    <row r="290" spans="1:11" x14ac:dyDescent="0.2">
      <c r="A290" t="s">
        <v>15865</v>
      </c>
      <c r="B290" s="66">
        <v>41478.588533420458</v>
      </c>
      <c r="C290" s="65">
        <v>549</v>
      </c>
      <c r="D290" s="65">
        <v>24</v>
      </c>
      <c r="E290" s="65">
        <v>99</v>
      </c>
      <c r="F290" s="65">
        <v>158</v>
      </c>
      <c r="G290" s="65">
        <v>103</v>
      </c>
      <c r="H290" s="65">
        <v>130</v>
      </c>
      <c r="I290" s="65" t="s">
        <v>891</v>
      </c>
      <c r="J290" s="65">
        <v>38.600554334544086</v>
      </c>
      <c r="K290" s="1"/>
    </row>
    <row r="291" spans="1:11" x14ac:dyDescent="0.2">
      <c r="A291" t="s">
        <v>15866</v>
      </c>
      <c r="B291" s="66">
        <v>41478.590513443611</v>
      </c>
      <c r="C291" s="65">
        <v>359</v>
      </c>
      <c r="D291" s="65">
        <v>22</v>
      </c>
      <c r="E291" s="65">
        <v>83</v>
      </c>
      <c r="F291" s="65">
        <v>119</v>
      </c>
      <c r="G291" s="65">
        <v>60</v>
      </c>
      <c r="H291" s="65">
        <v>108</v>
      </c>
      <c r="I291" s="65" t="s">
        <v>864</v>
      </c>
      <c r="J291" s="65">
        <v>38.144743908144449</v>
      </c>
      <c r="K291" s="1"/>
    </row>
    <row r="292" spans="1:11" x14ac:dyDescent="0.2">
      <c r="A292" t="s">
        <v>15867</v>
      </c>
      <c r="B292" s="66">
        <v>41478.592947425088</v>
      </c>
      <c r="C292" s="65">
        <v>530</v>
      </c>
      <c r="D292" s="65">
        <v>25</v>
      </c>
      <c r="E292" s="65">
        <v>85</v>
      </c>
      <c r="F292" s="65">
        <v>138</v>
      </c>
      <c r="G292" s="65">
        <v>107</v>
      </c>
      <c r="H292" s="65">
        <v>46</v>
      </c>
      <c r="I292" s="65" t="s">
        <v>879</v>
      </c>
      <c r="J292" s="65">
        <v>36.398809313656884</v>
      </c>
      <c r="K292" s="1"/>
    </row>
    <row r="293" spans="1:11" x14ac:dyDescent="0.2">
      <c r="A293" t="s">
        <v>15868</v>
      </c>
      <c r="B293" s="66">
        <v>41478.593812575549</v>
      </c>
      <c r="C293" s="65">
        <v>295</v>
      </c>
      <c r="D293" s="65">
        <v>20</v>
      </c>
      <c r="E293" s="65">
        <v>90</v>
      </c>
      <c r="F293" s="65">
        <v>155</v>
      </c>
      <c r="G293" s="65">
        <v>100</v>
      </c>
      <c r="H293" s="65">
        <v>74</v>
      </c>
      <c r="I293" s="65" t="s">
        <v>864</v>
      </c>
      <c r="J293" s="65">
        <v>37.694842313295844</v>
      </c>
      <c r="K293" s="1"/>
    </row>
    <row r="294" spans="1:11" x14ac:dyDescent="0.2">
      <c r="A294" t="s">
        <v>15869</v>
      </c>
      <c r="B294" s="66">
        <v>41478.595824751472</v>
      </c>
      <c r="C294" s="65">
        <v>331</v>
      </c>
      <c r="D294" s="65">
        <v>23</v>
      </c>
      <c r="E294" s="65">
        <v>100</v>
      </c>
      <c r="F294" s="65">
        <v>113</v>
      </c>
      <c r="G294" s="65">
        <v>110</v>
      </c>
      <c r="H294" s="65">
        <v>44</v>
      </c>
      <c r="I294" s="65" t="s">
        <v>864</v>
      </c>
      <c r="J294" s="65">
        <v>35.90032508287112</v>
      </c>
      <c r="K294" s="1"/>
    </row>
    <row r="295" spans="1:11" x14ac:dyDescent="0.2">
      <c r="A295" t="s">
        <v>15870</v>
      </c>
      <c r="B295" s="66">
        <v>41478.596872644994</v>
      </c>
      <c r="C295" s="65">
        <v>313</v>
      </c>
      <c r="D295" s="65">
        <v>22</v>
      </c>
      <c r="E295" s="65">
        <v>80</v>
      </c>
      <c r="F295" s="65">
        <v>146</v>
      </c>
      <c r="G295" s="65">
        <v>117</v>
      </c>
      <c r="H295" s="65">
        <v>48</v>
      </c>
      <c r="I295" s="65" t="s">
        <v>864</v>
      </c>
      <c r="J295" s="65">
        <v>35.022661890489694</v>
      </c>
      <c r="K295" s="1"/>
    </row>
    <row r="296" spans="1:11" x14ac:dyDescent="0.2">
      <c r="A296" t="s">
        <v>2067</v>
      </c>
      <c r="B296" s="66">
        <v>41478.597313316292</v>
      </c>
      <c r="C296" s="65">
        <v>133</v>
      </c>
      <c r="D296" s="65">
        <v>22</v>
      </c>
      <c r="E296" s="65">
        <v>87</v>
      </c>
      <c r="F296" s="65">
        <v>90</v>
      </c>
      <c r="G296" s="65">
        <v>110</v>
      </c>
      <c r="H296" s="65">
        <v>135</v>
      </c>
      <c r="I296" s="65" t="s">
        <v>879</v>
      </c>
      <c r="J296" s="65">
        <v>35.001443127205896</v>
      </c>
      <c r="K296" s="1"/>
    </row>
    <row r="297" spans="1:11" x14ac:dyDescent="0.2">
      <c r="A297" t="s">
        <v>15871</v>
      </c>
      <c r="B297" s="66">
        <v>41478.598156881104</v>
      </c>
      <c r="C297" s="65">
        <v>111</v>
      </c>
      <c r="D297" s="65">
        <v>28</v>
      </c>
      <c r="E297" s="65">
        <v>92</v>
      </c>
      <c r="F297" s="65">
        <v>156</v>
      </c>
      <c r="G297" s="65">
        <v>110</v>
      </c>
      <c r="H297" s="65">
        <v>146</v>
      </c>
      <c r="I297" s="65" t="s">
        <v>864</v>
      </c>
      <c r="J297" s="65">
        <v>35.230275753987613</v>
      </c>
      <c r="K297" s="1"/>
    </row>
    <row r="298" spans="1:11" x14ac:dyDescent="0.2">
      <c r="A298" t="s">
        <v>15872</v>
      </c>
      <c r="B298" s="66">
        <v>41478.599618605644</v>
      </c>
      <c r="C298" s="65">
        <v>445</v>
      </c>
      <c r="D298" s="65">
        <v>30</v>
      </c>
      <c r="E298" s="65">
        <v>100</v>
      </c>
      <c r="F298" s="65">
        <v>153</v>
      </c>
      <c r="G298" s="65">
        <v>44</v>
      </c>
      <c r="H298" s="65">
        <v>62</v>
      </c>
      <c r="I298" s="65" t="s">
        <v>886</v>
      </c>
      <c r="J298" s="65">
        <v>37.270527348347557</v>
      </c>
      <c r="K298" s="1"/>
    </row>
    <row r="299" spans="1:11" x14ac:dyDescent="0.2">
      <c r="A299" t="s">
        <v>15873</v>
      </c>
      <c r="B299" s="66">
        <v>41478.600428860271</v>
      </c>
      <c r="C299" s="65">
        <v>234</v>
      </c>
      <c r="D299" s="65">
        <v>26</v>
      </c>
      <c r="E299" s="65">
        <v>97</v>
      </c>
      <c r="F299" s="65">
        <v>74</v>
      </c>
      <c r="G299" s="65">
        <v>55</v>
      </c>
      <c r="H299" s="65">
        <v>60</v>
      </c>
      <c r="I299" s="65" t="s">
        <v>864</v>
      </c>
      <c r="J299" s="65">
        <v>36.190110106317853</v>
      </c>
      <c r="K299" s="1"/>
    </row>
    <row r="300" spans="1:11" x14ac:dyDescent="0.2">
      <c r="A300" t="s">
        <v>15874</v>
      </c>
      <c r="B300" s="66">
        <v>41478.602116452865</v>
      </c>
      <c r="C300" s="65">
        <v>402</v>
      </c>
      <c r="D300" s="65">
        <v>26</v>
      </c>
      <c r="E300" s="65">
        <v>85</v>
      </c>
      <c r="F300" s="65">
        <v>134</v>
      </c>
      <c r="G300" s="65">
        <v>106</v>
      </c>
      <c r="H300" s="65">
        <v>89</v>
      </c>
      <c r="I300" s="65" t="s">
        <v>869</v>
      </c>
      <c r="J300" s="65">
        <v>35.017765123199894</v>
      </c>
      <c r="K300" s="1"/>
    </row>
    <row r="301" spans="1:11" x14ac:dyDescent="0.2">
      <c r="A301" t="s">
        <v>15875</v>
      </c>
      <c r="B301" s="66">
        <v>41478.603818976015</v>
      </c>
      <c r="C301" s="65">
        <v>488</v>
      </c>
      <c r="D301" s="65">
        <v>22</v>
      </c>
      <c r="E301" s="65">
        <v>90</v>
      </c>
      <c r="F301" s="65">
        <v>90</v>
      </c>
      <c r="G301" s="65">
        <v>89</v>
      </c>
      <c r="H301" s="65">
        <v>134</v>
      </c>
      <c r="I301" s="65" t="s">
        <v>869</v>
      </c>
      <c r="J301" s="65">
        <v>38.646293711743205</v>
      </c>
      <c r="K301" s="1"/>
    </row>
    <row r="302" spans="1:11" x14ac:dyDescent="0.2">
      <c r="A302" t="s">
        <v>15876</v>
      </c>
      <c r="B302" s="66">
        <v>41478.603872691288</v>
      </c>
      <c r="C302" s="65">
        <v>312</v>
      </c>
      <c r="D302" s="65">
        <v>21</v>
      </c>
      <c r="E302" s="65">
        <v>85</v>
      </c>
      <c r="F302" s="65">
        <v>75</v>
      </c>
      <c r="G302" s="65">
        <v>43</v>
      </c>
      <c r="H302" s="65">
        <v>118</v>
      </c>
      <c r="I302" s="65" t="s">
        <v>879</v>
      </c>
      <c r="J302" s="65">
        <v>35.498926494678088</v>
      </c>
      <c r="K302" s="1"/>
    </row>
    <row r="303" spans="1:11" x14ac:dyDescent="0.2">
      <c r="A303" t="s">
        <v>2069</v>
      </c>
      <c r="B303" s="66">
        <v>41478.605189670459</v>
      </c>
      <c r="C303" s="65">
        <v>444</v>
      </c>
      <c r="D303" s="65">
        <v>21</v>
      </c>
      <c r="E303" s="65">
        <v>91</v>
      </c>
      <c r="F303" s="65">
        <v>135</v>
      </c>
      <c r="G303" s="65">
        <v>67</v>
      </c>
      <c r="H303" s="65">
        <v>71</v>
      </c>
      <c r="I303" s="65" t="s">
        <v>842</v>
      </c>
      <c r="J303" s="65">
        <v>35.786907436538932</v>
      </c>
      <c r="K303" s="1"/>
    </row>
    <row r="304" spans="1:11" x14ac:dyDescent="0.2">
      <c r="A304" t="s">
        <v>2068</v>
      </c>
      <c r="B304" s="66">
        <v>41478.60541046907</v>
      </c>
      <c r="C304" s="65">
        <v>442</v>
      </c>
      <c r="D304" s="65">
        <v>21</v>
      </c>
      <c r="E304" s="65">
        <v>91</v>
      </c>
      <c r="F304" s="65">
        <v>126</v>
      </c>
      <c r="G304" s="65">
        <v>40</v>
      </c>
      <c r="H304" s="65">
        <v>132</v>
      </c>
      <c r="I304" s="65" t="s">
        <v>879</v>
      </c>
      <c r="J304" s="65">
        <v>36.130454851987359</v>
      </c>
      <c r="K304" s="1"/>
    </row>
    <row r="305" spans="1:11" x14ac:dyDescent="0.2">
      <c r="A305" t="s">
        <v>2070</v>
      </c>
      <c r="B305" s="66">
        <v>41478.6068225524</v>
      </c>
      <c r="C305" s="65">
        <v>414</v>
      </c>
      <c r="D305" s="65">
        <v>28</v>
      </c>
      <c r="E305" s="65">
        <v>93</v>
      </c>
      <c r="F305" s="65">
        <v>146</v>
      </c>
      <c r="G305" s="65">
        <v>106</v>
      </c>
      <c r="H305" s="65">
        <v>67</v>
      </c>
      <c r="I305" s="65" t="s">
        <v>886</v>
      </c>
      <c r="J305" s="65">
        <v>35.55341716085195</v>
      </c>
      <c r="K305" s="1"/>
    </row>
    <row r="306" spans="1:11" x14ac:dyDescent="0.2">
      <c r="A306" t="s">
        <v>15877</v>
      </c>
      <c r="B306" s="66">
        <v>41478.607312945918</v>
      </c>
      <c r="C306" s="65">
        <v>419</v>
      </c>
      <c r="D306" s="65">
        <v>25</v>
      </c>
      <c r="E306" s="65">
        <v>85</v>
      </c>
      <c r="F306" s="65">
        <v>80</v>
      </c>
      <c r="G306" s="65">
        <v>57</v>
      </c>
      <c r="H306" s="65">
        <v>129</v>
      </c>
      <c r="I306" s="65" t="s">
        <v>879</v>
      </c>
      <c r="J306" s="65">
        <v>37.483684666344629</v>
      </c>
      <c r="K306" s="1"/>
    </row>
    <row r="307" spans="1:11" x14ac:dyDescent="0.2">
      <c r="A307" t="s">
        <v>15878</v>
      </c>
      <c r="B307" s="66">
        <v>41478.611741568609</v>
      </c>
      <c r="C307" s="65">
        <v>202</v>
      </c>
      <c r="D307" s="65">
        <v>24</v>
      </c>
      <c r="E307" s="65">
        <v>96</v>
      </c>
      <c r="F307" s="65">
        <v>89</v>
      </c>
      <c r="G307" s="65">
        <v>88</v>
      </c>
      <c r="H307" s="65">
        <v>64</v>
      </c>
      <c r="I307" s="65" t="s">
        <v>879</v>
      </c>
      <c r="J307" s="65">
        <v>35.319732189005528</v>
      </c>
      <c r="K307" s="1"/>
    </row>
    <row r="308" spans="1:11" x14ac:dyDescent="0.2">
      <c r="A308" t="s">
        <v>2073</v>
      </c>
      <c r="B308" s="66">
        <v>41478.613178246851</v>
      </c>
      <c r="C308" s="65">
        <v>421</v>
      </c>
      <c r="D308" s="65">
        <v>28</v>
      </c>
      <c r="E308" s="65">
        <v>88</v>
      </c>
      <c r="F308" s="65">
        <v>155</v>
      </c>
      <c r="G308" s="65">
        <v>83</v>
      </c>
      <c r="H308" s="65">
        <v>142</v>
      </c>
      <c r="I308" s="65" t="s">
        <v>886</v>
      </c>
      <c r="J308" s="65">
        <v>38.328882088015433</v>
      </c>
      <c r="K308" s="1"/>
    </row>
    <row r="309" spans="1:11" x14ac:dyDescent="0.2">
      <c r="A309" t="s">
        <v>2074</v>
      </c>
      <c r="B309" s="66">
        <v>41478.61600546907</v>
      </c>
      <c r="C309" s="65">
        <v>424</v>
      </c>
      <c r="D309" s="65">
        <v>28</v>
      </c>
      <c r="E309" s="65">
        <v>81</v>
      </c>
      <c r="F309" s="65">
        <v>90</v>
      </c>
      <c r="G309" s="65">
        <v>118</v>
      </c>
      <c r="H309" s="65">
        <v>110</v>
      </c>
      <c r="I309" s="65" t="s">
        <v>842</v>
      </c>
      <c r="J309" s="65">
        <v>35.751909513145385</v>
      </c>
      <c r="K309" s="1"/>
    </row>
    <row r="310" spans="1:11" x14ac:dyDescent="0.2">
      <c r="A310" t="s">
        <v>15879</v>
      </c>
      <c r="B310" s="66">
        <v>41478.617040492216</v>
      </c>
      <c r="C310" s="65">
        <v>92</v>
      </c>
      <c r="D310" s="65">
        <v>27</v>
      </c>
      <c r="E310" s="65">
        <v>97</v>
      </c>
      <c r="F310" s="65">
        <v>86</v>
      </c>
      <c r="G310" s="65">
        <v>77</v>
      </c>
      <c r="H310" s="65">
        <v>150</v>
      </c>
      <c r="I310" s="65" t="s">
        <v>879</v>
      </c>
      <c r="J310" s="65">
        <v>35.302449836099214</v>
      </c>
      <c r="K310" s="1"/>
    </row>
    <row r="311" spans="1:11" x14ac:dyDescent="0.2">
      <c r="A311" t="s">
        <v>2076</v>
      </c>
      <c r="B311" s="66">
        <v>41478.61781237879</v>
      </c>
      <c r="C311" s="65">
        <v>366</v>
      </c>
      <c r="D311" s="65">
        <v>29</v>
      </c>
      <c r="E311" s="65">
        <v>83</v>
      </c>
      <c r="F311" s="65">
        <v>108</v>
      </c>
      <c r="G311" s="65">
        <v>66</v>
      </c>
      <c r="H311" s="65">
        <v>144</v>
      </c>
      <c r="I311" s="65" t="s">
        <v>886</v>
      </c>
      <c r="J311" s="65">
        <v>36.571075641389839</v>
      </c>
      <c r="K311" s="1"/>
    </row>
    <row r="312" spans="1:11" x14ac:dyDescent="0.2">
      <c r="A312" t="s">
        <v>15880</v>
      </c>
      <c r="B312" s="66">
        <v>41478.618295943605</v>
      </c>
      <c r="C312" s="65">
        <v>93</v>
      </c>
      <c r="D312" s="65">
        <v>26</v>
      </c>
      <c r="E312" s="65">
        <v>85</v>
      </c>
      <c r="F312" s="65">
        <v>111</v>
      </c>
      <c r="G312" s="65">
        <v>111</v>
      </c>
      <c r="H312" s="65">
        <v>92</v>
      </c>
      <c r="I312" s="65" t="s">
        <v>879</v>
      </c>
      <c r="J312" s="65">
        <v>37.32152536143321</v>
      </c>
      <c r="K312" s="1"/>
    </row>
    <row r="313" spans="1:11" x14ac:dyDescent="0.2">
      <c r="A313" t="s">
        <v>15863</v>
      </c>
      <c r="B313" s="66">
        <v>41478.618562726013</v>
      </c>
      <c r="C313" s="65">
        <v>437</v>
      </c>
      <c r="D313" s="65">
        <v>20</v>
      </c>
      <c r="E313" s="65">
        <v>94</v>
      </c>
      <c r="F313" s="65">
        <v>156</v>
      </c>
      <c r="G313" s="65">
        <v>48</v>
      </c>
      <c r="H313" s="65">
        <v>147</v>
      </c>
      <c r="I313" s="65" t="s">
        <v>864</v>
      </c>
      <c r="J313" s="65">
        <v>37.205437566074885</v>
      </c>
      <c r="K313" s="1"/>
    </row>
    <row r="314" spans="1:11" x14ac:dyDescent="0.2">
      <c r="A314" t="s">
        <v>2080</v>
      </c>
      <c r="B314" s="66">
        <v>41478.618967054717</v>
      </c>
      <c r="C314" s="65">
        <v>517</v>
      </c>
      <c r="D314" s="65">
        <v>30</v>
      </c>
      <c r="E314" s="65">
        <v>92</v>
      </c>
      <c r="F314" s="65">
        <v>119</v>
      </c>
      <c r="G314" s="65">
        <v>42</v>
      </c>
      <c r="H314" s="65">
        <v>77</v>
      </c>
      <c r="I314" s="65" t="s">
        <v>884</v>
      </c>
      <c r="J314" s="65">
        <v>36.970236048652545</v>
      </c>
      <c r="K314" s="1"/>
    </row>
    <row r="315" spans="1:11" x14ac:dyDescent="0.2">
      <c r="A315" t="s">
        <v>2102</v>
      </c>
      <c r="B315" s="66">
        <v>41478.620008999162</v>
      </c>
      <c r="C315" s="65">
        <v>77</v>
      </c>
      <c r="D315" s="65">
        <v>29</v>
      </c>
      <c r="E315" s="65">
        <v>96</v>
      </c>
      <c r="F315" s="65">
        <v>129</v>
      </c>
      <c r="G315" s="65">
        <v>86</v>
      </c>
      <c r="H315" s="65">
        <v>42</v>
      </c>
      <c r="I315" s="65" t="s">
        <v>864</v>
      </c>
      <c r="J315" s="65">
        <v>37.002437647740599</v>
      </c>
      <c r="K315" s="1"/>
    </row>
    <row r="316" spans="1:11" x14ac:dyDescent="0.2">
      <c r="A316" t="s">
        <v>2079</v>
      </c>
      <c r="B316" s="66">
        <v>41478.621244797774</v>
      </c>
      <c r="C316" s="65">
        <v>244</v>
      </c>
      <c r="D316" s="65">
        <v>20</v>
      </c>
      <c r="E316" s="65">
        <v>95</v>
      </c>
      <c r="F316" s="65">
        <v>87</v>
      </c>
      <c r="G316" s="65">
        <v>45</v>
      </c>
      <c r="H316" s="65">
        <v>108</v>
      </c>
      <c r="I316" s="65" t="s">
        <v>842</v>
      </c>
      <c r="J316" s="65">
        <v>38.293347199564813</v>
      </c>
      <c r="K316" s="1"/>
    </row>
    <row r="317" spans="1:11" x14ac:dyDescent="0.2">
      <c r="A317" t="s">
        <v>2081</v>
      </c>
      <c r="B317" s="66">
        <v>41478.624622355645</v>
      </c>
      <c r="C317" s="65">
        <v>485</v>
      </c>
      <c r="D317" s="65">
        <v>23</v>
      </c>
      <c r="E317" s="65">
        <v>81</v>
      </c>
      <c r="F317" s="65">
        <v>146</v>
      </c>
      <c r="G317" s="65">
        <v>51</v>
      </c>
      <c r="H317" s="65">
        <v>106</v>
      </c>
      <c r="I317" s="65" t="s">
        <v>884</v>
      </c>
      <c r="J317" s="65">
        <v>38.247941087117056</v>
      </c>
      <c r="K317" s="1"/>
    </row>
    <row r="318" spans="1:11" x14ac:dyDescent="0.2">
      <c r="A318" t="s">
        <v>15881</v>
      </c>
      <c r="B318" s="66">
        <v>41478.628978420456</v>
      </c>
      <c r="C318" s="65">
        <v>231</v>
      </c>
      <c r="D318" s="65">
        <v>23</v>
      </c>
      <c r="E318" s="65">
        <v>86</v>
      </c>
      <c r="F318" s="65">
        <v>134</v>
      </c>
      <c r="G318" s="65">
        <v>84</v>
      </c>
      <c r="H318" s="65">
        <v>133</v>
      </c>
      <c r="I318" s="65" t="s">
        <v>879</v>
      </c>
      <c r="J318" s="65">
        <v>38.395414028588696</v>
      </c>
      <c r="K318" s="1"/>
    </row>
    <row r="319" spans="1:11" x14ac:dyDescent="0.2">
      <c r="A319" t="s">
        <v>2083</v>
      </c>
      <c r="B319" s="66">
        <v>41478.631569682031</v>
      </c>
      <c r="C319" s="65">
        <v>536</v>
      </c>
      <c r="D319" s="65">
        <v>26</v>
      </c>
      <c r="E319" s="65">
        <v>93</v>
      </c>
      <c r="F319" s="65">
        <v>88</v>
      </c>
      <c r="G319" s="65">
        <v>89</v>
      </c>
      <c r="H319" s="65">
        <v>87</v>
      </c>
      <c r="I319" s="65" t="s">
        <v>884</v>
      </c>
      <c r="J319" s="65">
        <v>35.993999563467426</v>
      </c>
      <c r="K319" s="1"/>
    </row>
    <row r="320" spans="1:11" x14ac:dyDescent="0.2">
      <c r="A320" t="s">
        <v>2085</v>
      </c>
      <c r="B320" s="66">
        <v>41478.634905214443</v>
      </c>
      <c r="C320" s="65">
        <v>310</v>
      </c>
      <c r="D320" s="65">
        <v>27</v>
      </c>
      <c r="E320" s="65">
        <v>95</v>
      </c>
      <c r="F320" s="65">
        <v>113</v>
      </c>
      <c r="G320" s="65">
        <v>120</v>
      </c>
      <c r="H320" s="65">
        <v>93</v>
      </c>
      <c r="I320" s="65" t="s">
        <v>886</v>
      </c>
      <c r="J320" s="65">
        <v>37.98557222775473</v>
      </c>
      <c r="K320" s="1"/>
    </row>
    <row r="321" spans="1:11" x14ac:dyDescent="0.2">
      <c r="A321" t="s">
        <v>2055</v>
      </c>
      <c r="B321" s="66">
        <v>41478.641800550082</v>
      </c>
      <c r="C321" s="65">
        <v>257</v>
      </c>
      <c r="D321" s="65">
        <v>25</v>
      </c>
      <c r="E321" s="65">
        <v>98</v>
      </c>
      <c r="F321" s="65">
        <v>95</v>
      </c>
      <c r="G321" s="65">
        <v>43</v>
      </c>
      <c r="H321" s="65">
        <v>78</v>
      </c>
      <c r="I321" s="65" t="s">
        <v>886</v>
      </c>
      <c r="J321" s="65">
        <v>35.703743546352257</v>
      </c>
      <c r="K321" s="1"/>
    </row>
    <row r="322" spans="1:11" x14ac:dyDescent="0.2">
      <c r="A322" t="s">
        <v>15882</v>
      </c>
      <c r="B322" s="66">
        <v>41478.641855978327</v>
      </c>
      <c r="C322" s="65">
        <v>434</v>
      </c>
      <c r="D322" s="65">
        <v>26</v>
      </c>
      <c r="E322" s="65">
        <v>90</v>
      </c>
      <c r="F322" s="65">
        <v>118</v>
      </c>
      <c r="G322" s="65">
        <v>78</v>
      </c>
      <c r="H322" s="65">
        <v>86</v>
      </c>
      <c r="I322" s="65" t="s">
        <v>879</v>
      </c>
      <c r="J322" s="65">
        <v>36.359064295407293</v>
      </c>
      <c r="K322" s="1"/>
    </row>
    <row r="323" spans="1:11" x14ac:dyDescent="0.2">
      <c r="A323" t="s">
        <v>2090</v>
      </c>
      <c r="B323" s="66">
        <v>41478.64382570055</v>
      </c>
      <c r="C323" s="65">
        <v>57</v>
      </c>
      <c r="D323" s="65">
        <v>28</v>
      </c>
      <c r="E323" s="65">
        <v>84</v>
      </c>
      <c r="F323" s="65">
        <v>138</v>
      </c>
      <c r="G323" s="65">
        <v>86</v>
      </c>
      <c r="H323" s="65">
        <v>92</v>
      </c>
      <c r="I323" s="65" t="s">
        <v>842</v>
      </c>
      <c r="J323" s="65">
        <v>35.714245373365529</v>
      </c>
      <c r="K323" s="1"/>
    </row>
    <row r="324" spans="1:11" x14ac:dyDescent="0.2">
      <c r="A324" t="s">
        <v>2092</v>
      </c>
      <c r="B324" s="66">
        <v>41478.650420040831</v>
      </c>
      <c r="C324" s="65">
        <v>512</v>
      </c>
      <c r="D324" s="65">
        <v>21</v>
      </c>
      <c r="E324" s="65">
        <v>90</v>
      </c>
      <c r="F324" s="65">
        <v>86</v>
      </c>
      <c r="G324" s="65">
        <v>46</v>
      </c>
      <c r="H324" s="65">
        <v>61</v>
      </c>
      <c r="I324" s="65" t="s">
        <v>886</v>
      </c>
      <c r="J324" s="65">
        <v>36.844507216390973</v>
      </c>
      <c r="K324" s="1"/>
    </row>
    <row r="325" spans="1:11" x14ac:dyDescent="0.2">
      <c r="A325" t="s">
        <v>15883</v>
      </c>
      <c r="B325" s="66">
        <v>41478.651829531569</v>
      </c>
      <c r="C325" s="65">
        <v>540</v>
      </c>
      <c r="D325" s="65">
        <v>28</v>
      </c>
      <c r="E325" s="65">
        <v>86</v>
      </c>
      <c r="F325" s="65">
        <v>152</v>
      </c>
      <c r="G325" s="65">
        <v>98</v>
      </c>
      <c r="H325" s="65">
        <v>124</v>
      </c>
      <c r="I325" s="65" t="s">
        <v>872</v>
      </c>
      <c r="J325" s="65">
        <v>35.888583638985267</v>
      </c>
      <c r="K325" s="1"/>
    </row>
    <row r="326" spans="1:11" x14ac:dyDescent="0.2">
      <c r="A326" t="s">
        <v>2093</v>
      </c>
      <c r="B326" s="66">
        <v>41478.651941476011</v>
      </c>
      <c r="C326" s="65">
        <v>539</v>
      </c>
      <c r="D326" s="65">
        <v>21</v>
      </c>
      <c r="E326" s="65">
        <v>89</v>
      </c>
      <c r="F326" s="65">
        <v>139</v>
      </c>
      <c r="G326" s="65">
        <v>101</v>
      </c>
      <c r="H326" s="65">
        <v>111</v>
      </c>
      <c r="I326" s="65" t="s">
        <v>886</v>
      </c>
      <c r="J326" s="65">
        <v>38.068724174506528</v>
      </c>
      <c r="K326" s="1"/>
    </row>
    <row r="327" spans="1:11" x14ac:dyDescent="0.2">
      <c r="A327" t="s">
        <v>2094</v>
      </c>
      <c r="B327" s="66">
        <v>41478.652570503786</v>
      </c>
      <c r="C327" s="65">
        <v>32</v>
      </c>
      <c r="D327" s="65">
        <v>25</v>
      </c>
      <c r="E327" s="65">
        <v>89</v>
      </c>
      <c r="F327" s="65">
        <v>149</v>
      </c>
      <c r="G327" s="65">
        <v>96</v>
      </c>
      <c r="H327" s="65">
        <v>135</v>
      </c>
      <c r="I327" s="65" t="s">
        <v>842</v>
      </c>
      <c r="J327" s="65">
        <v>38.026096504601945</v>
      </c>
      <c r="K327" s="1"/>
    </row>
    <row r="328" spans="1:11" x14ac:dyDescent="0.2">
      <c r="A328" t="s">
        <v>15884</v>
      </c>
      <c r="B328" s="66">
        <v>41478.653849473696</v>
      </c>
      <c r="C328" s="65">
        <v>466</v>
      </c>
      <c r="D328" s="65">
        <v>26</v>
      </c>
      <c r="E328" s="65">
        <v>98</v>
      </c>
      <c r="F328" s="65">
        <v>72</v>
      </c>
      <c r="G328" s="65">
        <v>96</v>
      </c>
      <c r="H328" s="65">
        <v>69</v>
      </c>
      <c r="I328" s="65" t="s">
        <v>872</v>
      </c>
      <c r="J328" s="65">
        <v>36.634324868267406</v>
      </c>
      <c r="K328" s="1"/>
    </row>
    <row r="329" spans="1:11" x14ac:dyDescent="0.2">
      <c r="A329" t="s">
        <v>15885</v>
      </c>
      <c r="B329" s="66">
        <v>41478.654410804716</v>
      </c>
      <c r="C329" s="65">
        <v>484</v>
      </c>
      <c r="D329" s="65">
        <v>20</v>
      </c>
      <c r="E329" s="65">
        <v>89</v>
      </c>
      <c r="F329" s="65">
        <v>159</v>
      </c>
      <c r="G329" s="65">
        <v>51</v>
      </c>
      <c r="H329" s="65">
        <v>141</v>
      </c>
      <c r="I329" s="65" t="s">
        <v>869</v>
      </c>
      <c r="J329" s="65">
        <v>35.827619916700172</v>
      </c>
      <c r="K329" s="1"/>
    </row>
    <row r="330" spans="1:11" x14ac:dyDescent="0.2">
      <c r="A330" t="s">
        <v>15886</v>
      </c>
      <c r="B330" s="66">
        <v>41478.655501730645</v>
      </c>
      <c r="C330" s="65">
        <v>483</v>
      </c>
      <c r="D330" s="65">
        <v>25</v>
      </c>
      <c r="E330" s="65">
        <v>83</v>
      </c>
      <c r="F330" s="65">
        <v>153</v>
      </c>
      <c r="G330" s="65">
        <v>100</v>
      </c>
      <c r="H330" s="65">
        <v>140</v>
      </c>
      <c r="I330" s="65" t="s">
        <v>869</v>
      </c>
      <c r="J330" s="65">
        <v>37.974614162917824</v>
      </c>
      <c r="K330" s="1"/>
    </row>
    <row r="331" spans="1:11" x14ac:dyDescent="0.2">
      <c r="A331" t="s">
        <v>15887</v>
      </c>
      <c r="B331" s="66">
        <v>41478.656162471387</v>
      </c>
      <c r="C331" s="65">
        <v>525</v>
      </c>
      <c r="D331" s="65">
        <v>25</v>
      </c>
      <c r="E331" s="65">
        <v>88</v>
      </c>
      <c r="F331" s="65">
        <v>141</v>
      </c>
      <c r="G331" s="65">
        <v>55</v>
      </c>
      <c r="H331" s="65">
        <v>139</v>
      </c>
      <c r="I331" s="65" t="s">
        <v>869</v>
      </c>
      <c r="J331" s="65">
        <v>35.596742708062031</v>
      </c>
      <c r="K331" s="1"/>
    </row>
    <row r="332" spans="1:11" x14ac:dyDescent="0.2">
      <c r="A332" t="s">
        <v>15888</v>
      </c>
      <c r="B332" s="66">
        <v>41478.656520885736</v>
      </c>
      <c r="C332" s="65">
        <v>469</v>
      </c>
      <c r="D332" s="65">
        <v>26</v>
      </c>
      <c r="E332" s="65">
        <v>88</v>
      </c>
      <c r="F332" s="65">
        <v>142</v>
      </c>
      <c r="G332" s="65">
        <v>87</v>
      </c>
      <c r="H332" s="65">
        <v>133</v>
      </c>
      <c r="I332" s="65" t="s">
        <v>872</v>
      </c>
      <c r="J332" s="65">
        <v>35.214294834568328</v>
      </c>
      <c r="K332" s="1"/>
    </row>
    <row r="333" spans="1:11" x14ac:dyDescent="0.2">
      <c r="A333" t="s">
        <v>15889</v>
      </c>
      <c r="B333" s="66">
        <v>41478.6568366149</v>
      </c>
      <c r="C333" s="65">
        <v>524</v>
      </c>
      <c r="D333" s="65">
        <v>20</v>
      </c>
      <c r="E333" s="65">
        <v>95</v>
      </c>
      <c r="F333" s="65">
        <v>117</v>
      </c>
      <c r="G333" s="65">
        <v>68</v>
      </c>
      <c r="H333" s="65">
        <v>140</v>
      </c>
      <c r="I333" s="65" t="s">
        <v>869</v>
      </c>
      <c r="J333" s="65">
        <v>37.126915944969795</v>
      </c>
      <c r="K333" s="1"/>
    </row>
    <row r="334" spans="1:11" x14ac:dyDescent="0.2">
      <c r="A334" t="s">
        <v>2096</v>
      </c>
      <c r="B334" s="66">
        <v>41478.65840913805</v>
      </c>
      <c r="C334" s="65">
        <v>441</v>
      </c>
      <c r="D334" s="65">
        <v>28</v>
      </c>
      <c r="E334" s="65">
        <v>94</v>
      </c>
      <c r="F334" s="65">
        <v>114</v>
      </c>
      <c r="G334" s="65">
        <v>89</v>
      </c>
      <c r="H334" s="65">
        <v>133</v>
      </c>
      <c r="I334" s="65" t="s">
        <v>886</v>
      </c>
      <c r="J334" s="65">
        <v>35.351531706593342</v>
      </c>
      <c r="K334" s="1"/>
    </row>
    <row r="335" spans="1:11" x14ac:dyDescent="0.2">
      <c r="A335" t="s">
        <v>15890</v>
      </c>
      <c r="B335" s="66">
        <v>41478.658424635731</v>
      </c>
      <c r="C335" s="65">
        <v>541</v>
      </c>
      <c r="D335" s="65">
        <v>26</v>
      </c>
      <c r="E335" s="65">
        <v>86</v>
      </c>
      <c r="F335" s="65">
        <v>147</v>
      </c>
      <c r="G335" s="65">
        <v>69</v>
      </c>
      <c r="H335" s="65">
        <v>146</v>
      </c>
      <c r="I335" s="65" t="s">
        <v>872</v>
      </c>
      <c r="J335" s="65">
        <v>35.57716362552199</v>
      </c>
      <c r="K335" s="1"/>
    </row>
    <row r="336" spans="1:11" x14ac:dyDescent="0.2">
      <c r="A336" t="s">
        <v>15891</v>
      </c>
      <c r="B336" s="66">
        <v>41478.658557899624</v>
      </c>
      <c r="C336" s="65">
        <v>516</v>
      </c>
      <c r="D336" s="65">
        <v>22</v>
      </c>
      <c r="E336" s="65">
        <v>85</v>
      </c>
      <c r="F336" s="65">
        <v>146</v>
      </c>
      <c r="G336" s="65">
        <v>65</v>
      </c>
      <c r="H336" s="65">
        <v>92</v>
      </c>
      <c r="I336" s="65" t="s">
        <v>869</v>
      </c>
      <c r="J336" s="65">
        <v>35.142621364517538</v>
      </c>
      <c r="K336" s="1"/>
    </row>
    <row r="337" spans="1:11" x14ac:dyDescent="0.2">
      <c r="A337" t="s">
        <v>15892</v>
      </c>
      <c r="B337" s="66">
        <v>41478.660135862585</v>
      </c>
      <c r="C337" s="65">
        <v>507</v>
      </c>
      <c r="D337" s="65">
        <v>27</v>
      </c>
      <c r="E337" s="65">
        <v>96</v>
      </c>
      <c r="F337" s="65">
        <v>107</v>
      </c>
      <c r="G337" s="65">
        <v>77</v>
      </c>
      <c r="H337" s="65">
        <v>148</v>
      </c>
      <c r="I337" s="65" t="s">
        <v>872</v>
      </c>
      <c r="J337" s="65">
        <v>37.29487394935164</v>
      </c>
      <c r="K337" s="1"/>
    </row>
    <row r="338" spans="1:11" x14ac:dyDescent="0.2">
      <c r="A338" t="s">
        <v>15893</v>
      </c>
      <c r="B338" s="66">
        <v>41478.660508177403</v>
      </c>
      <c r="C338" s="65">
        <v>411</v>
      </c>
      <c r="D338" s="65">
        <v>23</v>
      </c>
      <c r="E338" s="65">
        <v>99</v>
      </c>
      <c r="F338" s="65">
        <v>121</v>
      </c>
      <c r="G338" s="65">
        <v>110</v>
      </c>
      <c r="H338" s="65">
        <v>40</v>
      </c>
      <c r="I338" s="65" t="s">
        <v>869</v>
      </c>
      <c r="J338" s="65">
        <v>37.295894591964291</v>
      </c>
      <c r="K338" s="1"/>
    </row>
    <row r="339" spans="1:11" x14ac:dyDescent="0.2">
      <c r="A339" t="s">
        <v>15894</v>
      </c>
      <c r="B339" s="66">
        <v>41478.662133119527</v>
      </c>
      <c r="C339" s="65">
        <v>494</v>
      </c>
      <c r="D339" s="65">
        <v>22</v>
      </c>
      <c r="E339" s="65">
        <v>88</v>
      </c>
      <c r="F339" s="65">
        <v>156</v>
      </c>
      <c r="G339" s="65">
        <v>105</v>
      </c>
      <c r="H339" s="65">
        <v>129</v>
      </c>
      <c r="I339" s="65" t="s">
        <v>872</v>
      </c>
      <c r="J339" s="65">
        <v>38.38714832708169</v>
      </c>
      <c r="K339" s="1"/>
    </row>
    <row r="340" spans="1:11" x14ac:dyDescent="0.2">
      <c r="A340" t="s">
        <v>2098</v>
      </c>
      <c r="B340" s="66">
        <v>41478.665029844073</v>
      </c>
      <c r="C340" s="65">
        <v>420</v>
      </c>
      <c r="D340" s="65">
        <v>21</v>
      </c>
      <c r="E340" s="65">
        <v>85</v>
      </c>
      <c r="F340" s="65">
        <v>152</v>
      </c>
      <c r="G340" s="65">
        <v>51</v>
      </c>
      <c r="H340" s="65">
        <v>103</v>
      </c>
      <c r="I340" s="65" t="s">
        <v>886</v>
      </c>
      <c r="J340" s="65">
        <v>35.933660224156384</v>
      </c>
      <c r="K340" s="1"/>
    </row>
    <row r="341" spans="1:11" x14ac:dyDescent="0.2">
      <c r="A341" t="s">
        <v>2069</v>
      </c>
      <c r="B341" s="66">
        <v>41478.665567992219</v>
      </c>
      <c r="C341" s="65">
        <v>444</v>
      </c>
      <c r="D341" s="65">
        <v>21</v>
      </c>
      <c r="E341" s="65">
        <v>91</v>
      </c>
      <c r="F341" s="65">
        <v>141</v>
      </c>
      <c r="G341" s="65">
        <v>97</v>
      </c>
      <c r="H341" s="65">
        <v>119</v>
      </c>
      <c r="I341" s="65" t="s">
        <v>872</v>
      </c>
      <c r="J341" s="65">
        <v>35.226105225438793</v>
      </c>
      <c r="K341" s="1"/>
    </row>
    <row r="342" spans="1:11" x14ac:dyDescent="0.2">
      <c r="A342" t="s">
        <v>2099</v>
      </c>
      <c r="B342" s="66">
        <v>41478.666317274627</v>
      </c>
      <c r="C342" s="65">
        <v>27</v>
      </c>
      <c r="D342" s="65">
        <v>20</v>
      </c>
      <c r="E342" s="65">
        <v>100</v>
      </c>
      <c r="F342" s="65">
        <v>121</v>
      </c>
      <c r="G342" s="65">
        <v>87</v>
      </c>
      <c r="H342" s="65">
        <v>78</v>
      </c>
      <c r="I342" s="65" t="s">
        <v>842</v>
      </c>
      <c r="J342" s="65">
        <v>35.982643810231721</v>
      </c>
      <c r="K342" s="1"/>
    </row>
    <row r="343" spans="1:11" x14ac:dyDescent="0.2">
      <c r="A343" t="s">
        <v>15895</v>
      </c>
      <c r="B343" s="66">
        <v>41478.668717413508</v>
      </c>
      <c r="C343" s="65">
        <v>353</v>
      </c>
      <c r="D343" s="65">
        <v>21</v>
      </c>
      <c r="E343" s="65">
        <v>99</v>
      </c>
      <c r="F343" s="65">
        <v>87</v>
      </c>
      <c r="G343" s="65">
        <v>76</v>
      </c>
      <c r="H343" s="65">
        <v>70</v>
      </c>
      <c r="I343" s="65" t="s">
        <v>886</v>
      </c>
      <c r="J343" s="65">
        <v>36.359088319553422</v>
      </c>
      <c r="K343" s="1"/>
    </row>
    <row r="344" spans="1:11" x14ac:dyDescent="0.2">
      <c r="A344" t="s">
        <v>15896</v>
      </c>
      <c r="B344" s="66">
        <v>41478.684557448236</v>
      </c>
      <c r="C344" s="65">
        <v>417</v>
      </c>
      <c r="D344" s="65">
        <v>25</v>
      </c>
      <c r="E344" s="65">
        <v>92</v>
      </c>
      <c r="F344" s="65">
        <v>150</v>
      </c>
      <c r="G344" s="65">
        <v>55</v>
      </c>
      <c r="H344" s="65">
        <v>111</v>
      </c>
      <c r="I344" s="65" t="s">
        <v>863</v>
      </c>
      <c r="J344" s="65">
        <v>36.192998692867235</v>
      </c>
      <c r="K344" s="1"/>
    </row>
    <row r="345" spans="1:11" x14ac:dyDescent="0.2">
      <c r="A345" t="s">
        <v>2112</v>
      </c>
      <c r="B345" s="66">
        <v>41478.68498196212</v>
      </c>
      <c r="C345" s="65">
        <v>503</v>
      </c>
      <c r="D345" s="65">
        <v>30</v>
      </c>
      <c r="E345" s="65">
        <v>88</v>
      </c>
      <c r="F345" s="65">
        <v>110</v>
      </c>
      <c r="G345" s="65">
        <v>97</v>
      </c>
      <c r="H345" s="65">
        <v>63</v>
      </c>
      <c r="I345" s="65" t="s">
        <v>863</v>
      </c>
      <c r="J345" s="65">
        <v>35.911008123680823</v>
      </c>
      <c r="K345" s="1"/>
    </row>
    <row r="346" spans="1:11" x14ac:dyDescent="0.2">
      <c r="A346" t="s">
        <v>2117</v>
      </c>
      <c r="B346" s="66">
        <v>41478.685550191287</v>
      </c>
      <c r="C346" s="65">
        <v>429</v>
      </c>
      <c r="D346" s="65">
        <v>24</v>
      </c>
      <c r="E346" s="65">
        <v>93</v>
      </c>
      <c r="F346" s="65">
        <v>77</v>
      </c>
      <c r="G346" s="65">
        <v>53</v>
      </c>
      <c r="H346" s="65">
        <v>86</v>
      </c>
      <c r="I346" s="65" t="s">
        <v>863</v>
      </c>
      <c r="J346" s="65">
        <v>38.687740314959278</v>
      </c>
      <c r="K346" s="1"/>
    </row>
    <row r="347" spans="1:11" x14ac:dyDescent="0.2">
      <c r="A347" t="s">
        <v>2100</v>
      </c>
      <c r="B347" s="66">
        <v>41478.702674172768</v>
      </c>
      <c r="C347" s="65">
        <v>553</v>
      </c>
      <c r="D347" s="65">
        <v>20</v>
      </c>
      <c r="E347" s="65">
        <v>94</v>
      </c>
      <c r="F347" s="65">
        <v>151</v>
      </c>
      <c r="G347" s="65">
        <v>62</v>
      </c>
      <c r="H347" s="65">
        <v>68</v>
      </c>
      <c r="I347" s="65" t="s">
        <v>844</v>
      </c>
      <c r="J347" s="65">
        <v>35.702099010862277</v>
      </c>
      <c r="K347" s="1"/>
    </row>
    <row r="348" spans="1:11" x14ac:dyDescent="0.2">
      <c r="A348" t="s">
        <v>15897</v>
      </c>
      <c r="B348" s="66">
        <v>41478.704222216758</v>
      </c>
      <c r="C348" s="65">
        <v>393</v>
      </c>
      <c r="D348" s="65">
        <v>28</v>
      </c>
      <c r="E348" s="65">
        <v>86</v>
      </c>
      <c r="F348" s="65">
        <v>90</v>
      </c>
      <c r="G348" s="65">
        <v>62</v>
      </c>
      <c r="H348" s="65">
        <v>124</v>
      </c>
      <c r="I348" s="65" t="s">
        <v>844</v>
      </c>
      <c r="J348" s="65">
        <v>37.45112831177839</v>
      </c>
      <c r="K348" s="1"/>
    </row>
    <row r="349" spans="1:11" x14ac:dyDescent="0.2">
      <c r="A349" t="s">
        <v>2113</v>
      </c>
      <c r="B349" s="66">
        <v>41478.719661557036</v>
      </c>
      <c r="C349" s="65">
        <v>531</v>
      </c>
      <c r="D349" s="65">
        <v>25</v>
      </c>
      <c r="E349" s="65">
        <v>83</v>
      </c>
      <c r="F349" s="65">
        <v>72</v>
      </c>
      <c r="G349" s="65">
        <v>47</v>
      </c>
      <c r="H349" s="65">
        <v>95</v>
      </c>
      <c r="I349" s="65" t="s">
        <v>884</v>
      </c>
      <c r="J349" s="65">
        <v>35.345672378536726</v>
      </c>
      <c r="K349" s="1"/>
    </row>
    <row r="350" spans="1:11" x14ac:dyDescent="0.2">
      <c r="A350" t="s">
        <v>15898</v>
      </c>
      <c r="B350" s="66">
        <v>41478.725907737586</v>
      </c>
      <c r="C350" s="65">
        <v>431</v>
      </c>
      <c r="D350" s="65">
        <v>24</v>
      </c>
      <c r="E350" s="65">
        <v>88</v>
      </c>
      <c r="F350" s="65">
        <v>72</v>
      </c>
      <c r="G350" s="65">
        <v>50</v>
      </c>
      <c r="H350" s="65">
        <v>47</v>
      </c>
      <c r="I350" s="65" t="s">
        <v>845</v>
      </c>
      <c r="J350" s="65">
        <v>38.778690181401863</v>
      </c>
      <c r="K350" s="1"/>
    </row>
    <row r="351" spans="1:11" x14ac:dyDescent="0.2">
      <c r="A351" t="s">
        <v>15899</v>
      </c>
      <c r="B351" s="66">
        <v>41478.726919253786</v>
      </c>
      <c r="C351" s="65">
        <v>526</v>
      </c>
      <c r="D351" s="65">
        <v>27</v>
      </c>
      <c r="E351" s="65">
        <v>85</v>
      </c>
      <c r="F351" s="65">
        <v>78</v>
      </c>
      <c r="G351" s="65">
        <v>79</v>
      </c>
      <c r="H351" s="65">
        <v>139</v>
      </c>
      <c r="I351" s="65" t="s">
        <v>845</v>
      </c>
      <c r="J351" s="65">
        <v>36.586217091311511</v>
      </c>
      <c r="K351" s="1"/>
    </row>
    <row r="352" spans="1:11" x14ac:dyDescent="0.2">
      <c r="A352" t="s">
        <v>15900</v>
      </c>
      <c r="B352" s="66">
        <v>41478.727717147311</v>
      </c>
      <c r="C352" s="65">
        <v>519</v>
      </c>
      <c r="D352" s="65">
        <v>30</v>
      </c>
      <c r="E352" s="65">
        <v>97</v>
      </c>
      <c r="F352" s="65">
        <v>107</v>
      </c>
      <c r="G352" s="65">
        <v>113</v>
      </c>
      <c r="H352" s="65">
        <v>88</v>
      </c>
      <c r="I352" s="65" t="s">
        <v>845</v>
      </c>
      <c r="J352" s="65">
        <v>37.237408681605885</v>
      </c>
      <c r="K352" s="1"/>
    </row>
    <row r="353" spans="1:11" x14ac:dyDescent="0.2">
      <c r="A353" t="s">
        <v>2116</v>
      </c>
      <c r="B353" s="66">
        <v>41478.727906811662</v>
      </c>
      <c r="C353" s="65">
        <v>499</v>
      </c>
      <c r="D353" s="65">
        <v>24</v>
      </c>
      <c r="E353" s="65">
        <v>82</v>
      </c>
      <c r="F353" s="65">
        <v>141</v>
      </c>
      <c r="G353" s="65">
        <v>90</v>
      </c>
      <c r="H353" s="65">
        <v>53</v>
      </c>
      <c r="I353" s="65" t="s">
        <v>884</v>
      </c>
      <c r="J353" s="65">
        <v>35.481134119393232</v>
      </c>
      <c r="K353" s="1"/>
    </row>
    <row r="354" spans="1:11" x14ac:dyDescent="0.2">
      <c r="A354" t="s">
        <v>15901</v>
      </c>
      <c r="B354" s="66">
        <v>41478.729421186661</v>
      </c>
      <c r="C354" s="65">
        <v>504</v>
      </c>
      <c r="D354" s="65">
        <v>20</v>
      </c>
      <c r="E354" s="65">
        <v>98</v>
      </c>
      <c r="F354" s="65">
        <v>115</v>
      </c>
      <c r="G354" s="65">
        <v>74</v>
      </c>
      <c r="H354" s="65">
        <v>96</v>
      </c>
      <c r="I354" s="65" t="s">
        <v>845</v>
      </c>
      <c r="J354" s="65">
        <v>37.102584300708905</v>
      </c>
      <c r="K354" s="1"/>
    </row>
    <row r="355" spans="1:11" x14ac:dyDescent="0.2">
      <c r="A355" t="s">
        <v>2071</v>
      </c>
      <c r="B355" s="66">
        <v>41478.730731938973</v>
      </c>
      <c r="C355" s="65">
        <v>492</v>
      </c>
      <c r="D355" s="65">
        <v>21</v>
      </c>
      <c r="E355" s="65">
        <v>93</v>
      </c>
      <c r="F355" s="65">
        <v>127</v>
      </c>
      <c r="G355" s="65">
        <v>54</v>
      </c>
      <c r="H355" s="65">
        <v>50</v>
      </c>
      <c r="I355" s="65" t="s">
        <v>845</v>
      </c>
      <c r="J355" s="65">
        <v>37.870704540813257</v>
      </c>
      <c r="K355" s="1"/>
    </row>
    <row r="356" spans="1:11" x14ac:dyDescent="0.2">
      <c r="A356" t="s">
        <v>2114</v>
      </c>
      <c r="B356" s="66">
        <v>41478.731373316296</v>
      </c>
      <c r="C356" s="65">
        <v>521</v>
      </c>
      <c r="D356" s="65">
        <v>20</v>
      </c>
      <c r="E356" s="65">
        <v>99</v>
      </c>
      <c r="F356" s="65">
        <v>93</v>
      </c>
      <c r="G356" s="65">
        <v>94</v>
      </c>
      <c r="H356" s="65">
        <v>82</v>
      </c>
      <c r="I356" s="65" t="s">
        <v>845</v>
      </c>
      <c r="J356" s="65">
        <v>35.241207054702706</v>
      </c>
      <c r="K356" s="1"/>
    </row>
    <row r="357" spans="1:11" x14ac:dyDescent="0.2">
      <c r="A357" t="s">
        <v>2169</v>
      </c>
      <c r="B357" s="66">
        <v>41479.55184564268</v>
      </c>
      <c r="C357" s="65">
        <v>537</v>
      </c>
      <c r="D357" s="65">
        <v>29</v>
      </c>
      <c r="E357" s="65">
        <v>95</v>
      </c>
      <c r="F357" s="65">
        <v>84</v>
      </c>
      <c r="G357" s="65">
        <v>93</v>
      </c>
      <c r="H357" s="65">
        <v>129</v>
      </c>
      <c r="I357" s="65" t="s">
        <v>870</v>
      </c>
      <c r="J357" s="65">
        <v>38.06190933449529</v>
      </c>
      <c r="K357" s="1"/>
    </row>
    <row r="358" spans="1:11" x14ac:dyDescent="0.2">
      <c r="A358" t="s">
        <v>2126</v>
      </c>
      <c r="B358" s="66">
        <v>41479.552317147311</v>
      </c>
      <c r="C358" s="65">
        <v>500</v>
      </c>
      <c r="D358" s="65">
        <v>22</v>
      </c>
      <c r="E358" s="65">
        <v>86</v>
      </c>
      <c r="F358" s="65">
        <v>109</v>
      </c>
      <c r="G358" s="65">
        <v>115</v>
      </c>
      <c r="H358" s="65">
        <v>123</v>
      </c>
      <c r="I358" s="65" t="s">
        <v>870</v>
      </c>
      <c r="J358" s="65">
        <v>38.224809642515446</v>
      </c>
      <c r="K358" s="1"/>
    </row>
    <row r="359" spans="1:11" x14ac:dyDescent="0.2">
      <c r="A359" t="s">
        <v>2123</v>
      </c>
      <c r="B359" s="66">
        <v>41479.552737598693</v>
      </c>
      <c r="C359" s="65">
        <v>505</v>
      </c>
      <c r="D359" s="65">
        <v>26</v>
      </c>
      <c r="E359" s="65">
        <v>83</v>
      </c>
      <c r="F359" s="65">
        <v>94</v>
      </c>
      <c r="G359" s="65">
        <v>112</v>
      </c>
      <c r="H359" s="65">
        <v>60</v>
      </c>
      <c r="I359" s="65" t="s">
        <v>870</v>
      </c>
      <c r="J359" s="65">
        <v>36.052373947426524</v>
      </c>
      <c r="K359" s="1"/>
    </row>
    <row r="360" spans="1:11" x14ac:dyDescent="0.2">
      <c r="A360" t="s">
        <v>15902</v>
      </c>
      <c r="B360" s="66">
        <v>41479.552827876476</v>
      </c>
      <c r="C360" s="65">
        <v>514</v>
      </c>
      <c r="D360" s="65">
        <v>23</v>
      </c>
      <c r="E360" s="65">
        <v>91</v>
      </c>
      <c r="F360" s="65">
        <v>145</v>
      </c>
      <c r="G360" s="65">
        <v>106</v>
      </c>
      <c r="H360" s="65">
        <v>79</v>
      </c>
      <c r="I360" s="65" t="s">
        <v>869</v>
      </c>
      <c r="J360" s="65">
        <v>35.751201908228715</v>
      </c>
      <c r="K360" s="1"/>
    </row>
    <row r="361" spans="1:11" x14ac:dyDescent="0.2">
      <c r="A361" t="s">
        <v>15903</v>
      </c>
      <c r="B361" s="66">
        <v>41479.553391001471</v>
      </c>
      <c r="C361" s="65">
        <v>515</v>
      </c>
      <c r="D361" s="65">
        <v>28</v>
      </c>
      <c r="E361" s="65">
        <v>80</v>
      </c>
      <c r="F361" s="65">
        <v>75</v>
      </c>
      <c r="G361" s="65">
        <v>60</v>
      </c>
      <c r="H361" s="65">
        <v>127</v>
      </c>
      <c r="I361" s="65" t="s">
        <v>869</v>
      </c>
      <c r="J361" s="65">
        <v>37.648300689638077</v>
      </c>
      <c r="K361" s="1"/>
    </row>
    <row r="362" spans="1:11" x14ac:dyDescent="0.2">
      <c r="A362" t="s">
        <v>2146</v>
      </c>
      <c r="B362" s="66">
        <v>41479.553426047773</v>
      </c>
      <c r="C362" s="65">
        <v>520</v>
      </c>
      <c r="D362" s="65">
        <v>26</v>
      </c>
      <c r="E362" s="65">
        <v>91</v>
      </c>
      <c r="F362" s="65">
        <v>139</v>
      </c>
      <c r="G362" s="65">
        <v>68</v>
      </c>
      <c r="H362" s="65">
        <v>148</v>
      </c>
      <c r="I362" s="65" t="s">
        <v>870</v>
      </c>
      <c r="J362" s="65">
        <v>37.481874153617568</v>
      </c>
      <c r="K362" s="1"/>
    </row>
    <row r="363" spans="1:11" x14ac:dyDescent="0.2">
      <c r="A363" t="s">
        <v>2167</v>
      </c>
      <c r="B363" s="66">
        <v>41479.553952089438</v>
      </c>
      <c r="C363" s="65">
        <v>532</v>
      </c>
      <c r="D363" s="65">
        <v>28</v>
      </c>
      <c r="E363" s="65">
        <v>83</v>
      </c>
      <c r="F363" s="65">
        <v>83</v>
      </c>
      <c r="G363" s="65">
        <v>76</v>
      </c>
      <c r="H363" s="65">
        <v>76</v>
      </c>
      <c r="I363" s="65" t="s">
        <v>870</v>
      </c>
      <c r="J363" s="65">
        <v>35.553735699667087</v>
      </c>
      <c r="K363" s="1"/>
    </row>
    <row r="364" spans="1:11" x14ac:dyDescent="0.2">
      <c r="A364" t="s">
        <v>15903</v>
      </c>
      <c r="B364" s="66">
        <v>41479.554385226009</v>
      </c>
      <c r="C364" s="65">
        <v>515</v>
      </c>
      <c r="D364" s="65">
        <v>29</v>
      </c>
      <c r="E364" s="65">
        <v>90</v>
      </c>
      <c r="F364" s="65">
        <v>114</v>
      </c>
      <c r="G364" s="65">
        <v>46</v>
      </c>
      <c r="H364" s="65">
        <v>40</v>
      </c>
      <c r="I364" s="65" t="s">
        <v>869</v>
      </c>
      <c r="J364" s="65">
        <v>36.351444051252457</v>
      </c>
      <c r="K364" s="1"/>
    </row>
    <row r="365" spans="1:11" x14ac:dyDescent="0.2">
      <c r="A365" t="s">
        <v>15904</v>
      </c>
      <c r="B365" s="66">
        <v>41479.555092807037</v>
      </c>
      <c r="C365" s="65">
        <v>558</v>
      </c>
      <c r="D365" s="65">
        <v>23</v>
      </c>
      <c r="E365" s="65">
        <v>98</v>
      </c>
      <c r="F365" s="65">
        <v>113</v>
      </c>
      <c r="G365" s="65">
        <v>62</v>
      </c>
      <c r="H365" s="65">
        <v>87</v>
      </c>
      <c r="I365" s="65" t="s">
        <v>869</v>
      </c>
      <c r="J365" s="65">
        <v>36.0616418410251</v>
      </c>
      <c r="K365" s="1"/>
    </row>
    <row r="366" spans="1:11" x14ac:dyDescent="0.2">
      <c r="A366" t="s">
        <v>2159</v>
      </c>
      <c r="B366" s="66">
        <v>41479.555355295459</v>
      </c>
      <c r="C366" s="65">
        <v>490</v>
      </c>
      <c r="D366" s="65">
        <v>29</v>
      </c>
      <c r="E366" s="65">
        <v>99</v>
      </c>
      <c r="F366" s="65">
        <v>70</v>
      </c>
      <c r="G366" s="65">
        <v>98</v>
      </c>
      <c r="H366" s="65">
        <v>148</v>
      </c>
      <c r="I366" s="65" t="s">
        <v>870</v>
      </c>
      <c r="J366" s="65">
        <v>35.496456702013461</v>
      </c>
      <c r="K366" s="1"/>
    </row>
    <row r="367" spans="1:11" x14ac:dyDescent="0.2">
      <c r="A367" t="s">
        <v>15905</v>
      </c>
      <c r="B367" s="66">
        <v>41479.556085654251</v>
      </c>
      <c r="C367" s="65">
        <v>534</v>
      </c>
      <c r="D367" s="65">
        <v>25</v>
      </c>
      <c r="E367" s="65">
        <v>98</v>
      </c>
      <c r="F367" s="65">
        <v>139</v>
      </c>
      <c r="G367" s="65">
        <v>82</v>
      </c>
      <c r="H367" s="65">
        <v>81</v>
      </c>
      <c r="I367" s="65" t="s">
        <v>870</v>
      </c>
      <c r="J367" s="65">
        <v>37.011051589492972</v>
      </c>
      <c r="K367" s="1"/>
    </row>
    <row r="368" spans="1:11" x14ac:dyDescent="0.2">
      <c r="A368" t="s">
        <v>15906</v>
      </c>
      <c r="B368" s="66">
        <v>41479.557825642682</v>
      </c>
      <c r="C368" s="65">
        <v>331</v>
      </c>
      <c r="D368" s="65">
        <v>26</v>
      </c>
      <c r="E368" s="65">
        <v>80</v>
      </c>
      <c r="F368" s="65">
        <v>148</v>
      </c>
      <c r="G368" s="65">
        <v>79</v>
      </c>
      <c r="H368" s="65">
        <v>125</v>
      </c>
      <c r="I368" s="65" t="s">
        <v>864</v>
      </c>
      <c r="J368" s="65">
        <v>38.061368068983761</v>
      </c>
      <c r="K368" s="1"/>
    </row>
    <row r="369" spans="1:11" x14ac:dyDescent="0.2">
      <c r="A369" t="s">
        <v>2120</v>
      </c>
      <c r="B369" s="66">
        <v>41479.558984959811</v>
      </c>
      <c r="C369" s="65">
        <v>542</v>
      </c>
      <c r="D369" s="65">
        <v>23</v>
      </c>
      <c r="E369" s="65">
        <v>100</v>
      </c>
      <c r="F369" s="65">
        <v>140</v>
      </c>
      <c r="G369" s="65">
        <v>44</v>
      </c>
      <c r="H369" s="65">
        <v>143</v>
      </c>
      <c r="I369" s="65" t="s">
        <v>842</v>
      </c>
      <c r="J369" s="65">
        <v>36.946464936809889</v>
      </c>
      <c r="K369" s="1"/>
    </row>
    <row r="370" spans="1:11" x14ac:dyDescent="0.2">
      <c r="A370" t="s">
        <v>2121</v>
      </c>
      <c r="B370" s="66">
        <v>41479.559176857954</v>
      </c>
      <c r="C370" s="65">
        <v>133</v>
      </c>
      <c r="D370" s="65">
        <v>30</v>
      </c>
      <c r="E370" s="65">
        <v>97</v>
      </c>
      <c r="F370" s="65">
        <v>128</v>
      </c>
      <c r="G370" s="65">
        <v>92</v>
      </c>
      <c r="H370" s="65">
        <v>50</v>
      </c>
      <c r="I370" s="65" t="s">
        <v>879</v>
      </c>
      <c r="J370" s="65">
        <v>35.189292890674523</v>
      </c>
      <c r="K370" s="1"/>
    </row>
    <row r="371" spans="1:11" x14ac:dyDescent="0.2">
      <c r="A371" t="s">
        <v>15907</v>
      </c>
      <c r="B371" s="66">
        <v>41479.560402702868</v>
      </c>
      <c r="C371" s="65">
        <v>295</v>
      </c>
      <c r="D371" s="65">
        <v>23</v>
      </c>
      <c r="E371" s="65">
        <v>85</v>
      </c>
      <c r="F371" s="65">
        <v>148</v>
      </c>
      <c r="G371" s="65">
        <v>118</v>
      </c>
      <c r="H371" s="65">
        <v>80</v>
      </c>
      <c r="I371" s="65" t="s">
        <v>864</v>
      </c>
      <c r="J371" s="65">
        <v>35.575866092184796</v>
      </c>
      <c r="K371" s="1"/>
    </row>
    <row r="372" spans="1:11" x14ac:dyDescent="0.2">
      <c r="A372" t="s">
        <v>15908</v>
      </c>
      <c r="B372" s="66">
        <v>41479.562939369534</v>
      </c>
      <c r="C372" s="65">
        <v>234</v>
      </c>
      <c r="D372" s="65">
        <v>26</v>
      </c>
      <c r="E372" s="65">
        <v>95</v>
      </c>
      <c r="F372" s="65">
        <v>155</v>
      </c>
      <c r="G372" s="65">
        <v>49</v>
      </c>
      <c r="H372" s="65">
        <v>79</v>
      </c>
      <c r="I372" s="65" t="s">
        <v>864</v>
      </c>
      <c r="J372" s="65">
        <v>36.037405096531252</v>
      </c>
      <c r="K372" s="1"/>
    </row>
    <row r="373" spans="1:11" x14ac:dyDescent="0.2">
      <c r="A373" t="s">
        <v>2122</v>
      </c>
      <c r="B373" s="66">
        <v>41479.56477515657</v>
      </c>
      <c r="C373" s="65">
        <v>511</v>
      </c>
      <c r="D373" s="65">
        <v>24</v>
      </c>
      <c r="E373" s="65">
        <v>80</v>
      </c>
      <c r="F373" s="65">
        <v>70</v>
      </c>
      <c r="G373" s="65">
        <v>42</v>
      </c>
      <c r="H373" s="65">
        <v>76</v>
      </c>
      <c r="I373" s="65" t="s">
        <v>842</v>
      </c>
      <c r="J373" s="65">
        <v>37.805553416736124</v>
      </c>
      <c r="K373" s="1"/>
    </row>
    <row r="374" spans="1:11" x14ac:dyDescent="0.2">
      <c r="A374" t="s">
        <v>2132</v>
      </c>
      <c r="B374" s="66">
        <v>41479.568304381108</v>
      </c>
      <c r="C374" s="65">
        <v>445</v>
      </c>
      <c r="D374" s="65">
        <v>30</v>
      </c>
      <c r="E374" s="65">
        <v>96</v>
      </c>
      <c r="F374" s="65">
        <v>160</v>
      </c>
      <c r="G374" s="65">
        <v>80</v>
      </c>
      <c r="H374" s="65">
        <v>133</v>
      </c>
      <c r="I374" s="65" t="s">
        <v>886</v>
      </c>
      <c r="J374" s="65">
        <v>38.856977905875851</v>
      </c>
      <c r="K374" s="1"/>
    </row>
    <row r="375" spans="1:11" x14ac:dyDescent="0.2">
      <c r="A375" t="s">
        <v>15909</v>
      </c>
      <c r="B375" s="66">
        <v>41479.568964994534</v>
      </c>
      <c r="C375" s="65">
        <v>312</v>
      </c>
      <c r="D375" s="65">
        <v>22</v>
      </c>
      <c r="E375" s="65">
        <v>89</v>
      </c>
      <c r="F375" s="65">
        <v>83</v>
      </c>
      <c r="G375" s="65">
        <v>69</v>
      </c>
      <c r="H375" s="65">
        <v>141</v>
      </c>
      <c r="I375" s="65" t="s">
        <v>879</v>
      </c>
      <c r="J375" s="65">
        <v>35.199200192507853</v>
      </c>
      <c r="K375" s="1"/>
    </row>
    <row r="376" spans="1:11" x14ac:dyDescent="0.2">
      <c r="A376" t="s">
        <v>2124</v>
      </c>
      <c r="B376" s="66">
        <v>41479.571062633426</v>
      </c>
      <c r="C376" s="65">
        <v>449</v>
      </c>
      <c r="D376" s="65">
        <v>27</v>
      </c>
      <c r="E376" s="65">
        <v>88</v>
      </c>
      <c r="F376" s="65">
        <v>125</v>
      </c>
      <c r="G376" s="65">
        <v>97</v>
      </c>
      <c r="H376" s="65">
        <v>150</v>
      </c>
      <c r="I376" s="65" t="s">
        <v>842</v>
      </c>
      <c r="J376" s="65">
        <v>37.149404539048099</v>
      </c>
      <c r="K376" s="1"/>
    </row>
    <row r="377" spans="1:11" x14ac:dyDescent="0.2">
      <c r="A377" t="s">
        <v>15910</v>
      </c>
      <c r="B377" s="66">
        <v>41479.571750144991</v>
      </c>
      <c r="C377" s="65">
        <v>442</v>
      </c>
      <c r="D377" s="65">
        <v>23</v>
      </c>
      <c r="E377" s="65">
        <v>95</v>
      </c>
      <c r="F377" s="65">
        <v>127</v>
      </c>
      <c r="G377" s="65">
        <v>101</v>
      </c>
      <c r="H377" s="65">
        <v>92</v>
      </c>
      <c r="I377" s="65" t="s">
        <v>879</v>
      </c>
      <c r="J377" s="65">
        <v>38.567640501847656</v>
      </c>
      <c r="K377" s="1"/>
    </row>
    <row r="378" spans="1:11" x14ac:dyDescent="0.2">
      <c r="A378" t="s">
        <v>15911</v>
      </c>
      <c r="B378" s="66">
        <v>41479.573893455185</v>
      </c>
      <c r="C378" s="65">
        <v>419</v>
      </c>
      <c r="D378" s="65">
        <v>25</v>
      </c>
      <c r="E378" s="65">
        <v>93</v>
      </c>
      <c r="F378" s="65">
        <v>72</v>
      </c>
      <c r="G378" s="65">
        <v>110</v>
      </c>
      <c r="H378" s="65">
        <v>150</v>
      </c>
      <c r="I378" s="65" t="s">
        <v>879</v>
      </c>
      <c r="J378" s="65">
        <v>38.43434844721272</v>
      </c>
      <c r="K378" s="1"/>
    </row>
    <row r="379" spans="1:11" x14ac:dyDescent="0.2">
      <c r="A379" t="s">
        <v>15912</v>
      </c>
      <c r="B379" s="66">
        <v>41479.57721533018</v>
      </c>
      <c r="C379" s="65">
        <v>202</v>
      </c>
      <c r="D379" s="65">
        <v>23</v>
      </c>
      <c r="E379" s="65">
        <v>94</v>
      </c>
      <c r="F379" s="65">
        <v>105</v>
      </c>
      <c r="G379" s="65">
        <v>76</v>
      </c>
      <c r="H379" s="65">
        <v>72</v>
      </c>
      <c r="I379" s="65" t="s">
        <v>879</v>
      </c>
      <c r="J379" s="65">
        <v>35.340177640017302</v>
      </c>
      <c r="K379" s="1"/>
    </row>
    <row r="380" spans="1:11" x14ac:dyDescent="0.2">
      <c r="A380" t="s">
        <v>2127</v>
      </c>
      <c r="B380" s="66">
        <v>41479.578142297767</v>
      </c>
      <c r="C380" s="65">
        <v>353</v>
      </c>
      <c r="D380" s="65">
        <v>23</v>
      </c>
      <c r="E380" s="65">
        <v>94</v>
      </c>
      <c r="F380" s="65">
        <v>155</v>
      </c>
      <c r="G380" s="65">
        <v>53</v>
      </c>
      <c r="H380" s="65">
        <v>125</v>
      </c>
      <c r="I380" s="65" t="s">
        <v>842</v>
      </c>
      <c r="J380" s="65">
        <v>35.575773800378393</v>
      </c>
      <c r="K380" s="1"/>
    </row>
    <row r="381" spans="1:11" x14ac:dyDescent="0.2">
      <c r="A381" t="s">
        <v>15913</v>
      </c>
      <c r="B381" s="66">
        <v>41479.580880133421</v>
      </c>
      <c r="C381" s="65">
        <v>530</v>
      </c>
      <c r="D381" s="65">
        <v>23</v>
      </c>
      <c r="E381" s="65">
        <v>95</v>
      </c>
      <c r="F381" s="65">
        <v>107</v>
      </c>
      <c r="G381" s="65">
        <v>48</v>
      </c>
      <c r="H381" s="65">
        <v>98</v>
      </c>
      <c r="I381" s="65" t="s">
        <v>879</v>
      </c>
      <c r="J381" s="65">
        <v>37.761284491803174</v>
      </c>
      <c r="K381" s="1"/>
    </row>
    <row r="382" spans="1:11" x14ac:dyDescent="0.2">
      <c r="A382" t="s">
        <v>2131</v>
      </c>
      <c r="B382" s="66">
        <v>41479.585810839439</v>
      </c>
      <c r="C382" s="65">
        <v>420</v>
      </c>
      <c r="D382" s="65">
        <v>20</v>
      </c>
      <c r="E382" s="65">
        <v>84</v>
      </c>
      <c r="F382" s="65">
        <v>81</v>
      </c>
      <c r="G382" s="65">
        <v>42</v>
      </c>
      <c r="H382" s="65">
        <v>47</v>
      </c>
      <c r="I382" s="65" t="s">
        <v>842</v>
      </c>
      <c r="J382" s="65">
        <v>38.900063358004395</v>
      </c>
      <c r="K382" s="1"/>
    </row>
    <row r="383" spans="1:11" x14ac:dyDescent="0.2">
      <c r="A383" t="s">
        <v>2134</v>
      </c>
      <c r="B383" s="66">
        <v>41479.590616649621</v>
      </c>
      <c r="C383" s="65">
        <v>421</v>
      </c>
      <c r="D383" s="65">
        <v>26</v>
      </c>
      <c r="E383" s="65">
        <v>81</v>
      </c>
      <c r="F383" s="65">
        <v>101</v>
      </c>
      <c r="G383" s="65">
        <v>69</v>
      </c>
      <c r="H383" s="65">
        <v>76</v>
      </c>
      <c r="I383" s="65" t="s">
        <v>886</v>
      </c>
      <c r="J383" s="65">
        <v>37.178384977228347</v>
      </c>
      <c r="K383" s="1"/>
    </row>
    <row r="384" spans="1:11" x14ac:dyDescent="0.2">
      <c r="A384" t="s">
        <v>2137</v>
      </c>
      <c r="B384" s="66">
        <v>41479.591887830182</v>
      </c>
      <c r="C384" s="65">
        <v>497</v>
      </c>
      <c r="D384" s="65">
        <v>24</v>
      </c>
      <c r="E384" s="65">
        <v>93</v>
      </c>
      <c r="F384" s="65">
        <v>93</v>
      </c>
      <c r="G384" s="65">
        <v>62</v>
      </c>
      <c r="H384" s="65">
        <v>71</v>
      </c>
      <c r="I384" s="65" t="s">
        <v>842</v>
      </c>
      <c r="J384" s="65">
        <v>35.343648961499696</v>
      </c>
      <c r="K384" s="1"/>
    </row>
    <row r="385" spans="1:11" x14ac:dyDescent="0.2">
      <c r="A385" t="s">
        <v>15914</v>
      </c>
      <c r="B385" s="66">
        <v>41479.593987425083</v>
      </c>
      <c r="C385" s="65">
        <v>414</v>
      </c>
      <c r="D385" s="65">
        <v>24</v>
      </c>
      <c r="E385" s="65">
        <v>93</v>
      </c>
      <c r="F385" s="65">
        <v>136</v>
      </c>
      <c r="G385" s="65">
        <v>68</v>
      </c>
      <c r="H385" s="65">
        <v>53</v>
      </c>
      <c r="I385" s="65" t="s">
        <v>886</v>
      </c>
      <c r="J385" s="65">
        <v>37.427532251099812</v>
      </c>
      <c r="K385" s="1"/>
    </row>
    <row r="386" spans="1:11" x14ac:dyDescent="0.2">
      <c r="A386" t="s">
        <v>15915</v>
      </c>
      <c r="B386" s="66">
        <v>41479.594957390364</v>
      </c>
      <c r="C386" s="65">
        <v>547</v>
      </c>
      <c r="D386" s="65">
        <v>30</v>
      </c>
      <c r="E386" s="65">
        <v>96</v>
      </c>
      <c r="F386" s="65">
        <v>72</v>
      </c>
      <c r="G386" s="65">
        <v>83</v>
      </c>
      <c r="H386" s="65">
        <v>53</v>
      </c>
      <c r="I386" s="65" t="s">
        <v>864</v>
      </c>
      <c r="J386" s="65">
        <v>37.47043817060969</v>
      </c>
      <c r="K386" s="1"/>
    </row>
    <row r="387" spans="1:11" x14ac:dyDescent="0.2">
      <c r="A387" t="s">
        <v>15916</v>
      </c>
      <c r="B387" s="66">
        <v>41479.595691175091</v>
      </c>
      <c r="C387" s="65">
        <v>491</v>
      </c>
      <c r="D387" s="65">
        <v>28</v>
      </c>
      <c r="E387" s="65">
        <v>89</v>
      </c>
      <c r="F387" s="65">
        <v>106</v>
      </c>
      <c r="G387" s="65">
        <v>71</v>
      </c>
      <c r="H387" s="65">
        <v>46</v>
      </c>
      <c r="I387" s="65" t="s">
        <v>864</v>
      </c>
      <c r="J387" s="65">
        <v>35.245590682455088</v>
      </c>
      <c r="K387" s="1"/>
    </row>
    <row r="388" spans="1:11" x14ac:dyDescent="0.2">
      <c r="A388" t="s">
        <v>2139</v>
      </c>
      <c r="B388" s="66">
        <v>41479.596270515365</v>
      </c>
      <c r="C388" s="65">
        <v>559</v>
      </c>
      <c r="D388" s="65">
        <v>21</v>
      </c>
      <c r="E388" s="65">
        <v>97</v>
      </c>
      <c r="F388" s="65">
        <v>92</v>
      </c>
      <c r="G388" s="65">
        <v>70</v>
      </c>
      <c r="H388" s="65">
        <v>56</v>
      </c>
      <c r="I388" s="65" t="s">
        <v>864</v>
      </c>
      <c r="J388" s="65">
        <v>38.1984472330914</v>
      </c>
      <c r="K388" s="1"/>
    </row>
    <row r="389" spans="1:11" x14ac:dyDescent="0.2">
      <c r="A389" t="s">
        <v>15917</v>
      </c>
      <c r="B389" s="66">
        <v>41479.597005434342</v>
      </c>
      <c r="C389" s="65">
        <v>260</v>
      </c>
      <c r="D389" s="65">
        <v>27</v>
      </c>
      <c r="E389" s="65">
        <v>82</v>
      </c>
      <c r="F389" s="65">
        <v>102</v>
      </c>
      <c r="G389" s="65">
        <v>64</v>
      </c>
      <c r="H389" s="65">
        <v>143</v>
      </c>
      <c r="I389" s="65" t="s">
        <v>864</v>
      </c>
      <c r="J389" s="65">
        <v>35.489260306787529</v>
      </c>
      <c r="K389" s="1"/>
    </row>
    <row r="390" spans="1:11" x14ac:dyDescent="0.2">
      <c r="A390" t="s">
        <v>2138</v>
      </c>
      <c r="B390" s="66">
        <v>41479.597532263047</v>
      </c>
      <c r="C390" s="65">
        <v>444</v>
      </c>
      <c r="D390" s="65">
        <v>20</v>
      </c>
      <c r="E390" s="65">
        <v>96</v>
      </c>
      <c r="F390" s="65">
        <v>102</v>
      </c>
      <c r="G390" s="65">
        <v>113</v>
      </c>
      <c r="H390" s="65">
        <v>51</v>
      </c>
      <c r="I390" s="65" t="s">
        <v>886</v>
      </c>
      <c r="J390" s="65">
        <v>36.713764941144049</v>
      </c>
      <c r="K390" s="1"/>
    </row>
    <row r="391" spans="1:11" x14ac:dyDescent="0.2">
      <c r="A391" t="s">
        <v>15918</v>
      </c>
      <c r="B391" s="66">
        <v>41479.598023223698</v>
      </c>
      <c r="C391" s="65">
        <v>560</v>
      </c>
      <c r="D391" s="65">
        <v>27</v>
      </c>
      <c r="E391" s="65">
        <v>81</v>
      </c>
      <c r="F391" s="65">
        <v>142</v>
      </c>
      <c r="G391" s="65">
        <v>64</v>
      </c>
      <c r="H391" s="65">
        <v>69</v>
      </c>
      <c r="I391" s="65" t="s">
        <v>864</v>
      </c>
      <c r="J391" s="65">
        <v>36.768383658093356</v>
      </c>
      <c r="K391" s="1"/>
    </row>
    <row r="392" spans="1:11" x14ac:dyDescent="0.2">
      <c r="A392" t="s">
        <v>2158</v>
      </c>
      <c r="B392" s="66">
        <v>41479.598796313978</v>
      </c>
      <c r="C392" s="65">
        <v>437</v>
      </c>
      <c r="D392" s="65">
        <v>24</v>
      </c>
      <c r="E392" s="65">
        <v>98</v>
      </c>
      <c r="F392" s="65">
        <v>70</v>
      </c>
      <c r="G392" s="65">
        <v>119</v>
      </c>
      <c r="H392" s="65">
        <v>150</v>
      </c>
      <c r="I392" s="65" t="s">
        <v>864</v>
      </c>
      <c r="J392" s="65">
        <v>38.721816805223348</v>
      </c>
      <c r="K392" s="1"/>
    </row>
    <row r="393" spans="1:11" x14ac:dyDescent="0.2">
      <c r="A393" t="s">
        <v>15919</v>
      </c>
      <c r="B393" s="66">
        <v>41479.599782563972</v>
      </c>
      <c r="C393" s="65">
        <v>535</v>
      </c>
      <c r="D393" s="65">
        <v>27</v>
      </c>
      <c r="E393" s="65">
        <v>83</v>
      </c>
      <c r="F393" s="65">
        <v>141</v>
      </c>
      <c r="G393" s="65">
        <v>115</v>
      </c>
      <c r="H393" s="65">
        <v>124</v>
      </c>
      <c r="I393" s="65" t="s">
        <v>879</v>
      </c>
      <c r="J393" s="65">
        <v>37.7444144316284</v>
      </c>
      <c r="K393" s="1"/>
    </row>
    <row r="394" spans="1:11" x14ac:dyDescent="0.2">
      <c r="A394" t="s">
        <v>2141</v>
      </c>
      <c r="B394" s="66">
        <v>41479.601439334809</v>
      </c>
      <c r="C394" s="65">
        <v>424</v>
      </c>
      <c r="D394" s="65">
        <v>21</v>
      </c>
      <c r="E394" s="65">
        <v>87</v>
      </c>
      <c r="F394" s="65">
        <v>130</v>
      </c>
      <c r="G394" s="65">
        <v>108</v>
      </c>
      <c r="H394" s="65">
        <v>138</v>
      </c>
      <c r="I394" s="65" t="s">
        <v>842</v>
      </c>
      <c r="J394" s="65">
        <v>38.522008483856418</v>
      </c>
      <c r="K394" s="1"/>
    </row>
    <row r="395" spans="1:11" x14ac:dyDescent="0.2">
      <c r="A395" t="s">
        <v>2145</v>
      </c>
      <c r="B395" s="66">
        <v>41479.601622957496</v>
      </c>
      <c r="C395" s="65">
        <v>561</v>
      </c>
      <c r="D395" s="65">
        <v>20</v>
      </c>
      <c r="E395" s="65">
        <v>96</v>
      </c>
      <c r="F395" s="65">
        <v>123</v>
      </c>
      <c r="G395" s="65">
        <v>113</v>
      </c>
      <c r="H395" s="65">
        <v>84</v>
      </c>
      <c r="I395" s="65" t="s">
        <v>891</v>
      </c>
      <c r="J395" s="65">
        <v>37.40822232007411</v>
      </c>
      <c r="K395" s="1"/>
    </row>
    <row r="396" spans="1:11" x14ac:dyDescent="0.2">
      <c r="A396" t="s">
        <v>2143</v>
      </c>
      <c r="B396" s="66">
        <v>41479.601704890367</v>
      </c>
      <c r="C396" s="65">
        <v>517</v>
      </c>
      <c r="D396" s="65">
        <v>29</v>
      </c>
      <c r="E396" s="65">
        <v>80</v>
      </c>
      <c r="F396" s="65">
        <v>87</v>
      </c>
      <c r="G396" s="65">
        <v>95</v>
      </c>
      <c r="H396" s="65">
        <v>56</v>
      </c>
      <c r="I396" s="65" t="s">
        <v>884</v>
      </c>
      <c r="J396" s="65">
        <v>36.495632905185715</v>
      </c>
      <c r="K396" s="1"/>
    </row>
    <row r="397" spans="1:11" x14ac:dyDescent="0.2">
      <c r="A397" t="s">
        <v>2142</v>
      </c>
      <c r="B397" s="66">
        <v>41479.602254381105</v>
      </c>
      <c r="C397" s="65">
        <v>244</v>
      </c>
      <c r="D397" s="65">
        <v>21</v>
      </c>
      <c r="E397" s="65">
        <v>82</v>
      </c>
      <c r="F397" s="65">
        <v>95</v>
      </c>
      <c r="G397" s="65">
        <v>112</v>
      </c>
      <c r="H397" s="65">
        <v>133</v>
      </c>
      <c r="I397" s="65" t="s">
        <v>886</v>
      </c>
      <c r="J397" s="65">
        <v>36.694928717228159</v>
      </c>
      <c r="K397" s="1"/>
    </row>
    <row r="398" spans="1:11" x14ac:dyDescent="0.2">
      <c r="A398" t="s">
        <v>15920</v>
      </c>
      <c r="B398" s="66">
        <v>41479.604426441292</v>
      </c>
      <c r="C398" s="65">
        <v>413</v>
      </c>
      <c r="D398" s="65">
        <v>22</v>
      </c>
      <c r="E398" s="65">
        <v>83</v>
      </c>
      <c r="F398" s="65">
        <v>83</v>
      </c>
      <c r="G398" s="65">
        <v>61</v>
      </c>
      <c r="H398" s="65">
        <v>48</v>
      </c>
      <c r="I398" s="65" t="s">
        <v>879</v>
      </c>
      <c r="J398" s="65">
        <v>37.768255469418669</v>
      </c>
      <c r="K398" s="1"/>
    </row>
    <row r="399" spans="1:11" x14ac:dyDescent="0.2">
      <c r="A399" t="s">
        <v>15921</v>
      </c>
      <c r="B399" s="66">
        <v>41479.605762112587</v>
      </c>
      <c r="C399" s="65">
        <v>730</v>
      </c>
      <c r="D399" s="65">
        <v>28</v>
      </c>
      <c r="E399" s="65">
        <v>93</v>
      </c>
      <c r="F399" s="65">
        <v>143</v>
      </c>
      <c r="G399" s="65">
        <v>111</v>
      </c>
      <c r="H399" s="65">
        <v>86</v>
      </c>
      <c r="I399" s="65" t="s">
        <v>845</v>
      </c>
      <c r="J399" s="65">
        <v>37.015136807036555</v>
      </c>
      <c r="K399" s="1"/>
    </row>
    <row r="400" spans="1:11" x14ac:dyDescent="0.2">
      <c r="A400" t="s">
        <v>15922</v>
      </c>
      <c r="B400" s="66">
        <v>41479.606157529255</v>
      </c>
      <c r="C400" s="65">
        <v>434</v>
      </c>
      <c r="D400" s="65">
        <v>26</v>
      </c>
      <c r="E400" s="65">
        <v>93</v>
      </c>
      <c r="F400" s="65">
        <v>156</v>
      </c>
      <c r="G400" s="65">
        <v>107</v>
      </c>
      <c r="H400" s="65">
        <v>145</v>
      </c>
      <c r="I400" s="65" t="s">
        <v>879</v>
      </c>
      <c r="J400" s="65">
        <v>35.629936745330838</v>
      </c>
      <c r="K400" s="1"/>
    </row>
    <row r="401" spans="1:11" x14ac:dyDescent="0.2">
      <c r="A401" t="s">
        <v>2125</v>
      </c>
      <c r="B401" s="66">
        <v>41479.606505249161</v>
      </c>
      <c r="C401" s="65">
        <v>526</v>
      </c>
      <c r="D401" s="65">
        <v>24</v>
      </c>
      <c r="E401" s="65">
        <v>98</v>
      </c>
      <c r="F401" s="65">
        <v>100</v>
      </c>
      <c r="G401" s="65">
        <v>98</v>
      </c>
      <c r="H401" s="65">
        <v>41</v>
      </c>
      <c r="I401" s="65" t="s">
        <v>844</v>
      </c>
      <c r="J401" s="65">
        <v>38.444399714325833</v>
      </c>
      <c r="K401" s="1"/>
    </row>
    <row r="402" spans="1:11" x14ac:dyDescent="0.2">
      <c r="A402" t="s">
        <v>2144</v>
      </c>
      <c r="B402" s="66">
        <v>41479.606664346378</v>
      </c>
      <c r="C402" s="65">
        <v>536</v>
      </c>
      <c r="D402" s="65">
        <v>24</v>
      </c>
      <c r="E402" s="65">
        <v>82</v>
      </c>
      <c r="F402" s="65">
        <v>117</v>
      </c>
      <c r="G402" s="65">
        <v>113</v>
      </c>
      <c r="H402" s="65">
        <v>70</v>
      </c>
      <c r="I402" s="65" t="s">
        <v>884</v>
      </c>
      <c r="J402" s="65">
        <v>37.518257577543302</v>
      </c>
      <c r="K402" s="1"/>
    </row>
    <row r="403" spans="1:11" x14ac:dyDescent="0.2">
      <c r="A403" t="s">
        <v>15923</v>
      </c>
      <c r="B403" s="66">
        <v>41479.60759869824</v>
      </c>
      <c r="C403" s="65">
        <v>90</v>
      </c>
      <c r="D403" s="65">
        <v>27</v>
      </c>
      <c r="E403" s="65">
        <v>83</v>
      </c>
      <c r="F403" s="65">
        <v>141</v>
      </c>
      <c r="G403" s="65">
        <v>97</v>
      </c>
      <c r="H403" s="65">
        <v>136</v>
      </c>
      <c r="I403" s="65" t="s">
        <v>864</v>
      </c>
      <c r="J403" s="65">
        <v>38.546642326579835</v>
      </c>
      <c r="K403" s="1"/>
    </row>
    <row r="404" spans="1:11" x14ac:dyDescent="0.2">
      <c r="A404" t="s">
        <v>15924</v>
      </c>
      <c r="B404" s="66">
        <v>41479.607963026938</v>
      </c>
      <c r="C404" s="65">
        <v>735</v>
      </c>
      <c r="D404" s="65">
        <v>21</v>
      </c>
      <c r="E404" s="65">
        <v>99</v>
      </c>
      <c r="F404" s="65">
        <v>145</v>
      </c>
      <c r="G404" s="65">
        <v>103</v>
      </c>
      <c r="H404" s="65">
        <v>101</v>
      </c>
      <c r="I404" s="65" t="s">
        <v>844</v>
      </c>
      <c r="J404" s="65">
        <v>35.363285172009377</v>
      </c>
      <c r="K404" s="1"/>
    </row>
    <row r="405" spans="1:11" x14ac:dyDescent="0.2">
      <c r="A405" t="s">
        <v>15925</v>
      </c>
      <c r="B405" s="66">
        <v>41479.608891383417</v>
      </c>
      <c r="C405" s="65">
        <v>231</v>
      </c>
      <c r="D405" s="65">
        <v>29</v>
      </c>
      <c r="E405" s="65">
        <v>95</v>
      </c>
      <c r="F405" s="65">
        <v>129</v>
      </c>
      <c r="G405" s="65">
        <v>66</v>
      </c>
      <c r="H405" s="65">
        <v>66</v>
      </c>
      <c r="I405" s="65" t="s">
        <v>879</v>
      </c>
      <c r="J405" s="65">
        <v>36.995096058566425</v>
      </c>
      <c r="K405" s="1"/>
    </row>
    <row r="406" spans="1:11" x14ac:dyDescent="0.2">
      <c r="A406" t="s">
        <v>15926</v>
      </c>
      <c r="B406" s="66">
        <v>41479.609040191288</v>
      </c>
      <c r="C406" s="65">
        <v>504</v>
      </c>
      <c r="D406" s="65">
        <v>27</v>
      </c>
      <c r="E406" s="65">
        <v>100</v>
      </c>
      <c r="F406" s="65">
        <v>117</v>
      </c>
      <c r="G406" s="65">
        <v>87</v>
      </c>
      <c r="H406" s="65">
        <v>62</v>
      </c>
      <c r="I406" s="65" t="s">
        <v>845</v>
      </c>
      <c r="J406" s="65">
        <v>37.497183197713483</v>
      </c>
      <c r="K406" s="1"/>
    </row>
    <row r="407" spans="1:11" x14ac:dyDescent="0.2">
      <c r="A407" t="s">
        <v>15927</v>
      </c>
      <c r="B407" s="66">
        <v>41479.610479323237</v>
      </c>
      <c r="C407" s="65">
        <v>332</v>
      </c>
      <c r="D407" s="65">
        <v>25</v>
      </c>
      <c r="E407" s="65">
        <v>93</v>
      </c>
      <c r="F407" s="65">
        <v>117</v>
      </c>
      <c r="G407" s="65">
        <v>118</v>
      </c>
      <c r="H407" s="65">
        <v>45</v>
      </c>
      <c r="I407" s="65" t="s">
        <v>845</v>
      </c>
      <c r="J407" s="65">
        <v>35.229286977112451</v>
      </c>
      <c r="K407" s="1"/>
    </row>
    <row r="408" spans="1:11" x14ac:dyDescent="0.2">
      <c r="A408" t="s">
        <v>15928</v>
      </c>
      <c r="B408" s="66">
        <v>41479.610740121847</v>
      </c>
      <c r="C408" s="65">
        <v>313</v>
      </c>
      <c r="D408" s="65">
        <v>20</v>
      </c>
      <c r="E408" s="65">
        <v>90</v>
      </c>
      <c r="F408" s="65">
        <v>80</v>
      </c>
      <c r="G408" s="65">
        <v>93</v>
      </c>
      <c r="H408" s="65">
        <v>83</v>
      </c>
      <c r="I408" s="65" t="s">
        <v>864</v>
      </c>
      <c r="J408" s="65">
        <v>35.828256458958514</v>
      </c>
      <c r="K408" s="1"/>
    </row>
    <row r="409" spans="1:11" x14ac:dyDescent="0.2">
      <c r="A409" t="s">
        <v>2128</v>
      </c>
      <c r="B409" s="66">
        <v>41479.611073003791</v>
      </c>
      <c r="C409" s="65">
        <v>518</v>
      </c>
      <c r="D409" s="65">
        <v>27</v>
      </c>
      <c r="E409" s="65">
        <v>94</v>
      </c>
      <c r="F409" s="65">
        <v>105</v>
      </c>
      <c r="G409" s="65">
        <v>66</v>
      </c>
      <c r="H409" s="65">
        <v>59</v>
      </c>
      <c r="I409" s="65" t="s">
        <v>844</v>
      </c>
      <c r="J409" s="65">
        <v>36.069532148749744</v>
      </c>
      <c r="K409" s="1"/>
    </row>
    <row r="410" spans="1:11" x14ac:dyDescent="0.2">
      <c r="A410" t="s">
        <v>2147</v>
      </c>
      <c r="B410" s="66">
        <v>41479.611345295452</v>
      </c>
      <c r="C410" s="65">
        <v>57</v>
      </c>
      <c r="D410" s="65">
        <v>20</v>
      </c>
      <c r="E410" s="65">
        <v>94</v>
      </c>
      <c r="F410" s="65">
        <v>132</v>
      </c>
      <c r="G410" s="65">
        <v>103</v>
      </c>
      <c r="H410" s="65">
        <v>77</v>
      </c>
      <c r="I410" s="65" t="s">
        <v>842</v>
      </c>
      <c r="J410" s="65">
        <v>36.286030001055941</v>
      </c>
      <c r="K410" s="1"/>
    </row>
    <row r="411" spans="1:11" x14ac:dyDescent="0.2">
      <c r="A411" t="s">
        <v>2133</v>
      </c>
      <c r="B411" s="66">
        <v>41479.612521788513</v>
      </c>
      <c r="C411" s="65">
        <v>393</v>
      </c>
      <c r="D411" s="65">
        <v>21</v>
      </c>
      <c r="E411" s="65">
        <v>81</v>
      </c>
      <c r="F411" s="65">
        <v>142</v>
      </c>
      <c r="G411" s="65">
        <v>72</v>
      </c>
      <c r="H411" s="65">
        <v>74</v>
      </c>
      <c r="I411" s="65" t="s">
        <v>844</v>
      </c>
      <c r="J411" s="65">
        <v>35.621532905499059</v>
      </c>
      <c r="K411" s="1"/>
    </row>
    <row r="412" spans="1:11" x14ac:dyDescent="0.2">
      <c r="A412" t="s">
        <v>2156</v>
      </c>
      <c r="B412" s="66">
        <v>41479.613804149623</v>
      </c>
      <c r="C412" s="65">
        <v>522</v>
      </c>
      <c r="D412" s="65">
        <v>24</v>
      </c>
      <c r="E412" s="65">
        <v>91</v>
      </c>
      <c r="F412" s="65">
        <v>159</v>
      </c>
      <c r="G412" s="65">
        <v>92</v>
      </c>
      <c r="H412" s="65">
        <v>97</v>
      </c>
      <c r="I412" s="65" t="s">
        <v>844</v>
      </c>
      <c r="J412" s="65">
        <v>36.56380894633925</v>
      </c>
      <c r="K412" s="1"/>
    </row>
    <row r="413" spans="1:11" x14ac:dyDescent="0.2">
      <c r="A413" t="s">
        <v>15929</v>
      </c>
      <c r="B413" s="66">
        <v>41479.613911730637</v>
      </c>
      <c r="C413" s="65">
        <v>350</v>
      </c>
      <c r="D413" s="65">
        <v>30</v>
      </c>
      <c r="E413" s="65">
        <v>100</v>
      </c>
      <c r="F413" s="65">
        <v>115</v>
      </c>
      <c r="G413" s="65">
        <v>103</v>
      </c>
      <c r="H413" s="65">
        <v>143</v>
      </c>
      <c r="I413" s="65" t="s">
        <v>879</v>
      </c>
      <c r="J413" s="65">
        <v>36.751051275169303</v>
      </c>
      <c r="K413" s="1"/>
    </row>
    <row r="414" spans="1:11" x14ac:dyDescent="0.2">
      <c r="A414" t="s">
        <v>2179</v>
      </c>
      <c r="B414" s="66">
        <v>41479.614323536203</v>
      </c>
      <c r="C414" s="65">
        <v>408</v>
      </c>
      <c r="D414" s="65">
        <v>29</v>
      </c>
      <c r="E414" s="65">
        <v>95</v>
      </c>
      <c r="F414" s="65">
        <v>105</v>
      </c>
      <c r="G414" s="65">
        <v>96</v>
      </c>
      <c r="H414" s="65">
        <v>56</v>
      </c>
      <c r="I414" s="65" t="s">
        <v>845</v>
      </c>
      <c r="J414" s="65">
        <v>35.641853132544441</v>
      </c>
      <c r="K414" s="1"/>
    </row>
    <row r="415" spans="1:11" x14ac:dyDescent="0.2">
      <c r="A415" t="s">
        <v>2151</v>
      </c>
      <c r="B415" s="66">
        <v>41479.614926522314</v>
      </c>
      <c r="C415" s="65">
        <v>32</v>
      </c>
      <c r="D415" s="65">
        <v>30</v>
      </c>
      <c r="E415" s="65">
        <v>95</v>
      </c>
      <c r="F415" s="65">
        <v>114</v>
      </c>
      <c r="G415" s="65">
        <v>81</v>
      </c>
      <c r="H415" s="65">
        <v>93</v>
      </c>
      <c r="I415" s="65" t="s">
        <v>842</v>
      </c>
      <c r="J415" s="65">
        <v>38.607582048648695</v>
      </c>
      <c r="K415" s="1"/>
    </row>
    <row r="416" spans="1:11" x14ac:dyDescent="0.2">
      <c r="A416" t="s">
        <v>2166</v>
      </c>
      <c r="B416" s="66">
        <v>41479.614929242212</v>
      </c>
      <c r="C416" s="65">
        <v>553</v>
      </c>
      <c r="D416" s="65">
        <v>21</v>
      </c>
      <c r="E416" s="65">
        <v>87</v>
      </c>
      <c r="F416" s="65">
        <v>95</v>
      </c>
      <c r="G416" s="65">
        <v>120</v>
      </c>
      <c r="H416" s="65">
        <v>104</v>
      </c>
      <c r="I416" s="65" t="s">
        <v>845</v>
      </c>
      <c r="J416" s="65">
        <v>37.62903111648324</v>
      </c>
      <c r="K416" s="1"/>
    </row>
    <row r="417" spans="1:11" x14ac:dyDescent="0.2">
      <c r="A417" t="s">
        <v>2150</v>
      </c>
      <c r="B417" s="66">
        <v>41479.614988443609</v>
      </c>
      <c r="C417" s="65">
        <v>409</v>
      </c>
      <c r="D417" s="65">
        <v>24</v>
      </c>
      <c r="E417" s="65">
        <v>94</v>
      </c>
      <c r="F417" s="65">
        <v>151</v>
      </c>
      <c r="G417" s="65">
        <v>63</v>
      </c>
      <c r="H417" s="65">
        <v>113</v>
      </c>
      <c r="I417" s="65" t="s">
        <v>886</v>
      </c>
      <c r="J417" s="65">
        <v>36.053975519325832</v>
      </c>
      <c r="K417" s="1"/>
    </row>
    <row r="418" spans="1:11" x14ac:dyDescent="0.2">
      <c r="A418" t="s">
        <v>2162</v>
      </c>
      <c r="B418" s="66">
        <v>41479.616288258425</v>
      </c>
      <c r="C418" s="65">
        <v>380</v>
      </c>
      <c r="D418" s="65">
        <v>30</v>
      </c>
      <c r="E418" s="65">
        <v>92</v>
      </c>
      <c r="F418" s="65">
        <v>153</v>
      </c>
      <c r="G418" s="65">
        <v>116</v>
      </c>
      <c r="H418" s="65">
        <v>91</v>
      </c>
      <c r="I418" s="65" t="s">
        <v>844</v>
      </c>
      <c r="J418" s="65">
        <v>35.56968997648719</v>
      </c>
      <c r="K418" s="1"/>
    </row>
    <row r="419" spans="1:11" x14ac:dyDescent="0.2">
      <c r="A419" t="s">
        <v>2154</v>
      </c>
      <c r="B419" s="66">
        <v>41479.616584601012</v>
      </c>
      <c r="C419" s="65">
        <v>562</v>
      </c>
      <c r="D419" s="65">
        <v>27</v>
      </c>
      <c r="E419" s="65">
        <v>99</v>
      </c>
      <c r="F419" s="65">
        <v>107</v>
      </c>
      <c r="G419" s="65">
        <v>111</v>
      </c>
      <c r="H419" s="65">
        <v>54</v>
      </c>
      <c r="I419" s="65" t="s">
        <v>891</v>
      </c>
      <c r="J419" s="65">
        <v>35.781195499326394</v>
      </c>
      <c r="K419" s="1"/>
    </row>
    <row r="420" spans="1:11" x14ac:dyDescent="0.2">
      <c r="A420" t="s">
        <v>15930</v>
      </c>
      <c r="B420" s="66">
        <v>41479.616827251477</v>
      </c>
      <c r="C420" s="65">
        <v>430</v>
      </c>
      <c r="D420" s="65">
        <v>24</v>
      </c>
      <c r="E420" s="65">
        <v>82</v>
      </c>
      <c r="F420" s="65">
        <v>141</v>
      </c>
      <c r="G420" s="65">
        <v>67</v>
      </c>
      <c r="H420" s="65">
        <v>93</v>
      </c>
      <c r="I420" s="65" t="s">
        <v>845</v>
      </c>
      <c r="J420" s="65">
        <v>38.334821465921095</v>
      </c>
      <c r="K420" s="1"/>
    </row>
    <row r="421" spans="1:11" x14ac:dyDescent="0.2">
      <c r="A421" t="s">
        <v>2182</v>
      </c>
      <c r="B421" s="66">
        <v>41479.617346013045</v>
      </c>
      <c r="C421" s="65">
        <v>492</v>
      </c>
      <c r="D421" s="65">
        <v>26</v>
      </c>
      <c r="E421" s="65">
        <v>89</v>
      </c>
      <c r="F421" s="65">
        <v>111</v>
      </c>
      <c r="G421" s="65">
        <v>85</v>
      </c>
      <c r="H421" s="65">
        <v>105</v>
      </c>
      <c r="I421" s="65" t="s">
        <v>845</v>
      </c>
      <c r="J421" s="65">
        <v>37.900062229253287</v>
      </c>
      <c r="K421" s="1"/>
    </row>
    <row r="422" spans="1:11" x14ac:dyDescent="0.2">
      <c r="A422" t="s">
        <v>2157</v>
      </c>
      <c r="B422" s="66">
        <v>41479.618511510736</v>
      </c>
      <c r="C422" s="65">
        <v>92</v>
      </c>
      <c r="D422" s="65">
        <v>23</v>
      </c>
      <c r="E422" s="65">
        <v>90</v>
      </c>
      <c r="F422" s="65">
        <v>82</v>
      </c>
      <c r="G422" s="65">
        <v>110</v>
      </c>
      <c r="H422" s="65">
        <v>128</v>
      </c>
      <c r="I422" s="65" t="s">
        <v>879</v>
      </c>
      <c r="J422" s="65">
        <v>37.164042051497709</v>
      </c>
      <c r="K422" s="1"/>
    </row>
    <row r="423" spans="1:11" x14ac:dyDescent="0.2">
      <c r="A423" t="s">
        <v>2182</v>
      </c>
      <c r="B423" s="66">
        <v>41479.618754346382</v>
      </c>
      <c r="C423" s="65">
        <v>492</v>
      </c>
      <c r="D423" s="65">
        <v>24</v>
      </c>
      <c r="E423" s="65">
        <v>89</v>
      </c>
      <c r="F423" s="65">
        <v>159</v>
      </c>
      <c r="G423" s="65">
        <v>56</v>
      </c>
      <c r="H423" s="65">
        <v>75</v>
      </c>
      <c r="I423" s="65" t="s">
        <v>845</v>
      </c>
      <c r="J423" s="65">
        <v>37.052087761856981</v>
      </c>
      <c r="K423" s="1"/>
    </row>
    <row r="424" spans="1:11" x14ac:dyDescent="0.2">
      <c r="A424" t="s">
        <v>2177</v>
      </c>
      <c r="B424" s="66">
        <v>41479.619227425086</v>
      </c>
      <c r="C424" s="65">
        <v>521</v>
      </c>
      <c r="D424" s="65">
        <v>27</v>
      </c>
      <c r="E424" s="65">
        <v>83</v>
      </c>
      <c r="F424" s="65">
        <v>139</v>
      </c>
      <c r="G424" s="65">
        <v>90</v>
      </c>
      <c r="H424" s="65">
        <v>104</v>
      </c>
      <c r="I424" s="65" t="s">
        <v>845</v>
      </c>
      <c r="J424" s="65">
        <v>38.10264233980427</v>
      </c>
      <c r="K424" s="1"/>
    </row>
    <row r="425" spans="1:11" x14ac:dyDescent="0.2">
      <c r="A425" t="s">
        <v>2152</v>
      </c>
      <c r="B425" s="66">
        <v>41479.620439311657</v>
      </c>
      <c r="C425" s="65">
        <v>257</v>
      </c>
      <c r="D425" s="65">
        <v>29</v>
      </c>
      <c r="E425" s="65">
        <v>84</v>
      </c>
      <c r="F425" s="65">
        <v>152</v>
      </c>
      <c r="G425" s="65">
        <v>63</v>
      </c>
      <c r="H425" s="65">
        <v>106</v>
      </c>
      <c r="I425" s="65" t="s">
        <v>886</v>
      </c>
      <c r="J425" s="65">
        <v>35.134031247709679</v>
      </c>
      <c r="K425" s="1"/>
    </row>
    <row r="426" spans="1:11" x14ac:dyDescent="0.2">
      <c r="A426" t="s">
        <v>2153</v>
      </c>
      <c r="B426" s="66">
        <v>41479.620847043137</v>
      </c>
      <c r="C426" s="65">
        <v>538</v>
      </c>
      <c r="D426" s="65">
        <v>20</v>
      </c>
      <c r="E426" s="65">
        <v>83</v>
      </c>
      <c r="F426" s="65">
        <v>71</v>
      </c>
      <c r="G426" s="65">
        <v>93</v>
      </c>
      <c r="H426" s="65">
        <v>41</v>
      </c>
      <c r="I426" s="65" t="s">
        <v>884</v>
      </c>
      <c r="J426" s="65">
        <v>38.518738977136358</v>
      </c>
      <c r="K426" s="1"/>
    </row>
    <row r="427" spans="1:11" x14ac:dyDescent="0.2">
      <c r="A427" t="s">
        <v>2155</v>
      </c>
      <c r="B427" s="66">
        <v>41479.621487934346</v>
      </c>
      <c r="C427" s="65">
        <v>441</v>
      </c>
      <c r="D427" s="65">
        <v>20</v>
      </c>
      <c r="E427" s="65">
        <v>86</v>
      </c>
      <c r="F427" s="65">
        <v>134</v>
      </c>
      <c r="G427" s="65">
        <v>85</v>
      </c>
      <c r="H427" s="65">
        <v>116</v>
      </c>
      <c r="I427" s="65" t="s">
        <v>842</v>
      </c>
      <c r="J427" s="65">
        <v>35.72578549555503</v>
      </c>
      <c r="K427" s="1"/>
    </row>
    <row r="428" spans="1:11" x14ac:dyDescent="0.2">
      <c r="A428" t="s">
        <v>15931</v>
      </c>
      <c r="B428" s="66">
        <v>41479.627497089437</v>
      </c>
      <c r="C428" s="65">
        <v>513</v>
      </c>
      <c r="D428" s="65">
        <v>23</v>
      </c>
      <c r="E428" s="65">
        <v>88</v>
      </c>
      <c r="F428" s="65">
        <v>149</v>
      </c>
      <c r="G428" s="65">
        <v>71</v>
      </c>
      <c r="H428" s="65">
        <v>76</v>
      </c>
      <c r="I428" s="65" t="s">
        <v>891</v>
      </c>
      <c r="J428" s="65">
        <v>36.805811665836693</v>
      </c>
      <c r="K428" s="1"/>
    </row>
    <row r="429" spans="1:11" x14ac:dyDescent="0.2">
      <c r="A429" t="s">
        <v>15932</v>
      </c>
      <c r="B429" s="66">
        <v>41479.62887107092</v>
      </c>
      <c r="C429" s="65">
        <v>525</v>
      </c>
      <c r="D429" s="65">
        <v>21</v>
      </c>
      <c r="E429" s="65">
        <v>92</v>
      </c>
      <c r="F429" s="65">
        <v>159</v>
      </c>
      <c r="G429" s="65">
        <v>80</v>
      </c>
      <c r="H429" s="65">
        <v>102</v>
      </c>
      <c r="I429" s="65" t="s">
        <v>891</v>
      </c>
      <c r="J429" s="65">
        <v>37.46283262960339</v>
      </c>
      <c r="K429" s="1"/>
    </row>
    <row r="430" spans="1:11" x14ac:dyDescent="0.2">
      <c r="A430" t="s">
        <v>15933</v>
      </c>
      <c r="B430" s="66">
        <v>41479.6296103649</v>
      </c>
      <c r="C430" s="65">
        <v>93</v>
      </c>
      <c r="D430" s="65">
        <v>23</v>
      </c>
      <c r="E430" s="65">
        <v>95</v>
      </c>
      <c r="F430" s="65">
        <v>104</v>
      </c>
      <c r="G430" s="65">
        <v>103</v>
      </c>
      <c r="H430" s="65">
        <v>79</v>
      </c>
      <c r="I430" s="65" t="s">
        <v>879</v>
      </c>
      <c r="J430" s="65">
        <v>38.210975812179854</v>
      </c>
      <c r="K430" s="1"/>
    </row>
    <row r="431" spans="1:11" x14ac:dyDescent="0.2">
      <c r="A431" t="s">
        <v>15934</v>
      </c>
      <c r="B431" s="66">
        <v>41479.630367390368</v>
      </c>
      <c r="C431" s="65">
        <v>543</v>
      </c>
      <c r="D431" s="65">
        <v>28</v>
      </c>
      <c r="E431" s="65">
        <v>100</v>
      </c>
      <c r="F431" s="65">
        <v>144</v>
      </c>
      <c r="G431" s="65">
        <v>92</v>
      </c>
      <c r="H431" s="65">
        <v>106</v>
      </c>
      <c r="I431" s="65" t="s">
        <v>891</v>
      </c>
      <c r="J431" s="65">
        <v>35.394527464359705</v>
      </c>
      <c r="K431" s="1"/>
    </row>
    <row r="432" spans="1:11" x14ac:dyDescent="0.2">
      <c r="A432" t="s">
        <v>15935</v>
      </c>
      <c r="B432" s="66">
        <v>41479.630693096384</v>
      </c>
      <c r="C432" s="65">
        <v>402</v>
      </c>
      <c r="D432" s="65">
        <v>21</v>
      </c>
      <c r="E432" s="65">
        <v>83</v>
      </c>
      <c r="F432" s="65">
        <v>97</v>
      </c>
      <c r="G432" s="65">
        <v>90</v>
      </c>
      <c r="H432" s="65">
        <v>140</v>
      </c>
      <c r="I432" s="65" t="s">
        <v>869</v>
      </c>
      <c r="J432" s="65">
        <v>35.676980633244071</v>
      </c>
      <c r="K432" s="1"/>
    </row>
    <row r="433" spans="1:11" x14ac:dyDescent="0.2">
      <c r="A433" t="s">
        <v>2149</v>
      </c>
      <c r="B433" s="66">
        <v>41479.631492644992</v>
      </c>
      <c r="C433" s="65">
        <v>401</v>
      </c>
      <c r="D433" s="65">
        <v>26</v>
      </c>
      <c r="E433" s="65">
        <v>83</v>
      </c>
      <c r="F433" s="65">
        <v>148</v>
      </c>
      <c r="G433" s="65">
        <v>52</v>
      </c>
      <c r="H433" s="65">
        <v>73</v>
      </c>
      <c r="I433" s="65" t="s">
        <v>891</v>
      </c>
      <c r="J433" s="65">
        <v>38.224092955171656</v>
      </c>
      <c r="K433" s="1"/>
    </row>
    <row r="434" spans="1:11" x14ac:dyDescent="0.2">
      <c r="A434" t="s">
        <v>2161</v>
      </c>
      <c r="B434" s="66">
        <v>41479.635587957491</v>
      </c>
      <c r="C434" s="65">
        <v>539</v>
      </c>
      <c r="D434" s="65">
        <v>24</v>
      </c>
      <c r="E434" s="65">
        <v>95</v>
      </c>
      <c r="F434" s="65">
        <v>130</v>
      </c>
      <c r="G434" s="65">
        <v>103</v>
      </c>
      <c r="H434" s="65">
        <v>119</v>
      </c>
      <c r="I434" s="65" t="s">
        <v>842</v>
      </c>
      <c r="J434" s="65">
        <v>37.644441304769686</v>
      </c>
      <c r="K434" s="1"/>
    </row>
    <row r="435" spans="1:11" x14ac:dyDescent="0.2">
      <c r="A435" t="s">
        <v>2160</v>
      </c>
      <c r="B435" s="66">
        <v>41479.635810283879</v>
      </c>
      <c r="C435" s="65">
        <v>512</v>
      </c>
      <c r="D435" s="65">
        <v>22</v>
      </c>
      <c r="E435" s="65">
        <v>94</v>
      </c>
      <c r="F435" s="65">
        <v>90</v>
      </c>
      <c r="G435" s="65">
        <v>69</v>
      </c>
      <c r="H435" s="65">
        <v>66</v>
      </c>
      <c r="I435" s="65" t="s">
        <v>886</v>
      </c>
      <c r="J435" s="65">
        <v>37.443412926840359</v>
      </c>
      <c r="K435" s="1"/>
    </row>
    <row r="436" spans="1:11" x14ac:dyDescent="0.2">
      <c r="A436" t="s">
        <v>2163</v>
      </c>
      <c r="B436" s="66">
        <v>41479.643192031574</v>
      </c>
      <c r="C436" s="65">
        <v>457</v>
      </c>
      <c r="D436" s="65">
        <v>23</v>
      </c>
      <c r="E436" s="65">
        <v>97</v>
      </c>
      <c r="F436" s="65">
        <v>148</v>
      </c>
      <c r="G436" s="65">
        <v>62</v>
      </c>
      <c r="H436" s="65">
        <v>126</v>
      </c>
      <c r="I436" s="65" t="s">
        <v>884</v>
      </c>
      <c r="J436" s="65">
        <v>38.170806428792929</v>
      </c>
      <c r="K436" s="1"/>
    </row>
    <row r="437" spans="1:11" x14ac:dyDescent="0.2">
      <c r="A437" t="s">
        <v>15936</v>
      </c>
      <c r="B437" s="66">
        <v>41479.643407540825</v>
      </c>
      <c r="C437" s="65">
        <v>118</v>
      </c>
      <c r="D437" s="65">
        <v>28</v>
      </c>
      <c r="E437" s="65">
        <v>91</v>
      </c>
      <c r="F437" s="65">
        <v>157</v>
      </c>
      <c r="G437" s="65">
        <v>55</v>
      </c>
      <c r="H437" s="65">
        <v>56</v>
      </c>
      <c r="I437" s="65" t="s">
        <v>879</v>
      </c>
      <c r="J437" s="65">
        <v>35.550751038384988</v>
      </c>
      <c r="K437" s="1"/>
    </row>
    <row r="438" spans="1:11" x14ac:dyDescent="0.2">
      <c r="A438" t="s">
        <v>15937</v>
      </c>
      <c r="B438" s="66">
        <v>41479.644278212123</v>
      </c>
      <c r="C438" s="65">
        <v>358</v>
      </c>
      <c r="D438" s="65">
        <v>28</v>
      </c>
      <c r="E438" s="65">
        <v>98</v>
      </c>
      <c r="F438" s="65">
        <v>112</v>
      </c>
      <c r="G438" s="65">
        <v>49</v>
      </c>
      <c r="H438" s="65">
        <v>48</v>
      </c>
      <c r="I438" s="65" t="s">
        <v>864</v>
      </c>
      <c r="J438" s="65">
        <v>37.178513079338963</v>
      </c>
      <c r="K438" s="1"/>
    </row>
    <row r="439" spans="1:11" x14ac:dyDescent="0.2">
      <c r="A439" t="s">
        <v>2165</v>
      </c>
      <c r="B439" s="66">
        <v>41479.644629716749</v>
      </c>
      <c r="C439" s="65">
        <v>485</v>
      </c>
      <c r="D439" s="65">
        <v>23</v>
      </c>
      <c r="E439" s="65">
        <v>80</v>
      </c>
      <c r="F439" s="65">
        <v>147</v>
      </c>
      <c r="G439" s="65">
        <v>101</v>
      </c>
      <c r="H439" s="65">
        <v>53</v>
      </c>
      <c r="I439" s="65" t="s">
        <v>884</v>
      </c>
      <c r="J439" s="65">
        <v>38.770979704097961</v>
      </c>
      <c r="K439" s="1"/>
    </row>
    <row r="440" spans="1:11" x14ac:dyDescent="0.2">
      <c r="A440" t="s">
        <v>15938</v>
      </c>
      <c r="B440" s="66">
        <v>41479.646757101014</v>
      </c>
      <c r="C440" s="65">
        <v>111</v>
      </c>
      <c r="D440" s="65">
        <v>20</v>
      </c>
      <c r="E440" s="65">
        <v>91</v>
      </c>
      <c r="F440" s="65">
        <v>144</v>
      </c>
      <c r="G440" s="65">
        <v>81</v>
      </c>
      <c r="H440" s="65">
        <v>104</v>
      </c>
      <c r="I440" s="65" t="s">
        <v>864</v>
      </c>
      <c r="J440" s="65">
        <v>35.887137545355571</v>
      </c>
      <c r="K440" s="1"/>
    </row>
    <row r="441" spans="1:11" x14ac:dyDescent="0.2">
      <c r="A441" t="s">
        <v>15939</v>
      </c>
      <c r="B441" s="66">
        <v>41479.678146684346</v>
      </c>
      <c r="C441" s="65">
        <v>501</v>
      </c>
      <c r="D441" s="65">
        <v>25</v>
      </c>
      <c r="E441" s="65">
        <v>84</v>
      </c>
      <c r="F441" s="65">
        <v>126</v>
      </c>
      <c r="G441" s="65">
        <v>42</v>
      </c>
      <c r="H441" s="65">
        <v>97</v>
      </c>
      <c r="I441" s="65" t="s">
        <v>863</v>
      </c>
      <c r="J441" s="65">
        <v>35.160160342191418</v>
      </c>
      <c r="K441" s="1"/>
    </row>
    <row r="442" spans="1:11" x14ac:dyDescent="0.2">
      <c r="A442" t="s">
        <v>15940</v>
      </c>
      <c r="B442" s="66">
        <v>41479.679461962129</v>
      </c>
      <c r="C442" s="65">
        <v>563</v>
      </c>
      <c r="D442" s="65">
        <v>21</v>
      </c>
      <c r="E442" s="65">
        <v>83</v>
      </c>
      <c r="F442" s="65">
        <v>156</v>
      </c>
      <c r="G442" s="65">
        <v>53</v>
      </c>
      <c r="H442" s="65">
        <v>147</v>
      </c>
      <c r="I442" s="65" t="s">
        <v>863</v>
      </c>
      <c r="J442" s="65">
        <v>38.912326696308334</v>
      </c>
      <c r="K442" s="1"/>
    </row>
    <row r="443" spans="1:11" x14ac:dyDescent="0.2">
      <c r="A443" t="s">
        <v>2183</v>
      </c>
      <c r="B443" s="66">
        <v>41479.680041661202</v>
      </c>
      <c r="C443" s="65">
        <v>527</v>
      </c>
      <c r="D443" s="65">
        <v>26</v>
      </c>
      <c r="E443" s="65">
        <v>92</v>
      </c>
      <c r="F443" s="65">
        <v>102</v>
      </c>
      <c r="G443" s="65">
        <v>48</v>
      </c>
      <c r="H443" s="65">
        <v>103</v>
      </c>
      <c r="I443" s="65" t="s">
        <v>863</v>
      </c>
      <c r="J443" s="65">
        <v>35.232581620705503</v>
      </c>
      <c r="K443" s="1"/>
    </row>
    <row r="444" spans="1:11" x14ac:dyDescent="0.2">
      <c r="A444" t="s">
        <v>2171</v>
      </c>
      <c r="B444" s="66">
        <v>41479.681019635733</v>
      </c>
      <c r="C444" s="65">
        <v>503</v>
      </c>
      <c r="D444" s="65">
        <v>29</v>
      </c>
      <c r="E444" s="65">
        <v>82</v>
      </c>
      <c r="F444" s="65">
        <v>158</v>
      </c>
      <c r="G444" s="65">
        <v>110</v>
      </c>
      <c r="H444" s="65">
        <v>109</v>
      </c>
      <c r="I444" s="65" t="s">
        <v>863</v>
      </c>
      <c r="J444" s="65">
        <v>36.523458215138682</v>
      </c>
      <c r="K444" s="1"/>
    </row>
    <row r="445" spans="1:11" x14ac:dyDescent="0.2">
      <c r="A445" t="s">
        <v>15941</v>
      </c>
      <c r="B445" s="66">
        <v>41479.68219726305</v>
      </c>
      <c r="C445" s="65">
        <v>480</v>
      </c>
      <c r="D445" s="65">
        <v>30</v>
      </c>
      <c r="E445" s="65">
        <v>80</v>
      </c>
      <c r="F445" s="65">
        <v>131</v>
      </c>
      <c r="G445" s="65">
        <v>94</v>
      </c>
      <c r="H445" s="65">
        <v>62</v>
      </c>
      <c r="I445" s="65" t="s">
        <v>863</v>
      </c>
      <c r="J445" s="65">
        <v>35.305813957882428</v>
      </c>
      <c r="K445" s="1"/>
    </row>
    <row r="446" spans="1:11" x14ac:dyDescent="0.2">
      <c r="A446" t="s">
        <v>15942</v>
      </c>
      <c r="B446" s="66">
        <v>41479.682591742217</v>
      </c>
      <c r="C446" s="65">
        <v>432</v>
      </c>
      <c r="D446" s="65">
        <v>29</v>
      </c>
      <c r="E446" s="65">
        <v>95</v>
      </c>
      <c r="F446" s="65">
        <v>74</v>
      </c>
      <c r="G446" s="65">
        <v>57</v>
      </c>
      <c r="H446" s="65">
        <v>105</v>
      </c>
      <c r="I446" s="65" t="s">
        <v>863</v>
      </c>
      <c r="J446" s="65">
        <v>35.40136351784755</v>
      </c>
      <c r="K446" s="1"/>
    </row>
    <row r="447" spans="1:11" x14ac:dyDescent="0.2">
      <c r="A447" t="s">
        <v>15943</v>
      </c>
      <c r="B447" s="66">
        <v>41479.683107656565</v>
      </c>
      <c r="C447" s="65">
        <v>429</v>
      </c>
      <c r="D447" s="65">
        <v>23</v>
      </c>
      <c r="E447" s="65">
        <v>82</v>
      </c>
      <c r="F447" s="65">
        <v>94</v>
      </c>
      <c r="G447" s="65">
        <v>62</v>
      </c>
      <c r="H447" s="65">
        <v>82</v>
      </c>
      <c r="I447" s="65" t="s">
        <v>863</v>
      </c>
      <c r="J447" s="65">
        <v>36.83209904634964</v>
      </c>
      <c r="K447" s="1"/>
    </row>
    <row r="448" spans="1:11" x14ac:dyDescent="0.2">
      <c r="A448" t="s">
        <v>15944</v>
      </c>
      <c r="B448" s="66">
        <v>41479.683827621848</v>
      </c>
      <c r="C448" s="65">
        <v>502</v>
      </c>
      <c r="D448" s="65">
        <v>26</v>
      </c>
      <c r="E448" s="65">
        <v>86</v>
      </c>
      <c r="F448" s="65">
        <v>146</v>
      </c>
      <c r="G448" s="65">
        <v>60</v>
      </c>
      <c r="H448" s="65">
        <v>144</v>
      </c>
      <c r="I448" s="65" t="s">
        <v>863</v>
      </c>
      <c r="J448" s="65">
        <v>38.80848263698735</v>
      </c>
      <c r="K448" s="1"/>
    </row>
    <row r="449" spans="1:11" x14ac:dyDescent="0.2">
      <c r="A449" t="s">
        <v>15945</v>
      </c>
      <c r="B449" s="66">
        <v>41479.68448962416</v>
      </c>
      <c r="C449" s="65">
        <v>528</v>
      </c>
      <c r="D449" s="65">
        <v>21</v>
      </c>
      <c r="E449" s="65">
        <v>98</v>
      </c>
      <c r="F449" s="65">
        <v>93</v>
      </c>
      <c r="G449" s="65">
        <v>54</v>
      </c>
      <c r="H449" s="65">
        <v>103</v>
      </c>
      <c r="I449" s="65" t="s">
        <v>863</v>
      </c>
      <c r="J449" s="65">
        <v>38.261977952543845</v>
      </c>
      <c r="K449" s="1"/>
    </row>
    <row r="450" spans="1:11" x14ac:dyDescent="0.2">
      <c r="A450" t="s">
        <v>15946</v>
      </c>
      <c r="B450" s="66">
        <v>41479.685001221384</v>
      </c>
      <c r="C450" s="65">
        <v>423</v>
      </c>
      <c r="D450" s="65">
        <v>22</v>
      </c>
      <c r="E450" s="65">
        <v>90</v>
      </c>
      <c r="F450" s="65">
        <v>124</v>
      </c>
      <c r="G450" s="65">
        <v>86</v>
      </c>
      <c r="H450" s="65">
        <v>59</v>
      </c>
      <c r="I450" s="65" t="s">
        <v>863</v>
      </c>
      <c r="J450" s="65">
        <v>36.933348396769276</v>
      </c>
      <c r="K450" s="1"/>
    </row>
    <row r="451" spans="1:11" x14ac:dyDescent="0.2">
      <c r="A451" t="s">
        <v>15947</v>
      </c>
      <c r="B451" s="66">
        <v>41479.685566626475</v>
      </c>
      <c r="C451" s="65">
        <v>315</v>
      </c>
      <c r="D451" s="65">
        <v>27</v>
      </c>
      <c r="E451" s="65">
        <v>95</v>
      </c>
      <c r="F451" s="65">
        <v>107</v>
      </c>
      <c r="G451" s="65">
        <v>73</v>
      </c>
      <c r="H451" s="65">
        <v>107</v>
      </c>
      <c r="I451" s="65" t="s">
        <v>863</v>
      </c>
      <c r="J451" s="65">
        <v>37.393858606369527</v>
      </c>
      <c r="K451" s="1"/>
    </row>
    <row r="452" spans="1:11" x14ac:dyDescent="0.2">
      <c r="A452" t="s">
        <v>15948</v>
      </c>
      <c r="B452" s="66">
        <v>41479.68601919592</v>
      </c>
      <c r="C452" s="65">
        <v>417</v>
      </c>
      <c r="D452" s="65">
        <v>30</v>
      </c>
      <c r="E452" s="65">
        <v>87</v>
      </c>
      <c r="F452" s="65">
        <v>137</v>
      </c>
      <c r="G452" s="65">
        <v>48</v>
      </c>
      <c r="H452" s="65">
        <v>125</v>
      </c>
      <c r="I452" s="65" t="s">
        <v>863</v>
      </c>
      <c r="J452" s="65">
        <v>38.764029796584595</v>
      </c>
      <c r="K452" s="1"/>
    </row>
    <row r="453" spans="1:11" x14ac:dyDescent="0.2">
      <c r="A453" t="s">
        <v>2174</v>
      </c>
      <c r="B453" s="66">
        <v>41479.686770249165</v>
      </c>
      <c r="C453" s="65">
        <v>551</v>
      </c>
      <c r="D453" s="65">
        <v>21</v>
      </c>
      <c r="E453" s="65">
        <v>94</v>
      </c>
      <c r="F453" s="65">
        <v>115</v>
      </c>
      <c r="G453" s="65">
        <v>97</v>
      </c>
      <c r="H453" s="65">
        <v>59</v>
      </c>
      <c r="I453" s="65" t="s">
        <v>863</v>
      </c>
      <c r="J453" s="65">
        <v>36.054398217127613</v>
      </c>
      <c r="K453" s="1"/>
    </row>
    <row r="454" spans="1:11" x14ac:dyDescent="0.2">
      <c r="A454" t="s">
        <v>15949</v>
      </c>
      <c r="B454" s="66">
        <v>41479.693324068605</v>
      </c>
      <c r="C454" s="65">
        <v>529</v>
      </c>
      <c r="D454" s="65">
        <v>23</v>
      </c>
      <c r="E454" s="65">
        <v>99</v>
      </c>
      <c r="F454" s="65">
        <v>137</v>
      </c>
      <c r="G454" s="65">
        <v>44</v>
      </c>
      <c r="H454" s="65">
        <v>43</v>
      </c>
      <c r="I454" s="65" t="s">
        <v>863</v>
      </c>
      <c r="J454" s="65">
        <v>38.50484928837416</v>
      </c>
      <c r="K454" s="1"/>
    </row>
    <row r="455" spans="1:11" x14ac:dyDescent="0.2">
      <c r="A455" t="s">
        <v>15950</v>
      </c>
      <c r="B455" s="66">
        <v>41479.693892934345</v>
      </c>
      <c r="C455" s="65">
        <v>404</v>
      </c>
      <c r="D455" s="65">
        <v>25</v>
      </c>
      <c r="E455" s="65">
        <v>96</v>
      </c>
      <c r="F455" s="65">
        <v>159</v>
      </c>
      <c r="G455" s="65">
        <v>113</v>
      </c>
      <c r="H455" s="65">
        <v>148</v>
      </c>
      <c r="I455" s="65" t="s">
        <v>863</v>
      </c>
      <c r="J455" s="65">
        <v>35.021810949574238</v>
      </c>
      <c r="K455" s="1"/>
    </row>
    <row r="456" spans="1:11" x14ac:dyDescent="0.2">
      <c r="A456" t="s">
        <v>15951</v>
      </c>
      <c r="B456" s="66">
        <v>41479.694963351016</v>
      </c>
      <c r="C456" s="65">
        <v>415</v>
      </c>
      <c r="D456" s="65">
        <v>23</v>
      </c>
      <c r="E456" s="65">
        <v>86</v>
      </c>
      <c r="F456" s="65">
        <v>117</v>
      </c>
      <c r="G456" s="65">
        <v>112</v>
      </c>
      <c r="H456" s="65">
        <v>128</v>
      </c>
      <c r="I456" s="65" t="s">
        <v>863</v>
      </c>
      <c r="J456" s="65">
        <v>36.290518044339187</v>
      </c>
      <c r="K456" s="1"/>
    </row>
    <row r="457" spans="1:11" x14ac:dyDescent="0.2">
      <c r="A457" t="s">
        <v>15952</v>
      </c>
      <c r="B457" s="66">
        <v>41479.695279577863</v>
      </c>
      <c r="C457" s="65">
        <v>77</v>
      </c>
      <c r="D457" s="65">
        <v>27</v>
      </c>
      <c r="E457" s="65">
        <v>84</v>
      </c>
      <c r="F457" s="65">
        <v>141</v>
      </c>
      <c r="G457" s="65">
        <v>84</v>
      </c>
      <c r="H457" s="65">
        <v>118</v>
      </c>
      <c r="I457" s="65" t="s">
        <v>864</v>
      </c>
      <c r="J457" s="65">
        <v>36.763758548695201</v>
      </c>
      <c r="K457" s="1"/>
    </row>
    <row r="458" spans="1:11" x14ac:dyDescent="0.2">
      <c r="A458" t="s">
        <v>15953</v>
      </c>
      <c r="B458" s="66">
        <v>41479.696558038515</v>
      </c>
      <c r="C458" s="65">
        <v>461</v>
      </c>
      <c r="D458" s="65">
        <v>22</v>
      </c>
      <c r="E458" s="65">
        <v>84</v>
      </c>
      <c r="F458" s="65">
        <v>102</v>
      </c>
      <c r="G458" s="65">
        <v>91</v>
      </c>
      <c r="H458" s="65">
        <v>58</v>
      </c>
      <c r="I458" s="65" t="s">
        <v>863</v>
      </c>
      <c r="J458" s="65">
        <v>38.820830473747861</v>
      </c>
      <c r="K458" s="1"/>
    </row>
    <row r="459" spans="1:11" x14ac:dyDescent="0.2">
      <c r="A459" t="s">
        <v>2118</v>
      </c>
      <c r="B459" s="66">
        <v>41479.704750202865</v>
      </c>
      <c r="C459" s="65">
        <v>300</v>
      </c>
      <c r="D459" s="65">
        <v>28</v>
      </c>
      <c r="E459" s="65">
        <v>89</v>
      </c>
      <c r="F459" s="65">
        <v>124</v>
      </c>
      <c r="G459" s="65">
        <v>43</v>
      </c>
      <c r="H459" s="65">
        <v>70</v>
      </c>
      <c r="I459" s="65" t="s">
        <v>868</v>
      </c>
      <c r="J459" s="65">
        <v>35.730022505385882</v>
      </c>
      <c r="K459" s="1"/>
    </row>
    <row r="460" spans="1:11" x14ac:dyDescent="0.2">
      <c r="A460" t="s">
        <v>2170</v>
      </c>
      <c r="B460" s="66">
        <v>41479.70521888342</v>
      </c>
      <c r="C460" s="65">
        <v>488</v>
      </c>
      <c r="D460" s="65">
        <v>22</v>
      </c>
      <c r="E460" s="65">
        <v>89</v>
      </c>
      <c r="F460" s="65">
        <v>88</v>
      </c>
      <c r="G460" s="65">
        <v>75</v>
      </c>
      <c r="H460" s="65">
        <v>139</v>
      </c>
      <c r="I460" s="65" t="s">
        <v>869</v>
      </c>
      <c r="J460" s="65">
        <v>36.204186275999518</v>
      </c>
      <c r="K460" s="1"/>
    </row>
    <row r="461" spans="1:11" x14ac:dyDescent="0.2">
      <c r="A461" t="s">
        <v>15954</v>
      </c>
      <c r="B461" s="66">
        <v>41479.706180341753</v>
      </c>
      <c r="C461" s="65">
        <v>246</v>
      </c>
      <c r="D461" s="65">
        <v>25</v>
      </c>
      <c r="E461" s="65">
        <v>83</v>
      </c>
      <c r="F461" s="65">
        <v>126</v>
      </c>
      <c r="G461" s="65">
        <v>94</v>
      </c>
      <c r="H461" s="65">
        <v>67</v>
      </c>
      <c r="I461" s="65" t="s">
        <v>868</v>
      </c>
      <c r="J461" s="65">
        <v>38.408339812768276</v>
      </c>
      <c r="K461" s="1"/>
    </row>
    <row r="462" spans="1:11" x14ac:dyDescent="0.2">
      <c r="A462" t="s">
        <v>2136</v>
      </c>
      <c r="B462" s="66">
        <v>41479.707965989903</v>
      </c>
      <c r="C462" s="65">
        <v>374</v>
      </c>
      <c r="D462" s="65">
        <v>30</v>
      </c>
      <c r="E462" s="65">
        <v>96</v>
      </c>
      <c r="F462" s="65">
        <v>122</v>
      </c>
      <c r="G462" s="65">
        <v>52</v>
      </c>
      <c r="H462" s="65">
        <v>91</v>
      </c>
      <c r="I462" s="65" t="s">
        <v>868</v>
      </c>
      <c r="J462" s="65">
        <v>38.849307945289425</v>
      </c>
      <c r="K462" s="1"/>
    </row>
    <row r="463" spans="1:11" x14ac:dyDescent="0.2">
      <c r="A463" t="s">
        <v>2129</v>
      </c>
      <c r="B463" s="66">
        <v>41479.708815422775</v>
      </c>
      <c r="C463" s="65">
        <v>428</v>
      </c>
      <c r="D463" s="65">
        <v>30</v>
      </c>
      <c r="E463" s="65">
        <v>96</v>
      </c>
      <c r="F463" s="65">
        <v>71</v>
      </c>
      <c r="G463" s="65">
        <v>67</v>
      </c>
      <c r="H463" s="65">
        <v>63</v>
      </c>
      <c r="I463" s="65" t="s">
        <v>868</v>
      </c>
      <c r="J463" s="65">
        <v>38.678224279474286</v>
      </c>
      <c r="K463" s="1"/>
    </row>
    <row r="464" spans="1:11" x14ac:dyDescent="0.2">
      <c r="A464" t="s">
        <v>2176</v>
      </c>
      <c r="B464" s="66">
        <v>41479.708948339437</v>
      </c>
      <c r="C464" s="65">
        <v>499</v>
      </c>
      <c r="D464" s="65">
        <v>27</v>
      </c>
      <c r="E464" s="65">
        <v>93</v>
      </c>
      <c r="F464" s="65">
        <v>94</v>
      </c>
      <c r="G464" s="65">
        <v>66</v>
      </c>
      <c r="H464" s="65">
        <v>136</v>
      </c>
      <c r="I464" s="65" t="s">
        <v>884</v>
      </c>
      <c r="J464" s="65">
        <v>35.065179228337648</v>
      </c>
      <c r="K464" s="1"/>
    </row>
    <row r="465" spans="1:11" x14ac:dyDescent="0.2">
      <c r="A465" t="s">
        <v>2129</v>
      </c>
      <c r="B465" s="66">
        <v>41479.712307448237</v>
      </c>
      <c r="C465" s="65">
        <v>428</v>
      </c>
      <c r="D465" s="65">
        <v>27</v>
      </c>
      <c r="E465" s="65">
        <v>97</v>
      </c>
      <c r="F465" s="65">
        <v>120</v>
      </c>
      <c r="G465" s="65">
        <v>99</v>
      </c>
      <c r="H465" s="65">
        <v>107</v>
      </c>
      <c r="I465" s="65" t="s">
        <v>868</v>
      </c>
      <c r="J465" s="65">
        <v>38.222936174636395</v>
      </c>
      <c r="K465" s="1"/>
    </row>
    <row r="466" spans="1:11" x14ac:dyDescent="0.2">
      <c r="A466" t="s">
        <v>2130</v>
      </c>
      <c r="B466" s="66">
        <v>41479.712983547775</v>
      </c>
      <c r="C466" s="65">
        <v>349</v>
      </c>
      <c r="D466" s="65">
        <v>23</v>
      </c>
      <c r="E466" s="65">
        <v>94</v>
      </c>
      <c r="F466" s="65">
        <v>157</v>
      </c>
      <c r="G466" s="65">
        <v>114</v>
      </c>
      <c r="H466" s="65">
        <v>145</v>
      </c>
      <c r="I466" s="65" t="s">
        <v>847</v>
      </c>
      <c r="J466" s="65">
        <v>37.346749342248486</v>
      </c>
      <c r="K466" s="1"/>
    </row>
    <row r="467" spans="1:11" x14ac:dyDescent="0.2">
      <c r="A467" t="s">
        <v>2175</v>
      </c>
      <c r="B467" s="66">
        <v>41479.712989728323</v>
      </c>
      <c r="C467" s="65">
        <v>459</v>
      </c>
      <c r="D467" s="65">
        <v>20</v>
      </c>
      <c r="E467" s="65">
        <v>82</v>
      </c>
      <c r="F467" s="65">
        <v>124</v>
      </c>
      <c r="G467" s="65">
        <v>83</v>
      </c>
      <c r="H467" s="65">
        <v>134</v>
      </c>
      <c r="I467" s="65" t="s">
        <v>868</v>
      </c>
      <c r="J467" s="65">
        <v>37.103196981216925</v>
      </c>
      <c r="K467" s="1"/>
    </row>
    <row r="468" spans="1:11" x14ac:dyDescent="0.2">
      <c r="A468" t="s">
        <v>2135</v>
      </c>
      <c r="B468" s="66">
        <v>41479.713778258425</v>
      </c>
      <c r="C468" s="65">
        <v>365</v>
      </c>
      <c r="D468" s="65">
        <v>26</v>
      </c>
      <c r="E468" s="65">
        <v>80</v>
      </c>
      <c r="F468" s="65">
        <v>99</v>
      </c>
      <c r="G468" s="65">
        <v>51</v>
      </c>
      <c r="H468" s="65">
        <v>114</v>
      </c>
      <c r="I468" s="65" t="s">
        <v>868</v>
      </c>
      <c r="J468" s="65">
        <v>35.351235097224333</v>
      </c>
      <c r="K468" s="1"/>
    </row>
    <row r="469" spans="1:11" x14ac:dyDescent="0.2">
      <c r="A469" t="s">
        <v>2180</v>
      </c>
      <c r="B469" s="66">
        <v>41479.717058235277</v>
      </c>
      <c r="C469" s="65">
        <v>346</v>
      </c>
      <c r="D469" s="65">
        <v>22</v>
      </c>
      <c r="E469" s="65">
        <v>93</v>
      </c>
      <c r="F469" s="65">
        <v>109</v>
      </c>
      <c r="G469" s="65">
        <v>56</v>
      </c>
      <c r="H469" s="65">
        <v>132</v>
      </c>
      <c r="I469" s="65" t="s">
        <v>868</v>
      </c>
      <c r="J469" s="65">
        <v>37.822928305701502</v>
      </c>
      <c r="K469" s="1"/>
    </row>
    <row r="470" spans="1:11" x14ac:dyDescent="0.2">
      <c r="A470" t="s">
        <v>2173</v>
      </c>
      <c r="B470" s="66">
        <v>41479.718002888047</v>
      </c>
      <c r="C470" s="65">
        <v>386</v>
      </c>
      <c r="D470" s="65">
        <v>28</v>
      </c>
      <c r="E470" s="65">
        <v>90</v>
      </c>
      <c r="F470" s="65">
        <v>142</v>
      </c>
      <c r="G470" s="65">
        <v>99</v>
      </c>
      <c r="H470" s="65">
        <v>133</v>
      </c>
      <c r="I470" s="65" t="s">
        <v>868</v>
      </c>
      <c r="J470" s="65">
        <v>35.738571897968946</v>
      </c>
      <c r="K470" s="1"/>
    </row>
    <row r="471" spans="1:11" x14ac:dyDescent="0.2">
      <c r="A471" t="s">
        <v>15955</v>
      </c>
      <c r="B471" s="66">
        <v>41479.720049589443</v>
      </c>
      <c r="C471" s="65">
        <v>181</v>
      </c>
      <c r="D471" s="65">
        <v>27</v>
      </c>
      <c r="E471" s="65">
        <v>97</v>
      </c>
      <c r="F471" s="65">
        <v>74</v>
      </c>
      <c r="G471" s="65">
        <v>75</v>
      </c>
      <c r="H471" s="65">
        <v>63</v>
      </c>
      <c r="I471" s="65" t="s">
        <v>868</v>
      </c>
      <c r="J471" s="65">
        <v>37.42277091658741</v>
      </c>
      <c r="K471" s="1"/>
    </row>
    <row r="472" spans="1:11" x14ac:dyDescent="0.2">
      <c r="A472" t="s">
        <v>2172</v>
      </c>
      <c r="B472" s="66">
        <v>41479.725708269994</v>
      </c>
      <c r="C472" s="65">
        <v>556</v>
      </c>
      <c r="D472" s="65">
        <v>26</v>
      </c>
      <c r="E472" s="65">
        <v>85</v>
      </c>
      <c r="F472" s="65">
        <v>113</v>
      </c>
      <c r="G472" s="65">
        <v>104</v>
      </c>
      <c r="H472" s="65">
        <v>76</v>
      </c>
      <c r="I472" s="65" t="s">
        <v>872</v>
      </c>
      <c r="J472" s="65">
        <v>38.711719964206473</v>
      </c>
      <c r="K472" s="1"/>
    </row>
    <row r="473" spans="1:11" x14ac:dyDescent="0.2">
      <c r="A473" t="s">
        <v>15956</v>
      </c>
      <c r="B473" s="66">
        <v>41479.72776207787</v>
      </c>
      <c r="C473" s="65">
        <v>507</v>
      </c>
      <c r="D473" s="65">
        <v>20</v>
      </c>
      <c r="E473" s="65">
        <v>93</v>
      </c>
      <c r="F473" s="65">
        <v>101</v>
      </c>
      <c r="G473" s="65">
        <v>72</v>
      </c>
      <c r="H473" s="65">
        <v>66</v>
      </c>
      <c r="I473" s="65" t="s">
        <v>872</v>
      </c>
      <c r="J473" s="65">
        <v>35.597924328105847</v>
      </c>
      <c r="K473" s="1"/>
    </row>
    <row r="474" spans="1:11" x14ac:dyDescent="0.2">
      <c r="A474" t="s">
        <v>15957</v>
      </c>
      <c r="B474" s="66">
        <v>41479.729868709808</v>
      </c>
      <c r="C474" s="65">
        <v>541</v>
      </c>
      <c r="D474" s="65">
        <v>25</v>
      </c>
      <c r="E474" s="65">
        <v>90</v>
      </c>
      <c r="F474" s="65">
        <v>148</v>
      </c>
      <c r="G474" s="65">
        <v>100</v>
      </c>
      <c r="H474" s="65">
        <v>116</v>
      </c>
      <c r="I474" s="65" t="s">
        <v>872</v>
      </c>
      <c r="J474" s="65">
        <v>35.92149862520052</v>
      </c>
      <c r="K474" s="1"/>
    </row>
    <row r="475" spans="1:11" x14ac:dyDescent="0.2">
      <c r="A475" t="s">
        <v>15958</v>
      </c>
      <c r="B475" s="66">
        <v>41479.731410469067</v>
      </c>
      <c r="C475" s="65">
        <v>469</v>
      </c>
      <c r="D475" s="65">
        <v>20</v>
      </c>
      <c r="E475" s="65">
        <v>92</v>
      </c>
      <c r="F475" s="65">
        <v>83</v>
      </c>
      <c r="G475" s="65">
        <v>77</v>
      </c>
      <c r="H475" s="65">
        <v>113</v>
      </c>
      <c r="I475" s="65" t="s">
        <v>872</v>
      </c>
      <c r="J475" s="65">
        <v>35.713608289616516</v>
      </c>
      <c r="K475" s="1"/>
    </row>
    <row r="476" spans="1:11" x14ac:dyDescent="0.2">
      <c r="A476" t="s">
        <v>15959</v>
      </c>
      <c r="B476" s="66">
        <v>41479.733032436663</v>
      </c>
      <c r="C476" s="65">
        <v>465</v>
      </c>
      <c r="D476" s="65">
        <v>27</v>
      </c>
      <c r="E476" s="65">
        <v>92</v>
      </c>
      <c r="F476" s="65">
        <v>155</v>
      </c>
      <c r="G476" s="65">
        <v>110</v>
      </c>
      <c r="H476" s="65">
        <v>75</v>
      </c>
      <c r="I476" s="65" t="s">
        <v>872</v>
      </c>
      <c r="J476" s="65">
        <v>36.209701426366493</v>
      </c>
      <c r="K476" s="1"/>
    </row>
    <row r="477" spans="1:11" x14ac:dyDescent="0.2">
      <c r="A477" t="s">
        <v>15960</v>
      </c>
      <c r="B477" s="66">
        <v>41479.73405873296</v>
      </c>
      <c r="C477" s="65">
        <v>494</v>
      </c>
      <c r="D477" s="65">
        <v>28</v>
      </c>
      <c r="E477" s="65">
        <v>83</v>
      </c>
      <c r="F477" s="65">
        <v>129</v>
      </c>
      <c r="G477" s="65">
        <v>101</v>
      </c>
      <c r="H477" s="65">
        <v>97</v>
      </c>
      <c r="I477" s="65" t="s">
        <v>872</v>
      </c>
      <c r="J477" s="65">
        <v>36.925674996078754</v>
      </c>
      <c r="K477" s="1"/>
    </row>
    <row r="478" spans="1:11" x14ac:dyDescent="0.2">
      <c r="A478" t="s">
        <v>2168</v>
      </c>
      <c r="B478" s="66">
        <v>41479.735885445923</v>
      </c>
      <c r="C478" s="65">
        <v>555</v>
      </c>
      <c r="D478" s="65">
        <v>21</v>
      </c>
      <c r="E478" s="65">
        <v>88</v>
      </c>
      <c r="F478" s="65">
        <v>99</v>
      </c>
      <c r="G478" s="65">
        <v>61</v>
      </c>
      <c r="H478" s="65">
        <v>145</v>
      </c>
      <c r="I478" s="65" t="s">
        <v>872</v>
      </c>
      <c r="J478" s="65">
        <v>36.46636627696661</v>
      </c>
      <c r="K478" s="1"/>
    </row>
    <row r="479" spans="1:11" x14ac:dyDescent="0.2">
      <c r="A479" t="s">
        <v>15961</v>
      </c>
      <c r="B479" s="66">
        <v>41479.737295746847</v>
      </c>
      <c r="C479" s="65">
        <v>466</v>
      </c>
      <c r="D479" s="65">
        <v>27</v>
      </c>
      <c r="E479" s="65">
        <v>89</v>
      </c>
      <c r="F479" s="65">
        <v>138</v>
      </c>
      <c r="G479" s="65">
        <v>69</v>
      </c>
      <c r="H479" s="65">
        <v>71</v>
      </c>
      <c r="I479" s="65" t="s">
        <v>872</v>
      </c>
      <c r="J479" s="65">
        <v>38.670130962096728</v>
      </c>
      <c r="K479" s="1"/>
    </row>
    <row r="480" spans="1:11" x14ac:dyDescent="0.2">
      <c r="A480" t="s">
        <v>2164</v>
      </c>
      <c r="B480" s="66">
        <v>41479.738547448236</v>
      </c>
      <c r="C480" s="65">
        <v>554</v>
      </c>
      <c r="D480" s="65">
        <v>23</v>
      </c>
      <c r="E480" s="65">
        <v>88</v>
      </c>
      <c r="F480" s="65">
        <v>128</v>
      </c>
      <c r="G480" s="65">
        <v>78</v>
      </c>
      <c r="H480" s="65">
        <v>105</v>
      </c>
      <c r="I480" s="65" t="s">
        <v>872</v>
      </c>
      <c r="J480" s="65">
        <v>38.29241791939419</v>
      </c>
      <c r="K480" s="1"/>
    </row>
    <row r="481" spans="1:11" x14ac:dyDescent="0.2">
      <c r="A481" t="s">
        <v>15962</v>
      </c>
      <c r="B481" s="66">
        <v>41479.739605631104</v>
      </c>
      <c r="C481" s="65">
        <v>540</v>
      </c>
      <c r="D481" s="65">
        <v>30</v>
      </c>
      <c r="E481" s="65">
        <v>88</v>
      </c>
      <c r="F481" s="65">
        <v>118</v>
      </c>
      <c r="G481" s="65">
        <v>111</v>
      </c>
      <c r="H481" s="65">
        <v>115</v>
      </c>
      <c r="I481" s="65" t="s">
        <v>872</v>
      </c>
      <c r="J481" s="65">
        <v>38.310486548910404</v>
      </c>
      <c r="K481" s="1"/>
    </row>
    <row r="482" spans="1:11" x14ac:dyDescent="0.2">
      <c r="A482" t="s">
        <v>15957</v>
      </c>
      <c r="B482" s="66">
        <v>41479.742179531568</v>
      </c>
      <c r="C482" s="65">
        <v>541</v>
      </c>
      <c r="D482" s="65">
        <v>30</v>
      </c>
      <c r="E482" s="65">
        <v>87</v>
      </c>
      <c r="F482" s="65">
        <v>142</v>
      </c>
      <c r="G482" s="65">
        <v>106</v>
      </c>
      <c r="H482" s="65">
        <v>80</v>
      </c>
      <c r="I482" s="65" t="s">
        <v>872</v>
      </c>
      <c r="J482" s="65">
        <v>35.291751048204354</v>
      </c>
      <c r="K482" s="1"/>
    </row>
    <row r="483" spans="1:11" x14ac:dyDescent="0.2">
      <c r="A483" t="s">
        <v>15963</v>
      </c>
      <c r="B483" s="66">
        <v>41480.53932717046</v>
      </c>
      <c r="C483" s="65">
        <v>181</v>
      </c>
      <c r="D483" s="65">
        <v>22</v>
      </c>
      <c r="E483" s="65">
        <v>83</v>
      </c>
      <c r="F483" s="65">
        <v>72</v>
      </c>
      <c r="G483" s="65">
        <v>66</v>
      </c>
      <c r="H483" s="65">
        <v>65</v>
      </c>
      <c r="I483" s="65" t="s">
        <v>868</v>
      </c>
      <c r="J483" s="65">
        <v>35.3332523706354</v>
      </c>
      <c r="K483" s="1"/>
    </row>
    <row r="484" spans="1:11" x14ac:dyDescent="0.2">
      <c r="A484" t="s">
        <v>2184</v>
      </c>
      <c r="B484" s="66">
        <v>41480.540877864907</v>
      </c>
      <c r="C484" s="65">
        <v>420</v>
      </c>
      <c r="D484" s="65">
        <v>24</v>
      </c>
      <c r="E484" s="65">
        <v>85</v>
      </c>
      <c r="F484" s="65">
        <v>127</v>
      </c>
      <c r="G484" s="65">
        <v>77</v>
      </c>
      <c r="H484" s="65">
        <v>147</v>
      </c>
      <c r="I484" s="65" t="s">
        <v>842</v>
      </c>
      <c r="J484" s="65">
        <v>37.861322329220172</v>
      </c>
      <c r="K484" s="1"/>
    </row>
    <row r="485" spans="1:11" x14ac:dyDescent="0.2">
      <c r="A485" t="s">
        <v>2186</v>
      </c>
      <c r="B485" s="66">
        <v>41480.541980283881</v>
      </c>
      <c r="C485" s="65">
        <v>300</v>
      </c>
      <c r="D485" s="65">
        <v>22</v>
      </c>
      <c r="E485" s="65">
        <v>83</v>
      </c>
      <c r="F485" s="65">
        <v>124</v>
      </c>
      <c r="G485" s="65">
        <v>75</v>
      </c>
      <c r="H485" s="65">
        <v>113</v>
      </c>
      <c r="I485" s="65" t="s">
        <v>868</v>
      </c>
      <c r="J485" s="65">
        <v>37.015494738211231</v>
      </c>
      <c r="K485" s="1"/>
    </row>
    <row r="486" spans="1:11" x14ac:dyDescent="0.2">
      <c r="A486" t="s">
        <v>2188</v>
      </c>
      <c r="B486" s="66">
        <v>41480.545499114902</v>
      </c>
      <c r="C486" s="65">
        <v>353</v>
      </c>
      <c r="D486" s="65">
        <v>22</v>
      </c>
      <c r="E486" s="65">
        <v>100</v>
      </c>
      <c r="F486" s="65">
        <v>115</v>
      </c>
      <c r="G486" s="65">
        <v>52</v>
      </c>
      <c r="H486" s="65">
        <v>123</v>
      </c>
      <c r="I486" s="65" t="s">
        <v>842</v>
      </c>
      <c r="J486" s="65">
        <v>37.990300615235185</v>
      </c>
      <c r="K486" s="1"/>
    </row>
    <row r="487" spans="1:11" x14ac:dyDescent="0.2">
      <c r="A487" t="s">
        <v>2225</v>
      </c>
      <c r="B487" s="66">
        <v>41480.546032344071</v>
      </c>
      <c r="C487" s="65">
        <v>374</v>
      </c>
      <c r="D487" s="65">
        <v>26</v>
      </c>
      <c r="E487" s="65">
        <v>95</v>
      </c>
      <c r="F487" s="65">
        <v>137</v>
      </c>
      <c r="G487" s="65">
        <v>82</v>
      </c>
      <c r="H487" s="65">
        <v>48</v>
      </c>
      <c r="I487" s="65" t="s">
        <v>868</v>
      </c>
      <c r="J487" s="65">
        <v>37.905298666372254</v>
      </c>
      <c r="K487" s="1"/>
    </row>
    <row r="488" spans="1:11" x14ac:dyDescent="0.2">
      <c r="A488" t="s">
        <v>2213</v>
      </c>
      <c r="B488" s="66">
        <v>41480.547033628791</v>
      </c>
      <c r="C488" s="65">
        <v>246</v>
      </c>
      <c r="D488" s="65">
        <v>20</v>
      </c>
      <c r="E488" s="65">
        <v>92</v>
      </c>
      <c r="F488" s="65">
        <v>82</v>
      </c>
      <c r="G488" s="65">
        <v>49</v>
      </c>
      <c r="H488" s="65">
        <v>73</v>
      </c>
      <c r="I488" s="65" t="s">
        <v>868</v>
      </c>
      <c r="J488" s="65">
        <v>38.176088222244069</v>
      </c>
      <c r="K488" s="1"/>
    </row>
    <row r="489" spans="1:11" x14ac:dyDescent="0.2">
      <c r="A489" t="s">
        <v>2189</v>
      </c>
      <c r="B489" s="66">
        <v>41480.552149091753</v>
      </c>
      <c r="C489" s="65">
        <v>497</v>
      </c>
      <c r="D489" s="65">
        <v>22</v>
      </c>
      <c r="E489" s="65">
        <v>97</v>
      </c>
      <c r="F489" s="65">
        <v>106</v>
      </c>
      <c r="G489" s="65">
        <v>57</v>
      </c>
      <c r="H489" s="65">
        <v>150</v>
      </c>
      <c r="I489" s="65" t="s">
        <v>842</v>
      </c>
      <c r="J489" s="65">
        <v>36.528684708293085</v>
      </c>
      <c r="K489" s="1"/>
    </row>
    <row r="490" spans="1:11" x14ac:dyDescent="0.2">
      <c r="A490" t="s">
        <v>2187</v>
      </c>
      <c r="B490" s="66">
        <v>41480.553851881101</v>
      </c>
      <c r="C490" s="65">
        <v>428</v>
      </c>
      <c r="D490" s="65">
        <v>29</v>
      </c>
      <c r="E490" s="65">
        <v>81</v>
      </c>
      <c r="F490" s="65">
        <v>91</v>
      </c>
      <c r="G490" s="65">
        <v>93</v>
      </c>
      <c r="H490" s="65">
        <v>98</v>
      </c>
      <c r="I490" s="65" t="s">
        <v>868</v>
      </c>
      <c r="J490" s="65">
        <v>36.71758157805457</v>
      </c>
      <c r="K490" s="1"/>
    </row>
    <row r="491" spans="1:11" x14ac:dyDescent="0.2">
      <c r="A491" t="s">
        <v>2190</v>
      </c>
      <c r="B491" s="66">
        <v>41480.558089381106</v>
      </c>
      <c r="C491" s="65">
        <v>449</v>
      </c>
      <c r="D491" s="65">
        <v>26</v>
      </c>
      <c r="E491" s="65">
        <v>95</v>
      </c>
      <c r="F491" s="65">
        <v>120</v>
      </c>
      <c r="G491" s="65">
        <v>114</v>
      </c>
      <c r="H491" s="65">
        <v>108</v>
      </c>
      <c r="I491" s="65" t="s">
        <v>842</v>
      </c>
      <c r="J491" s="65">
        <v>38.234319057038377</v>
      </c>
      <c r="K491" s="1"/>
    </row>
    <row r="492" spans="1:11" x14ac:dyDescent="0.2">
      <c r="A492" t="s">
        <v>2191</v>
      </c>
      <c r="B492" s="66">
        <v>41480.567037899622</v>
      </c>
      <c r="C492" s="65">
        <v>512</v>
      </c>
      <c r="D492" s="65">
        <v>22</v>
      </c>
      <c r="E492" s="65">
        <v>98</v>
      </c>
      <c r="F492" s="65">
        <v>156</v>
      </c>
      <c r="G492" s="65">
        <v>52</v>
      </c>
      <c r="H492" s="65">
        <v>83</v>
      </c>
      <c r="I492" s="65" t="s">
        <v>886</v>
      </c>
      <c r="J492" s="65">
        <v>37.943219942210519</v>
      </c>
      <c r="K492" s="1"/>
    </row>
    <row r="493" spans="1:11" x14ac:dyDescent="0.2">
      <c r="A493" t="s">
        <v>2199</v>
      </c>
      <c r="B493" s="66">
        <v>41480.567744728331</v>
      </c>
      <c r="C493" s="65">
        <v>511</v>
      </c>
      <c r="D493" s="65">
        <v>26</v>
      </c>
      <c r="E493" s="65">
        <v>99</v>
      </c>
      <c r="F493" s="65">
        <v>115</v>
      </c>
      <c r="G493" s="65">
        <v>83</v>
      </c>
      <c r="H493" s="65">
        <v>97</v>
      </c>
      <c r="I493" s="65" t="s">
        <v>842</v>
      </c>
      <c r="J493" s="65">
        <v>36.064772288040849</v>
      </c>
      <c r="K493" s="1"/>
    </row>
    <row r="494" spans="1:11" x14ac:dyDescent="0.2">
      <c r="A494" t="s">
        <v>2198</v>
      </c>
      <c r="B494" s="66">
        <v>41480.56815995981</v>
      </c>
      <c r="C494" s="65">
        <v>421</v>
      </c>
      <c r="D494" s="65">
        <v>23</v>
      </c>
      <c r="E494" s="65">
        <v>86</v>
      </c>
      <c r="F494" s="65">
        <v>92</v>
      </c>
      <c r="G494" s="65">
        <v>110</v>
      </c>
      <c r="H494" s="65">
        <v>132</v>
      </c>
      <c r="I494" s="65" t="s">
        <v>886</v>
      </c>
      <c r="J494" s="65">
        <v>38.310676517863534</v>
      </c>
      <c r="K494" s="1"/>
    </row>
    <row r="495" spans="1:11" x14ac:dyDescent="0.2">
      <c r="A495" t="s">
        <v>15964</v>
      </c>
      <c r="B495" s="66">
        <v>41480.569658559347</v>
      </c>
      <c r="C495" s="65">
        <v>535</v>
      </c>
      <c r="D495" s="65">
        <v>27</v>
      </c>
      <c r="E495" s="65">
        <v>81</v>
      </c>
      <c r="F495" s="65">
        <v>99</v>
      </c>
      <c r="G495" s="65">
        <v>46</v>
      </c>
      <c r="H495" s="65">
        <v>91</v>
      </c>
      <c r="I495" s="65" t="s">
        <v>879</v>
      </c>
      <c r="J495" s="65">
        <v>36.687201836904372</v>
      </c>
      <c r="K495" s="1"/>
    </row>
    <row r="496" spans="1:11" x14ac:dyDescent="0.2">
      <c r="A496" t="s">
        <v>2194</v>
      </c>
      <c r="B496" s="66">
        <v>41480.569668281569</v>
      </c>
      <c r="C496" s="65">
        <v>500</v>
      </c>
      <c r="D496" s="65">
        <v>22</v>
      </c>
      <c r="E496" s="65">
        <v>84</v>
      </c>
      <c r="F496" s="65">
        <v>133</v>
      </c>
      <c r="G496" s="65">
        <v>50</v>
      </c>
      <c r="H496" s="65">
        <v>123</v>
      </c>
      <c r="I496" s="65" t="s">
        <v>870</v>
      </c>
      <c r="J496" s="65">
        <v>37.044792817740884</v>
      </c>
      <c r="K496" s="1"/>
    </row>
    <row r="497" spans="1:11" x14ac:dyDescent="0.2">
      <c r="A497" t="s">
        <v>15965</v>
      </c>
      <c r="B497" s="66">
        <v>41480.570400364901</v>
      </c>
      <c r="C497" s="65">
        <v>309</v>
      </c>
      <c r="D497" s="65">
        <v>30</v>
      </c>
      <c r="E497" s="65">
        <v>95</v>
      </c>
      <c r="F497" s="65">
        <v>85</v>
      </c>
      <c r="G497" s="65">
        <v>95</v>
      </c>
      <c r="H497" s="65">
        <v>80</v>
      </c>
      <c r="I497" s="65" t="s">
        <v>870</v>
      </c>
      <c r="J497" s="65">
        <v>37.485916530763191</v>
      </c>
      <c r="K497" s="1"/>
    </row>
    <row r="498" spans="1:11" x14ac:dyDescent="0.2">
      <c r="A498" t="s">
        <v>2200</v>
      </c>
      <c r="B498" s="66">
        <v>41480.571127274619</v>
      </c>
      <c r="C498" s="65">
        <v>520</v>
      </c>
      <c r="D498" s="65">
        <v>21</v>
      </c>
      <c r="E498" s="65">
        <v>89</v>
      </c>
      <c r="F498" s="65">
        <v>140</v>
      </c>
      <c r="G498" s="65">
        <v>114</v>
      </c>
      <c r="H498" s="65">
        <v>119</v>
      </c>
      <c r="I498" s="65" t="s">
        <v>870</v>
      </c>
      <c r="J498" s="65">
        <v>38.19201755333161</v>
      </c>
      <c r="K498" s="1"/>
    </row>
    <row r="499" spans="1:11" x14ac:dyDescent="0.2">
      <c r="A499" t="s">
        <v>15966</v>
      </c>
      <c r="B499" s="66">
        <v>41480.572579682033</v>
      </c>
      <c r="C499" s="65">
        <v>118</v>
      </c>
      <c r="D499" s="65">
        <v>25</v>
      </c>
      <c r="E499" s="65">
        <v>95</v>
      </c>
      <c r="F499" s="65">
        <v>148</v>
      </c>
      <c r="G499" s="65">
        <v>73</v>
      </c>
      <c r="H499" s="65">
        <v>73</v>
      </c>
      <c r="I499" s="65" t="s">
        <v>879</v>
      </c>
      <c r="J499" s="65">
        <v>35.272443612388734</v>
      </c>
      <c r="K499" s="1"/>
    </row>
    <row r="500" spans="1:11" x14ac:dyDescent="0.2">
      <c r="A500" t="s">
        <v>2204</v>
      </c>
      <c r="B500" s="66">
        <v>41480.572900584804</v>
      </c>
      <c r="C500" s="65">
        <v>478</v>
      </c>
      <c r="D500" s="65">
        <v>27</v>
      </c>
      <c r="E500" s="65">
        <v>99</v>
      </c>
      <c r="F500" s="65">
        <v>149</v>
      </c>
      <c r="G500" s="65">
        <v>89</v>
      </c>
      <c r="H500" s="65">
        <v>149</v>
      </c>
      <c r="I500" s="65" t="s">
        <v>891</v>
      </c>
      <c r="J500" s="65">
        <v>37.48677581934961</v>
      </c>
      <c r="K500" s="1"/>
    </row>
    <row r="501" spans="1:11" x14ac:dyDescent="0.2">
      <c r="A501" t="s">
        <v>2197</v>
      </c>
      <c r="B501" s="66">
        <v>41480.574788883423</v>
      </c>
      <c r="C501" s="65">
        <v>570</v>
      </c>
      <c r="D501" s="65">
        <v>28</v>
      </c>
      <c r="E501" s="65">
        <v>93</v>
      </c>
      <c r="F501" s="65">
        <v>87</v>
      </c>
      <c r="G501" s="65">
        <v>112</v>
      </c>
      <c r="H501" s="65">
        <v>106</v>
      </c>
      <c r="I501" s="65" t="s">
        <v>891</v>
      </c>
      <c r="J501" s="65">
        <v>38.717583579090309</v>
      </c>
      <c r="K501" s="1"/>
    </row>
    <row r="502" spans="1:11" x14ac:dyDescent="0.2">
      <c r="A502" t="s">
        <v>15967</v>
      </c>
      <c r="B502" s="66">
        <v>41480.575146487587</v>
      </c>
      <c r="C502" s="65">
        <v>571</v>
      </c>
      <c r="D502" s="65">
        <v>26</v>
      </c>
      <c r="E502" s="65">
        <v>90</v>
      </c>
      <c r="F502" s="65">
        <v>93</v>
      </c>
      <c r="G502" s="65">
        <v>79</v>
      </c>
      <c r="H502" s="65">
        <v>112</v>
      </c>
      <c r="I502" s="65" t="s">
        <v>870</v>
      </c>
      <c r="J502" s="65">
        <v>36.907459789427207</v>
      </c>
      <c r="K502" s="1"/>
    </row>
    <row r="503" spans="1:11" x14ac:dyDescent="0.2">
      <c r="A503" t="s">
        <v>2221</v>
      </c>
      <c r="B503" s="66">
        <v>41480.575576638053</v>
      </c>
      <c r="C503" s="65">
        <v>569</v>
      </c>
      <c r="D503" s="65">
        <v>22</v>
      </c>
      <c r="E503" s="65">
        <v>93</v>
      </c>
      <c r="F503" s="65">
        <v>143</v>
      </c>
      <c r="G503" s="65">
        <v>50</v>
      </c>
      <c r="H503" s="65">
        <v>138</v>
      </c>
      <c r="I503" s="65" t="s">
        <v>891</v>
      </c>
      <c r="J503" s="65">
        <v>36.685248543461505</v>
      </c>
      <c r="K503" s="1"/>
    </row>
    <row r="504" spans="1:11" x14ac:dyDescent="0.2">
      <c r="A504" t="s">
        <v>2230</v>
      </c>
      <c r="B504" s="66">
        <v>41480.575845226012</v>
      </c>
      <c r="C504" s="65">
        <v>532</v>
      </c>
      <c r="D504" s="65">
        <v>24</v>
      </c>
      <c r="E504" s="65">
        <v>99</v>
      </c>
      <c r="F504" s="65">
        <v>115</v>
      </c>
      <c r="G504" s="65">
        <v>118</v>
      </c>
      <c r="H504" s="65">
        <v>58</v>
      </c>
      <c r="I504" s="65" t="s">
        <v>870</v>
      </c>
      <c r="J504" s="65">
        <v>36.031257658664046</v>
      </c>
      <c r="K504" s="1"/>
    </row>
    <row r="505" spans="1:11" x14ac:dyDescent="0.2">
      <c r="A505" t="s">
        <v>15968</v>
      </c>
      <c r="B505" s="66">
        <v>41480.576385793138</v>
      </c>
      <c r="C505" s="65">
        <v>567</v>
      </c>
      <c r="D505" s="65">
        <v>23</v>
      </c>
      <c r="E505" s="65">
        <v>99</v>
      </c>
      <c r="F505" s="65">
        <v>117</v>
      </c>
      <c r="G505" s="65">
        <v>55</v>
      </c>
      <c r="H505" s="65">
        <v>64</v>
      </c>
      <c r="I505" s="65" t="s">
        <v>891</v>
      </c>
      <c r="J505" s="65">
        <v>37.016630687125144</v>
      </c>
      <c r="K505" s="1"/>
    </row>
    <row r="506" spans="1:11" x14ac:dyDescent="0.2">
      <c r="A506" t="s">
        <v>2203</v>
      </c>
      <c r="B506" s="66">
        <v>41480.57644278388</v>
      </c>
      <c r="C506" s="65">
        <v>534</v>
      </c>
      <c r="D506" s="65">
        <v>23</v>
      </c>
      <c r="E506" s="65">
        <v>96</v>
      </c>
      <c r="F506" s="65">
        <v>157</v>
      </c>
      <c r="G506" s="65">
        <v>79</v>
      </c>
      <c r="H506" s="65">
        <v>127</v>
      </c>
      <c r="I506" s="65" t="s">
        <v>870</v>
      </c>
      <c r="J506" s="65">
        <v>36.176179100359583</v>
      </c>
      <c r="K506" s="1"/>
    </row>
    <row r="507" spans="1:11" x14ac:dyDescent="0.2">
      <c r="A507" t="s">
        <v>2229</v>
      </c>
      <c r="B507" s="66">
        <v>41480.578149913512</v>
      </c>
      <c r="C507" s="65">
        <v>490</v>
      </c>
      <c r="D507" s="65">
        <v>27</v>
      </c>
      <c r="E507" s="65">
        <v>93</v>
      </c>
      <c r="F507" s="65">
        <v>101</v>
      </c>
      <c r="G507" s="65">
        <v>71</v>
      </c>
      <c r="H507" s="65">
        <v>140</v>
      </c>
      <c r="I507" s="65" t="s">
        <v>870</v>
      </c>
      <c r="J507" s="65">
        <v>35.816224183081751</v>
      </c>
      <c r="K507" s="1"/>
    </row>
    <row r="508" spans="1:11" x14ac:dyDescent="0.2">
      <c r="A508" t="s">
        <v>15969</v>
      </c>
      <c r="B508" s="66">
        <v>41480.580219982956</v>
      </c>
      <c r="C508" s="65">
        <v>434</v>
      </c>
      <c r="D508" s="65">
        <v>24</v>
      </c>
      <c r="E508" s="65">
        <v>87</v>
      </c>
      <c r="F508" s="65">
        <v>77</v>
      </c>
      <c r="G508" s="65">
        <v>73</v>
      </c>
      <c r="H508" s="65">
        <v>55</v>
      </c>
      <c r="I508" s="65" t="s">
        <v>879</v>
      </c>
      <c r="J508" s="65">
        <v>38.503420706284537</v>
      </c>
      <c r="K508" s="1"/>
    </row>
    <row r="509" spans="1:11" x14ac:dyDescent="0.2">
      <c r="A509" t="s">
        <v>2193</v>
      </c>
      <c r="B509" s="66">
        <v>41480.580309774625</v>
      </c>
      <c r="C509" s="65">
        <v>542</v>
      </c>
      <c r="D509" s="65">
        <v>27</v>
      </c>
      <c r="E509" s="65">
        <v>95</v>
      </c>
      <c r="F509" s="65">
        <v>86</v>
      </c>
      <c r="G509" s="65">
        <v>86</v>
      </c>
      <c r="H509" s="65">
        <v>61</v>
      </c>
      <c r="I509" s="65" t="s">
        <v>842</v>
      </c>
      <c r="J509" s="65">
        <v>38.723162126976973</v>
      </c>
      <c r="K509" s="1"/>
    </row>
    <row r="510" spans="1:11" x14ac:dyDescent="0.2">
      <c r="A510" t="s">
        <v>15970</v>
      </c>
      <c r="B510" s="66">
        <v>41480.581717922767</v>
      </c>
      <c r="C510" s="65">
        <v>413</v>
      </c>
      <c r="D510" s="65">
        <v>30</v>
      </c>
      <c r="E510" s="65">
        <v>81</v>
      </c>
      <c r="F510" s="65">
        <v>97</v>
      </c>
      <c r="G510" s="65">
        <v>51</v>
      </c>
      <c r="H510" s="65">
        <v>71</v>
      </c>
      <c r="I510" s="65" t="s">
        <v>879</v>
      </c>
      <c r="J510" s="65">
        <v>37.641431164896936</v>
      </c>
      <c r="K510" s="1"/>
    </row>
    <row r="511" spans="1:11" x14ac:dyDescent="0.2">
      <c r="A511" t="s">
        <v>15971</v>
      </c>
      <c r="B511" s="66">
        <v>41480.583455434346</v>
      </c>
      <c r="C511" s="65">
        <v>92</v>
      </c>
      <c r="D511" s="65">
        <v>24</v>
      </c>
      <c r="E511" s="65">
        <v>90</v>
      </c>
      <c r="F511" s="65">
        <v>137</v>
      </c>
      <c r="G511" s="65">
        <v>63</v>
      </c>
      <c r="H511" s="65">
        <v>52</v>
      </c>
      <c r="I511" s="65" t="s">
        <v>879</v>
      </c>
      <c r="J511" s="65">
        <v>38.924268841429296</v>
      </c>
      <c r="K511" s="1"/>
    </row>
    <row r="512" spans="1:11" x14ac:dyDescent="0.2">
      <c r="A512" t="s">
        <v>15972</v>
      </c>
      <c r="B512" s="66">
        <v>41480.583936603325</v>
      </c>
      <c r="C512" s="65">
        <v>575</v>
      </c>
      <c r="D512" s="65">
        <v>28</v>
      </c>
      <c r="E512" s="65">
        <v>99</v>
      </c>
      <c r="F512" s="65">
        <v>89</v>
      </c>
      <c r="G512" s="65">
        <v>107</v>
      </c>
      <c r="H512" s="65">
        <v>108</v>
      </c>
      <c r="I512" s="65" t="s">
        <v>870</v>
      </c>
      <c r="J512" s="65">
        <v>35.421006249619985</v>
      </c>
      <c r="K512" s="1"/>
    </row>
    <row r="513" spans="1:11" x14ac:dyDescent="0.2">
      <c r="A513" t="s">
        <v>15973</v>
      </c>
      <c r="B513" s="66">
        <v>41480.584225712126</v>
      </c>
      <c r="C513" s="65">
        <v>350</v>
      </c>
      <c r="D513" s="65">
        <v>29</v>
      </c>
      <c r="E513" s="65">
        <v>96</v>
      </c>
      <c r="F513" s="65">
        <v>93</v>
      </c>
      <c r="G513" s="65">
        <v>51</v>
      </c>
      <c r="H513" s="65">
        <v>74</v>
      </c>
      <c r="I513" s="65" t="s">
        <v>879</v>
      </c>
      <c r="J513" s="65">
        <v>36.69368175821981</v>
      </c>
      <c r="K513" s="1"/>
    </row>
    <row r="514" spans="1:11" x14ac:dyDescent="0.2">
      <c r="A514" t="s">
        <v>15974</v>
      </c>
      <c r="B514" s="66">
        <v>41480.585306244531</v>
      </c>
      <c r="C514" s="65">
        <v>93</v>
      </c>
      <c r="D514" s="65">
        <v>24</v>
      </c>
      <c r="E514" s="65">
        <v>97</v>
      </c>
      <c r="F514" s="65">
        <v>158</v>
      </c>
      <c r="G514" s="65">
        <v>65</v>
      </c>
      <c r="H514" s="65">
        <v>96</v>
      </c>
      <c r="I514" s="65" t="s">
        <v>879</v>
      </c>
      <c r="J514" s="65">
        <v>37.865280822122031</v>
      </c>
      <c r="K514" s="1"/>
    </row>
    <row r="515" spans="1:11" x14ac:dyDescent="0.2">
      <c r="A515" t="s">
        <v>2217</v>
      </c>
      <c r="B515" s="66">
        <v>41480.585543200556</v>
      </c>
      <c r="C515" s="65">
        <v>380</v>
      </c>
      <c r="D515" s="65">
        <v>20</v>
      </c>
      <c r="E515" s="65">
        <v>82</v>
      </c>
      <c r="F515" s="65">
        <v>91</v>
      </c>
      <c r="G515" s="65">
        <v>89</v>
      </c>
      <c r="H515" s="65">
        <v>88</v>
      </c>
      <c r="I515" s="65" t="s">
        <v>844</v>
      </c>
      <c r="J515" s="65">
        <v>36.319130196486867</v>
      </c>
      <c r="K515" s="1"/>
    </row>
    <row r="516" spans="1:11" x14ac:dyDescent="0.2">
      <c r="A516" t="s">
        <v>15975</v>
      </c>
      <c r="B516" s="66">
        <v>41480.58638514499</v>
      </c>
      <c r="C516" s="65">
        <v>406</v>
      </c>
      <c r="D516" s="65">
        <v>30</v>
      </c>
      <c r="E516" s="65">
        <v>83</v>
      </c>
      <c r="F516" s="65">
        <v>156</v>
      </c>
      <c r="G516" s="65">
        <v>98</v>
      </c>
      <c r="H516" s="65">
        <v>119</v>
      </c>
      <c r="I516" s="65" t="s">
        <v>879</v>
      </c>
      <c r="J516" s="65">
        <v>36.494256240673984</v>
      </c>
      <c r="K516" s="1"/>
    </row>
    <row r="517" spans="1:11" x14ac:dyDescent="0.2">
      <c r="A517" t="s">
        <v>2243</v>
      </c>
      <c r="B517" s="66">
        <v>41480.586552853325</v>
      </c>
      <c r="C517" s="65">
        <v>405</v>
      </c>
      <c r="D517" s="65">
        <v>20</v>
      </c>
      <c r="E517" s="65">
        <v>90</v>
      </c>
      <c r="F517" s="65">
        <v>148</v>
      </c>
      <c r="G517" s="65">
        <v>102</v>
      </c>
      <c r="H517" s="65">
        <v>82</v>
      </c>
      <c r="I517" s="65" t="s">
        <v>844</v>
      </c>
      <c r="J517" s="65">
        <v>38.683799203499738</v>
      </c>
      <c r="K517" s="1"/>
    </row>
    <row r="518" spans="1:11" x14ac:dyDescent="0.2">
      <c r="A518" t="s">
        <v>2205</v>
      </c>
      <c r="B518" s="66">
        <v>41480.587237482956</v>
      </c>
      <c r="C518" s="65">
        <v>492</v>
      </c>
      <c r="D518" s="65">
        <v>26</v>
      </c>
      <c r="E518" s="65">
        <v>92</v>
      </c>
      <c r="F518" s="65">
        <v>159</v>
      </c>
      <c r="G518" s="65">
        <v>112</v>
      </c>
      <c r="H518" s="65">
        <v>147</v>
      </c>
      <c r="I518" s="65" t="s">
        <v>845</v>
      </c>
      <c r="J518" s="65">
        <v>35.823842423333865</v>
      </c>
      <c r="K518" s="1"/>
    </row>
    <row r="519" spans="1:11" x14ac:dyDescent="0.2">
      <c r="A519" t="s">
        <v>15976</v>
      </c>
      <c r="B519" s="66">
        <v>41480.587354496842</v>
      </c>
      <c r="C519" s="65">
        <v>491</v>
      </c>
      <c r="D519" s="65">
        <v>29</v>
      </c>
      <c r="E519" s="65">
        <v>82</v>
      </c>
      <c r="F519" s="65">
        <v>88</v>
      </c>
      <c r="G519" s="65">
        <v>103</v>
      </c>
      <c r="H519" s="65">
        <v>66</v>
      </c>
      <c r="I519" s="65" t="s">
        <v>879</v>
      </c>
      <c r="J519" s="65">
        <v>36.124846327089323</v>
      </c>
      <c r="K519" s="1"/>
    </row>
    <row r="520" spans="1:11" x14ac:dyDescent="0.2">
      <c r="A520" t="s">
        <v>2215</v>
      </c>
      <c r="B520" s="66">
        <v>41480.587868628791</v>
      </c>
      <c r="C520" s="65">
        <v>502</v>
      </c>
      <c r="D520" s="65">
        <v>21</v>
      </c>
      <c r="E520" s="65">
        <v>92</v>
      </c>
      <c r="F520" s="65">
        <v>132</v>
      </c>
      <c r="G520" s="65">
        <v>62</v>
      </c>
      <c r="H520" s="65">
        <v>68</v>
      </c>
      <c r="I520" s="65" t="s">
        <v>863</v>
      </c>
      <c r="J520" s="65">
        <v>35.670302253117363</v>
      </c>
      <c r="K520" s="1"/>
    </row>
    <row r="521" spans="1:11" x14ac:dyDescent="0.2">
      <c r="A521" t="s">
        <v>2242</v>
      </c>
      <c r="B521" s="66">
        <v>41480.587910584807</v>
      </c>
      <c r="C521" s="65">
        <v>494</v>
      </c>
      <c r="D521" s="65">
        <v>24</v>
      </c>
      <c r="E521" s="65">
        <v>98</v>
      </c>
      <c r="F521" s="65">
        <v>82</v>
      </c>
      <c r="G521" s="65">
        <v>84</v>
      </c>
      <c r="H521" s="65">
        <v>132</v>
      </c>
      <c r="I521" s="65" t="s">
        <v>845</v>
      </c>
      <c r="J521" s="65">
        <v>35.102817773099105</v>
      </c>
      <c r="K521" s="1"/>
    </row>
    <row r="522" spans="1:11" x14ac:dyDescent="0.2">
      <c r="A522" t="s">
        <v>15977</v>
      </c>
      <c r="B522" s="66">
        <v>41480.588403223701</v>
      </c>
      <c r="C522" s="65">
        <v>559</v>
      </c>
      <c r="D522" s="65">
        <v>20</v>
      </c>
      <c r="E522" s="65">
        <v>88</v>
      </c>
      <c r="F522" s="65">
        <v>90</v>
      </c>
      <c r="G522" s="65">
        <v>118</v>
      </c>
      <c r="H522" s="65">
        <v>71</v>
      </c>
      <c r="I522" s="65" t="s">
        <v>879</v>
      </c>
      <c r="J522" s="65">
        <v>35.987125421207743</v>
      </c>
      <c r="K522" s="1"/>
    </row>
    <row r="523" spans="1:11" x14ac:dyDescent="0.2">
      <c r="A523" t="s">
        <v>15978</v>
      </c>
      <c r="B523" s="66">
        <v>41480.588517309348</v>
      </c>
      <c r="C523" s="65">
        <v>423</v>
      </c>
      <c r="D523" s="65">
        <v>20</v>
      </c>
      <c r="E523" s="65">
        <v>92</v>
      </c>
      <c r="F523" s="65">
        <v>74</v>
      </c>
      <c r="G523" s="65">
        <v>104</v>
      </c>
      <c r="H523" s="65">
        <v>98</v>
      </c>
      <c r="I523" s="65" t="s">
        <v>863</v>
      </c>
      <c r="J523" s="65">
        <v>37.637421393608584</v>
      </c>
      <c r="K523" s="1"/>
    </row>
    <row r="524" spans="1:11" x14ac:dyDescent="0.2">
      <c r="A524" t="s">
        <v>15979</v>
      </c>
      <c r="B524" s="66">
        <v>41480.588654253792</v>
      </c>
      <c r="C524" s="65">
        <v>332</v>
      </c>
      <c r="D524" s="65">
        <v>22</v>
      </c>
      <c r="E524" s="65">
        <v>93</v>
      </c>
      <c r="F524" s="65">
        <v>105</v>
      </c>
      <c r="G524" s="65">
        <v>46</v>
      </c>
      <c r="H524" s="65">
        <v>145</v>
      </c>
      <c r="I524" s="65" t="s">
        <v>845</v>
      </c>
      <c r="J524" s="65">
        <v>38.105357857259293</v>
      </c>
      <c r="K524" s="1"/>
    </row>
    <row r="525" spans="1:11" x14ac:dyDescent="0.2">
      <c r="A525" t="s">
        <v>15980</v>
      </c>
      <c r="B525" s="66">
        <v>41480.588840885735</v>
      </c>
      <c r="C525" s="65">
        <v>315</v>
      </c>
      <c r="D525" s="65">
        <v>25</v>
      </c>
      <c r="E525" s="65">
        <v>86</v>
      </c>
      <c r="F525" s="65">
        <v>113</v>
      </c>
      <c r="G525" s="65">
        <v>49</v>
      </c>
      <c r="H525" s="65">
        <v>53</v>
      </c>
      <c r="I525" s="65" t="s">
        <v>863</v>
      </c>
      <c r="J525" s="65">
        <v>37.761512052961606</v>
      </c>
      <c r="K525" s="1"/>
    </row>
    <row r="526" spans="1:11" x14ac:dyDescent="0.2">
      <c r="A526" t="s">
        <v>2252</v>
      </c>
      <c r="B526" s="66">
        <v>41480.589195932036</v>
      </c>
      <c r="C526" s="65">
        <v>501</v>
      </c>
      <c r="D526" s="65">
        <v>25</v>
      </c>
      <c r="E526" s="65">
        <v>100</v>
      </c>
      <c r="F526" s="65">
        <v>114</v>
      </c>
      <c r="G526" s="65">
        <v>41</v>
      </c>
      <c r="H526" s="65">
        <v>146</v>
      </c>
      <c r="I526" s="65" t="s">
        <v>863</v>
      </c>
      <c r="J526" s="65">
        <v>38.237181609221054</v>
      </c>
      <c r="K526" s="1"/>
    </row>
    <row r="527" spans="1:11" x14ac:dyDescent="0.2">
      <c r="A527" t="s">
        <v>2240</v>
      </c>
      <c r="B527" s="66">
        <v>41480.589881869535</v>
      </c>
      <c r="C527" s="65">
        <v>574</v>
      </c>
      <c r="D527" s="65">
        <v>22</v>
      </c>
      <c r="E527" s="65">
        <v>85</v>
      </c>
      <c r="F527" s="65">
        <v>122</v>
      </c>
      <c r="G527" s="65">
        <v>98</v>
      </c>
      <c r="H527" s="65">
        <v>94</v>
      </c>
      <c r="I527" s="65" t="s">
        <v>844</v>
      </c>
      <c r="J527" s="65">
        <v>35.038477039418069</v>
      </c>
      <c r="K527" s="1"/>
    </row>
    <row r="528" spans="1:11" x14ac:dyDescent="0.2">
      <c r="A528" t="s">
        <v>2232</v>
      </c>
      <c r="B528" s="66">
        <v>41480.590427529249</v>
      </c>
      <c r="C528" s="65">
        <v>521</v>
      </c>
      <c r="D528" s="65">
        <v>21</v>
      </c>
      <c r="E528" s="65">
        <v>84</v>
      </c>
      <c r="F528" s="65">
        <v>125</v>
      </c>
      <c r="G528" s="65">
        <v>50</v>
      </c>
      <c r="H528" s="65">
        <v>68</v>
      </c>
      <c r="I528" s="65" t="s">
        <v>845</v>
      </c>
      <c r="J528" s="65">
        <v>37.234841609481215</v>
      </c>
      <c r="K528" s="1"/>
    </row>
    <row r="529" spans="1:11" x14ac:dyDescent="0.2">
      <c r="A529" t="s">
        <v>2224</v>
      </c>
      <c r="B529" s="66">
        <v>41480.590817552402</v>
      </c>
      <c r="C529" s="65">
        <v>527</v>
      </c>
      <c r="D529" s="65">
        <v>20</v>
      </c>
      <c r="E529" s="65">
        <v>99</v>
      </c>
      <c r="F529" s="65">
        <v>77</v>
      </c>
      <c r="G529" s="65">
        <v>82</v>
      </c>
      <c r="H529" s="65">
        <v>121</v>
      </c>
      <c r="I529" s="65" t="s">
        <v>863</v>
      </c>
      <c r="J529" s="65">
        <v>35.139951466514887</v>
      </c>
      <c r="K529" s="1"/>
    </row>
    <row r="530" spans="1:11" x14ac:dyDescent="0.2">
      <c r="A530" t="s">
        <v>15981</v>
      </c>
      <c r="B530" s="66">
        <v>41480.590991973695</v>
      </c>
      <c r="C530" s="65">
        <v>260</v>
      </c>
      <c r="D530" s="65">
        <v>22</v>
      </c>
      <c r="E530" s="65">
        <v>96</v>
      </c>
      <c r="F530" s="65">
        <v>100</v>
      </c>
      <c r="G530" s="65">
        <v>105</v>
      </c>
      <c r="H530" s="65">
        <v>86</v>
      </c>
      <c r="I530" s="65" t="s">
        <v>879</v>
      </c>
      <c r="J530" s="65">
        <v>35.524324762100477</v>
      </c>
      <c r="K530" s="1"/>
    </row>
    <row r="531" spans="1:11" x14ac:dyDescent="0.2">
      <c r="A531" t="s">
        <v>2231</v>
      </c>
      <c r="B531" s="66">
        <v>41480.591084323234</v>
      </c>
      <c r="C531" s="65">
        <v>572</v>
      </c>
      <c r="D531" s="65">
        <v>28</v>
      </c>
      <c r="E531" s="65">
        <v>96</v>
      </c>
      <c r="F531" s="65">
        <v>109</v>
      </c>
      <c r="G531" s="65">
        <v>76</v>
      </c>
      <c r="H531" s="65">
        <v>97</v>
      </c>
      <c r="I531" s="65" t="s">
        <v>844</v>
      </c>
      <c r="J531" s="65">
        <v>37.858728132026535</v>
      </c>
      <c r="K531" s="1"/>
    </row>
    <row r="532" spans="1:11" x14ac:dyDescent="0.2">
      <c r="A532" t="s">
        <v>2227</v>
      </c>
      <c r="B532" s="66">
        <v>41480.591306186659</v>
      </c>
      <c r="C532" s="65">
        <v>503</v>
      </c>
      <c r="D532" s="65">
        <v>20</v>
      </c>
      <c r="E532" s="65">
        <v>99</v>
      </c>
      <c r="F532" s="65">
        <v>101</v>
      </c>
      <c r="G532" s="65">
        <v>117</v>
      </c>
      <c r="H532" s="65">
        <v>129</v>
      </c>
      <c r="I532" s="65" t="s">
        <v>863</v>
      </c>
      <c r="J532" s="65">
        <v>35.862743570615905</v>
      </c>
      <c r="K532" s="1"/>
    </row>
    <row r="533" spans="1:11" x14ac:dyDescent="0.2">
      <c r="A533" t="s">
        <v>2228</v>
      </c>
      <c r="B533" s="66">
        <v>41480.591745654259</v>
      </c>
      <c r="C533" s="65">
        <v>432</v>
      </c>
      <c r="D533" s="65">
        <v>20</v>
      </c>
      <c r="E533" s="65">
        <v>96</v>
      </c>
      <c r="F533" s="65">
        <v>98</v>
      </c>
      <c r="G533" s="65">
        <v>65</v>
      </c>
      <c r="H533" s="65">
        <v>70</v>
      </c>
      <c r="I533" s="65" t="s">
        <v>863</v>
      </c>
      <c r="J533" s="65">
        <v>35.085149312811538</v>
      </c>
      <c r="K533" s="1"/>
    </row>
    <row r="534" spans="1:11" x14ac:dyDescent="0.2">
      <c r="A534" t="s">
        <v>15982</v>
      </c>
      <c r="B534" s="66">
        <v>41480.591845295457</v>
      </c>
      <c r="C534" s="65">
        <v>431</v>
      </c>
      <c r="D534" s="65">
        <v>26</v>
      </c>
      <c r="E534" s="65">
        <v>96</v>
      </c>
      <c r="F534" s="65">
        <v>133</v>
      </c>
      <c r="G534" s="65">
        <v>44</v>
      </c>
      <c r="H534" s="65">
        <v>53</v>
      </c>
      <c r="I534" s="65" t="s">
        <v>845</v>
      </c>
      <c r="J534" s="65">
        <v>35.654465423536713</v>
      </c>
      <c r="K534" s="1"/>
    </row>
    <row r="535" spans="1:11" x14ac:dyDescent="0.2">
      <c r="A535" t="s">
        <v>2214</v>
      </c>
      <c r="B535" s="66">
        <v>41480.592189010735</v>
      </c>
      <c r="C535" s="65">
        <v>480</v>
      </c>
      <c r="D535" s="65">
        <v>28</v>
      </c>
      <c r="E535" s="65">
        <v>82</v>
      </c>
      <c r="F535" s="65">
        <v>146</v>
      </c>
      <c r="G535" s="65">
        <v>71</v>
      </c>
      <c r="H535" s="65">
        <v>147</v>
      </c>
      <c r="I535" s="65" t="s">
        <v>863</v>
      </c>
      <c r="J535" s="65">
        <v>35.648840454108957</v>
      </c>
      <c r="K535" s="1"/>
    </row>
    <row r="536" spans="1:11" x14ac:dyDescent="0.2">
      <c r="A536" t="s">
        <v>15983</v>
      </c>
      <c r="B536" s="66">
        <v>41480.592627888051</v>
      </c>
      <c r="C536" s="65">
        <v>526</v>
      </c>
      <c r="D536" s="65">
        <v>27</v>
      </c>
      <c r="E536" s="65">
        <v>88</v>
      </c>
      <c r="F536" s="65">
        <v>136</v>
      </c>
      <c r="G536" s="65">
        <v>105</v>
      </c>
      <c r="H536" s="65">
        <v>76</v>
      </c>
      <c r="I536" s="65" t="s">
        <v>844</v>
      </c>
      <c r="J536" s="65">
        <v>36.822578023495865</v>
      </c>
      <c r="K536" s="1"/>
    </row>
    <row r="537" spans="1:11" x14ac:dyDescent="0.2">
      <c r="A537" t="s">
        <v>15984</v>
      </c>
      <c r="B537" s="66">
        <v>41480.592628594073</v>
      </c>
      <c r="C537" s="65">
        <v>566</v>
      </c>
      <c r="D537" s="65">
        <v>20</v>
      </c>
      <c r="E537" s="65">
        <v>88</v>
      </c>
      <c r="F537" s="65">
        <v>107</v>
      </c>
      <c r="G537" s="65">
        <v>65</v>
      </c>
      <c r="H537" s="65">
        <v>53</v>
      </c>
      <c r="I537" s="65" t="s">
        <v>879</v>
      </c>
      <c r="J537" s="65">
        <v>37.252508648711569</v>
      </c>
      <c r="K537" s="1"/>
    </row>
    <row r="538" spans="1:11" x14ac:dyDescent="0.2">
      <c r="A538" t="s">
        <v>2233</v>
      </c>
      <c r="B538" s="66">
        <v>41480.593350908886</v>
      </c>
      <c r="C538" s="65">
        <v>519</v>
      </c>
      <c r="D538" s="65">
        <v>26</v>
      </c>
      <c r="E538" s="65">
        <v>88</v>
      </c>
      <c r="F538" s="65">
        <v>117</v>
      </c>
      <c r="G538" s="65">
        <v>58</v>
      </c>
      <c r="H538" s="65">
        <v>129</v>
      </c>
      <c r="I538" s="65" t="s">
        <v>844</v>
      </c>
      <c r="J538" s="65">
        <v>37.446886038605648</v>
      </c>
      <c r="K538" s="1"/>
    </row>
    <row r="539" spans="1:11" x14ac:dyDescent="0.2">
      <c r="A539" t="s">
        <v>15985</v>
      </c>
      <c r="B539" s="66">
        <v>41480.593914589444</v>
      </c>
      <c r="C539" s="65">
        <v>504</v>
      </c>
      <c r="D539" s="65">
        <v>28</v>
      </c>
      <c r="E539" s="65">
        <v>86</v>
      </c>
      <c r="F539" s="65">
        <v>135</v>
      </c>
      <c r="G539" s="65">
        <v>120</v>
      </c>
      <c r="H539" s="65">
        <v>74</v>
      </c>
      <c r="I539" s="65" t="s">
        <v>845</v>
      </c>
      <c r="J539" s="65">
        <v>35.203274787659879</v>
      </c>
      <c r="K539" s="1"/>
    </row>
    <row r="540" spans="1:11" x14ac:dyDescent="0.2">
      <c r="A540" t="s">
        <v>2209</v>
      </c>
      <c r="B540" s="66">
        <v>41480.596264531567</v>
      </c>
      <c r="C540" s="65">
        <v>551</v>
      </c>
      <c r="D540" s="65">
        <v>20</v>
      </c>
      <c r="E540" s="65">
        <v>93</v>
      </c>
      <c r="F540" s="65">
        <v>101</v>
      </c>
      <c r="G540" s="65">
        <v>116</v>
      </c>
      <c r="H540" s="65">
        <v>74</v>
      </c>
      <c r="I540" s="65" t="s">
        <v>863</v>
      </c>
      <c r="J540" s="65">
        <v>36.122423652175179</v>
      </c>
      <c r="K540" s="1"/>
    </row>
    <row r="541" spans="1:11" x14ac:dyDescent="0.2">
      <c r="A541" t="s">
        <v>2245</v>
      </c>
      <c r="B541" s="66">
        <v>41480.59677623296</v>
      </c>
      <c r="C541" s="65">
        <v>408</v>
      </c>
      <c r="D541" s="65">
        <v>24</v>
      </c>
      <c r="E541" s="65">
        <v>90</v>
      </c>
      <c r="F541" s="65">
        <v>107</v>
      </c>
      <c r="G541" s="65">
        <v>51</v>
      </c>
      <c r="H541" s="65">
        <v>89</v>
      </c>
      <c r="I541" s="65" t="s">
        <v>845</v>
      </c>
      <c r="J541" s="65">
        <v>38.303713273960454</v>
      </c>
      <c r="K541" s="1"/>
    </row>
    <row r="542" spans="1:11" x14ac:dyDescent="0.2">
      <c r="A542" t="s">
        <v>15986</v>
      </c>
      <c r="B542" s="66">
        <v>41480.597167876476</v>
      </c>
      <c r="C542" s="65">
        <v>529</v>
      </c>
      <c r="D542" s="65">
        <v>26</v>
      </c>
      <c r="E542" s="65">
        <v>96</v>
      </c>
      <c r="F542" s="65">
        <v>120</v>
      </c>
      <c r="G542" s="65">
        <v>80</v>
      </c>
      <c r="H542" s="65">
        <v>66</v>
      </c>
      <c r="I542" s="65" t="s">
        <v>863</v>
      </c>
      <c r="J542" s="65">
        <v>38.036199522840818</v>
      </c>
      <c r="K542" s="1"/>
    </row>
    <row r="543" spans="1:11" x14ac:dyDescent="0.2">
      <c r="A543" t="s">
        <v>2187</v>
      </c>
      <c r="B543" s="66">
        <v>41480.597194543145</v>
      </c>
      <c r="C543" s="65">
        <v>428</v>
      </c>
      <c r="D543" s="65">
        <v>29</v>
      </c>
      <c r="E543" s="65">
        <v>92</v>
      </c>
      <c r="F543" s="65">
        <v>120</v>
      </c>
      <c r="G543" s="65">
        <v>55</v>
      </c>
      <c r="H543" s="65">
        <v>106</v>
      </c>
      <c r="I543" s="65" t="s">
        <v>868</v>
      </c>
      <c r="J543" s="65">
        <v>36.601052382187738</v>
      </c>
      <c r="K543" s="1"/>
    </row>
    <row r="544" spans="1:11" x14ac:dyDescent="0.2">
      <c r="A544" t="s">
        <v>2220</v>
      </c>
      <c r="B544" s="66">
        <v>41480.59726533018</v>
      </c>
      <c r="C544" s="65">
        <v>573</v>
      </c>
      <c r="D544" s="65">
        <v>28</v>
      </c>
      <c r="E544" s="65">
        <v>93</v>
      </c>
      <c r="F544" s="65">
        <v>115</v>
      </c>
      <c r="G544" s="65">
        <v>84</v>
      </c>
      <c r="H544" s="65">
        <v>72</v>
      </c>
      <c r="I544" s="65" t="s">
        <v>844</v>
      </c>
      <c r="J544" s="65">
        <v>35.814508836388718</v>
      </c>
      <c r="K544" s="1"/>
    </row>
    <row r="545" spans="1:11" x14ac:dyDescent="0.2">
      <c r="A545" t="s">
        <v>2195</v>
      </c>
      <c r="B545" s="66">
        <v>41480.597715700547</v>
      </c>
      <c r="C545" s="65">
        <v>437</v>
      </c>
      <c r="D545" s="65">
        <v>24</v>
      </c>
      <c r="E545" s="65">
        <v>84</v>
      </c>
      <c r="F545" s="65">
        <v>101</v>
      </c>
      <c r="G545" s="65">
        <v>113</v>
      </c>
      <c r="H545" s="65">
        <v>67</v>
      </c>
      <c r="I545" s="65" t="s">
        <v>868</v>
      </c>
      <c r="J545" s="65">
        <v>35.007094060028344</v>
      </c>
      <c r="K545" s="1"/>
    </row>
    <row r="546" spans="1:11" x14ac:dyDescent="0.2">
      <c r="A546" t="s">
        <v>15987</v>
      </c>
      <c r="B546" s="66">
        <v>41480.597753756105</v>
      </c>
      <c r="C546" s="65">
        <v>553</v>
      </c>
      <c r="D546" s="65">
        <v>26</v>
      </c>
      <c r="E546" s="65">
        <v>97</v>
      </c>
      <c r="F546" s="65">
        <v>106</v>
      </c>
      <c r="G546" s="65">
        <v>103</v>
      </c>
      <c r="H546" s="65">
        <v>51</v>
      </c>
      <c r="I546" s="65" t="s">
        <v>844</v>
      </c>
      <c r="J546" s="65">
        <v>37.594839433877183</v>
      </c>
      <c r="K546" s="1"/>
    </row>
    <row r="547" spans="1:11" x14ac:dyDescent="0.2">
      <c r="A547" t="s">
        <v>2239</v>
      </c>
      <c r="B547" s="66">
        <v>41480.598244276938</v>
      </c>
      <c r="C547" s="65">
        <v>400</v>
      </c>
      <c r="D547" s="65">
        <v>21</v>
      </c>
      <c r="E547" s="65">
        <v>93</v>
      </c>
      <c r="F547" s="65">
        <v>152</v>
      </c>
      <c r="G547" s="65">
        <v>75</v>
      </c>
      <c r="H547" s="65">
        <v>140</v>
      </c>
      <c r="I547" s="65" t="s">
        <v>863</v>
      </c>
      <c r="J547" s="65">
        <v>35.42874250407862</v>
      </c>
      <c r="K547" s="1"/>
    </row>
    <row r="548" spans="1:11" x14ac:dyDescent="0.2">
      <c r="A548" t="s">
        <v>15988</v>
      </c>
      <c r="B548" s="66">
        <v>41480.598767320924</v>
      </c>
      <c r="C548" s="65">
        <v>528</v>
      </c>
      <c r="D548" s="65">
        <v>20</v>
      </c>
      <c r="E548" s="65">
        <v>82</v>
      </c>
      <c r="F548" s="65">
        <v>75</v>
      </c>
      <c r="G548" s="65">
        <v>62</v>
      </c>
      <c r="H548" s="65">
        <v>92</v>
      </c>
      <c r="I548" s="65" t="s">
        <v>863</v>
      </c>
      <c r="J548" s="65">
        <v>35.149157333085938</v>
      </c>
      <c r="K548" s="1"/>
    </row>
    <row r="549" spans="1:11" x14ac:dyDescent="0.2">
      <c r="A549" t="s">
        <v>15989</v>
      </c>
      <c r="B549" s="66">
        <v>41480.599237216753</v>
      </c>
      <c r="C549" s="65">
        <v>563</v>
      </c>
      <c r="D549" s="65">
        <v>24</v>
      </c>
      <c r="E549" s="65">
        <v>99</v>
      </c>
      <c r="F549" s="65">
        <v>136</v>
      </c>
      <c r="G549" s="65">
        <v>118</v>
      </c>
      <c r="H549" s="65">
        <v>123</v>
      </c>
      <c r="I549" s="65" t="s">
        <v>863</v>
      </c>
      <c r="J549" s="65">
        <v>37.103810024882769</v>
      </c>
      <c r="K549" s="1"/>
    </row>
    <row r="550" spans="1:11" x14ac:dyDescent="0.2">
      <c r="A550" t="s">
        <v>2223</v>
      </c>
      <c r="B550" s="66">
        <v>41480.602498547771</v>
      </c>
      <c r="C550" s="65">
        <v>404</v>
      </c>
      <c r="D550" s="65">
        <v>23</v>
      </c>
      <c r="E550" s="65">
        <v>93</v>
      </c>
      <c r="F550" s="65">
        <v>159</v>
      </c>
      <c r="G550" s="65">
        <v>78</v>
      </c>
      <c r="H550" s="65">
        <v>99</v>
      </c>
      <c r="I550" s="65" t="s">
        <v>863</v>
      </c>
      <c r="J550" s="65">
        <v>38.906506961208585</v>
      </c>
      <c r="K550" s="1"/>
    </row>
    <row r="551" spans="1:11" x14ac:dyDescent="0.2">
      <c r="A551" t="s">
        <v>15990</v>
      </c>
      <c r="B551" s="66">
        <v>41480.602984057034</v>
      </c>
      <c r="C551" s="65">
        <v>416</v>
      </c>
      <c r="D551" s="65">
        <v>29</v>
      </c>
      <c r="E551" s="65">
        <v>93</v>
      </c>
      <c r="F551" s="65">
        <v>101</v>
      </c>
      <c r="G551" s="65">
        <v>57</v>
      </c>
      <c r="H551" s="65">
        <v>93</v>
      </c>
      <c r="I551" s="65" t="s">
        <v>863</v>
      </c>
      <c r="J551" s="65">
        <v>35.815316917041265</v>
      </c>
      <c r="K551" s="1"/>
    </row>
    <row r="552" spans="1:11" x14ac:dyDescent="0.2">
      <c r="A552" t="s">
        <v>2201</v>
      </c>
      <c r="B552" s="66">
        <v>41480.603271337124</v>
      </c>
      <c r="C552" s="65">
        <v>538</v>
      </c>
      <c r="D552" s="65">
        <v>21</v>
      </c>
      <c r="E552" s="65">
        <v>95</v>
      </c>
      <c r="F552" s="65">
        <v>124</v>
      </c>
      <c r="G552" s="65">
        <v>88</v>
      </c>
      <c r="H552" s="65">
        <v>61</v>
      </c>
      <c r="I552" s="65" t="s">
        <v>884</v>
      </c>
      <c r="J552" s="65">
        <v>38.327851327459015</v>
      </c>
      <c r="K552" s="1"/>
    </row>
    <row r="553" spans="1:11" x14ac:dyDescent="0.2">
      <c r="A553" t="s">
        <v>2236</v>
      </c>
      <c r="B553" s="66">
        <v>41480.603484716754</v>
      </c>
      <c r="C553" s="65">
        <v>461</v>
      </c>
      <c r="D553" s="65">
        <v>25</v>
      </c>
      <c r="E553" s="65">
        <v>83</v>
      </c>
      <c r="F553" s="65">
        <v>94</v>
      </c>
      <c r="G553" s="65">
        <v>98</v>
      </c>
      <c r="H553" s="65">
        <v>110</v>
      </c>
      <c r="I553" s="65" t="s">
        <v>863</v>
      </c>
      <c r="J553" s="65">
        <v>36.485599776417907</v>
      </c>
      <c r="K553" s="1"/>
    </row>
    <row r="554" spans="1:11" x14ac:dyDescent="0.2">
      <c r="A554" t="s">
        <v>2192</v>
      </c>
      <c r="B554" s="66">
        <v>41480.603861765361</v>
      </c>
      <c r="C554" s="65">
        <v>543</v>
      </c>
      <c r="D554" s="65">
        <v>25</v>
      </c>
      <c r="E554" s="65">
        <v>88</v>
      </c>
      <c r="F554" s="65">
        <v>90</v>
      </c>
      <c r="G554" s="65">
        <v>67</v>
      </c>
      <c r="H554" s="65">
        <v>112</v>
      </c>
      <c r="I554" s="65" t="s">
        <v>869</v>
      </c>
      <c r="J554" s="65">
        <v>37.33557573888109</v>
      </c>
      <c r="K554" s="1"/>
    </row>
    <row r="555" spans="1:11" x14ac:dyDescent="0.2">
      <c r="A555" t="s">
        <v>15991</v>
      </c>
      <c r="B555" s="66">
        <v>41480.604385932027</v>
      </c>
      <c r="C555" s="65">
        <v>402</v>
      </c>
      <c r="D555" s="65">
        <v>23</v>
      </c>
      <c r="E555" s="65">
        <v>95</v>
      </c>
      <c r="F555" s="65">
        <v>100</v>
      </c>
      <c r="G555" s="65">
        <v>52</v>
      </c>
      <c r="H555" s="65">
        <v>119</v>
      </c>
      <c r="I555" s="65" t="s">
        <v>869</v>
      </c>
      <c r="J555" s="65">
        <v>36.46884848397017</v>
      </c>
      <c r="K555" s="1"/>
    </row>
    <row r="556" spans="1:11" x14ac:dyDescent="0.2">
      <c r="A556" t="s">
        <v>15992</v>
      </c>
      <c r="B556" s="66">
        <v>41480.605094126477</v>
      </c>
      <c r="C556" s="65">
        <v>401</v>
      </c>
      <c r="D556" s="65">
        <v>22</v>
      </c>
      <c r="E556" s="65">
        <v>80</v>
      </c>
      <c r="F556" s="65">
        <v>94</v>
      </c>
      <c r="G556" s="65">
        <v>112</v>
      </c>
      <c r="H556" s="65">
        <v>56</v>
      </c>
      <c r="I556" s="65" t="s">
        <v>869</v>
      </c>
      <c r="J556" s="65">
        <v>38.721877945410192</v>
      </c>
      <c r="K556" s="1"/>
    </row>
    <row r="557" spans="1:11" x14ac:dyDescent="0.2">
      <c r="A557" t="s">
        <v>15993</v>
      </c>
      <c r="B557" s="66">
        <v>41480.611220735271</v>
      </c>
      <c r="C557" s="65">
        <v>565</v>
      </c>
      <c r="D557" s="65">
        <v>22</v>
      </c>
      <c r="E557" s="65">
        <v>97</v>
      </c>
      <c r="F557" s="65">
        <v>80</v>
      </c>
      <c r="G557" s="65">
        <v>75</v>
      </c>
      <c r="H557" s="65">
        <v>56</v>
      </c>
      <c r="I557" s="65" t="s">
        <v>869</v>
      </c>
      <c r="J557" s="65">
        <v>36.81635203361251</v>
      </c>
      <c r="K557" s="1"/>
    </row>
    <row r="558" spans="1:11" x14ac:dyDescent="0.2">
      <c r="A558" t="s">
        <v>15994</v>
      </c>
      <c r="B558" s="66">
        <v>41480.612480272313</v>
      </c>
      <c r="C558" s="65">
        <v>513</v>
      </c>
      <c r="D558" s="65">
        <v>30</v>
      </c>
      <c r="E558" s="65">
        <v>89</v>
      </c>
      <c r="F558" s="65">
        <v>140</v>
      </c>
      <c r="G558" s="65">
        <v>104</v>
      </c>
      <c r="H558" s="65">
        <v>123</v>
      </c>
      <c r="I558" s="65" t="s">
        <v>869</v>
      </c>
      <c r="J558" s="65">
        <v>38.455190369016869</v>
      </c>
      <c r="K558" s="1"/>
    </row>
    <row r="559" spans="1:11" x14ac:dyDescent="0.2">
      <c r="A559" t="s">
        <v>15995</v>
      </c>
      <c r="B559" s="66">
        <v>41480.615471626479</v>
      </c>
      <c r="C559" s="65">
        <v>579</v>
      </c>
      <c r="D559" s="65">
        <v>28</v>
      </c>
      <c r="E559" s="65">
        <v>100</v>
      </c>
      <c r="F559" s="65">
        <v>83</v>
      </c>
      <c r="G559" s="65">
        <v>101</v>
      </c>
      <c r="H559" s="65">
        <v>59</v>
      </c>
      <c r="I559" s="65" t="s">
        <v>863</v>
      </c>
      <c r="J559" s="65">
        <v>38.849028160638035</v>
      </c>
      <c r="K559" s="1"/>
    </row>
    <row r="560" spans="1:11" x14ac:dyDescent="0.2">
      <c r="A560" t="s">
        <v>15996</v>
      </c>
      <c r="B560" s="66">
        <v>41480.616358617212</v>
      </c>
      <c r="C560" s="65">
        <v>331</v>
      </c>
      <c r="D560" s="65">
        <v>23</v>
      </c>
      <c r="E560" s="65">
        <v>94</v>
      </c>
      <c r="F560" s="65">
        <v>151</v>
      </c>
      <c r="G560" s="65">
        <v>72</v>
      </c>
      <c r="H560" s="65">
        <v>132</v>
      </c>
      <c r="I560" s="65" t="s">
        <v>886</v>
      </c>
      <c r="J560" s="65">
        <v>35.111108564740761</v>
      </c>
      <c r="K560" s="1"/>
    </row>
    <row r="561" spans="1:11" x14ac:dyDescent="0.2">
      <c r="A561" t="s">
        <v>2208</v>
      </c>
      <c r="B561" s="66">
        <v>41480.619834763049</v>
      </c>
      <c r="C561" s="65">
        <v>234</v>
      </c>
      <c r="D561" s="65">
        <v>20</v>
      </c>
      <c r="E561" s="65">
        <v>89</v>
      </c>
      <c r="F561" s="65">
        <v>77</v>
      </c>
      <c r="G561" s="65">
        <v>41</v>
      </c>
      <c r="H561" s="65">
        <v>58</v>
      </c>
      <c r="I561" s="65" t="s">
        <v>886</v>
      </c>
      <c r="J561" s="65">
        <v>37.644310379564402</v>
      </c>
      <c r="K561" s="1"/>
    </row>
    <row r="562" spans="1:11" x14ac:dyDescent="0.2">
      <c r="A562" t="s">
        <v>2211</v>
      </c>
      <c r="B562" s="66">
        <v>41480.624559601012</v>
      </c>
      <c r="C562" s="65">
        <v>295</v>
      </c>
      <c r="D562" s="65">
        <v>24</v>
      </c>
      <c r="E562" s="65">
        <v>85</v>
      </c>
      <c r="F562" s="65">
        <v>74</v>
      </c>
      <c r="G562" s="65">
        <v>112</v>
      </c>
      <c r="H562" s="65">
        <v>114</v>
      </c>
      <c r="I562" s="65" t="s">
        <v>886</v>
      </c>
      <c r="J562" s="65">
        <v>35.30408482458003</v>
      </c>
      <c r="K562" s="1"/>
    </row>
    <row r="563" spans="1:11" x14ac:dyDescent="0.2">
      <c r="A563" t="s">
        <v>15997</v>
      </c>
      <c r="B563" s="66">
        <v>41480.626343698234</v>
      </c>
      <c r="C563" s="65">
        <v>90</v>
      </c>
      <c r="D563" s="65">
        <v>26</v>
      </c>
      <c r="E563" s="65">
        <v>94</v>
      </c>
      <c r="F563" s="65">
        <v>151</v>
      </c>
      <c r="G563" s="65">
        <v>40</v>
      </c>
      <c r="H563" s="65">
        <v>42</v>
      </c>
      <c r="I563" s="65" t="s">
        <v>879</v>
      </c>
      <c r="J563" s="65">
        <v>36.993760497178393</v>
      </c>
      <c r="K563" s="1"/>
    </row>
    <row r="564" spans="1:11" x14ac:dyDescent="0.2">
      <c r="A564" t="s">
        <v>2219</v>
      </c>
      <c r="B564" s="66">
        <v>41480.628943177398</v>
      </c>
      <c r="C564" s="65">
        <v>485</v>
      </c>
      <c r="D564" s="65">
        <v>30</v>
      </c>
      <c r="E564" s="65">
        <v>97</v>
      </c>
      <c r="F564" s="65">
        <v>130</v>
      </c>
      <c r="G564" s="65">
        <v>91</v>
      </c>
      <c r="H564" s="65">
        <v>64</v>
      </c>
      <c r="I564" s="65" t="s">
        <v>884</v>
      </c>
      <c r="J564" s="65">
        <v>38.235095957336391</v>
      </c>
      <c r="K564" s="1"/>
    </row>
    <row r="565" spans="1:11" x14ac:dyDescent="0.2">
      <c r="A565" t="s">
        <v>2216</v>
      </c>
      <c r="B565" s="66">
        <v>41480.63192898759</v>
      </c>
      <c r="C565" s="65">
        <v>582</v>
      </c>
      <c r="D565" s="65">
        <v>22</v>
      </c>
      <c r="E565" s="65">
        <v>82</v>
      </c>
      <c r="F565" s="65">
        <v>158</v>
      </c>
      <c r="G565" s="65">
        <v>52</v>
      </c>
      <c r="H565" s="65">
        <v>103</v>
      </c>
      <c r="I565" s="65" t="s">
        <v>886</v>
      </c>
      <c r="J565" s="65">
        <v>37.312566013709834</v>
      </c>
      <c r="K565" s="1"/>
    </row>
    <row r="566" spans="1:11" x14ac:dyDescent="0.2">
      <c r="A566" t="s">
        <v>15998</v>
      </c>
      <c r="B566" s="66">
        <v>41480.633923015361</v>
      </c>
      <c r="C566" s="65">
        <v>530</v>
      </c>
      <c r="D566" s="65">
        <v>26</v>
      </c>
      <c r="E566" s="65">
        <v>84</v>
      </c>
      <c r="F566" s="65">
        <v>151</v>
      </c>
      <c r="G566" s="65">
        <v>100</v>
      </c>
      <c r="H566" s="65">
        <v>94</v>
      </c>
      <c r="I566" s="65" t="s">
        <v>879</v>
      </c>
      <c r="J566" s="65">
        <v>37.070797923793826</v>
      </c>
      <c r="K566" s="1"/>
    </row>
    <row r="567" spans="1:11" x14ac:dyDescent="0.2">
      <c r="A567" t="s">
        <v>2218</v>
      </c>
      <c r="B567" s="66">
        <v>41480.635010642676</v>
      </c>
      <c r="C567" s="65">
        <v>44</v>
      </c>
      <c r="D567" s="65">
        <v>22</v>
      </c>
      <c r="E567" s="65">
        <v>93</v>
      </c>
      <c r="F567" s="65">
        <v>143</v>
      </c>
      <c r="G567" s="65">
        <v>115</v>
      </c>
      <c r="H567" s="65">
        <v>77</v>
      </c>
      <c r="I567" s="65" t="s">
        <v>886</v>
      </c>
      <c r="J567" s="65">
        <v>38.171922317256801</v>
      </c>
      <c r="K567" s="1"/>
    </row>
    <row r="568" spans="1:11" x14ac:dyDescent="0.2">
      <c r="A568" t="s">
        <v>15999</v>
      </c>
      <c r="B568" s="66">
        <v>41480.635995283883</v>
      </c>
      <c r="C568" s="65">
        <v>133</v>
      </c>
      <c r="D568" s="65">
        <v>25</v>
      </c>
      <c r="E568" s="65">
        <v>83</v>
      </c>
      <c r="F568" s="65">
        <v>79</v>
      </c>
      <c r="G568" s="65">
        <v>83</v>
      </c>
      <c r="H568" s="65">
        <v>145</v>
      </c>
      <c r="I568" s="65" t="s">
        <v>879</v>
      </c>
      <c r="J568" s="65">
        <v>35.757394933178425</v>
      </c>
      <c r="K568" s="1"/>
    </row>
    <row r="569" spans="1:11" x14ac:dyDescent="0.2">
      <c r="A569" t="s">
        <v>16000</v>
      </c>
      <c r="B569" s="66">
        <v>41480.637865098695</v>
      </c>
      <c r="C569" s="65">
        <v>442</v>
      </c>
      <c r="D569" s="65">
        <v>21</v>
      </c>
      <c r="E569" s="65">
        <v>92</v>
      </c>
      <c r="F569" s="65">
        <v>70</v>
      </c>
      <c r="G569" s="65">
        <v>85</v>
      </c>
      <c r="H569" s="65">
        <v>128</v>
      </c>
      <c r="I569" s="65" t="s">
        <v>879</v>
      </c>
      <c r="J569" s="65">
        <v>37.317244465497858</v>
      </c>
      <c r="K569" s="1"/>
    </row>
    <row r="570" spans="1:11" x14ac:dyDescent="0.2">
      <c r="A570" t="s">
        <v>16001</v>
      </c>
      <c r="B570" s="66">
        <v>41480.641881175085</v>
      </c>
      <c r="C570" s="65">
        <v>202</v>
      </c>
      <c r="D570" s="65">
        <v>26</v>
      </c>
      <c r="E570" s="65">
        <v>90</v>
      </c>
      <c r="F570" s="65">
        <v>86</v>
      </c>
      <c r="G570" s="65">
        <v>65</v>
      </c>
      <c r="H570" s="65">
        <v>125</v>
      </c>
      <c r="I570" s="65" t="s">
        <v>879</v>
      </c>
      <c r="J570" s="65">
        <v>37.871478206403623</v>
      </c>
      <c r="K570" s="1"/>
    </row>
    <row r="571" spans="1:11" x14ac:dyDescent="0.2">
      <c r="A571" t="s">
        <v>16002</v>
      </c>
      <c r="B571" s="66">
        <v>41480.6434760825</v>
      </c>
      <c r="C571" s="65">
        <v>419</v>
      </c>
      <c r="D571" s="65">
        <v>29</v>
      </c>
      <c r="E571" s="65">
        <v>90</v>
      </c>
      <c r="F571" s="65">
        <v>124</v>
      </c>
      <c r="G571" s="65">
        <v>101</v>
      </c>
      <c r="H571" s="65">
        <v>67</v>
      </c>
      <c r="I571" s="65" t="s">
        <v>879</v>
      </c>
      <c r="J571" s="65">
        <v>36.887125643907474</v>
      </c>
      <c r="K571" s="1"/>
    </row>
    <row r="572" spans="1:11" x14ac:dyDescent="0.2">
      <c r="A572" t="s">
        <v>2222</v>
      </c>
      <c r="B572" s="66">
        <v>41480.644413420458</v>
      </c>
      <c r="C572" s="65">
        <v>444</v>
      </c>
      <c r="D572" s="65">
        <v>20</v>
      </c>
      <c r="E572" s="65">
        <v>99</v>
      </c>
      <c r="F572" s="65">
        <v>77</v>
      </c>
      <c r="G572" s="65">
        <v>82</v>
      </c>
      <c r="H572" s="65">
        <v>73</v>
      </c>
      <c r="I572" s="65" t="s">
        <v>886</v>
      </c>
      <c r="J572" s="65">
        <v>37.183234933758357</v>
      </c>
      <c r="K572" s="1"/>
    </row>
    <row r="573" spans="1:11" x14ac:dyDescent="0.2">
      <c r="A573" t="s">
        <v>2226</v>
      </c>
      <c r="B573" s="66">
        <v>41480.651059508418</v>
      </c>
      <c r="C573" s="65">
        <v>458</v>
      </c>
      <c r="D573" s="65">
        <v>27</v>
      </c>
      <c r="E573" s="65">
        <v>94</v>
      </c>
      <c r="F573" s="65">
        <v>138</v>
      </c>
      <c r="G573" s="65">
        <v>59</v>
      </c>
      <c r="H573" s="65">
        <v>69</v>
      </c>
      <c r="I573" s="65" t="s">
        <v>884</v>
      </c>
      <c r="J573" s="65">
        <v>35.515615150516822</v>
      </c>
      <c r="K573" s="1"/>
    </row>
    <row r="574" spans="1:11" x14ac:dyDescent="0.2">
      <c r="A574" t="s">
        <v>16003</v>
      </c>
      <c r="B574" s="66">
        <v>41480.652051175086</v>
      </c>
      <c r="C574" s="65">
        <v>77</v>
      </c>
      <c r="D574" s="65">
        <v>30</v>
      </c>
      <c r="E574" s="65">
        <v>89</v>
      </c>
      <c r="F574" s="65">
        <v>153</v>
      </c>
      <c r="G574" s="65">
        <v>105</v>
      </c>
      <c r="H574" s="65">
        <v>115</v>
      </c>
      <c r="I574" s="65" t="s">
        <v>886</v>
      </c>
      <c r="J574" s="65">
        <v>36.979237303775093</v>
      </c>
      <c r="K574" s="1"/>
    </row>
    <row r="575" spans="1:11" x14ac:dyDescent="0.2">
      <c r="A575" t="s">
        <v>16004</v>
      </c>
      <c r="B575" s="66">
        <v>41480.653644276936</v>
      </c>
      <c r="C575" s="65">
        <v>312</v>
      </c>
      <c r="D575" s="65">
        <v>23</v>
      </c>
      <c r="E575" s="65">
        <v>89</v>
      </c>
      <c r="F575" s="65">
        <v>159</v>
      </c>
      <c r="G575" s="65">
        <v>101</v>
      </c>
      <c r="H575" s="65">
        <v>108</v>
      </c>
      <c r="I575" s="65" t="s">
        <v>879</v>
      </c>
      <c r="J575" s="65">
        <v>36.509345138376084</v>
      </c>
      <c r="K575" s="1"/>
    </row>
    <row r="576" spans="1:11" x14ac:dyDescent="0.2">
      <c r="A576" t="s">
        <v>2193</v>
      </c>
      <c r="B576" s="66">
        <v>41480.661231383419</v>
      </c>
      <c r="C576" s="65">
        <v>542</v>
      </c>
      <c r="D576" s="65">
        <v>20</v>
      </c>
      <c r="E576" s="65">
        <v>92</v>
      </c>
      <c r="F576" s="65">
        <v>104</v>
      </c>
      <c r="G576" s="65">
        <v>79</v>
      </c>
      <c r="H576" s="65">
        <v>120</v>
      </c>
      <c r="I576" s="65" t="s">
        <v>886</v>
      </c>
      <c r="J576" s="65">
        <v>37.232229807001971</v>
      </c>
      <c r="K576" s="1"/>
    </row>
    <row r="577" spans="1:11" x14ac:dyDescent="0.2">
      <c r="A577" t="s">
        <v>2188</v>
      </c>
      <c r="B577" s="66">
        <v>41480.662075851018</v>
      </c>
      <c r="C577" s="65">
        <v>353</v>
      </c>
      <c r="D577" s="65">
        <v>21</v>
      </c>
      <c r="E577" s="65">
        <v>80</v>
      </c>
      <c r="F577" s="65">
        <v>135</v>
      </c>
      <c r="G577" s="65">
        <v>96</v>
      </c>
      <c r="H577" s="65">
        <v>107</v>
      </c>
      <c r="I577" s="65" t="s">
        <v>886</v>
      </c>
      <c r="J577" s="65">
        <v>36.039266113954909</v>
      </c>
      <c r="K577" s="1"/>
    </row>
    <row r="578" spans="1:11" x14ac:dyDescent="0.2">
      <c r="A578" t="s">
        <v>2241</v>
      </c>
      <c r="B578" s="66">
        <v>41480.66762593203</v>
      </c>
      <c r="C578" s="65">
        <v>568</v>
      </c>
      <c r="D578" s="65">
        <v>20</v>
      </c>
      <c r="E578" s="65">
        <v>88</v>
      </c>
      <c r="F578" s="65">
        <v>99</v>
      </c>
      <c r="G578" s="65">
        <v>46</v>
      </c>
      <c r="H578" s="65">
        <v>73</v>
      </c>
      <c r="I578" s="65" t="s">
        <v>891</v>
      </c>
      <c r="J578" s="65">
        <v>35.23621510538652</v>
      </c>
      <c r="K578" s="1"/>
    </row>
    <row r="579" spans="1:11" x14ac:dyDescent="0.2">
      <c r="A579" t="s">
        <v>2196</v>
      </c>
      <c r="B579" s="66">
        <v>41480.669137378791</v>
      </c>
      <c r="C579" s="65">
        <v>473</v>
      </c>
      <c r="D579" s="65">
        <v>23</v>
      </c>
      <c r="E579" s="65">
        <v>97</v>
      </c>
      <c r="F579" s="65">
        <v>119</v>
      </c>
      <c r="G579" s="65">
        <v>115</v>
      </c>
      <c r="H579" s="65">
        <v>45</v>
      </c>
      <c r="I579" s="65" t="s">
        <v>891</v>
      </c>
      <c r="J579" s="65">
        <v>38.076578245811895</v>
      </c>
      <c r="K579" s="1"/>
    </row>
    <row r="580" spans="1:11" x14ac:dyDescent="0.2">
      <c r="A580" t="s">
        <v>2212</v>
      </c>
      <c r="B580" s="66">
        <v>41480.669959635736</v>
      </c>
      <c r="C580" s="65">
        <v>546</v>
      </c>
      <c r="D580" s="65">
        <v>26</v>
      </c>
      <c r="E580" s="65">
        <v>91</v>
      </c>
      <c r="F580" s="65">
        <v>142</v>
      </c>
      <c r="G580" s="65">
        <v>107</v>
      </c>
      <c r="H580" s="65">
        <v>99</v>
      </c>
      <c r="I580" s="65" t="s">
        <v>891</v>
      </c>
      <c r="J580" s="65">
        <v>38.223784699368373</v>
      </c>
      <c r="K580" s="1"/>
    </row>
    <row r="581" spans="1:11" x14ac:dyDescent="0.2">
      <c r="A581" t="s">
        <v>2238</v>
      </c>
      <c r="B581" s="66">
        <v>41480.671681881104</v>
      </c>
      <c r="C581" s="65">
        <v>536</v>
      </c>
      <c r="D581" s="65">
        <v>30</v>
      </c>
      <c r="E581" s="65">
        <v>82</v>
      </c>
      <c r="F581" s="65">
        <v>83</v>
      </c>
      <c r="G581" s="65">
        <v>89</v>
      </c>
      <c r="H581" s="65">
        <v>103</v>
      </c>
      <c r="I581" s="65" t="s">
        <v>884</v>
      </c>
      <c r="J581" s="65">
        <v>37.21852634811421</v>
      </c>
      <c r="K581" s="1"/>
    </row>
    <row r="582" spans="1:11" x14ac:dyDescent="0.2">
      <c r="A582" t="s">
        <v>16005</v>
      </c>
      <c r="B582" s="66">
        <v>41480.688624404254</v>
      </c>
      <c r="C582" s="65">
        <v>459</v>
      </c>
      <c r="D582" s="65">
        <v>26</v>
      </c>
      <c r="E582" s="65">
        <v>91</v>
      </c>
      <c r="F582" s="65">
        <v>82</v>
      </c>
      <c r="G582" s="65">
        <v>98</v>
      </c>
      <c r="H582" s="65">
        <v>101</v>
      </c>
      <c r="I582" s="65" t="s">
        <v>847</v>
      </c>
      <c r="J582" s="65">
        <v>36.12160020064583</v>
      </c>
      <c r="K582" s="1"/>
    </row>
    <row r="583" spans="1:11" x14ac:dyDescent="0.2">
      <c r="A583" t="s">
        <v>2210</v>
      </c>
      <c r="B583" s="66">
        <v>41480.689428397309</v>
      </c>
      <c r="C583" s="65">
        <v>346</v>
      </c>
      <c r="D583" s="65">
        <v>30</v>
      </c>
      <c r="E583" s="65">
        <v>94</v>
      </c>
      <c r="F583" s="65">
        <v>154</v>
      </c>
      <c r="G583" s="65">
        <v>48</v>
      </c>
      <c r="H583" s="65">
        <v>61</v>
      </c>
      <c r="I583" s="65" t="s">
        <v>847</v>
      </c>
      <c r="J583" s="65">
        <v>36.016911874605803</v>
      </c>
      <c r="K583" s="1"/>
    </row>
    <row r="584" spans="1:11" x14ac:dyDescent="0.2">
      <c r="A584" t="s">
        <v>16006</v>
      </c>
      <c r="B584" s="66">
        <v>41480.692956360268</v>
      </c>
      <c r="C584" s="65">
        <v>386</v>
      </c>
      <c r="D584" s="65">
        <v>28</v>
      </c>
      <c r="E584" s="65">
        <v>87</v>
      </c>
      <c r="F584" s="65">
        <v>141</v>
      </c>
      <c r="G584" s="65">
        <v>97</v>
      </c>
      <c r="H584" s="65">
        <v>146</v>
      </c>
      <c r="I584" s="65" t="s">
        <v>868</v>
      </c>
      <c r="J584" s="65">
        <v>36.43096446727629</v>
      </c>
      <c r="K584" s="1"/>
    </row>
    <row r="585" spans="1:11" x14ac:dyDescent="0.2">
      <c r="A585" t="s">
        <v>15970</v>
      </c>
      <c r="B585" s="66">
        <v>41480.694425087124</v>
      </c>
      <c r="C585" s="65">
        <v>413</v>
      </c>
      <c r="D585" s="65">
        <v>21</v>
      </c>
      <c r="E585" s="65">
        <v>87</v>
      </c>
      <c r="F585" s="65">
        <v>110</v>
      </c>
      <c r="G585" s="65">
        <v>66</v>
      </c>
      <c r="H585" s="65">
        <v>45</v>
      </c>
      <c r="I585" s="65" t="s">
        <v>879</v>
      </c>
      <c r="J585" s="65">
        <v>37.0440738919201</v>
      </c>
      <c r="K585" s="1"/>
    </row>
    <row r="586" spans="1:11" x14ac:dyDescent="0.2">
      <c r="A586" t="s">
        <v>16007</v>
      </c>
      <c r="B586" s="66">
        <v>41480.696407506104</v>
      </c>
      <c r="C586" s="65">
        <v>349</v>
      </c>
      <c r="D586" s="65">
        <v>28</v>
      </c>
      <c r="E586" s="65">
        <v>97</v>
      </c>
      <c r="F586" s="65">
        <v>73</v>
      </c>
      <c r="G586" s="65">
        <v>72</v>
      </c>
      <c r="H586" s="65">
        <v>110</v>
      </c>
      <c r="I586" s="65" t="s">
        <v>868</v>
      </c>
      <c r="J586" s="65">
        <v>38.985647918295861</v>
      </c>
      <c r="K586" s="1"/>
    </row>
    <row r="587" spans="1:11" x14ac:dyDescent="0.2">
      <c r="A587" t="s">
        <v>15963</v>
      </c>
      <c r="B587" s="66">
        <v>41480.697379126475</v>
      </c>
      <c r="C587" s="65">
        <v>181</v>
      </c>
      <c r="D587" s="65">
        <v>26</v>
      </c>
      <c r="E587" s="65">
        <v>86</v>
      </c>
      <c r="F587" s="65">
        <v>107</v>
      </c>
      <c r="G587" s="65">
        <v>96</v>
      </c>
      <c r="H587" s="65">
        <v>40</v>
      </c>
      <c r="I587" s="65" t="s">
        <v>868</v>
      </c>
      <c r="J587" s="65">
        <v>37.479895063047465</v>
      </c>
      <c r="K587" s="1"/>
    </row>
    <row r="588" spans="1:11" x14ac:dyDescent="0.2">
      <c r="A588" t="s">
        <v>2246</v>
      </c>
      <c r="B588" s="66">
        <v>41480.705689288508</v>
      </c>
      <c r="C588" s="65">
        <v>517</v>
      </c>
      <c r="D588" s="65">
        <v>29</v>
      </c>
      <c r="E588" s="65">
        <v>92</v>
      </c>
      <c r="F588" s="65">
        <v>141</v>
      </c>
      <c r="G588" s="65">
        <v>88</v>
      </c>
      <c r="H588" s="65">
        <v>87</v>
      </c>
      <c r="I588" s="65" t="s">
        <v>884</v>
      </c>
      <c r="J588" s="65">
        <v>38.707286116182907</v>
      </c>
      <c r="K588" s="1"/>
    </row>
    <row r="589" spans="1:11" x14ac:dyDescent="0.2">
      <c r="A589" t="s">
        <v>2255</v>
      </c>
      <c r="B589" s="66">
        <v>41480.708134820925</v>
      </c>
      <c r="C589" s="65">
        <v>539</v>
      </c>
      <c r="D589" s="65">
        <v>26</v>
      </c>
      <c r="E589" s="65">
        <v>82</v>
      </c>
      <c r="F589" s="65">
        <v>151</v>
      </c>
      <c r="G589" s="65">
        <v>105</v>
      </c>
      <c r="H589" s="65">
        <v>75</v>
      </c>
      <c r="I589" s="65" t="s">
        <v>886</v>
      </c>
      <c r="J589" s="65">
        <v>36.724575306049687</v>
      </c>
      <c r="K589" s="1"/>
    </row>
    <row r="590" spans="1:11" x14ac:dyDescent="0.2">
      <c r="A590" t="s">
        <v>2191</v>
      </c>
      <c r="B590" s="66">
        <v>41480.708614103329</v>
      </c>
      <c r="C590" s="65">
        <v>512</v>
      </c>
      <c r="D590" s="65">
        <v>27</v>
      </c>
      <c r="E590" s="65">
        <v>90</v>
      </c>
      <c r="F590" s="65">
        <v>99</v>
      </c>
      <c r="G590" s="65">
        <v>50</v>
      </c>
      <c r="H590" s="65">
        <v>98</v>
      </c>
      <c r="I590" s="65" t="s">
        <v>886</v>
      </c>
      <c r="J590" s="65">
        <v>37.534531999834755</v>
      </c>
      <c r="K590" s="1"/>
    </row>
    <row r="591" spans="1:11" x14ac:dyDescent="0.2">
      <c r="A591" t="s">
        <v>2256</v>
      </c>
      <c r="B591" s="66">
        <v>41480.709023790827</v>
      </c>
      <c r="C591" s="65">
        <v>257</v>
      </c>
      <c r="D591" s="65">
        <v>24</v>
      </c>
      <c r="E591" s="65">
        <v>82</v>
      </c>
      <c r="F591" s="65">
        <v>70</v>
      </c>
      <c r="G591" s="65">
        <v>82</v>
      </c>
      <c r="H591" s="65">
        <v>95</v>
      </c>
      <c r="I591" s="65" t="s">
        <v>886</v>
      </c>
      <c r="J591" s="65">
        <v>37.430066081230628</v>
      </c>
      <c r="K591" s="1"/>
    </row>
    <row r="592" spans="1:11" x14ac:dyDescent="0.2">
      <c r="A592" t="s">
        <v>2257</v>
      </c>
      <c r="B592" s="66">
        <v>41480.710733941291</v>
      </c>
      <c r="C592" s="65">
        <v>57</v>
      </c>
      <c r="D592" s="65">
        <v>20</v>
      </c>
      <c r="E592" s="65">
        <v>94</v>
      </c>
      <c r="F592" s="65">
        <v>113</v>
      </c>
      <c r="G592" s="65">
        <v>64</v>
      </c>
      <c r="H592" s="65">
        <v>110</v>
      </c>
      <c r="I592" s="65" t="s">
        <v>886</v>
      </c>
      <c r="J592" s="65">
        <v>35.201961282489052</v>
      </c>
      <c r="K592" s="1"/>
    </row>
    <row r="593" spans="1:11" x14ac:dyDescent="0.2">
      <c r="A593" t="s">
        <v>2258</v>
      </c>
      <c r="B593" s="66">
        <v>41480.711273131106</v>
      </c>
      <c r="C593" s="65">
        <v>32</v>
      </c>
      <c r="D593" s="65">
        <v>25</v>
      </c>
      <c r="E593" s="65">
        <v>86</v>
      </c>
      <c r="F593" s="65">
        <v>76</v>
      </c>
      <c r="G593" s="65">
        <v>41</v>
      </c>
      <c r="H593" s="65">
        <v>112</v>
      </c>
      <c r="I593" s="65" t="s">
        <v>886</v>
      </c>
      <c r="J593" s="65">
        <v>36.941591184851767</v>
      </c>
      <c r="K593" s="1"/>
    </row>
    <row r="594" spans="1:11" x14ac:dyDescent="0.2">
      <c r="A594" t="s">
        <v>2259</v>
      </c>
      <c r="B594" s="66">
        <v>41480.71180155703</v>
      </c>
      <c r="C594" s="65">
        <v>409</v>
      </c>
      <c r="D594" s="65">
        <v>21</v>
      </c>
      <c r="E594" s="65">
        <v>99</v>
      </c>
      <c r="F594" s="65">
        <v>152</v>
      </c>
      <c r="G594" s="65">
        <v>100</v>
      </c>
      <c r="H594" s="65">
        <v>76</v>
      </c>
      <c r="I594" s="65" t="s">
        <v>886</v>
      </c>
      <c r="J594" s="65">
        <v>38.76392188852391</v>
      </c>
      <c r="K594" s="1"/>
    </row>
    <row r="595" spans="1:11" x14ac:dyDescent="0.2">
      <c r="A595" t="s">
        <v>2260</v>
      </c>
      <c r="B595" s="66">
        <v>41480.712299693601</v>
      </c>
      <c r="C595" s="65">
        <v>441</v>
      </c>
      <c r="D595" s="65">
        <v>23</v>
      </c>
      <c r="E595" s="65">
        <v>81</v>
      </c>
      <c r="F595" s="65">
        <v>122</v>
      </c>
      <c r="G595" s="65">
        <v>99</v>
      </c>
      <c r="H595" s="65">
        <v>97</v>
      </c>
      <c r="I595" s="65" t="s">
        <v>886</v>
      </c>
      <c r="J595" s="65">
        <v>37.961602577168719</v>
      </c>
      <c r="K595" s="1"/>
    </row>
    <row r="596" spans="1:11" x14ac:dyDescent="0.2">
      <c r="A596" t="s">
        <v>2250</v>
      </c>
      <c r="B596" s="66">
        <v>41480.720690735274</v>
      </c>
      <c r="C596" s="65">
        <v>457</v>
      </c>
      <c r="D596" s="65">
        <v>26</v>
      </c>
      <c r="E596" s="65">
        <v>89</v>
      </c>
      <c r="F596" s="65">
        <v>156</v>
      </c>
      <c r="G596" s="65">
        <v>119</v>
      </c>
      <c r="H596" s="65">
        <v>84</v>
      </c>
      <c r="I596" s="65" t="s">
        <v>884</v>
      </c>
      <c r="J596" s="65">
        <v>36.937195873961265</v>
      </c>
      <c r="K596" s="1"/>
    </row>
    <row r="597" spans="1:11" x14ac:dyDescent="0.2">
      <c r="A597" t="s">
        <v>2360</v>
      </c>
      <c r="B597" s="66">
        <v>41483.533013269996</v>
      </c>
      <c r="C597" s="65">
        <v>181</v>
      </c>
      <c r="D597" s="65">
        <v>28</v>
      </c>
      <c r="E597" s="65">
        <v>83</v>
      </c>
      <c r="F597" s="65">
        <v>156</v>
      </c>
      <c r="G597" s="65">
        <v>96</v>
      </c>
      <c r="H597" s="65">
        <v>70</v>
      </c>
      <c r="I597" s="65" t="s">
        <v>868</v>
      </c>
      <c r="J597" s="65">
        <v>37.659587140626925</v>
      </c>
      <c r="K597" s="1"/>
    </row>
    <row r="598" spans="1:11" x14ac:dyDescent="0.2">
      <c r="A598" t="s">
        <v>2273</v>
      </c>
      <c r="B598" s="66">
        <v>41483.533600839444</v>
      </c>
      <c r="C598" s="65">
        <v>246</v>
      </c>
      <c r="D598" s="65">
        <v>21</v>
      </c>
      <c r="E598" s="65">
        <v>83</v>
      </c>
      <c r="F598" s="65">
        <v>75</v>
      </c>
      <c r="G598" s="65">
        <v>76</v>
      </c>
      <c r="H598" s="65">
        <v>114</v>
      </c>
      <c r="I598" s="65" t="s">
        <v>868</v>
      </c>
      <c r="J598" s="65">
        <v>38.366474260990188</v>
      </c>
      <c r="K598" s="1"/>
    </row>
    <row r="599" spans="1:11" x14ac:dyDescent="0.2">
      <c r="A599" t="s">
        <v>2268</v>
      </c>
      <c r="B599" s="66">
        <v>41483.535001892677</v>
      </c>
      <c r="C599" s="65">
        <v>374</v>
      </c>
      <c r="D599" s="65">
        <v>24</v>
      </c>
      <c r="E599" s="65">
        <v>88</v>
      </c>
      <c r="F599" s="65">
        <v>128</v>
      </c>
      <c r="G599" s="65">
        <v>107</v>
      </c>
      <c r="H599" s="65">
        <v>51</v>
      </c>
      <c r="I599" s="65" t="s">
        <v>868</v>
      </c>
      <c r="J599" s="65">
        <v>36.74786681784002</v>
      </c>
      <c r="K599" s="1"/>
    </row>
    <row r="600" spans="1:11" x14ac:dyDescent="0.2">
      <c r="A600" t="s">
        <v>2269</v>
      </c>
      <c r="B600" s="66">
        <v>41483.535599774623</v>
      </c>
      <c r="C600" s="65">
        <v>300</v>
      </c>
      <c r="D600" s="65">
        <v>24</v>
      </c>
      <c r="E600" s="65">
        <v>94</v>
      </c>
      <c r="F600" s="65">
        <v>135</v>
      </c>
      <c r="G600" s="65">
        <v>93</v>
      </c>
      <c r="H600" s="65">
        <v>101</v>
      </c>
      <c r="I600" s="65" t="s">
        <v>868</v>
      </c>
      <c r="J600" s="65">
        <v>38.12432825505546</v>
      </c>
      <c r="K600" s="1"/>
    </row>
    <row r="601" spans="1:11" x14ac:dyDescent="0.2">
      <c r="A601" t="s">
        <v>16008</v>
      </c>
      <c r="B601" s="66">
        <v>41483.536348281566</v>
      </c>
      <c r="C601" s="65">
        <v>437</v>
      </c>
      <c r="D601" s="65">
        <v>22</v>
      </c>
      <c r="E601" s="65">
        <v>80</v>
      </c>
      <c r="F601" s="65">
        <v>94</v>
      </c>
      <c r="G601" s="65">
        <v>92</v>
      </c>
      <c r="H601" s="65">
        <v>82</v>
      </c>
      <c r="I601" s="65" t="s">
        <v>868</v>
      </c>
      <c r="J601" s="65">
        <v>38.463431804549586</v>
      </c>
      <c r="K601" s="1"/>
    </row>
    <row r="602" spans="1:11" x14ac:dyDescent="0.2">
      <c r="A602" t="s">
        <v>2274</v>
      </c>
      <c r="B602" s="66">
        <v>41483.555057506106</v>
      </c>
      <c r="C602" s="65">
        <v>478</v>
      </c>
      <c r="D602" s="65">
        <v>28</v>
      </c>
      <c r="E602" s="65">
        <v>98</v>
      </c>
      <c r="F602" s="65">
        <v>151</v>
      </c>
      <c r="G602" s="65">
        <v>73</v>
      </c>
      <c r="H602" s="65">
        <v>139</v>
      </c>
      <c r="I602" s="65" t="s">
        <v>891</v>
      </c>
      <c r="J602" s="65">
        <v>38.84959278395155</v>
      </c>
      <c r="K602" s="1"/>
    </row>
    <row r="603" spans="1:11" x14ac:dyDescent="0.2">
      <c r="A603" t="s">
        <v>2349</v>
      </c>
      <c r="B603" s="66">
        <v>41483.555708883425</v>
      </c>
      <c r="C603" s="65">
        <v>498</v>
      </c>
      <c r="D603" s="65">
        <v>27</v>
      </c>
      <c r="E603" s="65">
        <v>94</v>
      </c>
      <c r="F603" s="65">
        <v>117</v>
      </c>
      <c r="G603" s="65">
        <v>103</v>
      </c>
      <c r="H603" s="65">
        <v>102</v>
      </c>
      <c r="I603" s="65" t="s">
        <v>891</v>
      </c>
      <c r="J603" s="65">
        <v>37.362159983547031</v>
      </c>
      <c r="K603" s="1"/>
    </row>
    <row r="604" spans="1:11" x14ac:dyDescent="0.2">
      <c r="A604" t="s">
        <v>2307</v>
      </c>
      <c r="B604" s="66">
        <v>41483.557194427405</v>
      </c>
      <c r="C604" s="65">
        <v>486</v>
      </c>
      <c r="D604" s="65">
        <v>25</v>
      </c>
      <c r="E604" s="65">
        <v>85</v>
      </c>
      <c r="F604" s="65">
        <v>72</v>
      </c>
      <c r="G604" s="65">
        <v>52</v>
      </c>
      <c r="H604" s="65">
        <v>136</v>
      </c>
      <c r="I604" s="65" t="s">
        <v>891</v>
      </c>
      <c r="J604" s="65">
        <v>35.645540873561117</v>
      </c>
      <c r="K604" s="1"/>
    </row>
    <row r="605" spans="1:11" x14ac:dyDescent="0.2">
      <c r="A605" t="s">
        <v>2281</v>
      </c>
      <c r="B605" s="66">
        <v>41483.557312587123</v>
      </c>
      <c r="C605" s="65">
        <v>346</v>
      </c>
      <c r="D605" s="65">
        <v>20</v>
      </c>
      <c r="E605" s="65">
        <v>93</v>
      </c>
      <c r="F605" s="65">
        <v>74</v>
      </c>
      <c r="G605" s="65">
        <v>117</v>
      </c>
      <c r="H605" s="65">
        <v>65</v>
      </c>
      <c r="I605" s="65" t="s">
        <v>847</v>
      </c>
      <c r="J605" s="65">
        <v>36.53116804963738</v>
      </c>
      <c r="K605" s="1"/>
    </row>
    <row r="606" spans="1:11" x14ac:dyDescent="0.2">
      <c r="A606" t="s">
        <v>2298</v>
      </c>
      <c r="B606" s="66">
        <v>41483.557739253789</v>
      </c>
      <c r="C606" s="65">
        <v>568</v>
      </c>
      <c r="D606" s="65">
        <v>23</v>
      </c>
      <c r="E606" s="65">
        <v>82</v>
      </c>
      <c r="F606" s="65">
        <v>142</v>
      </c>
      <c r="G606" s="65">
        <v>92</v>
      </c>
      <c r="H606" s="65">
        <v>123</v>
      </c>
      <c r="I606" s="65" t="s">
        <v>891</v>
      </c>
      <c r="J606" s="65">
        <v>35.441279103548915</v>
      </c>
      <c r="K606" s="1"/>
    </row>
    <row r="607" spans="1:11" x14ac:dyDescent="0.2">
      <c r="A607" t="s">
        <v>2291</v>
      </c>
      <c r="B607" s="66">
        <v>41483.5584354112</v>
      </c>
      <c r="C607" s="65">
        <v>567</v>
      </c>
      <c r="D607" s="65">
        <v>24</v>
      </c>
      <c r="E607" s="65">
        <v>81</v>
      </c>
      <c r="F607" s="65">
        <v>98</v>
      </c>
      <c r="G607" s="65">
        <v>97</v>
      </c>
      <c r="H607" s="65">
        <v>128</v>
      </c>
      <c r="I607" s="65" t="s">
        <v>891</v>
      </c>
      <c r="J607" s="65">
        <v>36.6898751047163</v>
      </c>
      <c r="K607" s="1"/>
    </row>
    <row r="608" spans="1:11" x14ac:dyDescent="0.2">
      <c r="A608" t="s">
        <v>2339</v>
      </c>
      <c r="B608" s="66">
        <v>41483.560208675088</v>
      </c>
      <c r="C608" s="65">
        <v>552</v>
      </c>
      <c r="D608" s="65">
        <v>24</v>
      </c>
      <c r="E608" s="65">
        <v>84</v>
      </c>
      <c r="F608" s="65">
        <v>73</v>
      </c>
      <c r="G608" s="65">
        <v>111</v>
      </c>
      <c r="H608" s="65">
        <v>110</v>
      </c>
      <c r="I608" s="65" t="s">
        <v>891</v>
      </c>
      <c r="J608" s="65">
        <v>37.975520146117248</v>
      </c>
      <c r="K608" s="1"/>
    </row>
    <row r="609" spans="1:11" x14ac:dyDescent="0.2">
      <c r="A609" t="s">
        <v>16009</v>
      </c>
      <c r="B609" s="66">
        <v>41483.561011140366</v>
      </c>
      <c r="C609" s="65">
        <v>562</v>
      </c>
      <c r="D609" s="65">
        <v>20</v>
      </c>
      <c r="E609" s="65">
        <v>93</v>
      </c>
      <c r="F609" s="65">
        <v>87</v>
      </c>
      <c r="G609" s="65">
        <v>49</v>
      </c>
      <c r="H609" s="65">
        <v>118</v>
      </c>
      <c r="I609" s="65" t="s">
        <v>891</v>
      </c>
      <c r="J609" s="65">
        <v>37.702600074876578</v>
      </c>
      <c r="K609" s="1"/>
    </row>
    <row r="610" spans="1:11" x14ac:dyDescent="0.2">
      <c r="A610" t="s">
        <v>2353</v>
      </c>
      <c r="B610" s="66">
        <v>41483.563031464444</v>
      </c>
      <c r="C610" s="65">
        <v>545</v>
      </c>
      <c r="D610" s="65">
        <v>29</v>
      </c>
      <c r="E610" s="65">
        <v>97</v>
      </c>
      <c r="F610" s="65">
        <v>82</v>
      </c>
      <c r="G610" s="65">
        <v>46</v>
      </c>
      <c r="H610" s="65">
        <v>70</v>
      </c>
      <c r="I610" s="65" t="s">
        <v>891</v>
      </c>
      <c r="J610" s="65">
        <v>36.683112612821965</v>
      </c>
      <c r="K610" s="1"/>
    </row>
    <row r="611" spans="1:11" x14ac:dyDescent="0.2">
      <c r="A611" t="s">
        <v>2311</v>
      </c>
      <c r="B611" s="66">
        <v>41483.56453597833</v>
      </c>
      <c r="C611" s="65">
        <v>591</v>
      </c>
      <c r="D611" s="65">
        <v>25</v>
      </c>
      <c r="E611" s="65">
        <v>88</v>
      </c>
      <c r="F611" s="65">
        <v>159</v>
      </c>
      <c r="G611" s="65">
        <v>111</v>
      </c>
      <c r="H611" s="65">
        <v>64</v>
      </c>
      <c r="I611" s="65" t="s">
        <v>891</v>
      </c>
      <c r="J611" s="65">
        <v>38.866466568757573</v>
      </c>
      <c r="K611" s="1"/>
    </row>
    <row r="612" spans="1:11" x14ac:dyDescent="0.2">
      <c r="A612" t="s">
        <v>2282</v>
      </c>
      <c r="B612" s="66">
        <v>41483.565128617214</v>
      </c>
      <c r="C612" s="65">
        <v>476</v>
      </c>
      <c r="D612" s="65">
        <v>21</v>
      </c>
      <c r="E612" s="65">
        <v>92</v>
      </c>
      <c r="F612" s="65">
        <v>153</v>
      </c>
      <c r="G612" s="65">
        <v>53</v>
      </c>
      <c r="H612" s="65">
        <v>45</v>
      </c>
      <c r="I612" s="65" t="s">
        <v>891</v>
      </c>
      <c r="J612" s="65">
        <v>36.054053973137833</v>
      </c>
      <c r="K612" s="1"/>
    </row>
    <row r="613" spans="1:11" x14ac:dyDescent="0.2">
      <c r="A613" t="s">
        <v>2283</v>
      </c>
      <c r="B613" s="66">
        <v>41483.566407077866</v>
      </c>
      <c r="C613" s="65">
        <v>570</v>
      </c>
      <c r="D613" s="65">
        <v>25</v>
      </c>
      <c r="E613" s="65">
        <v>91</v>
      </c>
      <c r="F613" s="65">
        <v>105</v>
      </c>
      <c r="G613" s="65">
        <v>55</v>
      </c>
      <c r="H613" s="65">
        <v>90</v>
      </c>
      <c r="I613" s="65" t="s">
        <v>891</v>
      </c>
      <c r="J613" s="65">
        <v>37.878280382579256</v>
      </c>
      <c r="K613" s="1"/>
    </row>
    <row r="614" spans="1:11" x14ac:dyDescent="0.2">
      <c r="A614" t="s">
        <v>2287</v>
      </c>
      <c r="B614" s="66">
        <v>41483.567996695921</v>
      </c>
      <c r="C614" s="65">
        <v>223</v>
      </c>
      <c r="D614" s="65">
        <v>26</v>
      </c>
      <c r="E614" s="65">
        <v>96</v>
      </c>
      <c r="F614" s="65">
        <v>136</v>
      </c>
      <c r="G614" s="65">
        <v>72</v>
      </c>
      <c r="H614" s="65">
        <v>82</v>
      </c>
      <c r="I614" s="65" t="s">
        <v>868</v>
      </c>
      <c r="J614" s="65">
        <v>35.437132962295188</v>
      </c>
      <c r="K614" s="1"/>
    </row>
    <row r="615" spans="1:11" x14ac:dyDescent="0.2">
      <c r="A615" t="s">
        <v>2270</v>
      </c>
      <c r="B615" s="66">
        <v>41483.569131510732</v>
      </c>
      <c r="C615" s="65">
        <v>530</v>
      </c>
      <c r="D615" s="65">
        <v>23</v>
      </c>
      <c r="E615" s="65">
        <v>99</v>
      </c>
      <c r="F615" s="65">
        <v>141</v>
      </c>
      <c r="G615" s="65">
        <v>52</v>
      </c>
      <c r="H615" s="65">
        <v>73</v>
      </c>
      <c r="I615" s="65" t="s">
        <v>879</v>
      </c>
      <c r="J615" s="65">
        <v>36.979699711516041</v>
      </c>
      <c r="K615" s="1"/>
    </row>
    <row r="616" spans="1:11" x14ac:dyDescent="0.2">
      <c r="A616" t="s">
        <v>2368</v>
      </c>
      <c r="B616" s="66">
        <v>41483.572381638049</v>
      </c>
      <c r="C616" s="65">
        <v>575</v>
      </c>
      <c r="D616" s="65">
        <v>27</v>
      </c>
      <c r="E616" s="65">
        <v>93</v>
      </c>
      <c r="F616" s="65">
        <v>75</v>
      </c>
      <c r="G616" s="65">
        <v>102</v>
      </c>
      <c r="H616" s="65">
        <v>95</v>
      </c>
      <c r="I616" s="65" t="s">
        <v>870</v>
      </c>
      <c r="J616" s="65">
        <v>37.268505463111232</v>
      </c>
      <c r="K616" s="1"/>
    </row>
    <row r="617" spans="1:11" x14ac:dyDescent="0.2">
      <c r="A617" t="s">
        <v>2286</v>
      </c>
      <c r="B617" s="66">
        <v>41483.572999878794</v>
      </c>
      <c r="C617" s="65">
        <v>520</v>
      </c>
      <c r="D617" s="65">
        <v>24</v>
      </c>
      <c r="E617" s="65">
        <v>91</v>
      </c>
      <c r="F617" s="65">
        <v>94</v>
      </c>
      <c r="G617" s="65">
        <v>81</v>
      </c>
      <c r="H617" s="65">
        <v>50</v>
      </c>
      <c r="I617" s="65" t="s">
        <v>870</v>
      </c>
      <c r="J617" s="65">
        <v>36.192857679232766</v>
      </c>
      <c r="K617" s="1"/>
    </row>
    <row r="618" spans="1:11" x14ac:dyDescent="0.2">
      <c r="A618" t="s">
        <v>2271</v>
      </c>
      <c r="B618" s="66">
        <v>41483.573241047772</v>
      </c>
      <c r="C618" s="65">
        <v>421</v>
      </c>
      <c r="D618" s="65">
        <v>28</v>
      </c>
      <c r="E618" s="65">
        <v>87</v>
      </c>
      <c r="F618" s="65">
        <v>125</v>
      </c>
      <c r="G618" s="65">
        <v>108</v>
      </c>
      <c r="H618" s="65">
        <v>52</v>
      </c>
      <c r="I618" s="65" t="s">
        <v>886</v>
      </c>
      <c r="J618" s="65">
        <v>37.676747973390498</v>
      </c>
      <c r="K618" s="1"/>
    </row>
    <row r="619" spans="1:11" x14ac:dyDescent="0.2">
      <c r="A619" t="s">
        <v>2367</v>
      </c>
      <c r="B619" s="66">
        <v>41483.57359715888</v>
      </c>
      <c r="C619" s="65">
        <v>490</v>
      </c>
      <c r="D619" s="65">
        <v>30</v>
      </c>
      <c r="E619" s="65">
        <v>98</v>
      </c>
      <c r="F619" s="65">
        <v>155</v>
      </c>
      <c r="G619" s="65">
        <v>57</v>
      </c>
      <c r="H619" s="65">
        <v>110</v>
      </c>
      <c r="I619" s="65" t="s">
        <v>870</v>
      </c>
      <c r="J619" s="65">
        <v>37.690809927981853</v>
      </c>
      <c r="K619" s="1"/>
    </row>
    <row r="620" spans="1:11" x14ac:dyDescent="0.2">
      <c r="A620" t="s">
        <v>2272</v>
      </c>
      <c r="B620" s="66">
        <v>41483.573722101013</v>
      </c>
      <c r="C620" s="65">
        <v>331</v>
      </c>
      <c r="D620" s="65">
        <v>29</v>
      </c>
      <c r="E620" s="65">
        <v>100</v>
      </c>
      <c r="F620" s="65">
        <v>76</v>
      </c>
      <c r="G620" s="65">
        <v>47</v>
      </c>
      <c r="H620" s="65">
        <v>101</v>
      </c>
      <c r="I620" s="65" t="s">
        <v>864</v>
      </c>
      <c r="J620" s="65">
        <v>36.14388191952402</v>
      </c>
      <c r="K620" s="1"/>
    </row>
    <row r="621" spans="1:11" x14ac:dyDescent="0.2">
      <c r="A621" t="s">
        <v>2361</v>
      </c>
      <c r="B621" s="66">
        <v>41483.574151823232</v>
      </c>
      <c r="C621" s="65">
        <v>532</v>
      </c>
      <c r="D621" s="65">
        <v>24</v>
      </c>
      <c r="E621" s="65">
        <v>88</v>
      </c>
      <c r="F621" s="65">
        <v>101</v>
      </c>
      <c r="G621" s="65">
        <v>47</v>
      </c>
      <c r="H621" s="65">
        <v>92</v>
      </c>
      <c r="I621" s="65" t="s">
        <v>870</v>
      </c>
      <c r="J621" s="65">
        <v>36.088241722011986</v>
      </c>
      <c r="K621" s="1"/>
    </row>
    <row r="622" spans="1:11" x14ac:dyDescent="0.2">
      <c r="A622" t="s">
        <v>2275</v>
      </c>
      <c r="B622" s="66">
        <v>41483.577145989904</v>
      </c>
      <c r="C622" s="65">
        <v>534</v>
      </c>
      <c r="D622" s="65">
        <v>26</v>
      </c>
      <c r="E622" s="65">
        <v>85</v>
      </c>
      <c r="F622" s="65">
        <v>90</v>
      </c>
      <c r="G622" s="65">
        <v>42</v>
      </c>
      <c r="H622" s="65">
        <v>48</v>
      </c>
      <c r="I622" s="65" t="s">
        <v>886</v>
      </c>
      <c r="J622" s="65">
        <v>35.707995498475455</v>
      </c>
      <c r="K622" s="1"/>
    </row>
    <row r="623" spans="1:11" x14ac:dyDescent="0.2">
      <c r="A623" t="s">
        <v>2351</v>
      </c>
      <c r="B623" s="66">
        <v>41483.577455723695</v>
      </c>
      <c r="C623" s="65">
        <v>133</v>
      </c>
      <c r="D623" s="65">
        <v>21</v>
      </c>
      <c r="E623" s="65">
        <v>89</v>
      </c>
      <c r="F623" s="65">
        <v>149</v>
      </c>
      <c r="G623" s="65">
        <v>59</v>
      </c>
      <c r="H623" s="65">
        <v>130</v>
      </c>
      <c r="I623" s="65" t="s">
        <v>879</v>
      </c>
      <c r="J623" s="65">
        <v>36.400080434245083</v>
      </c>
      <c r="K623" s="1"/>
    </row>
    <row r="624" spans="1:11" x14ac:dyDescent="0.2">
      <c r="A624" t="s">
        <v>16010</v>
      </c>
      <c r="B624" s="66">
        <v>41483.579208686664</v>
      </c>
      <c r="C624" s="65">
        <v>356</v>
      </c>
      <c r="D624" s="65">
        <v>30</v>
      </c>
      <c r="E624" s="65">
        <v>97</v>
      </c>
      <c r="F624" s="65">
        <v>92</v>
      </c>
      <c r="G624" s="65">
        <v>94</v>
      </c>
      <c r="H624" s="65">
        <v>150</v>
      </c>
      <c r="I624" s="65" t="s">
        <v>864</v>
      </c>
      <c r="J624" s="65">
        <v>37.827044085474959</v>
      </c>
      <c r="K624" s="1"/>
    </row>
    <row r="625" spans="1:11" x14ac:dyDescent="0.2">
      <c r="A625" t="s">
        <v>2277</v>
      </c>
      <c r="B625" s="66">
        <v>41483.582153026939</v>
      </c>
      <c r="C625" s="65">
        <v>234</v>
      </c>
      <c r="D625" s="65">
        <v>29</v>
      </c>
      <c r="E625" s="65">
        <v>95</v>
      </c>
      <c r="F625" s="65">
        <v>77</v>
      </c>
      <c r="G625" s="65">
        <v>72</v>
      </c>
      <c r="H625" s="65">
        <v>135</v>
      </c>
      <c r="I625" s="65" t="s">
        <v>864</v>
      </c>
      <c r="J625" s="65">
        <v>37.227786932389407</v>
      </c>
      <c r="K625" s="1"/>
    </row>
    <row r="626" spans="1:11" x14ac:dyDescent="0.2">
      <c r="A626" t="s">
        <v>16011</v>
      </c>
      <c r="B626" s="66">
        <v>41483.584183466759</v>
      </c>
      <c r="C626" s="65">
        <v>313</v>
      </c>
      <c r="D626" s="65">
        <v>25</v>
      </c>
      <c r="E626" s="65">
        <v>82</v>
      </c>
      <c r="F626" s="65">
        <v>133</v>
      </c>
      <c r="G626" s="65">
        <v>113</v>
      </c>
      <c r="H626" s="65">
        <v>77</v>
      </c>
      <c r="I626" s="65" t="s">
        <v>879</v>
      </c>
      <c r="J626" s="65">
        <v>38.500114708279</v>
      </c>
      <c r="K626" s="1"/>
    </row>
    <row r="627" spans="1:11" x14ac:dyDescent="0.2">
      <c r="A627" t="s">
        <v>2280</v>
      </c>
      <c r="B627" s="66">
        <v>41483.58573458944</v>
      </c>
      <c r="C627" s="65">
        <v>602</v>
      </c>
      <c r="D627" s="65">
        <v>22</v>
      </c>
      <c r="E627" s="65">
        <v>100</v>
      </c>
      <c r="F627" s="65">
        <v>141</v>
      </c>
      <c r="G627" s="65">
        <v>89</v>
      </c>
      <c r="H627" s="65">
        <v>126</v>
      </c>
      <c r="I627" s="65" t="s">
        <v>886</v>
      </c>
      <c r="J627" s="65">
        <v>38.734627785244989</v>
      </c>
      <c r="K627" s="1"/>
    </row>
    <row r="628" spans="1:11" x14ac:dyDescent="0.2">
      <c r="A628" t="s">
        <v>2279</v>
      </c>
      <c r="B628" s="66">
        <v>41483.585743304713</v>
      </c>
      <c r="C628" s="65">
        <v>431</v>
      </c>
      <c r="D628" s="65">
        <v>24</v>
      </c>
      <c r="E628" s="65">
        <v>86</v>
      </c>
      <c r="F628" s="65">
        <v>89</v>
      </c>
      <c r="G628" s="65">
        <v>46</v>
      </c>
      <c r="H628" s="65">
        <v>49</v>
      </c>
      <c r="I628" s="65" t="s">
        <v>864</v>
      </c>
      <c r="J628" s="65">
        <v>35.371860115734926</v>
      </c>
      <c r="K628" s="1"/>
    </row>
    <row r="629" spans="1:11" x14ac:dyDescent="0.2">
      <c r="A629" t="s">
        <v>2284</v>
      </c>
      <c r="B629" s="66">
        <v>41483.588328489903</v>
      </c>
      <c r="C629" s="65">
        <v>414</v>
      </c>
      <c r="D629" s="65">
        <v>21</v>
      </c>
      <c r="E629" s="65">
        <v>97</v>
      </c>
      <c r="F629" s="65">
        <v>109</v>
      </c>
      <c r="G629" s="65">
        <v>40</v>
      </c>
      <c r="H629" s="65">
        <v>129</v>
      </c>
      <c r="I629" s="65" t="s">
        <v>886</v>
      </c>
      <c r="J629" s="65">
        <v>36.176764951334718</v>
      </c>
      <c r="K629" s="1"/>
    </row>
    <row r="630" spans="1:11" x14ac:dyDescent="0.2">
      <c r="A630" t="s">
        <v>2288</v>
      </c>
      <c r="B630" s="66">
        <v>41483.589079925085</v>
      </c>
      <c r="C630" s="65">
        <v>419</v>
      </c>
      <c r="D630" s="65">
        <v>25</v>
      </c>
      <c r="E630" s="65">
        <v>84</v>
      </c>
      <c r="F630" s="65">
        <v>115</v>
      </c>
      <c r="G630" s="65">
        <v>60</v>
      </c>
      <c r="H630" s="65">
        <v>118</v>
      </c>
      <c r="I630" s="65" t="s">
        <v>879</v>
      </c>
      <c r="J630" s="65">
        <v>37.276347928636781</v>
      </c>
      <c r="K630" s="1"/>
    </row>
    <row r="631" spans="1:11" x14ac:dyDescent="0.2">
      <c r="A631" t="s">
        <v>16012</v>
      </c>
      <c r="B631" s="66">
        <v>41483.596443362585</v>
      </c>
      <c r="C631" s="65">
        <v>521</v>
      </c>
      <c r="D631" s="65">
        <v>29</v>
      </c>
      <c r="E631" s="65">
        <v>88</v>
      </c>
      <c r="F631" s="65">
        <v>115</v>
      </c>
      <c r="G631" s="65">
        <v>69</v>
      </c>
      <c r="H631" s="65">
        <v>104</v>
      </c>
      <c r="I631" s="65" t="s">
        <v>845</v>
      </c>
      <c r="J631" s="65">
        <v>35.977313920852744</v>
      </c>
      <c r="K631" s="1"/>
    </row>
    <row r="632" spans="1:11" x14ac:dyDescent="0.2">
      <c r="A632" t="s">
        <v>2362</v>
      </c>
      <c r="B632" s="66">
        <v>41483.597503883422</v>
      </c>
      <c r="C632" s="65">
        <v>332</v>
      </c>
      <c r="D632" s="65">
        <v>27</v>
      </c>
      <c r="E632" s="65">
        <v>91</v>
      </c>
      <c r="F632" s="65">
        <v>146</v>
      </c>
      <c r="G632" s="65">
        <v>49</v>
      </c>
      <c r="H632" s="65">
        <v>61</v>
      </c>
      <c r="I632" s="65" t="s">
        <v>845</v>
      </c>
      <c r="J632" s="65">
        <v>36.718048129620868</v>
      </c>
      <c r="K632" s="1"/>
    </row>
    <row r="633" spans="1:11" x14ac:dyDescent="0.2">
      <c r="A633" t="s">
        <v>2333</v>
      </c>
      <c r="B633" s="66">
        <v>41483.599216881106</v>
      </c>
      <c r="C633" s="65">
        <v>606</v>
      </c>
      <c r="D633" s="65">
        <v>22</v>
      </c>
      <c r="E633" s="65">
        <v>90</v>
      </c>
      <c r="F633" s="65">
        <v>120</v>
      </c>
      <c r="G633" s="65">
        <v>82</v>
      </c>
      <c r="H633" s="65">
        <v>92</v>
      </c>
      <c r="I633" s="65" t="s">
        <v>845</v>
      </c>
      <c r="J633" s="65">
        <v>35.627008639277683</v>
      </c>
      <c r="K633" s="1"/>
    </row>
    <row r="634" spans="1:11" x14ac:dyDescent="0.2">
      <c r="A634" t="s">
        <v>2290</v>
      </c>
      <c r="B634" s="66">
        <v>41483.599237355644</v>
      </c>
      <c r="C634" s="65">
        <v>538</v>
      </c>
      <c r="D634" s="65">
        <v>25</v>
      </c>
      <c r="E634" s="65">
        <v>86</v>
      </c>
      <c r="F634" s="65">
        <v>106</v>
      </c>
      <c r="G634" s="65">
        <v>70</v>
      </c>
      <c r="H634" s="65">
        <v>44</v>
      </c>
      <c r="I634" s="65" t="s">
        <v>884</v>
      </c>
      <c r="J634" s="65">
        <v>37.340526001448112</v>
      </c>
      <c r="K634" s="1"/>
    </row>
    <row r="635" spans="1:11" x14ac:dyDescent="0.2">
      <c r="A635" t="s">
        <v>16013</v>
      </c>
      <c r="B635" s="66">
        <v>41483.600411175088</v>
      </c>
      <c r="C635" s="65">
        <v>408</v>
      </c>
      <c r="D635" s="65">
        <v>21</v>
      </c>
      <c r="E635" s="65">
        <v>97</v>
      </c>
      <c r="F635" s="65">
        <v>78</v>
      </c>
      <c r="G635" s="65">
        <v>111</v>
      </c>
      <c r="H635" s="65">
        <v>105</v>
      </c>
      <c r="I635" s="65" t="s">
        <v>845</v>
      </c>
      <c r="J635" s="65">
        <v>35.219647785584598</v>
      </c>
      <c r="K635" s="1"/>
    </row>
    <row r="636" spans="1:11" x14ac:dyDescent="0.2">
      <c r="A636" t="s">
        <v>2304</v>
      </c>
      <c r="B636" s="66">
        <v>41483.601207552398</v>
      </c>
      <c r="C636" s="65">
        <v>573</v>
      </c>
      <c r="D636" s="65">
        <v>23</v>
      </c>
      <c r="E636" s="65">
        <v>97</v>
      </c>
      <c r="F636" s="65">
        <v>137</v>
      </c>
      <c r="G636" s="65">
        <v>113</v>
      </c>
      <c r="H636" s="65">
        <v>105</v>
      </c>
      <c r="I636" s="65" t="s">
        <v>845</v>
      </c>
      <c r="J636" s="65">
        <v>38.651360501276528</v>
      </c>
      <c r="K636" s="1"/>
    </row>
    <row r="637" spans="1:11" x14ac:dyDescent="0.2">
      <c r="A637" t="s">
        <v>2328</v>
      </c>
      <c r="B637" s="66">
        <v>41483.601588073238</v>
      </c>
      <c r="C637" s="65">
        <v>527</v>
      </c>
      <c r="D637" s="65">
        <v>28</v>
      </c>
      <c r="E637" s="65">
        <v>99</v>
      </c>
      <c r="F637" s="65">
        <v>82</v>
      </c>
      <c r="G637" s="65">
        <v>73</v>
      </c>
      <c r="H637" s="65">
        <v>104</v>
      </c>
      <c r="I637" s="65" t="s">
        <v>863</v>
      </c>
      <c r="J637" s="65">
        <v>36.044854921802525</v>
      </c>
      <c r="K637" s="1"/>
    </row>
    <row r="638" spans="1:11" x14ac:dyDescent="0.2">
      <c r="A638" t="s">
        <v>2308</v>
      </c>
      <c r="B638" s="66">
        <v>41483.602152668143</v>
      </c>
      <c r="C638" s="65">
        <v>503</v>
      </c>
      <c r="D638" s="65">
        <v>25</v>
      </c>
      <c r="E638" s="65">
        <v>82</v>
      </c>
      <c r="F638" s="65">
        <v>102</v>
      </c>
      <c r="G638" s="65">
        <v>63</v>
      </c>
      <c r="H638" s="65">
        <v>112</v>
      </c>
      <c r="I638" s="65" t="s">
        <v>863</v>
      </c>
      <c r="J638" s="65">
        <v>36.756625484475194</v>
      </c>
      <c r="K638" s="1"/>
    </row>
    <row r="639" spans="1:11" x14ac:dyDescent="0.2">
      <c r="A639" t="s">
        <v>2369</v>
      </c>
      <c r="B639" s="66">
        <v>41483.602564890367</v>
      </c>
      <c r="C639" s="65">
        <v>599</v>
      </c>
      <c r="D639" s="65">
        <v>20</v>
      </c>
      <c r="E639" s="65">
        <v>80</v>
      </c>
      <c r="F639" s="65">
        <v>100</v>
      </c>
      <c r="G639" s="65">
        <v>67</v>
      </c>
      <c r="H639" s="65">
        <v>44</v>
      </c>
      <c r="I639" s="65" t="s">
        <v>863</v>
      </c>
      <c r="J639" s="65">
        <v>37.69871886153561</v>
      </c>
      <c r="K639" s="1"/>
    </row>
    <row r="640" spans="1:11" x14ac:dyDescent="0.2">
      <c r="A640" t="s">
        <v>16014</v>
      </c>
      <c r="B640" s="66">
        <v>41483.60379156861</v>
      </c>
      <c r="C640" s="65">
        <v>604</v>
      </c>
      <c r="D640" s="65">
        <v>21</v>
      </c>
      <c r="E640" s="65">
        <v>85</v>
      </c>
      <c r="F640" s="65">
        <v>96</v>
      </c>
      <c r="G640" s="65">
        <v>59</v>
      </c>
      <c r="H640" s="65">
        <v>92</v>
      </c>
      <c r="I640" s="65" t="s">
        <v>863</v>
      </c>
      <c r="J640" s="65">
        <v>37.7079767791259</v>
      </c>
      <c r="K640" s="1"/>
    </row>
    <row r="641" spans="1:11" x14ac:dyDescent="0.2">
      <c r="A641" t="s">
        <v>2302</v>
      </c>
      <c r="B641" s="66">
        <v>41483.604350665824</v>
      </c>
      <c r="C641" s="65">
        <v>415</v>
      </c>
      <c r="D641" s="65">
        <v>24</v>
      </c>
      <c r="E641" s="65">
        <v>99</v>
      </c>
      <c r="F641" s="65">
        <v>103</v>
      </c>
      <c r="G641" s="65">
        <v>65</v>
      </c>
      <c r="H641" s="65">
        <v>49</v>
      </c>
      <c r="I641" s="65" t="s">
        <v>863</v>
      </c>
      <c r="J641" s="65">
        <v>38.976322517836124</v>
      </c>
      <c r="K641" s="1"/>
    </row>
    <row r="642" spans="1:11" x14ac:dyDescent="0.2">
      <c r="A642" t="s">
        <v>2374</v>
      </c>
      <c r="B642" s="66">
        <v>41483.604906256107</v>
      </c>
      <c r="C642" s="65">
        <v>315</v>
      </c>
      <c r="D642" s="65">
        <v>20</v>
      </c>
      <c r="E642" s="65">
        <v>96</v>
      </c>
      <c r="F642" s="65">
        <v>88</v>
      </c>
      <c r="G642" s="65">
        <v>45</v>
      </c>
      <c r="H642" s="65">
        <v>98</v>
      </c>
      <c r="I642" s="65" t="s">
        <v>863</v>
      </c>
      <c r="J642" s="65">
        <v>36.946217503976584</v>
      </c>
      <c r="K642" s="1"/>
    </row>
    <row r="643" spans="1:11" x14ac:dyDescent="0.2">
      <c r="A643" t="s">
        <v>2376</v>
      </c>
      <c r="B643" s="66">
        <v>41483.605610179722</v>
      </c>
      <c r="C643" s="65">
        <v>581</v>
      </c>
      <c r="D643" s="65">
        <v>29</v>
      </c>
      <c r="E643" s="65">
        <v>88</v>
      </c>
      <c r="F643" s="65">
        <v>114</v>
      </c>
      <c r="G643" s="65">
        <v>111</v>
      </c>
      <c r="H643" s="65">
        <v>148</v>
      </c>
      <c r="I643" s="65" t="s">
        <v>863</v>
      </c>
      <c r="J643" s="65">
        <v>36.644372186148885</v>
      </c>
      <c r="K643" s="1"/>
    </row>
    <row r="644" spans="1:11" x14ac:dyDescent="0.2">
      <c r="A644" t="s">
        <v>2332</v>
      </c>
      <c r="B644" s="66">
        <v>41483.605943605646</v>
      </c>
      <c r="C644" s="65">
        <v>594</v>
      </c>
      <c r="D644" s="65">
        <v>27</v>
      </c>
      <c r="E644" s="65">
        <v>85</v>
      </c>
      <c r="F644" s="65">
        <v>87</v>
      </c>
      <c r="G644" s="65">
        <v>63</v>
      </c>
      <c r="H644" s="65">
        <v>149</v>
      </c>
      <c r="I644" s="65" t="s">
        <v>870</v>
      </c>
      <c r="J644" s="65">
        <v>35.449253322920001</v>
      </c>
      <c r="K644" s="1"/>
    </row>
    <row r="645" spans="1:11" x14ac:dyDescent="0.2">
      <c r="A645" t="s">
        <v>2345</v>
      </c>
      <c r="B645" s="66">
        <v>41483.606183732954</v>
      </c>
      <c r="C645" s="65">
        <v>579</v>
      </c>
      <c r="D645" s="65">
        <v>25</v>
      </c>
      <c r="E645" s="65">
        <v>88</v>
      </c>
      <c r="F645" s="65">
        <v>77</v>
      </c>
      <c r="G645" s="65">
        <v>104</v>
      </c>
      <c r="H645" s="65">
        <v>68</v>
      </c>
      <c r="I645" s="65" t="s">
        <v>863</v>
      </c>
      <c r="J645" s="65">
        <v>35.206728855524929</v>
      </c>
      <c r="K645" s="1"/>
    </row>
    <row r="646" spans="1:11" x14ac:dyDescent="0.2">
      <c r="A646" t="s">
        <v>2344</v>
      </c>
      <c r="B646" s="66">
        <v>41483.606464809345</v>
      </c>
      <c r="C646" s="65">
        <v>571</v>
      </c>
      <c r="D646" s="65">
        <v>20</v>
      </c>
      <c r="E646" s="65">
        <v>96</v>
      </c>
      <c r="F646" s="65">
        <v>154</v>
      </c>
      <c r="G646" s="65">
        <v>56</v>
      </c>
      <c r="H646" s="65">
        <v>102</v>
      </c>
      <c r="I646" s="65" t="s">
        <v>870</v>
      </c>
      <c r="J646" s="65">
        <v>35.45074043139504</v>
      </c>
      <c r="K646" s="1"/>
    </row>
    <row r="647" spans="1:11" x14ac:dyDescent="0.2">
      <c r="A647" t="s">
        <v>2318</v>
      </c>
      <c r="B647" s="66">
        <v>41483.606891857962</v>
      </c>
      <c r="C647" s="65">
        <v>400</v>
      </c>
      <c r="D647" s="65">
        <v>26</v>
      </c>
      <c r="E647" s="65">
        <v>100</v>
      </c>
      <c r="F647" s="65">
        <v>92</v>
      </c>
      <c r="G647" s="65">
        <v>104</v>
      </c>
      <c r="H647" s="65">
        <v>142</v>
      </c>
      <c r="I647" s="65" t="s">
        <v>863</v>
      </c>
      <c r="J647" s="65">
        <v>37.79524334255867</v>
      </c>
      <c r="K647" s="1"/>
    </row>
    <row r="648" spans="1:11" x14ac:dyDescent="0.2">
      <c r="A648" t="s">
        <v>2315</v>
      </c>
      <c r="B648" s="66">
        <v>41483.607269820925</v>
      </c>
      <c r="C648" s="65">
        <v>600</v>
      </c>
      <c r="D648" s="65">
        <v>24</v>
      </c>
      <c r="E648" s="65">
        <v>80</v>
      </c>
      <c r="F648" s="65">
        <v>135</v>
      </c>
      <c r="G648" s="65">
        <v>120</v>
      </c>
      <c r="H648" s="65">
        <v>80</v>
      </c>
      <c r="I648" s="65" t="s">
        <v>863</v>
      </c>
      <c r="J648" s="65">
        <v>38.771147693998302</v>
      </c>
      <c r="K648" s="1"/>
    </row>
    <row r="649" spans="1:11" x14ac:dyDescent="0.2">
      <c r="A649" t="s">
        <v>2373</v>
      </c>
      <c r="B649" s="66">
        <v>41483.607783304717</v>
      </c>
      <c r="C649" s="65">
        <v>480</v>
      </c>
      <c r="D649" s="65">
        <v>26</v>
      </c>
      <c r="E649" s="65">
        <v>99</v>
      </c>
      <c r="F649" s="65">
        <v>116</v>
      </c>
      <c r="G649" s="65">
        <v>74</v>
      </c>
      <c r="H649" s="65">
        <v>77</v>
      </c>
      <c r="I649" s="65" t="s">
        <v>863</v>
      </c>
      <c r="J649" s="65">
        <v>38.74388182537605</v>
      </c>
      <c r="K649" s="1"/>
    </row>
    <row r="650" spans="1:11" x14ac:dyDescent="0.2">
      <c r="A650" t="s">
        <v>2293</v>
      </c>
      <c r="B650" s="66">
        <v>41483.608092459814</v>
      </c>
      <c r="C650" s="65">
        <v>535</v>
      </c>
      <c r="D650" s="65">
        <v>27</v>
      </c>
      <c r="E650" s="65">
        <v>94</v>
      </c>
      <c r="F650" s="65">
        <v>132</v>
      </c>
      <c r="G650" s="65">
        <v>75</v>
      </c>
      <c r="H650" s="65">
        <v>71</v>
      </c>
      <c r="I650" s="65" t="s">
        <v>879</v>
      </c>
      <c r="J650" s="65">
        <v>36.07836392275685</v>
      </c>
      <c r="K650" s="1"/>
    </row>
    <row r="651" spans="1:11" x14ac:dyDescent="0.2">
      <c r="A651" t="s">
        <v>2372</v>
      </c>
      <c r="B651" s="66">
        <v>41483.608290006108</v>
      </c>
      <c r="C651" s="65">
        <v>502</v>
      </c>
      <c r="D651" s="65">
        <v>22</v>
      </c>
      <c r="E651" s="65">
        <v>99</v>
      </c>
      <c r="F651" s="65">
        <v>87</v>
      </c>
      <c r="G651" s="65">
        <v>46</v>
      </c>
      <c r="H651" s="65">
        <v>97</v>
      </c>
      <c r="I651" s="65" t="s">
        <v>863</v>
      </c>
      <c r="J651" s="65">
        <v>38.357354889516557</v>
      </c>
      <c r="K651" s="1"/>
    </row>
    <row r="652" spans="1:11" x14ac:dyDescent="0.2">
      <c r="A652" t="s">
        <v>2292</v>
      </c>
      <c r="B652" s="66">
        <v>41483.608734138055</v>
      </c>
      <c r="C652" s="65">
        <v>547</v>
      </c>
      <c r="D652" s="65">
        <v>27</v>
      </c>
      <c r="E652" s="65">
        <v>85</v>
      </c>
      <c r="F652" s="65">
        <v>94</v>
      </c>
      <c r="G652" s="65">
        <v>68</v>
      </c>
      <c r="H652" s="65">
        <v>62</v>
      </c>
      <c r="I652" s="65" t="s">
        <v>864</v>
      </c>
      <c r="J652" s="65">
        <v>37.286296433666529</v>
      </c>
      <c r="K652" s="1"/>
    </row>
    <row r="653" spans="1:11" x14ac:dyDescent="0.2">
      <c r="A653" t="s">
        <v>2375</v>
      </c>
      <c r="B653" s="66">
        <v>41483.608797031564</v>
      </c>
      <c r="C653" s="65">
        <v>432</v>
      </c>
      <c r="D653" s="65">
        <v>28</v>
      </c>
      <c r="E653" s="65">
        <v>94</v>
      </c>
      <c r="F653" s="65">
        <v>122</v>
      </c>
      <c r="G653" s="65">
        <v>67</v>
      </c>
      <c r="H653" s="65">
        <v>70</v>
      </c>
      <c r="I653" s="65" t="s">
        <v>863</v>
      </c>
      <c r="J653" s="65">
        <v>35.201099932171871</v>
      </c>
      <c r="K653" s="1"/>
    </row>
    <row r="654" spans="1:11" x14ac:dyDescent="0.2">
      <c r="A654" t="s">
        <v>2336</v>
      </c>
      <c r="B654" s="66">
        <v>41483.609516487588</v>
      </c>
      <c r="C654" s="65">
        <v>429</v>
      </c>
      <c r="D654" s="65">
        <v>30</v>
      </c>
      <c r="E654" s="65">
        <v>88</v>
      </c>
      <c r="F654" s="65">
        <v>148</v>
      </c>
      <c r="G654" s="65">
        <v>95</v>
      </c>
      <c r="H654" s="65">
        <v>116</v>
      </c>
      <c r="I654" s="65" t="s">
        <v>863</v>
      </c>
      <c r="J654" s="65">
        <v>35.983391586424609</v>
      </c>
      <c r="K654" s="1"/>
    </row>
    <row r="655" spans="1:11" x14ac:dyDescent="0.2">
      <c r="A655" t="s">
        <v>2338</v>
      </c>
      <c r="B655" s="66">
        <v>41483.610121094069</v>
      </c>
      <c r="C655" s="65">
        <v>404</v>
      </c>
      <c r="D655" s="65">
        <v>29</v>
      </c>
      <c r="E655" s="65">
        <v>84</v>
      </c>
      <c r="F655" s="65">
        <v>102</v>
      </c>
      <c r="G655" s="65">
        <v>45</v>
      </c>
      <c r="H655" s="65">
        <v>73</v>
      </c>
      <c r="I655" s="65" t="s">
        <v>863</v>
      </c>
      <c r="J655" s="65">
        <v>38.78202391816999</v>
      </c>
      <c r="K655" s="1"/>
    </row>
    <row r="656" spans="1:11" x14ac:dyDescent="0.2">
      <c r="A656" t="s">
        <v>2295</v>
      </c>
      <c r="B656" s="66">
        <v>41483.611192494536</v>
      </c>
      <c r="C656" s="65">
        <v>491</v>
      </c>
      <c r="D656" s="65">
        <v>23</v>
      </c>
      <c r="E656" s="65">
        <v>94</v>
      </c>
      <c r="F656" s="65">
        <v>143</v>
      </c>
      <c r="G656" s="65">
        <v>97</v>
      </c>
      <c r="H656" s="65">
        <v>40</v>
      </c>
      <c r="I656" s="65" t="s">
        <v>864</v>
      </c>
      <c r="J656" s="65">
        <v>37.860414917001897</v>
      </c>
      <c r="K656" s="1"/>
    </row>
    <row r="657" spans="1:11" x14ac:dyDescent="0.2">
      <c r="A657" t="s">
        <v>2299</v>
      </c>
      <c r="B657" s="66">
        <v>41483.612188906569</v>
      </c>
      <c r="C657" s="65">
        <v>118</v>
      </c>
      <c r="D657" s="65">
        <v>28</v>
      </c>
      <c r="E657" s="65">
        <v>93</v>
      </c>
      <c r="F657" s="65">
        <v>151</v>
      </c>
      <c r="G657" s="65">
        <v>46</v>
      </c>
      <c r="H657" s="65">
        <v>149</v>
      </c>
      <c r="I657" s="65" t="s">
        <v>879</v>
      </c>
      <c r="J657" s="65">
        <v>37.207533386610876</v>
      </c>
      <c r="K657" s="1"/>
    </row>
    <row r="658" spans="1:11" x14ac:dyDescent="0.2">
      <c r="A658" t="s">
        <v>2306</v>
      </c>
      <c r="B658" s="66">
        <v>41483.613013721384</v>
      </c>
      <c r="C658" s="65">
        <v>551</v>
      </c>
      <c r="D658" s="65">
        <v>25</v>
      </c>
      <c r="E658" s="65">
        <v>92</v>
      </c>
      <c r="F658" s="65">
        <v>85</v>
      </c>
      <c r="G658" s="65">
        <v>109</v>
      </c>
      <c r="H658" s="65">
        <v>72</v>
      </c>
      <c r="I658" s="65" t="s">
        <v>863</v>
      </c>
      <c r="J658" s="65">
        <v>38.121917580461378</v>
      </c>
      <c r="K658" s="1"/>
    </row>
    <row r="659" spans="1:11" x14ac:dyDescent="0.2">
      <c r="A659" t="s">
        <v>2297</v>
      </c>
      <c r="B659" s="66">
        <v>41483.613603686659</v>
      </c>
      <c r="C659" s="65">
        <v>559</v>
      </c>
      <c r="D659" s="65">
        <v>24</v>
      </c>
      <c r="E659" s="65">
        <v>89</v>
      </c>
      <c r="F659" s="65">
        <v>83</v>
      </c>
      <c r="G659" s="65">
        <v>64</v>
      </c>
      <c r="H659" s="65">
        <v>131</v>
      </c>
      <c r="I659" s="65" t="s">
        <v>864</v>
      </c>
      <c r="J659" s="65">
        <v>37.792166633528254</v>
      </c>
      <c r="K659" s="1"/>
    </row>
    <row r="660" spans="1:11" x14ac:dyDescent="0.2">
      <c r="A660" t="s">
        <v>2300</v>
      </c>
      <c r="B660" s="66">
        <v>41483.616266302401</v>
      </c>
      <c r="C660" s="65">
        <v>447</v>
      </c>
      <c r="D660" s="65">
        <v>30</v>
      </c>
      <c r="E660" s="65">
        <v>98</v>
      </c>
      <c r="F660" s="65">
        <v>152</v>
      </c>
      <c r="G660" s="65">
        <v>117</v>
      </c>
      <c r="H660" s="65">
        <v>41</v>
      </c>
      <c r="I660" s="65" t="s">
        <v>864</v>
      </c>
      <c r="J660" s="65">
        <v>37.850403207691166</v>
      </c>
      <c r="K660" s="1"/>
    </row>
    <row r="661" spans="1:11" x14ac:dyDescent="0.2">
      <c r="A661" t="s">
        <v>2303</v>
      </c>
      <c r="B661" s="66">
        <v>41483.618201962126</v>
      </c>
      <c r="C661" s="65">
        <v>413</v>
      </c>
      <c r="D661" s="65">
        <v>25</v>
      </c>
      <c r="E661" s="65">
        <v>91</v>
      </c>
      <c r="F661" s="65">
        <v>115</v>
      </c>
      <c r="G661" s="65">
        <v>78</v>
      </c>
      <c r="H661" s="65">
        <v>104</v>
      </c>
      <c r="I661" s="65" t="s">
        <v>879</v>
      </c>
      <c r="J661" s="65">
        <v>38.342231519777783</v>
      </c>
      <c r="K661" s="1"/>
    </row>
    <row r="662" spans="1:11" x14ac:dyDescent="0.2">
      <c r="A662" t="s">
        <v>2301</v>
      </c>
      <c r="B662" s="66">
        <v>41483.618250874162</v>
      </c>
      <c r="C662" s="65">
        <v>566</v>
      </c>
      <c r="D662" s="65">
        <v>28</v>
      </c>
      <c r="E662" s="65">
        <v>99</v>
      </c>
      <c r="F662" s="65">
        <v>84</v>
      </c>
      <c r="G662" s="65">
        <v>113</v>
      </c>
      <c r="H662" s="65">
        <v>56</v>
      </c>
      <c r="I662" s="65" t="s">
        <v>864</v>
      </c>
      <c r="J662" s="65">
        <v>38.471781198194158</v>
      </c>
      <c r="K662" s="1"/>
    </row>
    <row r="663" spans="1:11" x14ac:dyDescent="0.2">
      <c r="A663" t="s">
        <v>2296</v>
      </c>
      <c r="B663" s="66">
        <v>41483.618452575545</v>
      </c>
      <c r="C663" s="65">
        <v>589</v>
      </c>
      <c r="D663" s="65">
        <v>20</v>
      </c>
      <c r="E663" s="65">
        <v>83</v>
      </c>
      <c r="F663" s="65">
        <v>79</v>
      </c>
      <c r="G663" s="65">
        <v>53</v>
      </c>
      <c r="H663" s="65">
        <v>103</v>
      </c>
      <c r="I663" s="65" t="s">
        <v>850</v>
      </c>
      <c r="J663" s="65">
        <v>37.448640479400069</v>
      </c>
      <c r="K663" s="1"/>
    </row>
    <row r="664" spans="1:11" x14ac:dyDescent="0.2">
      <c r="A664" t="s">
        <v>2305</v>
      </c>
      <c r="B664" s="66">
        <v>41483.622528200554</v>
      </c>
      <c r="C664" s="65">
        <v>434</v>
      </c>
      <c r="D664" s="65">
        <v>29</v>
      </c>
      <c r="E664" s="65">
        <v>88</v>
      </c>
      <c r="F664" s="65">
        <v>103</v>
      </c>
      <c r="G664" s="65">
        <v>105</v>
      </c>
      <c r="H664" s="65">
        <v>120</v>
      </c>
      <c r="I664" s="65" t="s">
        <v>879</v>
      </c>
      <c r="J664" s="65">
        <v>37.309701283631192</v>
      </c>
      <c r="K664" s="1"/>
    </row>
    <row r="665" spans="1:11" x14ac:dyDescent="0.2">
      <c r="A665" t="s">
        <v>2310</v>
      </c>
      <c r="B665" s="66">
        <v>41483.628698269989</v>
      </c>
      <c r="C665" s="65">
        <v>202</v>
      </c>
      <c r="D665" s="65">
        <v>25</v>
      </c>
      <c r="E665" s="65">
        <v>90</v>
      </c>
      <c r="F665" s="65">
        <v>80</v>
      </c>
      <c r="G665" s="65">
        <v>101</v>
      </c>
      <c r="H665" s="65">
        <v>54</v>
      </c>
      <c r="I665" s="65" t="s">
        <v>879</v>
      </c>
      <c r="J665" s="65">
        <v>37.087827427097302</v>
      </c>
      <c r="K665" s="1"/>
    </row>
    <row r="666" spans="1:11" x14ac:dyDescent="0.2">
      <c r="A666" t="s">
        <v>2316</v>
      </c>
      <c r="B666" s="66">
        <v>41483.633142158884</v>
      </c>
      <c r="C666" s="65">
        <v>485</v>
      </c>
      <c r="D666" s="65">
        <v>25</v>
      </c>
      <c r="E666" s="65">
        <v>99</v>
      </c>
      <c r="F666" s="65">
        <v>117</v>
      </c>
      <c r="G666" s="65">
        <v>100</v>
      </c>
      <c r="H666" s="65">
        <v>118</v>
      </c>
      <c r="I666" s="65" t="s">
        <v>884</v>
      </c>
      <c r="J666" s="65">
        <v>37.899238445624476</v>
      </c>
      <c r="K666" s="1"/>
    </row>
    <row r="667" spans="1:11" x14ac:dyDescent="0.2">
      <c r="A667" t="s">
        <v>16015</v>
      </c>
      <c r="B667" s="66">
        <v>41483.645131626479</v>
      </c>
      <c r="C667" s="65">
        <v>442</v>
      </c>
      <c r="D667" s="65">
        <v>25</v>
      </c>
      <c r="E667" s="65">
        <v>97</v>
      </c>
      <c r="F667" s="65">
        <v>78</v>
      </c>
      <c r="G667" s="65">
        <v>119</v>
      </c>
      <c r="H667" s="65">
        <v>117</v>
      </c>
      <c r="I667" s="65" t="s">
        <v>879</v>
      </c>
      <c r="J667" s="65">
        <v>36.287855307635326</v>
      </c>
      <c r="K667" s="1"/>
    </row>
    <row r="668" spans="1:11" x14ac:dyDescent="0.2">
      <c r="A668" t="s">
        <v>2289</v>
      </c>
      <c r="B668" s="66">
        <v>41483.649816094068</v>
      </c>
      <c r="C668" s="65">
        <v>295</v>
      </c>
      <c r="D668" s="65">
        <v>26</v>
      </c>
      <c r="E668" s="65">
        <v>80</v>
      </c>
      <c r="F668" s="65">
        <v>121</v>
      </c>
      <c r="G668" s="65">
        <v>61</v>
      </c>
      <c r="H668" s="65">
        <v>60</v>
      </c>
      <c r="I668" s="65" t="s">
        <v>864</v>
      </c>
      <c r="J668" s="65">
        <v>36.455725798776854</v>
      </c>
      <c r="K668" s="1"/>
    </row>
    <row r="669" spans="1:11" x14ac:dyDescent="0.2">
      <c r="A669" t="s">
        <v>2317</v>
      </c>
      <c r="B669" s="66">
        <v>41483.652523362587</v>
      </c>
      <c r="C669" s="65">
        <v>569</v>
      </c>
      <c r="D669" s="65">
        <v>25</v>
      </c>
      <c r="E669" s="65">
        <v>94</v>
      </c>
      <c r="F669" s="65">
        <v>92</v>
      </c>
      <c r="G669" s="65">
        <v>55</v>
      </c>
      <c r="H669" s="65">
        <v>50</v>
      </c>
      <c r="I669" s="65" t="s">
        <v>891</v>
      </c>
      <c r="J669" s="65">
        <v>37.589408861169403</v>
      </c>
      <c r="K669" s="1"/>
    </row>
    <row r="670" spans="1:11" x14ac:dyDescent="0.2">
      <c r="A670" t="s">
        <v>2321</v>
      </c>
      <c r="B670" s="66">
        <v>41483.652557077869</v>
      </c>
      <c r="C670" s="65">
        <v>542</v>
      </c>
      <c r="D670" s="65">
        <v>26</v>
      </c>
      <c r="E670" s="65">
        <v>86</v>
      </c>
      <c r="F670" s="65">
        <v>117</v>
      </c>
      <c r="G670" s="65">
        <v>107</v>
      </c>
      <c r="H670" s="65">
        <v>121</v>
      </c>
      <c r="I670" s="65" t="s">
        <v>886</v>
      </c>
      <c r="J670" s="65">
        <v>38.523278787998052</v>
      </c>
      <c r="K670" s="1"/>
    </row>
    <row r="671" spans="1:11" x14ac:dyDescent="0.2">
      <c r="A671" t="s">
        <v>2322</v>
      </c>
      <c r="B671" s="66">
        <v>41483.65290467046</v>
      </c>
      <c r="C671" s="65">
        <v>556</v>
      </c>
      <c r="D671" s="65">
        <v>21</v>
      </c>
      <c r="E671" s="65">
        <v>100</v>
      </c>
      <c r="F671" s="65">
        <v>145</v>
      </c>
      <c r="G671" s="65">
        <v>90</v>
      </c>
      <c r="H671" s="65">
        <v>115</v>
      </c>
      <c r="I671" s="65" t="s">
        <v>886</v>
      </c>
      <c r="J671" s="65">
        <v>38.31704131809618</v>
      </c>
      <c r="K671" s="1"/>
    </row>
    <row r="672" spans="1:11" x14ac:dyDescent="0.2">
      <c r="A672" t="s">
        <v>2313</v>
      </c>
      <c r="B672" s="66">
        <v>41483.653248709808</v>
      </c>
      <c r="C672" s="65">
        <v>546</v>
      </c>
      <c r="D672" s="65">
        <v>29</v>
      </c>
      <c r="E672" s="65">
        <v>81</v>
      </c>
      <c r="F672" s="65">
        <v>136</v>
      </c>
      <c r="G672" s="65">
        <v>105</v>
      </c>
      <c r="H672" s="65">
        <v>59</v>
      </c>
      <c r="I672" s="65" t="s">
        <v>891</v>
      </c>
      <c r="J672" s="65">
        <v>38.175337733642252</v>
      </c>
      <c r="K672" s="1"/>
    </row>
    <row r="673" spans="1:11" x14ac:dyDescent="0.2">
      <c r="A673" t="s">
        <v>2323</v>
      </c>
      <c r="B673" s="66">
        <v>41483.653372691289</v>
      </c>
      <c r="C673" s="65">
        <v>497</v>
      </c>
      <c r="D673" s="65">
        <v>22</v>
      </c>
      <c r="E673" s="65">
        <v>100</v>
      </c>
      <c r="F673" s="65">
        <v>124</v>
      </c>
      <c r="G673" s="65">
        <v>67</v>
      </c>
      <c r="H673" s="65">
        <v>102</v>
      </c>
      <c r="I673" s="65" t="s">
        <v>886</v>
      </c>
      <c r="J673" s="65">
        <v>38.97747683680592</v>
      </c>
      <c r="K673" s="1"/>
    </row>
    <row r="674" spans="1:11" x14ac:dyDescent="0.2">
      <c r="A674" t="s">
        <v>2330</v>
      </c>
      <c r="B674" s="66">
        <v>41483.653857355639</v>
      </c>
      <c r="C674" s="65">
        <v>473</v>
      </c>
      <c r="D674" s="65">
        <v>29</v>
      </c>
      <c r="E674" s="65">
        <v>95</v>
      </c>
      <c r="F674" s="65">
        <v>88</v>
      </c>
      <c r="G674" s="65">
        <v>83</v>
      </c>
      <c r="H674" s="65">
        <v>63</v>
      </c>
      <c r="I674" s="65" t="s">
        <v>891</v>
      </c>
      <c r="J674" s="65">
        <v>37.056125139100395</v>
      </c>
      <c r="K674" s="1"/>
    </row>
    <row r="675" spans="1:11" x14ac:dyDescent="0.2">
      <c r="A675" t="s">
        <v>2324</v>
      </c>
      <c r="B675" s="66">
        <v>41483.654700480642</v>
      </c>
      <c r="C675" s="65">
        <v>425</v>
      </c>
      <c r="D675" s="65">
        <v>21</v>
      </c>
      <c r="E675" s="65">
        <v>93</v>
      </c>
      <c r="F675" s="65">
        <v>144</v>
      </c>
      <c r="G675" s="65">
        <v>118</v>
      </c>
      <c r="H675" s="65">
        <v>49</v>
      </c>
      <c r="I675" s="65" t="s">
        <v>886</v>
      </c>
      <c r="J675" s="65">
        <v>38.920706052607152</v>
      </c>
      <c r="K675" s="1"/>
    </row>
    <row r="676" spans="1:11" x14ac:dyDescent="0.2">
      <c r="A676" t="s">
        <v>2325</v>
      </c>
      <c r="B676" s="66">
        <v>41483.655127540827</v>
      </c>
      <c r="C676" s="65">
        <v>511</v>
      </c>
      <c r="D676" s="65">
        <v>23</v>
      </c>
      <c r="E676" s="65">
        <v>85</v>
      </c>
      <c r="F676" s="65">
        <v>119</v>
      </c>
      <c r="G676" s="65">
        <v>64</v>
      </c>
      <c r="H676" s="65">
        <v>150</v>
      </c>
      <c r="I676" s="65" t="s">
        <v>886</v>
      </c>
      <c r="J676" s="65">
        <v>38.140370423427072</v>
      </c>
      <c r="K676" s="1"/>
    </row>
    <row r="677" spans="1:11" x14ac:dyDescent="0.2">
      <c r="A677" t="s">
        <v>2326</v>
      </c>
      <c r="B677" s="66">
        <v>41483.655566591755</v>
      </c>
      <c r="C677" s="65">
        <v>509</v>
      </c>
      <c r="D677" s="65">
        <v>29</v>
      </c>
      <c r="E677" s="65">
        <v>91</v>
      </c>
      <c r="F677" s="65">
        <v>154</v>
      </c>
      <c r="G677" s="65">
        <v>52</v>
      </c>
      <c r="H677" s="65">
        <v>109</v>
      </c>
      <c r="I677" s="65" t="s">
        <v>886</v>
      </c>
      <c r="J677" s="65">
        <v>36.508273223006498</v>
      </c>
      <c r="K677" s="1"/>
    </row>
    <row r="678" spans="1:11" x14ac:dyDescent="0.2">
      <c r="A678" t="s">
        <v>2327</v>
      </c>
      <c r="B678" s="66">
        <v>41483.656329346384</v>
      </c>
      <c r="C678" s="65">
        <v>420</v>
      </c>
      <c r="D678" s="65">
        <v>22</v>
      </c>
      <c r="E678" s="65">
        <v>95</v>
      </c>
      <c r="F678" s="65">
        <v>139</v>
      </c>
      <c r="G678" s="65">
        <v>99</v>
      </c>
      <c r="H678" s="65">
        <v>83</v>
      </c>
      <c r="I678" s="65" t="s">
        <v>886</v>
      </c>
      <c r="J678" s="65">
        <v>36.86323319149178</v>
      </c>
      <c r="K678" s="1"/>
    </row>
    <row r="679" spans="1:11" x14ac:dyDescent="0.2">
      <c r="A679" t="s">
        <v>2329</v>
      </c>
      <c r="B679" s="66">
        <v>41483.659172332496</v>
      </c>
      <c r="C679" s="65">
        <v>350</v>
      </c>
      <c r="D679" s="65">
        <v>29</v>
      </c>
      <c r="E679" s="65">
        <v>98</v>
      </c>
      <c r="F679" s="65">
        <v>124</v>
      </c>
      <c r="G679" s="65">
        <v>115</v>
      </c>
      <c r="H679" s="65">
        <v>48</v>
      </c>
      <c r="I679" s="65" t="s">
        <v>879</v>
      </c>
      <c r="J679" s="65">
        <v>35.408870468869296</v>
      </c>
      <c r="K679" s="1"/>
    </row>
    <row r="680" spans="1:11" x14ac:dyDescent="0.2">
      <c r="A680" t="s">
        <v>2360</v>
      </c>
      <c r="B680" s="66">
        <v>41483.661009323238</v>
      </c>
      <c r="C680" s="65">
        <v>181</v>
      </c>
      <c r="D680" s="65">
        <v>20</v>
      </c>
      <c r="E680" s="65">
        <v>86</v>
      </c>
      <c r="F680" s="65">
        <v>84</v>
      </c>
      <c r="G680" s="65">
        <v>103</v>
      </c>
      <c r="H680" s="65">
        <v>84</v>
      </c>
      <c r="I680" s="65" t="s">
        <v>868</v>
      </c>
      <c r="J680" s="65">
        <v>37.095103168021794</v>
      </c>
      <c r="K680" s="1"/>
    </row>
    <row r="681" spans="1:11" x14ac:dyDescent="0.2">
      <c r="A681" t="s">
        <v>2281</v>
      </c>
      <c r="B681" s="66">
        <v>41483.661744774625</v>
      </c>
      <c r="C681" s="65">
        <v>346</v>
      </c>
      <c r="D681" s="65">
        <v>27</v>
      </c>
      <c r="E681" s="65">
        <v>95</v>
      </c>
      <c r="F681" s="65">
        <v>141</v>
      </c>
      <c r="G681" s="65">
        <v>118</v>
      </c>
      <c r="H681" s="65">
        <v>105</v>
      </c>
      <c r="I681" s="65" t="s">
        <v>868</v>
      </c>
      <c r="J681" s="65">
        <v>36.734866950162264</v>
      </c>
      <c r="K681" s="1"/>
    </row>
    <row r="682" spans="1:11" x14ac:dyDescent="0.2">
      <c r="A682" t="s">
        <v>2364</v>
      </c>
      <c r="B682" s="66">
        <v>41483.662389057026</v>
      </c>
      <c r="C682" s="65">
        <v>459</v>
      </c>
      <c r="D682" s="65">
        <v>22</v>
      </c>
      <c r="E682" s="65">
        <v>94</v>
      </c>
      <c r="F682" s="65">
        <v>84</v>
      </c>
      <c r="G682" s="65">
        <v>69</v>
      </c>
      <c r="H682" s="65">
        <v>130</v>
      </c>
      <c r="I682" s="65" t="s">
        <v>868</v>
      </c>
      <c r="J682" s="65">
        <v>37.79407623698318</v>
      </c>
      <c r="K682" s="1"/>
    </row>
    <row r="683" spans="1:11" x14ac:dyDescent="0.2">
      <c r="A683" t="s">
        <v>2337</v>
      </c>
      <c r="B683" s="66">
        <v>41483.665108628789</v>
      </c>
      <c r="C683" s="65">
        <v>445</v>
      </c>
      <c r="D683" s="65">
        <v>26</v>
      </c>
      <c r="E683" s="65">
        <v>90</v>
      </c>
      <c r="F683" s="65">
        <v>94</v>
      </c>
      <c r="G683" s="65">
        <v>46</v>
      </c>
      <c r="H683" s="65">
        <v>106</v>
      </c>
      <c r="I683" s="65" t="s">
        <v>868</v>
      </c>
      <c r="J683" s="65">
        <v>35.096472402196071</v>
      </c>
      <c r="K683" s="1"/>
    </row>
    <row r="684" spans="1:11" x14ac:dyDescent="0.2">
      <c r="A684" t="s">
        <v>2377</v>
      </c>
      <c r="B684" s="66">
        <v>41483.666023026941</v>
      </c>
      <c r="C684" s="65">
        <v>365</v>
      </c>
      <c r="D684" s="65">
        <v>25</v>
      </c>
      <c r="E684" s="65">
        <v>83</v>
      </c>
      <c r="F684" s="65">
        <v>87</v>
      </c>
      <c r="G684" s="65">
        <v>76</v>
      </c>
      <c r="H684" s="65">
        <v>69</v>
      </c>
      <c r="I684" s="65" t="s">
        <v>868</v>
      </c>
      <c r="J684" s="65">
        <v>35.000709126079222</v>
      </c>
      <c r="K684" s="1"/>
    </row>
    <row r="685" spans="1:11" x14ac:dyDescent="0.2">
      <c r="A685" t="s">
        <v>2335</v>
      </c>
      <c r="B685" s="66">
        <v>41483.671074438978</v>
      </c>
      <c r="C685" s="65">
        <v>111</v>
      </c>
      <c r="D685" s="65">
        <v>20</v>
      </c>
      <c r="E685" s="65">
        <v>90</v>
      </c>
      <c r="F685" s="65">
        <v>99</v>
      </c>
      <c r="G685" s="65">
        <v>65</v>
      </c>
      <c r="H685" s="65">
        <v>110</v>
      </c>
      <c r="I685" s="65" t="s">
        <v>864</v>
      </c>
      <c r="J685" s="65">
        <v>36.381719170974016</v>
      </c>
      <c r="K685" s="1"/>
    </row>
    <row r="686" spans="1:11" x14ac:dyDescent="0.2">
      <c r="A686" t="s">
        <v>2342</v>
      </c>
      <c r="B686" s="66">
        <v>41483.671498964439</v>
      </c>
      <c r="C686" s="65">
        <v>424</v>
      </c>
      <c r="D686" s="65">
        <v>25</v>
      </c>
      <c r="E686" s="65">
        <v>98</v>
      </c>
      <c r="F686" s="65">
        <v>110</v>
      </c>
      <c r="G686" s="65">
        <v>94</v>
      </c>
      <c r="H686" s="65">
        <v>78</v>
      </c>
      <c r="I686" s="65" t="s">
        <v>886</v>
      </c>
      <c r="J686" s="65">
        <v>37.013186312261084</v>
      </c>
      <c r="K686" s="1"/>
    </row>
    <row r="687" spans="1:11" x14ac:dyDescent="0.2">
      <c r="A687" t="s">
        <v>2340</v>
      </c>
      <c r="B687" s="66">
        <v>41483.672348929722</v>
      </c>
      <c r="C687" s="65">
        <v>598</v>
      </c>
      <c r="D687" s="65">
        <v>30</v>
      </c>
      <c r="E687" s="65">
        <v>84</v>
      </c>
      <c r="F687" s="65">
        <v>147</v>
      </c>
      <c r="G687" s="65">
        <v>97</v>
      </c>
      <c r="H687" s="65">
        <v>102</v>
      </c>
      <c r="I687" s="65" t="s">
        <v>884</v>
      </c>
      <c r="J687" s="65">
        <v>36.844058038587818</v>
      </c>
      <c r="K687" s="1"/>
    </row>
    <row r="688" spans="1:11" x14ac:dyDescent="0.2">
      <c r="A688" t="s">
        <v>16016</v>
      </c>
      <c r="B688" s="66">
        <v>41483.67495383713</v>
      </c>
      <c r="C688" s="65">
        <v>603</v>
      </c>
      <c r="D688" s="65">
        <v>27</v>
      </c>
      <c r="E688" s="65">
        <v>89</v>
      </c>
      <c r="F688" s="65">
        <v>127</v>
      </c>
      <c r="G688" s="65">
        <v>93</v>
      </c>
      <c r="H688" s="65">
        <v>44</v>
      </c>
      <c r="I688" s="65" t="s">
        <v>845</v>
      </c>
      <c r="J688" s="65">
        <v>36.617345368335556</v>
      </c>
      <c r="K688" s="1"/>
    </row>
    <row r="689" spans="1:11" x14ac:dyDescent="0.2">
      <c r="A689" t="s">
        <v>2312</v>
      </c>
      <c r="B689" s="66">
        <v>41483.676075712123</v>
      </c>
      <c r="C689" s="65">
        <v>605</v>
      </c>
      <c r="D689" s="65">
        <v>27</v>
      </c>
      <c r="E689" s="65">
        <v>100</v>
      </c>
      <c r="F689" s="65">
        <v>123</v>
      </c>
      <c r="G689" s="65">
        <v>50</v>
      </c>
      <c r="H689" s="65">
        <v>92</v>
      </c>
      <c r="I689" s="65" t="s">
        <v>845</v>
      </c>
      <c r="J689" s="65">
        <v>35.50804338012157</v>
      </c>
      <c r="K689" s="1"/>
    </row>
    <row r="690" spans="1:11" x14ac:dyDescent="0.2">
      <c r="A690" t="s">
        <v>2343</v>
      </c>
      <c r="B690" s="66">
        <v>41483.681686811666</v>
      </c>
      <c r="C690" s="65">
        <v>93</v>
      </c>
      <c r="D690" s="65">
        <v>29</v>
      </c>
      <c r="E690" s="65">
        <v>81</v>
      </c>
      <c r="F690" s="65">
        <v>135</v>
      </c>
      <c r="G690" s="65">
        <v>102</v>
      </c>
      <c r="H690" s="65">
        <v>52</v>
      </c>
      <c r="I690" s="65" t="s">
        <v>879</v>
      </c>
      <c r="J690" s="65">
        <v>38.220167386721343</v>
      </c>
      <c r="K690" s="1"/>
    </row>
    <row r="691" spans="1:11" x14ac:dyDescent="0.2">
      <c r="A691" t="s">
        <v>2347</v>
      </c>
      <c r="B691" s="66">
        <v>41483.682069438975</v>
      </c>
      <c r="C691" s="65">
        <v>444</v>
      </c>
      <c r="D691" s="65">
        <v>26</v>
      </c>
      <c r="E691" s="65">
        <v>95</v>
      </c>
      <c r="F691" s="65">
        <v>70</v>
      </c>
      <c r="G691" s="65">
        <v>112</v>
      </c>
      <c r="H691" s="65">
        <v>49</v>
      </c>
      <c r="I691" s="65" t="s">
        <v>886</v>
      </c>
      <c r="J691" s="65">
        <v>37.561588579505042</v>
      </c>
      <c r="K691" s="1"/>
    </row>
    <row r="692" spans="1:11" x14ac:dyDescent="0.2">
      <c r="A692" t="s">
        <v>16017</v>
      </c>
      <c r="B692" s="66">
        <v>41483.684721279256</v>
      </c>
      <c r="C692" s="65">
        <v>90</v>
      </c>
      <c r="D692" s="65">
        <v>26</v>
      </c>
      <c r="E692" s="65">
        <v>82</v>
      </c>
      <c r="F692" s="65">
        <v>148</v>
      </c>
      <c r="G692" s="65">
        <v>117</v>
      </c>
      <c r="H692" s="65">
        <v>61</v>
      </c>
      <c r="I692" s="65" t="s">
        <v>864</v>
      </c>
      <c r="J692" s="65">
        <v>36.89891081425133</v>
      </c>
      <c r="K692" s="1"/>
    </row>
    <row r="693" spans="1:11" x14ac:dyDescent="0.2">
      <c r="A693" t="s">
        <v>2366</v>
      </c>
      <c r="B693" s="66">
        <v>41483.685843119536</v>
      </c>
      <c r="C693" s="65">
        <v>260</v>
      </c>
      <c r="D693" s="65">
        <v>27</v>
      </c>
      <c r="E693" s="65">
        <v>82</v>
      </c>
      <c r="F693" s="65">
        <v>129</v>
      </c>
      <c r="G693" s="65">
        <v>56</v>
      </c>
      <c r="H693" s="65">
        <v>63</v>
      </c>
      <c r="I693" s="65" t="s">
        <v>864</v>
      </c>
      <c r="J693" s="65">
        <v>35.910951283756496</v>
      </c>
      <c r="K693" s="1"/>
    </row>
    <row r="694" spans="1:11" x14ac:dyDescent="0.2">
      <c r="A694" t="s">
        <v>16018</v>
      </c>
      <c r="B694" s="66">
        <v>41483.688324878793</v>
      </c>
      <c r="C694" s="65">
        <v>77</v>
      </c>
      <c r="D694" s="65">
        <v>21</v>
      </c>
      <c r="E694" s="65">
        <v>87</v>
      </c>
      <c r="F694" s="65">
        <v>146</v>
      </c>
      <c r="G694" s="65">
        <v>109</v>
      </c>
      <c r="H694" s="65">
        <v>55</v>
      </c>
      <c r="I694" s="65" t="s">
        <v>864</v>
      </c>
      <c r="J694" s="65">
        <v>38.208651360703563</v>
      </c>
      <c r="K694" s="1"/>
    </row>
    <row r="695" spans="1:11" x14ac:dyDescent="0.2">
      <c r="A695" t="s">
        <v>2348</v>
      </c>
      <c r="B695" s="66">
        <v>41483.690982563981</v>
      </c>
      <c r="C695" s="65">
        <v>244</v>
      </c>
      <c r="D695" s="65">
        <v>23</v>
      </c>
      <c r="E695" s="65">
        <v>99</v>
      </c>
      <c r="F695" s="65">
        <v>158</v>
      </c>
      <c r="G695" s="65">
        <v>106</v>
      </c>
      <c r="H695" s="65">
        <v>115</v>
      </c>
      <c r="I695" s="65" t="s">
        <v>886</v>
      </c>
      <c r="J695" s="65">
        <v>35.122515020085153</v>
      </c>
      <c r="K695" s="1"/>
    </row>
    <row r="696" spans="1:11" x14ac:dyDescent="0.2">
      <c r="A696" t="s">
        <v>2284</v>
      </c>
      <c r="B696" s="66">
        <v>41483.69213050379</v>
      </c>
      <c r="C696" s="65">
        <v>414</v>
      </c>
      <c r="D696" s="65">
        <v>22</v>
      </c>
      <c r="E696" s="65">
        <v>100</v>
      </c>
      <c r="F696" s="65">
        <v>132</v>
      </c>
      <c r="G696" s="65">
        <v>96</v>
      </c>
      <c r="H696" s="65">
        <v>84</v>
      </c>
      <c r="I696" s="65" t="s">
        <v>886</v>
      </c>
      <c r="J696" s="65">
        <v>36.747354167558164</v>
      </c>
      <c r="K696" s="1"/>
    </row>
    <row r="697" spans="1:11" x14ac:dyDescent="0.2">
      <c r="A697" t="s">
        <v>2294</v>
      </c>
      <c r="B697" s="66">
        <v>41483.696200422775</v>
      </c>
      <c r="C697" s="65">
        <v>405</v>
      </c>
      <c r="D697" s="65">
        <v>27</v>
      </c>
      <c r="E697" s="65">
        <v>90</v>
      </c>
      <c r="F697" s="65">
        <v>117</v>
      </c>
      <c r="G697" s="65">
        <v>106</v>
      </c>
      <c r="H697" s="65">
        <v>129</v>
      </c>
      <c r="I697" s="65" t="s">
        <v>844</v>
      </c>
      <c r="J697" s="65">
        <v>36.888254020780444</v>
      </c>
      <c r="K697" s="1"/>
    </row>
    <row r="698" spans="1:11" x14ac:dyDescent="0.2">
      <c r="A698" t="s">
        <v>2309</v>
      </c>
      <c r="B698" s="66">
        <v>41483.697089114903</v>
      </c>
      <c r="C698" s="65">
        <v>607</v>
      </c>
      <c r="D698" s="65">
        <v>24</v>
      </c>
      <c r="E698" s="65">
        <v>99</v>
      </c>
      <c r="F698" s="65">
        <v>86</v>
      </c>
      <c r="G698" s="65">
        <v>74</v>
      </c>
      <c r="H698" s="65">
        <v>92</v>
      </c>
      <c r="I698" s="65" t="s">
        <v>844</v>
      </c>
      <c r="J698" s="65">
        <v>38.622415069551174</v>
      </c>
      <c r="K698" s="1"/>
    </row>
    <row r="699" spans="1:11" x14ac:dyDescent="0.2">
      <c r="A699" t="s">
        <v>2314</v>
      </c>
      <c r="B699" s="66">
        <v>41483.698123200549</v>
      </c>
      <c r="C699" s="65">
        <v>572</v>
      </c>
      <c r="D699" s="65">
        <v>28</v>
      </c>
      <c r="E699" s="65">
        <v>95</v>
      </c>
      <c r="F699" s="65">
        <v>109</v>
      </c>
      <c r="G699" s="65">
        <v>101</v>
      </c>
      <c r="H699" s="65">
        <v>103</v>
      </c>
      <c r="I699" s="65" t="s">
        <v>844</v>
      </c>
      <c r="J699" s="65">
        <v>37.082436937364037</v>
      </c>
      <c r="K699" s="1"/>
    </row>
    <row r="700" spans="1:11" x14ac:dyDescent="0.2">
      <c r="A700" t="s">
        <v>16019</v>
      </c>
      <c r="B700" s="66">
        <v>41483.698480121842</v>
      </c>
      <c r="C700" s="65">
        <v>561</v>
      </c>
      <c r="D700" s="65">
        <v>21</v>
      </c>
      <c r="E700" s="65">
        <v>84</v>
      </c>
      <c r="F700" s="65">
        <v>159</v>
      </c>
      <c r="G700" s="65">
        <v>47</v>
      </c>
      <c r="H700" s="65">
        <v>70</v>
      </c>
      <c r="I700" s="65" t="s">
        <v>891</v>
      </c>
      <c r="J700" s="65">
        <v>36.037352056741966</v>
      </c>
      <c r="K700" s="1"/>
    </row>
    <row r="701" spans="1:11" x14ac:dyDescent="0.2">
      <c r="A701" t="s">
        <v>16020</v>
      </c>
      <c r="B701" s="66">
        <v>41483.698957876477</v>
      </c>
      <c r="C701" s="65">
        <v>526</v>
      </c>
      <c r="D701" s="65">
        <v>26</v>
      </c>
      <c r="E701" s="65">
        <v>80</v>
      </c>
      <c r="F701" s="65">
        <v>139</v>
      </c>
      <c r="G701" s="65">
        <v>83</v>
      </c>
      <c r="H701" s="65">
        <v>129</v>
      </c>
      <c r="I701" s="65" t="s">
        <v>844</v>
      </c>
      <c r="J701" s="65">
        <v>37.12611907659786</v>
      </c>
      <c r="K701" s="1"/>
    </row>
    <row r="702" spans="1:11" x14ac:dyDescent="0.2">
      <c r="A702" t="s">
        <v>2334</v>
      </c>
      <c r="B702" s="66">
        <v>41483.700208015369</v>
      </c>
      <c r="C702" s="65">
        <v>553</v>
      </c>
      <c r="D702" s="65">
        <v>20</v>
      </c>
      <c r="E702" s="65">
        <v>97</v>
      </c>
      <c r="F702" s="65">
        <v>95</v>
      </c>
      <c r="G702" s="65">
        <v>40</v>
      </c>
      <c r="H702" s="65">
        <v>114</v>
      </c>
      <c r="I702" s="65" t="s">
        <v>844</v>
      </c>
      <c r="J702" s="65">
        <v>35.931484801903729</v>
      </c>
      <c r="K702" s="1"/>
    </row>
    <row r="703" spans="1:11" x14ac:dyDescent="0.2">
      <c r="A703" t="s">
        <v>2352</v>
      </c>
      <c r="B703" s="66">
        <v>41483.701637170459</v>
      </c>
      <c r="C703" s="65">
        <v>257</v>
      </c>
      <c r="D703" s="65">
        <v>24</v>
      </c>
      <c r="E703" s="65">
        <v>84</v>
      </c>
      <c r="F703" s="65">
        <v>127</v>
      </c>
      <c r="G703" s="65">
        <v>40</v>
      </c>
      <c r="H703" s="65">
        <v>72</v>
      </c>
      <c r="I703" s="65" t="s">
        <v>842</v>
      </c>
      <c r="J703" s="65">
        <v>35.358019753716931</v>
      </c>
      <c r="K703" s="1"/>
    </row>
    <row r="704" spans="1:11" x14ac:dyDescent="0.2">
      <c r="A704" t="s">
        <v>2320</v>
      </c>
      <c r="B704" s="66">
        <v>41483.703525515368</v>
      </c>
      <c r="C704" s="65">
        <v>543</v>
      </c>
      <c r="D704" s="65">
        <v>20</v>
      </c>
      <c r="E704" s="65">
        <v>81</v>
      </c>
      <c r="F704" s="65">
        <v>109</v>
      </c>
      <c r="G704" s="65">
        <v>109</v>
      </c>
      <c r="H704" s="65">
        <v>48</v>
      </c>
      <c r="I704" s="65" t="s">
        <v>869</v>
      </c>
      <c r="J704" s="65">
        <v>35.258177153448358</v>
      </c>
      <c r="K704" s="1"/>
    </row>
    <row r="705" spans="1:11" x14ac:dyDescent="0.2">
      <c r="A705" t="s">
        <v>16021</v>
      </c>
      <c r="B705" s="66">
        <v>41483.704083825549</v>
      </c>
      <c r="C705" s="65">
        <v>529</v>
      </c>
      <c r="D705" s="65">
        <v>27</v>
      </c>
      <c r="E705" s="65">
        <v>94</v>
      </c>
      <c r="F705" s="65">
        <v>134</v>
      </c>
      <c r="G705" s="65">
        <v>54</v>
      </c>
      <c r="H705" s="65">
        <v>94</v>
      </c>
      <c r="I705" s="65" t="s">
        <v>869</v>
      </c>
      <c r="J705" s="65">
        <v>37.452713693450782</v>
      </c>
      <c r="K705" s="1"/>
    </row>
    <row r="706" spans="1:11" x14ac:dyDescent="0.2">
      <c r="A706" t="s">
        <v>16022</v>
      </c>
      <c r="B706" s="66">
        <v>41483.704621834804</v>
      </c>
      <c r="C706" s="65">
        <v>592</v>
      </c>
      <c r="D706" s="65">
        <v>30</v>
      </c>
      <c r="E706" s="65">
        <v>99</v>
      </c>
      <c r="F706" s="65">
        <v>117</v>
      </c>
      <c r="G706" s="65">
        <v>109</v>
      </c>
      <c r="H706" s="65">
        <v>42</v>
      </c>
      <c r="I706" s="65" t="s">
        <v>869</v>
      </c>
      <c r="J706" s="65">
        <v>38.346073883714737</v>
      </c>
      <c r="K706" s="1"/>
    </row>
    <row r="707" spans="1:11" x14ac:dyDescent="0.2">
      <c r="A707" t="s">
        <v>2346</v>
      </c>
      <c r="B707" s="66">
        <v>41483.705042807029</v>
      </c>
      <c r="C707" s="65">
        <v>574</v>
      </c>
      <c r="D707" s="65">
        <v>27</v>
      </c>
      <c r="E707" s="65">
        <v>92</v>
      </c>
      <c r="F707" s="65">
        <v>86</v>
      </c>
      <c r="G707" s="65">
        <v>50</v>
      </c>
      <c r="H707" s="65">
        <v>66</v>
      </c>
      <c r="I707" s="65" t="s">
        <v>844</v>
      </c>
      <c r="J707" s="65">
        <v>37.774839400522076</v>
      </c>
      <c r="K707" s="1"/>
    </row>
    <row r="708" spans="1:11" x14ac:dyDescent="0.2">
      <c r="A708" t="s">
        <v>2357</v>
      </c>
      <c r="B708" s="66">
        <v>41483.705102193606</v>
      </c>
      <c r="C708" s="65">
        <v>593</v>
      </c>
      <c r="D708" s="65">
        <v>25</v>
      </c>
      <c r="E708" s="65">
        <v>92</v>
      </c>
      <c r="F708" s="65">
        <v>95</v>
      </c>
      <c r="G708" s="65">
        <v>83</v>
      </c>
      <c r="H708" s="65">
        <v>92</v>
      </c>
      <c r="I708" s="65" t="s">
        <v>869</v>
      </c>
      <c r="J708" s="65">
        <v>36.18505909339774</v>
      </c>
      <c r="K708" s="1"/>
    </row>
    <row r="709" spans="1:11" x14ac:dyDescent="0.2">
      <c r="A709" t="s">
        <v>2354</v>
      </c>
      <c r="B709" s="66">
        <v>41483.706253617216</v>
      </c>
      <c r="C709" s="65">
        <v>512</v>
      </c>
      <c r="D709" s="65">
        <v>20</v>
      </c>
      <c r="E709" s="65">
        <v>98</v>
      </c>
      <c r="F709" s="65">
        <v>124</v>
      </c>
      <c r="G709" s="65">
        <v>82</v>
      </c>
      <c r="H709" s="65">
        <v>66</v>
      </c>
      <c r="I709" s="65" t="s">
        <v>842</v>
      </c>
      <c r="J709" s="65">
        <v>35.768273869964204</v>
      </c>
      <c r="K709" s="1"/>
    </row>
    <row r="710" spans="1:11" x14ac:dyDescent="0.2">
      <c r="A710" t="s">
        <v>16023</v>
      </c>
      <c r="B710" s="66">
        <v>41483.706577911194</v>
      </c>
      <c r="C710" s="65">
        <v>558</v>
      </c>
      <c r="D710" s="65">
        <v>25</v>
      </c>
      <c r="E710" s="65">
        <v>98</v>
      </c>
      <c r="F710" s="65">
        <v>99</v>
      </c>
      <c r="G710" s="65">
        <v>74</v>
      </c>
      <c r="H710" s="65">
        <v>109</v>
      </c>
      <c r="I710" s="65" t="s">
        <v>869</v>
      </c>
      <c r="J710" s="65">
        <v>36.091741223168221</v>
      </c>
      <c r="K710" s="1"/>
    </row>
    <row r="711" spans="1:11" x14ac:dyDescent="0.2">
      <c r="A711" t="s">
        <v>2319</v>
      </c>
      <c r="B711" s="66">
        <v>41483.707284045457</v>
      </c>
      <c r="C711" s="65">
        <v>515</v>
      </c>
      <c r="D711" s="65">
        <v>21</v>
      </c>
      <c r="E711" s="65">
        <v>83</v>
      </c>
      <c r="F711" s="65">
        <v>73</v>
      </c>
      <c r="G711" s="65">
        <v>120</v>
      </c>
      <c r="H711" s="65">
        <v>75</v>
      </c>
      <c r="I711" s="65" t="s">
        <v>869</v>
      </c>
      <c r="J711" s="65">
        <v>38.569600333404715</v>
      </c>
      <c r="K711" s="1"/>
    </row>
    <row r="712" spans="1:11" x14ac:dyDescent="0.2">
      <c r="A712" t="s">
        <v>2331</v>
      </c>
      <c r="B712" s="66">
        <v>41483.707769045453</v>
      </c>
      <c r="C712" s="65">
        <v>412</v>
      </c>
      <c r="D712" s="65">
        <v>27</v>
      </c>
      <c r="E712" s="65">
        <v>89</v>
      </c>
      <c r="F712" s="65">
        <v>81</v>
      </c>
      <c r="G712" s="65">
        <v>104</v>
      </c>
      <c r="H712" s="65">
        <v>100</v>
      </c>
      <c r="I712" s="65" t="s">
        <v>869</v>
      </c>
      <c r="J712" s="65">
        <v>36.327727184786163</v>
      </c>
      <c r="K712" s="1"/>
    </row>
    <row r="713" spans="1:11" x14ac:dyDescent="0.2">
      <c r="A713" t="s">
        <v>16024</v>
      </c>
      <c r="B713" s="66">
        <v>41483.708522228328</v>
      </c>
      <c r="C713" s="65">
        <v>595</v>
      </c>
      <c r="D713" s="65">
        <v>29</v>
      </c>
      <c r="E713" s="65">
        <v>90</v>
      </c>
      <c r="F713" s="65">
        <v>89</v>
      </c>
      <c r="G713" s="65">
        <v>67</v>
      </c>
      <c r="H713" s="65">
        <v>53</v>
      </c>
      <c r="I713" s="65" t="s">
        <v>869</v>
      </c>
      <c r="J713" s="65">
        <v>36.003588163206956</v>
      </c>
      <c r="K713" s="1"/>
    </row>
    <row r="714" spans="1:11" x14ac:dyDescent="0.2">
      <c r="A714" t="s">
        <v>2355</v>
      </c>
      <c r="B714" s="66">
        <v>41483.708577332494</v>
      </c>
      <c r="C714" s="65">
        <v>539</v>
      </c>
      <c r="D714" s="65">
        <v>30</v>
      </c>
      <c r="E714" s="65">
        <v>93</v>
      </c>
      <c r="F714" s="65">
        <v>148</v>
      </c>
      <c r="G714" s="65">
        <v>62</v>
      </c>
      <c r="H714" s="65">
        <v>64</v>
      </c>
      <c r="I714" s="65" t="s">
        <v>842</v>
      </c>
      <c r="J714" s="65">
        <v>36.972980860494509</v>
      </c>
      <c r="K714" s="1"/>
    </row>
    <row r="715" spans="1:11" x14ac:dyDescent="0.2">
      <c r="A715" t="s">
        <v>2356</v>
      </c>
      <c r="B715" s="66">
        <v>41483.711375249164</v>
      </c>
      <c r="C715" s="65">
        <v>32</v>
      </c>
      <c r="D715" s="65">
        <v>21</v>
      </c>
      <c r="E715" s="65">
        <v>97</v>
      </c>
      <c r="F715" s="65">
        <v>140</v>
      </c>
      <c r="G715" s="65">
        <v>59</v>
      </c>
      <c r="H715" s="65">
        <v>73</v>
      </c>
      <c r="I715" s="65" t="s">
        <v>842</v>
      </c>
      <c r="J715" s="65">
        <v>36.377005392990853</v>
      </c>
      <c r="K715" s="1"/>
    </row>
    <row r="716" spans="1:11" x14ac:dyDescent="0.2">
      <c r="A716" t="s">
        <v>2358</v>
      </c>
      <c r="B716" s="66">
        <v>41483.71376620981</v>
      </c>
      <c r="C716" s="65">
        <v>57</v>
      </c>
      <c r="D716" s="65">
        <v>26</v>
      </c>
      <c r="E716" s="65">
        <v>89</v>
      </c>
      <c r="F716" s="65">
        <v>120</v>
      </c>
      <c r="G716" s="65">
        <v>90</v>
      </c>
      <c r="H716" s="65">
        <v>61</v>
      </c>
      <c r="I716" s="65" t="s">
        <v>842</v>
      </c>
      <c r="J716" s="65">
        <v>35.765382158092173</v>
      </c>
      <c r="K716" s="1"/>
    </row>
    <row r="717" spans="1:11" x14ac:dyDescent="0.2">
      <c r="A717" t="s">
        <v>2359</v>
      </c>
      <c r="B717" s="66">
        <v>41483.71593689268</v>
      </c>
      <c r="C717" s="65">
        <v>409</v>
      </c>
      <c r="D717" s="65">
        <v>28</v>
      </c>
      <c r="E717" s="65">
        <v>81</v>
      </c>
      <c r="F717" s="65">
        <v>148</v>
      </c>
      <c r="G717" s="65">
        <v>49</v>
      </c>
      <c r="H717" s="65">
        <v>105</v>
      </c>
      <c r="I717" s="65" t="s">
        <v>842</v>
      </c>
      <c r="J717" s="65">
        <v>38.930098348052994</v>
      </c>
      <c r="K717" s="1"/>
    </row>
    <row r="718" spans="1:11" x14ac:dyDescent="0.2">
      <c r="A718" t="s">
        <v>2377</v>
      </c>
      <c r="B718" s="66">
        <v>41483.718221904252</v>
      </c>
      <c r="C718" s="65">
        <v>365</v>
      </c>
      <c r="D718" s="65">
        <v>26</v>
      </c>
      <c r="E718" s="65">
        <v>100</v>
      </c>
      <c r="F718" s="65">
        <v>152</v>
      </c>
      <c r="G718" s="65">
        <v>58</v>
      </c>
      <c r="H718" s="65">
        <v>70</v>
      </c>
      <c r="I718" s="65" t="s">
        <v>868</v>
      </c>
      <c r="J718" s="65">
        <v>38.93653393714817</v>
      </c>
      <c r="K718" s="1"/>
    </row>
    <row r="719" spans="1:11" x14ac:dyDescent="0.2">
      <c r="A719" t="s">
        <v>16025</v>
      </c>
      <c r="B719" s="66">
        <v>41483.720724138046</v>
      </c>
      <c r="C719" s="65">
        <v>310</v>
      </c>
      <c r="D719" s="65">
        <v>29</v>
      </c>
      <c r="E719" s="65">
        <v>97</v>
      </c>
      <c r="F719" s="65">
        <v>74</v>
      </c>
      <c r="G719" s="65">
        <v>82</v>
      </c>
      <c r="H719" s="65">
        <v>66</v>
      </c>
      <c r="I719" s="65" t="s">
        <v>842</v>
      </c>
      <c r="J719" s="65">
        <v>36.267998767742306</v>
      </c>
      <c r="K719" s="1"/>
    </row>
    <row r="720" spans="1:11" x14ac:dyDescent="0.2">
      <c r="A720" t="s">
        <v>2363</v>
      </c>
      <c r="B720" s="66">
        <v>41483.728875596382</v>
      </c>
      <c r="C720" s="65">
        <v>536</v>
      </c>
      <c r="D720" s="65">
        <v>27</v>
      </c>
      <c r="E720" s="65">
        <v>80</v>
      </c>
      <c r="F720" s="65">
        <v>100</v>
      </c>
      <c r="G720" s="65">
        <v>61</v>
      </c>
      <c r="H720" s="65">
        <v>49</v>
      </c>
      <c r="I720" s="65" t="s">
        <v>884</v>
      </c>
      <c r="J720" s="65">
        <v>36.813222016412986</v>
      </c>
      <c r="K720" s="1"/>
    </row>
    <row r="721" spans="1:11" x14ac:dyDescent="0.2">
      <c r="A721" t="s">
        <v>2365</v>
      </c>
      <c r="B721" s="66">
        <v>41483.738798570921</v>
      </c>
      <c r="C721" s="65">
        <v>92</v>
      </c>
      <c r="D721" s="65">
        <v>24</v>
      </c>
      <c r="E721" s="65">
        <v>88</v>
      </c>
      <c r="F721" s="65">
        <v>82</v>
      </c>
      <c r="G721" s="65">
        <v>59</v>
      </c>
      <c r="H721" s="65">
        <v>69</v>
      </c>
      <c r="I721" s="65" t="s">
        <v>879</v>
      </c>
      <c r="J721" s="65">
        <v>37.959959768024021</v>
      </c>
      <c r="K721" s="1"/>
    </row>
    <row r="722" spans="1:11" x14ac:dyDescent="0.2">
      <c r="A722" t="s">
        <v>2370</v>
      </c>
      <c r="B722" s="66">
        <v>41483.764037390363</v>
      </c>
      <c r="C722" s="65">
        <v>441</v>
      </c>
      <c r="D722" s="65">
        <v>27</v>
      </c>
      <c r="E722" s="65">
        <v>100</v>
      </c>
      <c r="F722" s="65">
        <v>109</v>
      </c>
      <c r="G722" s="65">
        <v>58</v>
      </c>
      <c r="H722" s="65">
        <v>112</v>
      </c>
      <c r="I722" s="65" t="s">
        <v>842</v>
      </c>
      <c r="J722" s="65">
        <v>38.253885138717678</v>
      </c>
      <c r="K722" s="1"/>
    </row>
    <row r="723" spans="1:11" x14ac:dyDescent="0.2">
      <c r="A723" t="s">
        <v>2371</v>
      </c>
      <c r="B723" s="66">
        <v>41483.764274103327</v>
      </c>
      <c r="C723" s="65">
        <v>576</v>
      </c>
      <c r="D723" s="65">
        <v>29</v>
      </c>
      <c r="E723" s="65">
        <v>89</v>
      </c>
      <c r="F723" s="65">
        <v>138</v>
      </c>
      <c r="G723" s="65">
        <v>117</v>
      </c>
      <c r="H723" s="65">
        <v>109</v>
      </c>
      <c r="I723" s="65" t="s">
        <v>884</v>
      </c>
      <c r="J723" s="65">
        <v>38.677416909529285</v>
      </c>
      <c r="K723" s="1"/>
    </row>
    <row r="724" spans="1:11" x14ac:dyDescent="0.2">
      <c r="A724" t="s">
        <v>2484</v>
      </c>
      <c r="B724" s="66">
        <v>41484.532969624161</v>
      </c>
      <c r="C724" s="65">
        <v>365</v>
      </c>
      <c r="D724" s="65">
        <v>22</v>
      </c>
      <c r="E724" s="65">
        <v>84</v>
      </c>
      <c r="F724" s="65">
        <v>72</v>
      </c>
      <c r="G724" s="65">
        <v>51</v>
      </c>
      <c r="H724" s="65">
        <v>67</v>
      </c>
      <c r="I724" s="65" t="s">
        <v>868</v>
      </c>
      <c r="J724" s="65">
        <v>35.647390490595271</v>
      </c>
      <c r="K724" s="1"/>
    </row>
    <row r="725" spans="1:11" x14ac:dyDescent="0.2">
      <c r="A725" t="s">
        <v>2436</v>
      </c>
      <c r="B725" s="66">
        <v>41484.535093744533</v>
      </c>
      <c r="C725" s="65">
        <v>374</v>
      </c>
      <c r="D725" s="65">
        <v>22</v>
      </c>
      <c r="E725" s="65">
        <v>88</v>
      </c>
      <c r="F725" s="65">
        <v>73</v>
      </c>
      <c r="G725" s="65">
        <v>63</v>
      </c>
      <c r="H725" s="65">
        <v>149</v>
      </c>
      <c r="I725" s="65" t="s">
        <v>868</v>
      </c>
      <c r="J725" s="65">
        <v>36.319546971981993</v>
      </c>
      <c r="K725" s="1"/>
    </row>
    <row r="726" spans="1:11" x14ac:dyDescent="0.2">
      <c r="A726" t="s">
        <v>2393</v>
      </c>
      <c r="B726" s="66">
        <v>41484.551062344071</v>
      </c>
      <c r="C726" s="65">
        <v>568</v>
      </c>
      <c r="D726" s="65">
        <v>29</v>
      </c>
      <c r="E726" s="65">
        <v>93</v>
      </c>
      <c r="F726" s="65">
        <v>97</v>
      </c>
      <c r="G726" s="65">
        <v>115</v>
      </c>
      <c r="H726" s="65">
        <v>62</v>
      </c>
      <c r="I726" s="65" t="s">
        <v>891</v>
      </c>
      <c r="J726" s="65">
        <v>35.061738221910012</v>
      </c>
      <c r="K726" s="1"/>
    </row>
    <row r="727" spans="1:11" x14ac:dyDescent="0.2">
      <c r="A727" t="s">
        <v>2381</v>
      </c>
      <c r="B727" s="66">
        <v>41484.551899716753</v>
      </c>
      <c r="C727" s="65">
        <v>570</v>
      </c>
      <c r="D727" s="65">
        <v>23</v>
      </c>
      <c r="E727" s="65">
        <v>91</v>
      </c>
      <c r="F727" s="65">
        <v>138</v>
      </c>
      <c r="G727" s="65">
        <v>64</v>
      </c>
      <c r="H727" s="65">
        <v>119</v>
      </c>
      <c r="I727" s="65" t="s">
        <v>891</v>
      </c>
      <c r="J727" s="65">
        <v>35.276732218158649</v>
      </c>
      <c r="K727" s="1"/>
    </row>
    <row r="728" spans="1:11" x14ac:dyDescent="0.2">
      <c r="A728" t="s">
        <v>2390</v>
      </c>
      <c r="B728" s="66">
        <v>41484.552622390365</v>
      </c>
      <c r="C728" s="65">
        <v>567</v>
      </c>
      <c r="D728" s="65">
        <v>30</v>
      </c>
      <c r="E728" s="65">
        <v>96</v>
      </c>
      <c r="F728" s="65">
        <v>145</v>
      </c>
      <c r="G728" s="65">
        <v>70</v>
      </c>
      <c r="H728" s="65">
        <v>68</v>
      </c>
      <c r="I728" s="65" t="s">
        <v>891</v>
      </c>
      <c r="J728" s="65">
        <v>38.931345149029596</v>
      </c>
      <c r="K728" s="1"/>
    </row>
    <row r="729" spans="1:11" x14ac:dyDescent="0.2">
      <c r="A729" t="s">
        <v>2415</v>
      </c>
      <c r="B729" s="66">
        <v>41484.553463559343</v>
      </c>
      <c r="C729" s="65">
        <v>498</v>
      </c>
      <c r="D729" s="65">
        <v>20</v>
      </c>
      <c r="E729" s="65">
        <v>86</v>
      </c>
      <c r="F729" s="65">
        <v>98</v>
      </c>
      <c r="G729" s="65">
        <v>50</v>
      </c>
      <c r="H729" s="65">
        <v>120</v>
      </c>
      <c r="I729" s="65" t="s">
        <v>891</v>
      </c>
      <c r="J729" s="65">
        <v>36.26589060545956</v>
      </c>
      <c r="K729" s="1"/>
    </row>
    <row r="730" spans="1:11" x14ac:dyDescent="0.2">
      <c r="A730" t="s">
        <v>16026</v>
      </c>
      <c r="B730" s="66">
        <v>41484.554386857963</v>
      </c>
      <c r="C730" s="65">
        <v>476</v>
      </c>
      <c r="D730" s="65">
        <v>24</v>
      </c>
      <c r="E730" s="65">
        <v>82</v>
      </c>
      <c r="F730" s="65">
        <v>146</v>
      </c>
      <c r="G730" s="65">
        <v>76</v>
      </c>
      <c r="H730" s="65">
        <v>137</v>
      </c>
      <c r="I730" s="65" t="s">
        <v>891</v>
      </c>
      <c r="J730" s="65">
        <v>37.716213984693987</v>
      </c>
      <c r="K730" s="1"/>
    </row>
    <row r="731" spans="1:11" x14ac:dyDescent="0.2">
      <c r="A731" t="s">
        <v>16027</v>
      </c>
      <c r="B731" s="66">
        <v>41484.555313096382</v>
      </c>
      <c r="C731" s="65">
        <v>569</v>
      </c>
      <c r="D731" s="65">
        <v>30</v>
      </c>
      <c r="E731" s="65">
        <v>88</v>
      </c>
      <c r="F731" s="65">
        <v>116</v>
      </c>
      <c r="G731" s="65">
        <v>41</v>
      </c>
      <c r="H731" s="65">
        <v>53</v>
      </c>
      <c r="I731" s="65" t="s">
        <v>891</v>
      </c>
      <c r="J731" s="65">
        <v>38.688584225642131</v>
      </c>
      <c r="K731" s="1"/>
    </row>
    <row r="732" spans="1:11" x14ac:dyDescent="0.2">
      <c r="A732" t="s">
        <v>2412</v>
      </c>
      <c r="B732" s="66">
        <v>41484.556076985267</v>
      </c>
      <c r="C732" s="65">
        <v>486</v>
      </c>
      <c r="D732" s="65">
        <v>22</v>
      </c>
      <c r="E732" s="65">
        <v>83</v>
      </c>
      <c r="F732" s="65">
        <v>137</v>
      </c>
      <c r="G732" s="65">
        <v>109</v>
      </c>
      <c r="H732" s="65">
        <v>67</v>
      </c>
      <c r="I732" s="65" t="s">
        <v>891</v>
      </c>
      <c r="J732" s="65">
        <v>38.166217725235619</v>
      </c>
      <c r="K732" s="1"/>
    </row>
    <row r="733" spans="1:11" x14ac:dyDescent="0.2">
      <c r="A733" t="s">
        <v>16028</v>
      </c>
      <c r="B733" s="66">
        <v>41484.560288825545</v>
      </c>
      <c r="C733" s="65">
        <v>546</v>
      </c>
      <c r="D733" s="65">
        <v>26</v>
      </c>
      <c r="E733" s="65">
        <v>93</v>
      </c>
      <c r="F733" s="65">
        <v>141</v>
      </c>
      <c r="G733" s="65">
        <v>87</v>
      </c>
      <c r="H733" s="65">
        <v>122</v>
      </c>
      <c r="I733" s="65" t="s">
        <v>891</v>
      </c>
      <c r="J733" s="65">
        <v>38.645704690928653</v>
      </c>
      <c r="K733" s="1"/>
    </row>
    <row r="734" spans="1:11" x14ac:dyDescent="0.2">
      <c r="A734" t="s">
        <v>2451</v>
      </c>
      <c r="B734" s="66">
        <v>41484.561064334812</v>
      </c>
      <c r="C734" s="65">
        <v>478</v>
      </c>
      <c r="D734" s="65">
        <v>29</v>
      </c>
      <c r="E734" s="65">
        <v>81</v>
      </c>
      <c r="F734" s="65">
        <v>84</v>
      </c>
      <c r="G734" s="65">
        <v>119</v>
      </c>
      <c r="H734" s="65">
        <v>64</v>
      </c>
      <c r="I734" s="65" t="s">
        <v>891</v>
      </c>
      <c r="J734" s="65">
        <v>35.751130464997118</v>
      </c>
      <c r="K734" s="1"/>
    </row>
    <row r="735" spans="1:11" x14ac:dyDescent="0.2">
      <c r="A735" t="s">
        <v>16029</v>
      </c>
      <c r="B735" s="66">
        <v>41484.561889323239</v>
      </c>
      <c r="C735" s="65">
        <v>562</v>
      </c>
      <c r="D735" s="65">
        <v>24</v>
      </c>
      <c r="E735" s="65">
        <v>94</v>
      </c>
      <c r="F735" s="65">
        <v>92</v>
      </c>
      <c r="G735" s="65">
        <v>59</v>
      </c>
      <c r="H735" s="65">
        <v>147</v>
      </c>
      <c r="I735" s="65" t="s">
        <v>891</v>
      </c>
      <c r="J735" s="65">
        <v>35.769868876663921</v>
      </c>
      <c r="K735" s="1"/>
    </row>
    <row r="736" spans="1:11" x14ac:dyDescent="0.2">
      <c r="A736" t="s">
        <v>2425</v>
      </c>
      <c r="B736" s="66">
        <v>41484.563703432032</v>
      </c>
      <c r="C736" s="65">
        <v>545</v>
      </c>
      <c r="D736" s="65">
        <v>27</v>
      </c>
      <c r="E736" s="65">
        <v>90</v>
      </c>
      <c r="F736" s="65">
        <v>78</v>
      </c>
      <c r="G736" s="65">
        <v>85</v>
      </c>
      <c r="H736" s="65">
        <v>141</v>
      </c>
      <c r="I736" s="65" t="s">
        <v>891</v>
      </c>
      <c r="J736" s="65">
        <v>38.471574114083673</v>
      </c>
      <c r="K736" s="1"/>
    </row>
    <row r="737" spans="1:11" x14ac:dyDescent="0.2">
      <c r="A737" t="s">
        <v>2383</v>
      </c>
      <c r="B737" s="66">
        <v>41484.565972563978</v>
      </c>
      <c r="C737" s="65">
        <v>530</v>
      </c>
      <c r="D737" s="65">
        <v>27</v>
      </c>
      <c r="E737" s="65">
        <v>90</v>
      </c>
      <c r="F737" s="65">
        <v>106</v>
      </c>
      <c r="G737" s="65">
        <v>89</v>
      </c>
      <c r="H737" s="65">
        <v>138</v>
      </c>
      <c r="I737" s="65" t="s">
        <v>879</v>
      </c>
      <c r="J737" s="65">
        <v>38.883765104065539</v>
      </c>
      <c r="K737" s="1"/>
    </row>
    <row r="738" spans="1:11" x14ac:dyDescent="0.2">
      <c r="A738" t="s">
        <v>2378</v>
      </c>
      <c r="B738" s="66">
        <v>41484.569317621841</v>
      </c>
      <c r="C738" s="65">
        <v>431</v>
      </c>
      <c r="D738" s="65">
        <v>23</v>
      </c>
      <c r="E738" s="65">
        <v>81</v>
      </c>
      <c r="F738" s="65">
        <v>83</v>
      </c>
      <c r="G738" s="65">
        <v>119</v>
      </c>
      <c r="H738" s="65">
        <v>109</v>
      </c>
      <c r="I738" s="65" t="s">
        <v>864</v>
      </c>
      <c r="J738" s="65">
        <v>36.814156681497934</v>
      </c>
      <c r="K738" s="1"/>
    </row>
    <row r="739" spans="1:11" x14ac:dyDescent="0.2">
      <c r="A739" t="s">
        <v>2467</v>
      </c>
      <c r="B739" s="66">
        <v>41484.569696707498</v>
      </c>
      <c r="C739" s="65">
        <v>133</v>
      </c>
      <c r="D739" s="65">
        <v>23</v>
      </c>
      <c r="E739" s="65">
        <v>82</v>
      </c>
      <c r="F739" s="65">
        <v>82</v>
      </c>
      <c r="G739" s="65">
        <v>111</v>
      </c>
      <c r="H739" s="65">
        <v>77</v>
      </c>
      <c r="I739" s="65" t="s">
        <v>879</v>
      </c>
      <c r="J739" s="65">
        <v>35.32680604195231</v>
      </c>
      <c r="K739" s="1"/>
    </row>
    <row r="740" spans="1:11" x14ac:dyDescent="0.2">
      <c r="A740" t="s">
        <v>2484</v>
      </c>
      <c r="B740" s="66">
        <v>41484.572718860269</v>
      </c>
      <c r="C740" s="65">
        <v>365</v>
      </c>
      <c r="D740" s="65">
        <v>22</v>
      </c>
      <c r="E740" s="65">
        <v>85</v>
      </c>
      <c r="F740" s="65">
        <v>86</v>
      </c>
      <c r="G740" s="65">
        <v>80</v>
      </c>
      <c r="H740" s="65">
        <v>104</v>
      </c>
      <c r="I740" s="65" t="s">
        <v>868</v>
      </c>
      <c r="J740" s="65">
        <v>36.50321562993566</v>
      </c>
      <c r="K740" s="1"/>
    </row>
    <row r="741" spans="1:11" x14ac:dyDescent="0.2">
      <c r="A741" t="s">
        <v>2401</v>
      </c>
      <c r="B741" s="66">
        <v>41484.573748061659</v>
      </c>
      <c r="C741" s="65">
        <v>246</v>
      </c>
      <c r="D741" s="65">
        <v>20</v>
      </c>
      <c r="E741" s="65">
        <v>92</v>
      </c>
      <c r="F741" s="65">
        <v>82</v>
      </c>
      <c r="G741" s="65">
        <v>58</v>
      </c>
      <c r="H741" s="65">
        <v>105</v>
      </c>
      <c r="I741" s="65" t="s">
        <v>868</v>
      </c>
      <c r="J741" s="65">
        <v>35.684518787524524</v>
      </c>
      <c r="K741" s="1"/>
    </row>
    <row r="742" spans="1:11" x14ac:dyDescent="0.2">
      <c r="A742" t="s">
        <v>2382</v>
      </c>
      <c r="B742" s="66">
        <v>41484.576658073238</v>
      </c>
      <c r="C742" s="65">
        <v>234</v>
      </c>
      <c r="D742" s="65">
        <v>22</v>
      </c>
      <c r="E742" s="65">
        <v>84</v>
      </c>
      <c r="F742" s="65">
        <v>137</v>
      </c>
      <c r="G742" s="65">
        <v>94</v>
      </c>
      <c r="H742" s="65">
        <v>107</v>
      </c>
      <c r="I742" s="65" t="s">
        <v>864</v>
      </c>
      <c r="J742" s="65">
        <v>36.450089700273068</v>
      </c>
      <c r="K742" s="1"/>
    </row>
    <row r="743" spans="1:11" x14ac:dyDescent="0.2">
      <c r="A743" t="s">
        <v>2385</v>
      </c>
      <c r="B743" s="66">
        <v>41484.578323258422</v>
      </c>
      <c r="C743" s="65">
        <v>312</v>
      </c>
      <c r="D743" s="65">
        <v>21</v>
      </c>
      <c r="E743" s="65">
        <v>98</v>
      </c>
      <c r="F743" s="65">
        <v>130</v>
      </c>
      <c r="G743" s="65">
        <v>74</v>
      </c>
      <c r="H743" s="65">
        <v>79</v>
      </c>
      <c r="I743" s="65" t="s">
        <v>879</v>
      </c>
      <c r="J743" s="65">
        <v>36.20057115620061</v>
      </c>
      <c r="K743" s="1"/>
    </row>
    <row r="744" spans="1:11" x14ac:dyDescent="0.2">
      <c r="A744" t="s">
        <v>16030</v>
      </c>
      <c r="B744" s="66">
        <v>41484.579727147306</v>
      </c>
      <c r="C744" s="65">
        <v>412</v>
      </c>
      <c r="D744" s="65">
        <v>27</v>
      </c>
      <c r="E744" s="65">
        <v>94</v>
      </c>
      <c r="F744" s="65">
        <v>75</v>
      </c>
      <c r="G744" s="65">
        <v>110</v>
      </c>
      <c r="H744" s="65">
        <v>138</v>
      </c>
      <c r="I744" s="65" t="s">
        <v>869</v>
      </c>
      <c r="J744" s="65">
        <v>38.451762165887097</v>
      </c>
      <c r="K744" s="1"/>
    </row>
    <row r="745" spans="1:11" x14ac:dyDescent="0.2">
      <c r="A745" t="s">
        <v>2387</v>
      </c>
      <c r="B745" s="66">
        <v>41484.580135677403</v>
      </c>
      <c r="C745" s="65">
        <v>202</v>
      </c>
      <c r="D745" s="65">
        <v>26</v>
      </c>
      <c r="E745" s="65">
        <v>81</v>
      </c>
      <c r="F745" s="65">
        <v>80</v>
      </c>
      <c r="G745" s="65">
        <v>113</v>
      </c>
      <c r="H745" s="65">
        <v>141</v>
      </c>
      <c r="I745" s="65" t="s">
        <v>879</v>
      </c>
      <c r="J745" s="65">
        <v>36.970077228991286</v>
      </c>
      <c r="K745" s="1"/>
    </row>
    <row r="746" spans="1:11" x14ac:dyDescent="0.2">
      <c r="A746" t="s">
        <v>16031</v>
      </c>
      <c r="B746" s="66">
        <v>41484.580394346383</v>
      </c>
      <c r="C746" s="65">
        <v>515</v>
      </c>
      <c r="D746" s="65">
        <v>21</v>
      </c>
      <c r="E746" s="65">
        <v>94</v>
      </c>
      <c r="F746" s="65">
        <v>123</v>
      </c>
      <c r="G746" s="65">
        <v>66</v>
      </c>
      <c r="H746" s="65">
        <v>147</v>
      </c>
      <c r="I746" s="65" t="s">
        <v>869</v>
      </c>
      <c r="J746" s="65">
        <v>36.385158654395013</v>
      </c>
      <c r="K746" s="1"/>
    </row>
    <row r="747" spans="1:11" x14ac:dyDescent="0.2">
      <c r="A747" t="s">
        <v>2457</v>
      </c>
      <c r="B747" s="66">
        <v>41484.581618362587</v>
      </c>
      <c r="C747" s="65">
        <v>612</v>
      </c>
      <c r="D747" s="65">
        <v>22</v>
      </c>
      <c r="E747" s="65">
        <v>89</v>
      </c>
      <c r="F747" s="65">
        <v>95</v>
      </c>
      <c r="G747" s="65">
        <v>91</v>
      </c>
      <c r="H747" s="65">
        <v>81</v>
      </c>
      <c r="I747" s="65" t="s">
        <v>870</v>
      </c>
      <c r="J747" s="65">
        <v>37.182951843598829</v>
      </c>
      <c r="K747" s="1"/>
    </row>
    <row r="748" spans="1:11" x14ac:dyDescent="0.2">
      <c r="A748" t="s">
        <v>2400</v>
      </c>
      <c r="B748" s="66">
        <v>41484.581935955175</v>
      </c>
      <c r="C748" s="65">
        <v>181</v>
      </c>
      <c r="D748" s="65">
        <v>21</v>
      </c>
      <c r="E748" s="65">
        <v>94</v>
      </c>
      <c r="F748" s="65">
        <v>121</v>
      </c>
      <c r="G748" s="65">
        <v>95</v>
      </c>
      <c r="H748" s="65">
        <v>52</v>
      </c>
      <c r="I748" s="65" t="s">
        <v>868</v>
      </c>
      <c r="J748" s="65">
        <v>37.695061162578732</v>
      </c>
      <c r="K748" s="1"/>
    </row>
    <row r="749" spans="1:11" x14ac:dyDescent="0.2">
      <c r="A749" t="s">
        <v>2468</v>
      </c>
      <c r="B749" s="66">
        <v>41484.582309381105</v>
      </c>
      <c r="C749" s="65">
        <v>571</v>
      </c>
      <c r="D749" s="65">
        <v>20</v>
      </c>
      <c r="E749" s="65">
        <v>90</v>
      </c>
      <c r="F749" s="65">
        <v>117</v>
      </c>
      <c r="G749" s="65">
        <v>109</v>
      </c>
      <c r="H749" s="65">
        <v>143</v>
      </c>
      <c r="I749" s="65" t="s">
        <v>870</v>
      </c>
      <c r="J749" s="65">
        <v>36.251734732590002</v>
      </c>
      <c r="K749" s="1"/>
    </row>
    <row r="750" spans="1:11" x14ac:dyDescent="0.2">
      <c r="A750" t="s">
        <v>2470</v>
      </c>
      <c r="B750" s="66">
        <v>41484.582946510731</v>
      </c>
      <c r="C750" s="65">
        <v>575</v>
      </c>
      <c r="D750" s="65">
        <v>27</v>
      </c>
      <c r="E750" s="65">
        <v>97</v>
      </c>
      <c r="F750" s="65">
        <v>100</v>
      </c>
      <c r="G750" s="65">
        <v>60</v>
      </c>
      <c r="H750" s="65">
        <v>134</v>
      </c>
      <c r="I750" s="65" t="s">
        <v>870</v>
      </c>
      <c r="J750" s="65">
        <v>35.509194433839447</v>
      </c>
      <c r="K750" s="1"/>
    </row>
    <row r="751" spans="1:11" x14ac:dyDescent="0.2">
      <c r="A751" t="s">
        <v>2479</v>
      </c>
      <c r="B751" s="66">
        <v>41484.583504381102</v>
      </c>
      <c r="C751" s="65">
        <v>594</v>
      </c>
      <c r="D751" s="65">
        <v>26</v>
      </c>
      <c r="E751" s="65">
        <v>98</v>
      </c>
      <c r="F751" s="65">
        <v>89</v>
      </c>
      <c r="G751" s="65">
        <v>61</v>
      </c>
      <c r="H751" s="65">
        <v>91</v>
      </c>
      <c r="I751" s="65" t="s">
        <v>870</v>
      </c>
      <c r="J751" s="65">
        <v>38.38062217297572</v>
      </c>
      <c r="K751" s="1"/>
    </row>
    <row r="752" spans="1:11" x14ac:dyDescent="0.2">
      <c r="A752" t="s">
        <v>2480</v>
      </c>
      <c r="B752" s="66">
        <v>41484.584081325549</v>
      </c>
      <c r="C752" s="65">
        <v>532</v>
      </c>
      <c r="D752" s="65">
        <v>28</v>
      </c>
      <c r="E752" s="65">
        <v>85</v>
      </c>
      <c r="F752" s="65">
        <v>106</v>
      </c>
      <c r="G752" s="65">
        <v>78</v>
      </c>
      <c r="H752" s="65">
        <v>149</v>
      </c>
      <c r="I752" s="65" t="s">
        <v>870</v>
      </c>
      <c r="J752" s="65">
        <v>35.558455275736556</v>
      </c>
      <c r="K752" s="1"/>
    </row>
    <row r="753" spans="1:11" x14ac:dyDescent="0.2">
      <c r="A753" t="s">
        <v>2409</v>
      </c>
      <c r="B753" s="66">
        <v>41484.58410647601</v>
      </c>
      <c r="C753" s="65">
        <v>437</v>
      </c>
      <c r="D753" s="65">
        <v>23</v>
      </c>
      <c r="E753" s="65">
        <v>80</v>
      </c>
      <c r="F753" s="65">
        <v>109</v>
      </c>
      <c r="G753" s="65">
        <v>101</v>
      </c>
      <c r="H753" s="65">
        <v>122</v>
      </c>
      <c r="I753" s="65" t="s">
        <v>868</v>
      </c>
      <c r="J753" s="65">
        <v>38.040392000233503</v>
      </c>
      <c r="K753" s="1"/>
    </row>
    <row r="754" spans="1:11" x14ac:dyDescent="0.2">
      <c r="A754" t="s">
        <v>2474</v>
      </c>
      <c r="B754" s="66">
        <v>41484.58477975148</v>
      </c>
      <c r="C754" s="65">
        <v>223</v>
      </c>
      <c r="D754" s="65">
        <v>21</v>
      </c>
      <c r="E754" s="65">
        <v>84</v>
      </c>
      <c r="F754" s="65">
        <v>144</v>
      </c>
      <c r="G754" s="65">
        <v>93</v>
      </c>
      <c r="H754" s="65">
        <v>53</v>
      </c>
      <c r="I754" s="65" t="s">
        <v>868</v>
      </c>
      <c r="J754" s="65">
        <v>37.514498629381706</v>
      </c>
      <c r="K754" s="1"/>
    </row>
    <row r="755" spans="1:11" x14ac:dyDescent="0.2">
      <c r="A755" t="s">
        <v>2481</v>
      </c>
      <c r="B755" s="66">
        <v>41484.585049172769</v>
      </c>
      <c r="C755" s="65">
        <v>613</v>
      </c>
      <c r="D755" s="65">
        <v>27</v>
      </c>
      <c r="E755" s="65">
        <v>82</v>
      </c>
      <c r="F755" s="65">
        <v>72</v>
      </c>
      <c r="G755" s="65">
        <v>87</v>
      </c>
      <c r="H755" s="65">
        <v>130</v>
      </c>
      <c r="I755" s="65" t="s">
        <v>870</v>
      </c>
      <c r="J755" s="65">
        <v>38.470527698222455</v>
      </c>
      <c r="K755" s="1"/>
    </row>
    <row r="756" spans="1:11" x14ac:dyDescent="0.2">
      <c r="A756" t="s">
        <v>2483</v>
      </c>
      <c r="B756" s="66">
        <v>41484.585646001477</v>
      </c>
      <c r="C756" s="65">
        <v>459</v>
      </c>
      <c r="D756" s="65">
        <v>27</v>
      </c>
      <c r="E756" s="65">
        <v>86</v>
      </c>
      <c r="F756" s="65">
        <v>143</v>
      </c>
      <c r="G756" s="65">
        <v>106</v>
      </c>
      <c r="H756" s="65">
        <v>88</v>
      </c>
      <c r="I756" s="65" t="s">
        <v>868</v>
      </c>
      <c r="J756" s="65">
        <v>35.671493473811175</v>
      </c>
      <c r="K756" s="1"/>
    </row>
    <row r="757" spans="1:11" x14ac:dyDescent="0.2">
      <c r="A757" t="s">
        <v>2386</v>
      </c>
      <c r="B757" s="66">
        <v>41484.586501568607</v>
      </c>
      <c r="C757" s="65">
        <v>331</v>
      </c>
      <c r="D757" s="65">
        <v>21</v>
      </c>
      <c r="E757" s="65">
        <v>86</v>
      </c>
      <c r="F757" s="65">
        <v>148</v>
      </c>
      <c r="G757" s="65">
        <v>108</v>
      </c>
      <c r="H757" s="65">
        <v>55</v>
      </c>
      <c r="I757" s="65" t="s">
        <v>864</v>
      </c>
      <c r="J757" s="65">
        <v>36.204656897559687</v>
      </c>
      <c r="K757" s="1"/>
    </row>
    <row r="758" spans="1:11" x14ac:dyDescent="0.2">
      <c r="A758" t="s">
        <v>2434</v>
      </c>
      <c r="B758" s="66">
        <v>41484.58767874453</v>
      </c>
      <c r="C758" s="65">
        <v>520</v>
      </c>
      <c r="D758" s="65">
        <v>20</v>
      </c>
      <c r="E758" s="65">
        <v>83</v>
      </c>
      <c r="F758" s="65">
        <v>148</v>
      </c>
      <c r="G758" s="65">
        <v>46</v>
      </c>
      <c r="H758" s="65">
        <v>112</v>
      </c>
      <c r="I758" s="65" t="s">
        <v>870</v>
      </c>
      <c r="J758" s="65">
        <v>35.090993584506471</v>
      </c>
      <c r="K758" s="1"/>
    </row>
    <row r="759" spans="1:11" x14ac:dyDescent="0.2">
      <c r="A759" t="s">
        <v>16032</v>
      </c>
      <c r="B759" s="66">
        <v>41484.588607992213</v>
      </c>
      <c r="C759" s="65">
        <v>503</v>
      </c>
      <c r="D759" s="65">
        <v>29</v>
      </c>
      <c r="E759" s="65">
        <v>85</v>
      </c>
      <c r="F759" s="65">
        <v>72</v>
      </c>
      <c r="G759" s="65">
        <v>65</v>
      </c>
      <c r="H759" s="65">
        <v>128</v>
      </c>
      <c r="I759" s="65" t="s">
        <v>870</v>
      </c>
      <c r="J759" s="65">
        <v>38.702861706717137</v>
      </c>
      <c r="K759" s="1"/>
    </row>
    <row r="760" spans="1:11" x14ac:dyDescent="0.2">
      <c r="A760" t="s">
        <v>2388</v>
      </c>
      <c r="B760" s="66">
        <v>41484.588734890363</v>
      </c>
      <c r="C760" s="65">
        <v>356</v>
      </c>
      <c r="D760" s="65">
        <v>29</v>
      </c>
      <c r="E760" s="65">
        <v>96</v>
      </c>
      <c r="F760" s="65">
        <v>123</v>
      </c>
      <c r="G760" s="65">
        <v>93</v>
      </c>
      <c r="H760" s="65">
        <v>73</v>
      </c>
      <c r="I760" s="65" t="s">
        <v>864</v>
      </c>
      <c r="J760" s="65">
        <v>37.45061098485683</v>
      </c>
      <c r="K760" s="1"/>
    </row>
    <row r="761" spans="1:11" x14ac:dyDescent="0.2">
      <c r="A761" t="s">
        <v>2421</v>
      </c>
      <c r="B761" s="66">
        <v>41484.589136348695</v>
      </c>
      <c r="C761" s="65">
        <v>581</v>
      </c>
      <c r="D761" s="65">
        <v>26</v>
      </c>
      <c r="E761" s="65">
        <v>95</v>
      </c>
      <c r="F761" s="65">
        <v>126</v>
      </c>
      <c r="G761" s="65">
        <v>93</v>
      </c>
      <c r="H761" s="65">
        <v>59</v>
      </c>
      <c r="I761" s="65" t="s">
        <v>870</v>
      </c>
      <c r="J761" s="65">
        <v>37.155398312156287</v>
      </c>
      <c r="K761" s="1"/>
    </row>
    <row r="762" spans="1:11" x14ac:dyDescent="0.2">
      <c r="A762" t="s">
        <v>2389</v>
      </c>
      <c r="B762" s="66">
        <v>41484.589186881109</v>
      </c>
      <c r="C762" s="65">
        <v>614</v>
      </c>
      <c r="D762" s="65">
        <v>26</v>
      </c>
      <c r="E762" s="65">
        <v>92</v>
      </c>
      <c r="F762" s="65">
        <v>118</v>
      </c>
      <c r="G762" s="65">
        <v>55</v>
      </c>
      <c r="H762" s="65">
        <v>108</v>
      </c>
      <c r="I762" s="65" t="s">
        <v>842</v>
      </c>
      <c r="J762" s="65">
        <v>38.723862453975933</v>
      </c>
      <c r="K762" s="1"/>
    </row>
    <row r="763" spans="1:11" x14ac:dyDescent="0.2">
      <c r="A763" t="s">
        <v>2389</v>
      </c>
      <c r="B763" s="66">
        <v>41484.589275515369</v>
      </c>
      <c r="C763" s="65">
        <v>614</v>
      </c>
      <c r="D763" s="65">
        <v>20</v>
      </c>
      <c r="E763" s="65">
        <v>90</v>
      </c>
      <c r="F763" s="65">
        <v>112</v>
      </c>
      <c r="G763" s="65">
        <v>118</v>
      </c>
      <c r="H763" s="65">
        <v>69</v>
      </c>
      <c r="I763" s="65" t="s">
        <v>842</v>
      </c>
      <c r="J763" s="65">
        <v>38.401968626321938</v>
      </c>
      <c r="K763" s="1"/>
    </row>
    <row r="764" spans="1:11" x14ac:dyDescent="0.2">
      <c r="A764" t="s">
        <v>2473</v>
      </c>
      <c r="B764" s="66">
        <v>41484.591172425084</v>
      </c>
      <c r="C764" s="65">
        <v>442</v>
      </c>
      <c r="D764" s="65">
        <v>23</v>
      </c>
      <c r="E764" s="65">
        <v>83</v>
      </c>
      <c r="F764" s="65">
        <v>83</v>
      </c>
      <c r="G764" s="65">
        <v>84</v>
      </c>
      <c r="H764" s="65">
        <v>43</v>
      </c>
      <c r="I764" s="65" t="s">
        <v>879</v>
      </c>
      <c r="J764" s="65">
        <v>37.732224487051958</v>
      </c>
      <c r="K764" s="1"/>
    </row>
    <row r="765" spans="1:11" x14ac:dyDescent="0.2">
      <c r="A765" t="s">
        <v>2406</v>
      </c>
      <c r="B765" s="66">
        <v>41484.592638478331</v>
      </c>
      <c r="C765" s="65">
        <v>551</v>
      </c>
      <c r="D765" s="65">
        <v>26</v>
      </c>
      <c r="E765" s="65">
        <v>99</v>
      </c>
      <c r="F765" s="65">
        <v>158</v>
      </c>
      <c r="G765" s="65">
        <v>56</v>
      </c>
      <c r="H765" s="65">
        <v>86</v>
      </c>
      <c r="I765" s="65" t="s">
        <v>870</v>
      </c>
      <c r="J765" s="65">
        <v>37.719300572109468</v>
      </c>
      <c r="K765" s="1"/>
    </row>
    <row r="766" spans="1:11" x14ac:dyDescent="0.2">
      <c r="A766" t="s">
        <v>2424</v>
      </c>
      <c r="B766" s="66">
        <v>41484.593211267675</v>
      </c>
      <c r="C766" s="65">
        <v>480</v>
      </c>
      <c r="D766" s="65">
        <v>28</v>
      </c>
      <c r="E766" s="65">
        <v>98</v>
      </c>
      <c r="F766" s="65">
        <v>121</v>
      </c>
      <c r="G766" s="65">
        <v>113</v>
      </c>
      <c r="H766" s="65">
        <v>97</v>
      </c>
      <c r="I766" s="65" t="s">
        <v>870</v>
      </c>
      <c r="J766" s="65">
        <v>35.981353874218307</v>
      </c>
      <c r="K766" s="1"/>
    </row>
    <row r="767" spans="1:11" x14ac:dyDescent="0.2">
      <c r="A767" t="s">
        <v>2438</v>
      </c>
      <c r="B767" s="66">
        <v>41484.593710330177</v>
      </c>
      <c r="C767" s="65">
        <v>432</v>
      </c>
      <c r="D767" s="65">
        <v>30</v>
      </c>
      <c r="E767" s="65">
        <v>94</v>
      </c>
      <c r="F767" s="65">
        <v>115</v>
      </c>
      <c r="G767" s="65">
        <v>81</v>
      </c>
      <c r="H767" s="65">
        <v>96</v>
      </c>
      <c r="I767" s="65" t="s">
        <v>870</v>
      </c>
      <c r="J767" s="65">
        <v>38.89006357338873</v>
      </c>
      <c r="K767" s="1"/>
    </row>
    <row r="768" spans="1:11" x14ac:dyDescent="0.2">
      <c r="A768" t="s">
        <v>2391</v>
      </c>
      <c r="B768" s="66">
        <v>41484.59390337416</v>
      </c>
      <c r="C768" s="65">
        <v>485</v>
      </c>
      <c r="D768" s="65">
        <v>23</v>
      </c>
      <c r="E768" s="65">
        <v>99</v>
      </c>
      <c r="F768" s="65">
        <v>140</v>
      </c>
      <c r="G768" s="65">
        <v>105</v>
      </c>
      <c r="H768" s="65">
        <v>117</v>
      </c>
      <c r="I768" s="65" t="s">
        <v>884</v>
      </c>
      <c r="J768" s="65">
        <v>38.196015995955911</v>
      </c>
      <c r="K768" s="1"/>
    </row>
    <row r="769" spans="1:11" x14ac:dyDescent="0.2">
      <c r="A769" t="s">
        <v>2392</v>
      </c>
      <c r="B769" s="66">
        <v>41484.594110480648</v>
      </c>
      <c r="C769" s="65">
        <v>497</v>
      </c>
      <c r="D769" s="65">
        <v>28</v>
      </c>
      <c r="E769" s="65">
        <v>91</v>
      </c>
      <c r="F769" s="65">
        <v>91</v>
      </c>
      <c r="G769" s="65">
        <v>88</v>
      </c>
      <c r="H769" s="65">
        <v>80</v>
      </c>
      <c r="I769" s="65" t="s">
        <v>842</v>
      </c>
      <c r="J769" s="65">
        <v>37.212730106649971</v>
      </c>
      <c r="K769" s="1"/>
    </row>
    <row r="770" spans="1:11" x14ac:dyDescent="0.2">
      <c r="A770" t="s">
        <v>16033</v>
      </c>
      <c r="B770" s="66">
        <v>41484.594270503796</v>
      </c>
      <c r="C770" s="65">
        <v>600</v>
      </c>
      <c r="D770" s="65">
        <v>25</v>
      </c>
      <c r="E770" s="65">
        <v>80</v>
      </c>
      <c r="F770" s="65">
        <v>100</v>
      </c>
      <c r="G770" s="65">
        <v>104</v>
      </c>
      <c r="H770" s="65">
        <v>82</v>
      </c>
      <c r="I770" s="65" t="s">
        <v>870</v>
      </c>
      <c r="J770" s="65">
        <v>35.902267873679207</v>
      </c>
      <c r="K770" s="1"/>
    </row>
    <row r="771" spans="1:11" x14ac:dyDescent="0.2">
      <c r="A771" t="s">
        <v>16034</v>
      </c>
      <c r="B771" s="66">
        <v>41484.594637795461</v>
      </c>
      <c r="C771" s="65">
        <v>599</v>
      </c>
      <c r="D771" s="65">
        <v>30</v>
      </c>
      <c r="E771" s="65">
        <v>83</v>
      </c>
      <c r="F771" s="65">
        <v>122</v>
      </c>
      <c r="G771" s="65">
        <v>112</v>
      </c>
      <c r="H771" s="65">
        <v>61</v>
      </c>
      <c r="I771" s="65" t="s">
        <v>870</v>
      </c>
      <c r="J771" s="65">
        <v>37.335490878694806</v>
      </c>
      <c r="K771" s="1"/>
    </row>
    <row r="772" spans="1:11" x14ac:dyDescent="0.2">
      <c r="A772" t="s">
        <v>2430</v>
      </c>
      <c r="B772" s="66">
        <v>41484.595069057032</v>
      </c>
      <c r="C772" s="65">
        <v>502</v>
      </c>
      <c r="D772" s="65">
        <v>28</v>
      </c>
      <c r="E772" s="65">
        <v>82</v>
      </c>
      <c r="F772" s="65">
        <v>149</v>
      </c>
      <c r="G772" s="65">
        <v>85</v>
      </c>
      <c r="H772" s="65">
        <v>75</v>
      </c>
      <c r="I772" s="65" t="s">
        <v>870</v>
      </c>
      <c r="J772" s="65">
        <v>38.982768059654873</v>
      </c>
      <c r="K772" s="1"/>
    </row>
    <row r="773" spans="1:11" x14ac:dyDescent="0.2">
      <c r="A773" t="s">
        <v>16035</v>
      </c>
      <c r="B773" s="66">
        <v>41484.595675712124</v>
      </c>
      <c r="C773" s="65">
        <v>579</v>
      </c>
      <c r="D773" s="65">
        <v>22</v>
      </c>
      <c r="E773" s="65">
        <v>88</v>
      </c>
      <c r="F773" s="65">
        <v>144</v>
      </c>
      <c r="G773" s="65">
        <v>103</v>
      </c>
      <c r="H773" s="65">
        <v>146</v>
      </c>
      <c r="I773" s="65" t="s">
        <v>870</v>
      </c>
      <c r="J773" s="65">
        <v>37.391196792349263</v>
      </c>
      <c r="K773" s="1"/>
    </row>
    <row r="774" spans="1:11" x14ac:dyDescent="0.2">
      <c r="A774" t="s">
        <v>2445</v>
      </c>
      <c r="B774" s="66">
        <v>41484.596115700551</v>
      </c>
      <c r="C774" s="65">
        <v>604</v>
      </c>
      <c r="D774" s="65">
        <v>25</v>
      </c>
      <c r="E774" s="65">
        <v>94</v>
      </c>
      <c r="F774" s="65">
        <v>96</v>
      </c>
      <c r="G774" s="65">
        <v>77</v>
      </c>
      <c r="H774" s="65">
        <v>66</v>
      </c>
      <c r="I774" s="65" t="s">
        <v>870</v>
      </c>
      <c r="J774" s="65">
        <v>38.39377788916088</v>
      </c>
      <c r="K774" s="1"/>
    </row>
    <row r="775" spans="1:11" x14ac:dyDescent="0.2">
      <c r="A775" t="s">
        <v>2442</v>
      </c>
      <c r="B775" s="66">
        <v>41484.596286360269</v>
      </c>
      <c r="C775" s="65">
        <v>603</v>
      </c>
      <c r="D775" s="65">
        <v>21</v>
      </c>
      <c r="E775" s="65">
        <v>94</v>
      </c>
      <c r="F775" s="65">
        <v>91</v>
      </c>
      <c r="G775" s="65">
        <v>76</v>
      </c>
      <c r="H775" s="65">
        <v>62</v>
      </c>
      <c r="I775" s="65" t="s">
        <v>845</v>
      </c>
      <c r="J775" s="65">
        <v>35.90132332933586</v>
      </c>
      <c r="K775" s="1"/>
    </row>
    <row r="776" spans="1:11" x14ac:dyDescent="0.2">
      <c r="A776" t="s">
        <v>2395</v>
      </c>
      <c r="B776" s="66">
        <v>41484.596633790825</v>
      </c>
      <c r="C776" s="65">
        <v>315</v>
      </c>
      <c r="D776" s="65">
        <v>21</v>
      </c>
      <c r="E776" s="65">
        <v>97</v>
      </c>
      <c r="F776" s="65">
        <v>97</v>
      </c>
      <c r="G776" s="65">
        <v>52</v>
      </c>
      <c r="H776" s="65">
        <v>90</v>
      </c>
      <c r="I776" s="65" t="s">
        <v>870</v>
      </c>
      <c r="J776" s="65">
        <v>38.362584395358198</v>
      </c>
      <c r="K776" s="1"/>
    </row>
    <row r="777" spans="1:11" x14ac:dyDescent="0.2">
      <c r="A777" t="s">
        <v>2439</v>
      </c>
      <c r="B777" s="66">
        <v>41484.597192019995</v>
      </c>
      <c r="C777" s="65">
        <v>400</v>
      </c>
      <c r="D777" s="65">
        <v>28</v>
      </c>
      <c r="E777" s="65">
        <v>84</v>
      </c>
      <c r="F777" s="65">
        <v>130</v>
      </c>
      <c r="G777" s="65">
        <v>100</v>
      </c>
      <c r="H777" s="65">
        <v>81</v>
      </c>
      <c r="I777" s="65" t="s">
        <v>870</v>
      </c>
      <c r="J777" s="65">
        <v>36.092615961531308</v>
      </c>
      <c r="K777" s="1"/>
    </row>
    <row r="778" spans="1:11" x14ac:dyDescent="0.2">
      <c r="A778" t="s">
        <v>2396</v>
      </c>
      <c r="B778" s="66">
        <v>41484.59723700842</v>
      </c>
      <c r="C778" s="65">
        <v>295</v>
      </c>
      <c r="D778" s="65">
        <v>24</v>
      </c>
      <c r="E778" s="65">
        <v>92</v>
      </c>
      <c r="F778" s="65">
        <v>98</v>
      </c>
      <c r="G778" s="65">
        <v>72</v>
      </c>
      <c r="H778" s="65">
        <v>84</v>
      </c>
      <c r="I778" s="65" t="s">
        <v>864</v>
      </c>
      <c r="J778" s="65">
        <v>35.452735530622277</v>
      </c>
      <c r="K778" s="1"/>
    </row>
    <row r="779" spans="1:11" x14ac:dyDescent="0.2">
      <c r="A779" t="s">
        <v>2422</v>
      </c>
      <c r="B779" s="66">
        <v>41484.59724864037</v>
      </c>
      <c r="C779" s="65">
        <v>605</v>
      </c>
      <c r="D779" s="65">
        <v>25</v>
      </c>
      <c r="E779" s="65">
        <v>91</v>
      </c>
      <c r="F779" s="65">
        <v>130</v>
      </c>
      <c r="G779" s="65">
        <v>61</v>
      </c>
      <c r="H779" s="65">
        <v>56</v>
      </c>
      <c r="I779" s="65" t="s">
        <v>845</v>
      </c>
      <c r="J779" s="65">
        <v>37.27542517992633</v>
      </c>
      <c r="K779" s="1"/>
    </row>
    <row r="780" spans="1:11" x14ac:dyDescent="0.2">
      <c r="A780" t="s">
        <v>2399</v>
      </c>
      <c r="B780" s="66">
        <v>41484.597604577866</v>
      </c>
      <c r="C780" s="65">
        <v>527</v>
      </c>
      <c r="D780" s="65">
        <v>26</v>
      </c>
      <c r="E780" s="65">
        <v>91</v>
      </c>
      <c r="F780" s="65">
        <v>120</v>
      </c>
      <c r="G780" s="65">
        <v>99</v>
      </c>
      <c r="H780" s="65">
        <v>109</v>
      </c>
      <c r="I780" s="65" t="s">
        <v>870</v>
      </c>
      <c r="J780" s="65">
        <v>35.867700863331109</v>
      </c>
      <c r="K780" s="1"/>
    </row>
    <row r="781" spans="1:11" x14ac:dyDescent="0.2">
      <c r="A781" t="s">
        <v>2447</v>
      </c>
      <c r="B781" s="66">
        <v>41484.598502575551</v>
      </c>
      <c r="C781" s="65">
        <v>429</v>
      </c>
      <c r="D781" s="65">
        <v>22</v>
      </c>
      <c r="E781" s="65">
        <v>93</v>
      </c>
      <c r="F781" s="65">
        <v>143</v>
      </c>
      <c r="G781" s="65">
        <v>71</v>
      </c>
      <c r="H781" s="65">
        <v>111</v>
      </c>
      <c r="I781" s="65" t="s">
        <v>870</v>
      </c>
      <c r="J781" s="65">
        <v>37.496928054606265</v>
      </c>
      <c r="K781" s="1"/>
    </row>
    <row r="782" spans="1:11" x14ac:dyDescent="0.2">
      <c r="A782" t="s">
        <v>2397</v>
      </c>
      <c r="B782" s="66">
        <v>41484.598958570925</v>
      </c>
      <c r="C782" s="65">
        <v>465</v>
      </c>
      <c r="D782" s="65">
        <v>22</v>
      </c>
      <c r="E782" s="65">
        <v>95</v>
      </c>
      <c r="F782" s="65">
        <v>132</v>
      </c>
      <c r="G782" s="65">
        <v>44</v>
      </c>
      <c r="H782" s="65">
        <v>101</v>
      </c>
      <c r="I782" s="65" t="s">
        <v>872</v>
      </c>
      <c r="J782" s="65">
        <v>36.533284014797609</v>
      </c>
      <c r="K782" s="1"/>
    </row>
    <row r="783" spans="1:11" x14ac:dyDescent="0.2">
      <c r="A783" t="s">
        <v>2411</v>
      </c>
      <c r="B783" s="66">
        <v>41484.598969994528</v>
      </c>
      <c r="C783" s="65">
        <v>415</v>
      </c>
      <c r="D783" s="65">
        <v>27</v>
      </c>
      <c r="E783" s="65">
        <v>81</v>
      </c>
      <c r="F783" s="65">
        <v>126</v>
      </c>
      <c r="G783" s="65">
        <v>89</v>
      </c>
      <c r="H783" s="65">
        <v>63</v>
      </c>
      <c r="I783" s="65" t="s">
        <v>870</v>
      </c>
      <c r="J783" s="65">
        <v>38.333177198929867</v>
      </c>
      <c r="K783" s="1"/>
    </row>
    <row r="784" spans="1:11" x14ac:dyDescent="0.2">
      <c r="A784" t="s">
        <v>2410</v>
      </c>
      <c r="B784" s="66">
        <v>41484.599037309345</v>
      </c>
      <c r="C784" s="65">
        <v>573</v>
      </c>
      <c r="D784" s="65">
        <v>20</v>
      </c>
      <c r="E784" s="65">
        <v>96</v>
      </c>
      <c r="F784" s="65">
        <v>76</v>
      </c>
      <c r="G784" s="65">
        <v>94</v>
      </c>
      <c r="H784" s="65">
        <v>147</v>
      </c>
      <c r="I784" s="65" t="s">
        <v>845</v>
      </c>
      <c r="J784" s="65">
        <v>37.458832879567737</v>
      </c>
      <c r="K784" s="1"/>
    </row>
    <row r="785" spans="1:11" x14ac:dyDescent="0.2">
      <c r="A785" t="s">
        <v>2398</v>
      </c>
      <c r="B785" s="66">
        <v>41484.599400249157</v>
      </c>
      <c r="C785" s="65">
        <v>418</v>
      </c>
      <c r="D785" s="65">
        <v>30</v>
      </c>
      <c r="E785" s="65">
        <v>100</v>
      </c>
      <c r="F785" s="65">
        <v>71</v>
      </c>
      <c r="G785" s="65">
        <v>118</v>
      </c>
      <c r="H785" s="65">
        <v>79</v>
      </c>
      <c r="I785" s="65" t="s">
        <v>842</v>
      </c>
      <c r="J785" s="65">
        <v>36.984147412131833</v>
      </c>
      <c r="K785" s="1"/>
    </row>
    <row r="786" spans="1:11" x14ac:dyDescent="0.2">
      <c r="A786" t="s">
        <v>2394</v>
      </c>
      <c r="B786" s="66">
        <v>41484.599438015364</v>
      </c>
      <c r="C786" s="65">
        <v>404</v>
      </c>
      <c r="D786" s="65">
        <v>22</v>
      </c>
      <c r="E786" s="65">
        <v>83</v>
      </c>
      <c r="F786" s="65">
        <v>160</v>
      </c>
      <c r="G786" s="65">
        <v>89</v>
      </c>
      <c r="H786" s="65">
        <v>105</v>
      </c>
      <c r="I786" s="65" t="s">
        <v>870</v>
      </c>
      <c r="J786" s="65">
        <v>38.258841989992504</v>
      </c>
      <c r="K786" s="1"/>
    </row>
    <row r="787" spans="1:11" x14ac:dyDescent="0.2">
      <c r="A787" t="s">
        <v>2407</v>
      </c>
      <c r="B787" s="66">
        <v>41484.59995943898</v>
      </c>
      <c r="C787" s="65">
        <v>606</v>
      </c>
      <c r="D787" s="65">
        <v>21</v>
      </c>
      <c r="E787" s="65">
        <v>89</v>
      </c>
      <c r="F787" s="65">
        <v>86</v>
      </c>
      <c r="G787" s="65">
        <v>114</v>
      </c>
      <c r="H787" s="65">
        <v>113</v>
      </c>
      <c r="I787" s="65" t="s">
        <v>845</v>
      </c>
      <c r="J787" s="65">
        <v>37.751165613229851</v>
      </c>
      <c r="K787" s="1"/>
    </row>
    <row r="788" spans="1:11" x14ac:dyDescent="0.2">
      <c r="A788" t="s">
        <v>16036</v>
      </c>
      <c r="B788" s="66">
        <v>41484.602871105642</v>
      </c>
      <c r="C788" s="65">
        <v>511</v>
      </c>
      <c r="D788" s="65">
        <v>30</v>
      </c>
      <c r="E788" s="65">
        <v>92</v>
      </c>
      <c r="F788" s="65">
        <v>83</v>
      </c>
      <c r="G788" s="65">
        <v>113</v>
      </c>
      <c r="H788" s="65">
        <v>101</v>
      </c>
      <c r="I788" s="65" t="s">
        <v>842</v>
      </c>
      <c r="J788" s="65">
        <v>36.75311616296154</v>
      </c>
      <c r="K788" s="1"/>
    </row>
    <row r="789" spans="1:11" x14ac:dyDescent="0.2">
      <c r="A789" t="s">
        <v>2402</v>
      </c>
      <c r="B789" s="66">
        <v>41484.603111881101</v>
      </c>
      <c r="C789" s="65">
        <v>563</v>
      </c>
      <c r="D789" s="65">
        <v>25</v>
      </c>
      <c r="E789" s="65">
        <v>82</v>
      </c>
      <c r="F789" s="65">
        <v>132</v>
      </c>
      <c r="G789" s="65">
        <v>75</v>
      </c>
      <c r="H789" s="65">
        <v>101</v>
      </c>
      <c r="I789" s="65" t="s">
        <v>872</v>
      </c>
      <c r="J789" s="65">
        <v>35.744280197109902</v>
      </c>
      <c r="K789" s="1"/>
    </row>
    <row r="790" spans="1:11" x14ac:dyDescent="0.2">
      <c r="A790" t="s">
        <v>16037</v>
      </c>
      <c r="B790" s="66">
        <v>41484.605106047769</v>
      </c>
      <c r="C790" s="65">
        <v>542</v>
      </c>
      <c r="D790" s="65">
        <v>27</v>
      </c>
      <c r="E790" s="65">
        <v>93</v>
      </c>
      <c r="F790" s="65">
        <v>113</v>
      </c>
      <c r="G790" s="65">
        <v>114</v>
      </c>
      <c r="H790" s="65">
        <v>74</v>
      </c>
      <c r="I790" s="65" t="s">
        <v>842</v>
      </c>
      <c r="J790" s="65">
        <v>35.042684418219437</v>
      </c>
      <c r="K790" s="1"/>
    </row>
    <row r="791" spans="1:11" x14ac:dyDescent="0.2">
      <c r="A791" t="s">
        <v>2478</v>
      </c>
      <c r="B791" s="66">
        <v>41484.607678709806</v>
      </c>
      <c r="C791" s="65">
        <v>90</v>
      </c>
      <c r="D791" s="65">
        <v>29</v>
      </c>
      <c r="E791" s="65">
        <v>96</v>
      </c>
      <c r="F791" s="65">
        <v>118</v>
      </c>
      <c r="G791" s="65">
        <v>117</v>
      </c>
      <c r="H791" s="65">
        <v>136</v>
      </c>
      <c r="I791" s="65" t="s">
        <v>864</v>
      </c>
      <c r="J791" s="65">
        <v>37.9173827799669</v>
      </c>
      <c r="K791" s="1"/>
    </row>
    <row r="792" spans="1:11" x14ac:dyDescent="0.2">
      <c r="A792" t="s">
        <v>2405</v>
      </c>
      <c r="B792" s="66">
        <v>41484.608927749163</v>
      </c>
      <c r="C792" s="65">
        <v>490</v>
      </c>
      <c r="D792" s="65">
        <v>23</v>
      </c>
      <c r="E792" s="65">
        <v>81</v>
      </c>
      <c r="F792" s="65">
        <v>84</v>
      </c>
      <c r="G792" s="65">
        <v>54</v>
      </c>
      <c r="H792" s="65">
        <v>104</v>
      </c>
      <c r="I792" s="65" t="s">
        <v>872</v>
      </c>
      <c r="J792" s="65">
        <v>36.048000514627461</v>
      </c>
      <c r="K792" s="1"/>
    </row>
    <row r="793" spans="1:11" x14ac:dyDescent="0.2">
      <c r="A793" t="s">
        <v>2404</v>
      </c>
      <c r="B793" s="66">
        <v>41484.609057448237</v>
      </c>
      <c r="C793" s="65">
        <v>547</v>
      </c>
      <c r="D793" s="65">
        <v>28</v>
      </c>
      <c r="E793" s="65">
        <v>92</v>
      </c>
      <c r="F793" s="65">
        <v>121</v>
      </c>
      <c r="G793" s="65">
        <v>64</v>
      </c>
      <c r="H793" s="65">
        <v>55</v>
      </c>
      <c r="I793" s="65" t="s">
        <v>864</v>
      </c>
      <c r="J793" s="65">
        <v>36.629087673286115</v>
      </c>
      <c r="K793" s="1"/>
    </row>
    <row r="794" spans="1:11" x14ac:dyDescent="0.2">
      <c r="A794" t="s">
        <v>2403</v>
      </c>
      <c r="B794" s="66">
        <v>41484.609611950546</v>
      </c>
      <c r="C794" s="65">
        <v>300</v>
      </c>
      <c r="D794" s="65">
        <v>20</v>
      </c>
      <c r="E794" s="65">
        <v>86</v>
      </c>
      <c r="F794" s="65">
        <v>154</v>
      </c>
      <c r="G794" s="65">
        <v>107</v>
      </c>
      <c r="H794" s="65">
        <v>137</v>
      </c>
      <c r="I794" s="65" t="s">
        <v>868</v>
      </c>
      <c r="J794" s="65">
        <v>35.879709488538289</v>
      </c>
      <c r="K794" s="1"/>
    </row>
    <row r="795" spans="1:11" x14ac:dyDescent="0.2">
      <c r="A795" t="s">
        <v>2448</v>
      </c>
      <c r="B795" s="66">
        <v>41484.610630098694</v>
      </c>
      <c r="C795" s="65">
        <v>310</v>
      </c>
      <c r="D795" s="65">
        <v>23</v>
      </c>
      <c r="E795" s="65">
        <v>98</v>
      </c>
      <c r="F795" s="65">
        <v>86</v>
      </c>
      <c r="G795" s="65">
        <v>114</v>
      </c>
      <c r="H795" s="65">
        <v>124</v>
      </c>
      <c r="I795" s="65" t="s">
        <v>868</v>
      </c>
      <c r="J795" s="65">
        <v>38.491845063220239</v>
      </c>
      <c r="K795" s="1"/>
    </row>
    <row r="796" spans="1:11" x14ac:dyDescent="0.2">
      <c r="A796" t="s">
        <v>2408</v>
      </c>
      <c r="B796" s="66">
        <v>41484.612803779259</v>
      </c>
      <c r="C796" s="65">
        <v>566</v>
      </c>
      <c r="D796" s="65">
        <v>22</v>
      </c>
      <c r="E796" s="65">
        <v>93</v>
      </c>
      <c r="F796" s="65">
        <v>112</v>
      </c>
      <c r="G796" s="65">
        <v>77</v>
      </c>
      <c r="H796" s="65">
        <v>143</v>
      </c>
      <c r="I796" s="65" t="s">
        <v>864</v>
      </c>
      <c r="J796" s="65">
        <v>37.425346565356044</v>
      </c>
      <c r="K796" s="1"/>
    </row>
    <row r="797" spans="1:11" x14ac:dyDescent="0.2">
      <c r="A797" t="s">
        <v>2413</v>
      </c>
      <c r="B797" s="66">
        <v>41484.615772251476</v>
      </c>
      <c r="C797" s="65">
        <v>608</v>
      </c>
      <c r="D797" s="65">
        <v>24</v>
      </c>
      <c r="E797" s="65">
        <v>86</v>
      </c>
      <c r="F797" s="65">
        <v>104</v>
      </c>
      <c r="G797" s="65">
        <v>109</v>
      </c>
      <c r="H797" s="65">
        <v>76</v>
      </c>
      <c r="I797" s="65" t="s">
        <v>872</v>
      </c>
      <c r="J797" s="65">
        <v>37.620880658630952</v>
      </c>
      <c r="K797" s="1"/>
    </row>
    <row r="798" spans="1:11" x14ac:dyDescent="0.2">
      <c r="A798" t="s">
        <v>2418</v>
      </c>
      <c r="B798" s="66">
        <v>41484.618768594068</v>
      </c>
      <c r="C798" s="65">
        <v>447</v>
      </c>
      <c r="D798" s="65">
        <v>25</v>
      </c>
      <c r="E798" s="65">
        <v>86</v>
      </c>
      <c r="F798" s="65">
        <v>159</v>
      </c>
      <c r="G798" s="65">
        <v>53</v>
      </c>
      <c r="H798" s="65">
        <v>128</v>
      </c>
      <c r="I798" s="65" t="s">
        <v>864</v>
      </c>
      <c r="J798" s="65">
        <v>37.533495703292779</v>
      </c>
      <c r="K798" s="1"/>
    </row>
    <row r="799" spans="1:11" x14ac:dyDescent="0.2">
      <c r="A799" t="s">
        <v>2416</v>
      </c>
      <c r="B799" s="66">
        <v>41484.622617911198</v>
      </c>
      <c r="C799" s="65">
        <v>583</v>
      </c>
      <c r="D799" s="65">
        <v>29</v>
      </c>
      <c r="E799" s="65">
        <v>100</v>
      </c>
      <c r="F799" s="65">
        <v>99</v>
      </c>
      <c r="G799" s="65">
        <v>61</v>
      </c>
      <c r="H799" s="65">
        <v>124</v>
      </c>
      <c r="I799" s="65" t="s">
        <v>872</v>
      </c>
      <c r="J799" s="65">
        <v>38.611295458005841</v>
      </c>
      <c r="K799" s="1"/>
    </row>
    <row r="800" spans="1:11" x14ac:dyDescent="0.2">
      <c r="A800" t="s">
        <v>2417</v>
      </c>
      <c r="B800" s="66">
        <v>41484.626338212125</v>
      </c>
      <c r="C800" s="65">
        <v>559</v>
      </c>
      <c r="D800" s="65">
        <v>28</v>
      </c>
      <c r="E800" s="65">
        <v>92</v>
      </c>
      <c r="F800" s="65">
        <v>82</v>
      </c>
      <c r="G800" s="65">
        <v>89</v>
      </c>
      <c r="H800" s="65">
        <v>94</v>
      </c>
      <c r="I800" s="65" t="s">
        <v>864</v>
      </c>
      <c r="J800" s="65">
        <v>38.273513576099923</v>
      </c>
      <c r="K800" s="1"/>
    </row>
    <row r="801" spans="1:11" x14ac:dyDescent="0.2">
      <c r="A801" t="s">
        <v>2419</v>
      </c>
      <c r="B801" s="66">
        <v>41484.62793838574</v>
      </c>
      <c r="C801" s="65">
        <v>535</v>
      </c>
      <c r="D801" s="65">
        <v>20</v>
      </c>
      <c r="E801" s="65">
        <v>87</v>
      </c>
      <c r="F801" s="65">
        <v>114</v>
      </c>
      <c r="G801" s="65">
        <v>56</v>
      </c>
      <c r="H801" s="65">
        <v>59</v>
      </c>
      <c r="I801" s="65" t="s">
        <v>879</v>
      </c>
      <c r="J801" s="65">
        <v>38.026350682987932</v>
      </c>
      <c r="K801" s="1"/>
    </row>
    <row r="802" spans="1:11" x14ac:dyDescent="0.2">
      <c r="A802" t="s">
        <v>2418</v>
      </c>
      <c r="B802" s="66">
        <v>41484.628512969073</v>
      </c>
      <c r="C802" s="65">
        <v>447</v>
      </c>
      <c r="D802" s="65">
        <v>23</v>
      </c>
      <c r="E802" s="65">
        <v>94</v>
      </c>
      <c r="F802" s="65">
        <v>152</v>
      </c>
      <c r="G802" s="65">
        <v>80</v>
      </c>
      <c r="H802" s="65">
        <v>57</v>
      </c>
      <c r="I802" s="65" t="s">
        <v>864</v>
      </c>
      <c r="J802" s="65">
        <v>37.384729967702448</v>
      </c>
      <c r="K802" s="1"/>
    </row>
    <row r="803" spans="1:11" x14ac:dyDescent="0.2">
      <c r="A803" t="s">
        <v>2420</v>
      </c>
      <c r="B803" s="66">
        <v>41484.630623582496</v>
      </c>
      <c r="C803" s="65">
        <v>534</v>
      </c>
      <c r="D803" s="65">
        <v>25</v>
      </c>
      <c r="E803" s="65">
        <v>90</v>
      </c>
      <c r="F803" s="65">
        <v>137</v>
      </c>
      <c r="G803" s="65">
        <v>108</v>
      </c>
      <c r="H803" s="65">
        <v>54</v>
      </c>
      <c r="I803" s="65" t="s">
        <v>842</v>
      </c>
      <c r="J803" s="65">
        <v>37.522569308528141</v>
      </c>
      <c r="K803" s="1"/>
    </row>
    <row r="804" spans="1:11" x14ac:dyDescent="0.2">
      <c r="A804" t="s">
        <v>2423</v>
      </c>
      <c r="B804" s="66">
        <v>41484.630670006103</v>
      </c>
      <c r="C804" s="65">
        <v>350</v>
      </c>
      <c r="D804" s="65">
        <v>26</v>
      </c>
      <c r="E804" s="65">
        <v>90</v>
      </c>
      <c r="F804" s="65">
        <v>73</v>
      </c>
      <c r="G804" s="65">
        <v>109</v>
      </c>
      <c r="H804" s="65">
        <v>125</v>
      </c>
      <c r="I804" s="65" t="s">
        <v>879</v>
      </c>
      <c r="J804" s="65">
        <v>36.859566325313232</v>
      </c>
      <c r="K804" s="1"/>
    </row>
    <row r="805" spans="1:11" x14ac:dyDescent="0.2">
      <c r="A805" t="s">
        <v>2427</v>
      </c>
      <c r="B805" s="66">
        <v>41484.63415058481</v>
      </c>
      <c r="C805" s="65">
        <v>616</v>
      </c>
      <c r="D805" s="65">
        <v>28</v>
      </c>
      <c r="E805" s="65">
        <v>100</v>
      </c>
      <c r="F805" s="65">
        <v>149</v>
      </c>
      <c r="G805" s="65">
        <v>96</v>
      </c>
      <c r="H805" s="65">
        <v>110</v>
      </c>
      <c r="I805" s="65" t="s">
        <v>884</v>
      </c>
      <c r="J805" s="65">
        <v>35.724106454099946</v>
      </c>
      <c r="K805" s="1"/>
    </row>
    <row r="806" spans="1:11" x14ac:dyDescent="0.2">
      <c r="A806" t="s">
        <v>16038</v>
      </c>
      <c r="B806" s="66">
        <v>41484.634324138045</v>
      </c>
      <c r="C806" s="65">
        <v>536</v>
      </c>
      <c r="D806" s="65">
        <v>26</v>
      </c>
      <c r="E806" s="65">
        <v>98</v>
      </c>
      <c r="F806" s="65">
        <v>141</v>
      </c>
      <c r="G806" s="65">
        <v>44</v>
      </c>
      <c r="H806" s="65">
        <v>80</v>
      </c>
      <c r="I806" s="65" t="s">
        <v>872</v>
      </c>
      <c r="J806" s="65">
        <v>37.080860633708042</v>
      </c>
      <c r="K806" s="1"/>
    </row>
    <row r="807" spans="1:11" x14ac:dyDescent="0.2">
      <c r="A807" t="s">
        <v>2429</v>
      </c>
      <c r="B807" s="66">
        <v>41484.638946904255</v>
      </c>
      <c r="C807" s="65">
        <v>93</v>
      </c>
      <c r="D807" s="65">
        <v>20</v>
      </c>
      <c r="E807" s="65">
        <v>84</v>
      </c>
      <c r="F807" s="65">
        <v>100</v>
      </c>
      <c r="G807" s="65">
        <v>61</v>
      </c>
      <c r="H807" s="65">
        <v>96</v>
      </c>
      <c r="I807" s="65" t="s">
        <v>879</v>
      </c>
      <c r="J807" s="65">
        <v>38.204483369306374</v>
      </c>
      <c r="K807" s="1"/>
    </row>
    <row r="808" spans="1:11" x14ac:dyDescent="0.2">
      <c r="A808" t="s">
        <v>2435</v>
      </c>
      <c r="B808" s="66">
        <v>41484.640368131106</v>
      </c>
      <c r="C808" s="65">
        <v>414</v>
      </c>
      <c r="D808" s="65">
        <v>20</v>
      </c>
      <c r="E808" s="65">
        <v>85</v>
      </c>
      <c r="F808" s="65">
        <v>157</v>
      </c>
      <c r="G808" s="65">
        <v>91</v>
      </c>
      <c r="H808" s="65">
        <v>112</v>
      </c>
      <c r="I808" s="65" t="s">
        <v>886</v>
      </c>
      <c r="J808" s="65">
        <v>36.673922014940857</v>
      </c>
      <c r="K808" s="1"/>
    </row>
    <row r="809" spans="1:11" x14ac:dyDescent="0.2">
      <c r="A809" t="s">
        <v>2431</v>
      </c>
      <c r="B809" s="66">
        <v>41484.640900469072</v>
      </c>
      <c r="C809" s="65">
        <v>424</v>
      </c>
      <c r="D809" s="65">
        <v>25</v>
      </c>
      <c r="E809" s="65">
        <v>90</v>
      </c>
      <c r="F809" s="65">
        <v>120</v>
      </c>
      <c r="G809" s="65">
        <v>64</v>
      </c>
      <c r="H809" s="65">
        <v>121</v>
      </c>
      <c r="I809" s="65" t="s">
        <v>886</v>
      </c>
      <c r="J809" s="65">
        <v>38.524959413633091</v>
      </c>
      <c r="K809" s="1"/>
    </row>
    <row r="810" spans="1:11" x14ac:dyDescent="0.2">
      <c r="A810" t="s">
        <v>2440</v>
      </c>
      <c r="B810" s="66">
        <v>41484.641440480642</v>
      </c>
      <c r="C810" s="65">
        <v>77</v>
      </c>
      <c r="D810" s="65">
        <v>28</v>
      </c>
      <c r="E810" s="65">
        <v>84</v>
      </c>
      <c r="F810" s="65">
        <v>103</v>
      </c>
      <c r="G810" s="65">
        <v>78</v>
      </c>
      <c r="H810" s="65">
        <v>66</v>
      </c>
      <c r="I810" s="65" t="s">
        <v>864</v>
      </c>
      <c r="J810" s="65">
        <v>37.225414643192607</v>
      </c>
      <c r="K810" s="1"/>
    </row>
    <row r="811" spans="1:11" x14ac:dyDescent="0.2">
      <c r="A811" t="s">
        <v>2433</v>
      </c>
      <c r="B811" s="66">
        <v>41484.642807401942</v>
      </c>
      <c r="C811" s="65">
        <v>118</v>
      </c>
      <c r="D811" s="65">
        <v>28</v>
      </c>
      <c r="E811" s="65">
        <v>80</v>
      </c>
      <c r="F811" s="65">
        <v>117</v>
      </c>
      <c r="G811" s="65">
        <v>59</v>
      </c>
      <c r="H811" s="65">
        <v>46</v>
      </c>
      <c r="I811" s="65" t="s">
        <v>879</v>
      </c>
      <c r="J811" s="65">
        <v>36.379400193574284</v>
      </c>
      <c r="K811" s="1"/>
    </row>
    <row r="812" spans="1:11" x14ac:dyDescent="0.2">
      <c r="A812" t="s">
        <v>2435</v>
      </c>
      <c r="B812" s="66">
        <v>41484.644640121849</v>
      </c>
      <c r="C812" s="65">
        <v>414</v>
      </c>
      <c r="D812" s="65">
        <v>24</v>
      </c>
      <c r="E812" s="65">
        <v>82</v>
      </c>
      <c r="F812" s="65">
        <v>96</v>
      </c>
      <c r="G812" s="65">
        <v>81</v>
      </c>
      <c r="H812" s="65">
        <v>79</v>
      </c>
      <c r="I812" s="65" t="s">
        <v>886</v>
      </c>
      <c r="J812" s="65">
        <v>35.602840164748038</v>
      </c>
      <c r="K812" s="1"/>
    </row>
    <row r="813" spans="1:11" x14ac:dyDescent="0.2">
      <c r="A813" t="s">
        <v>2443</v>
      </c>
      <c r="B813" s="66">
        <v>41484.647135677405</v>
      </c>
      <c r="C813" s="65">
        <v>434</v>
      </c>
      <c r="D813" s="65">
        <v>25</v>
      </c>
      <c r="E813" s="65">
        <v>92</v>
      </c>
      <c r="F813" s="65">
        <v>153</v>
      </c>
      <c r="G813" s="65">
        <v>87</v>
      </c>
      <c r="H813" s="65">
        <v>41</v>
      </c>
      <c r="I813" s="65" t="s">
        <v>879</v>
      </c>
      <c r="J813" s="65">
        <v>36.079483785688303</v>
      </c>
      <c r="K813" s="1"/>
    </row>
    <row r="814" spans="1:11" x14ac:dyDescent="0.2">
      <c r="A814" t="s">
        <v>2441</v>
      </c>
      <c r="B814" s="66">
        <v>41484.649539624159</v>
      </c>
      <c r="C814" s="65">
        <v>421</v>
      </c>
      <c r="D814" s="65">
        <v>23</v>
      </c>
      <c r="E814" s="65">
        <v>84</v>
      </c>
      <c r="F814" s="65">
        <v>71</v>
      </c>
      <c r="G814" s="65">
        <v>80</v>
      </c>
      <c r="H814" s="65">
        <v>106</v>
      </c>
      <c r="I814" s="65" t="s">
        <v>842</v>
      </c>
      <c r="J814" s="65">
        <v>38.080694078940581</v>
      </c>
      <c r="K814" s="1"/>
    </row>
    <row r="815" spans="1:11" x14ac:dyDescent="0.2">
      <c r="A815" t="s">
        <v>2450</v>
      </c>
      <c r="B815" s="66">
        <v>41484.650060133419</v>
      </c>
      <c r="C815" s="65">
        <v>430</v>
      </c>
      <c r="D815" s="65">
        <v>20</v>
      </c>
      <c r="E815" s="65">
        <v>99</v>
      </c>
      <c r="F815" s="65">
        <v>123</v>
      </c>
      <c r="G815" s="65">
        <v>48</v>
      </c>
      <c r="H815" s="65">
        <v>100</v>
      </c>
      <c r="I815" s="65" t="s">
        <v>886</v>
      </c>
      <c r="J815" s="65">
        <v>37.330051544595449</v>
      </c>
      <c r="K815" s="1"/>
    </row>
    <row r="816" spans="1:11" x14ac:dyDescent="0.2">
      <c r="A816" t="s">
        <v>2453</v>
      </c>
      <c r="B816" s="66">
        <v>41484.65410927694</v>
      </c>
      <c r="C816" s="65">
        <v>111</v>
      </c>
      <c r="D816" s="65">
        <v>25</v>
      </c>
      <c r="E816" s="65">
        <v>89</v>
      </c>
      <c r="F816" s="65">
        <v>126</v>
      </c>
      <c r="G816" s="65">
        <v>85</v>
      </c>
      <c r="H816" s="65">
        <v>102</v>
      </c>
      <c r="I816" s="65" t="s">
        <v>864</v>
      </c>
      <c r="J816" s="65">
        <v>36.512042440545841</v>
      </c>
      <c r="K816" s="1"/>
    </row>
    <row r="817" spans="1:11" x14ac:dyDescent="0.2">
      <c r="A817" t="s">
        <v>2446</v>
      </c>
      <c r="B817" s="66">
        <v>41484.654782830177</v>
      </c>
      <c r="C817" s="65">
        <v>602</v>
      </c>
      <c r="D817" s="65">
        <v>23</v>
      </c>
      <c r="E817" s="65">
        <v>85</v>
      </c>
      <c r="F817" s="65">
        <v>105</v>
      </c>
      <c r="G817" s="65">
        <v>84</v>
      </c>
      <c r="H817" s="65">
        <v>105</v>
      </c>
      <c r="I817" s="65" t="s">
        <v>842</v>
      </c>
      <c r="J817" s="65">
        <v>36.886923755253306</v>
      </c>
      <c r="K817" s="1"/>
    </row>
    <row r="818" spans="1:11" x14ac:dyDescent="0.2">
      <c r="A818" t="s">
        <v>16039</v>
      </c>
      <c r="B818" s="66">
        <v>41484.65541769129</v>
      </c>
      <c r="C818" s="65">
        <v>591</v>
      </c>
      <c r="D818" s="65">
        <v>27</v>
      </c>
      <c r="E818" s="65">
        <v>84</v>
      </c>
      <c r="F818" s="65">
        <v>86</v>
      </c>
      <c r="G818" s="65">
        <v>85</v>
      </c>
      <c r="H818" s="65">
        <v>93</v>
      </c>
      <c r="I818" s="65" t="s">
        <v>850</v>
      </c>
      <c r="J818" s="65">
        <v>35.288773125332355</v>
      </c>
      <c r="K818" s="1"/>
    </row>
    <row r="819" spans="1:11" x14ac:dyDescent="0.2">
      <c r="A819" t="s">
        <v>2449</v>
      </c>
      <c r="B819" s="66">
        <v>41484.658417297767</v>
      </c>
      <c r="C819" s="65">
        <v>417</v>
      </c>
      <c r="D819" s="65">
        <v>20</v>
      </c>
      <c r="E819" s="65">
        <v>81</v>
      </c>
      <c r="F819" s="65">
        <v>107</v>
      </c>
      <c r="G819" s="65">
        <v>114</v>
      </c>
      <c r="H819" s="65">
        <v>66</v>
      </c>
      <c r="I819" s="65" t="s">
        <v>886</v>
      </c>
      <c r="J819" s="65">
        <v>38.611355802983006</v>
      </c>
      <c r="K819" s="1"/>
    </row>
    <row r="820" spans="1:11" x14ac:dyDescent="0.2">
      <c r="A820" t="s">
        <v>2452</v>
      </c>
      <c r="B820" s="66">
        <v>41484.659565897309</v>
      </c>
      <c r="C820" s="65">
        <v>419</v>
      </c>
      <c r="D820" s="65">
        <v>24</v>
      </c>
      <c r="E820" s="65">
        <v>82</v>
      </c>
      <c r="F820" s="65">
        <v>89</v>
      </c>
      <c r="G820" s="65">
        <v>55</v>
      </c>
      <c r="H820" s="65">
        <v>107</v>
      </c>
      <c r="I820" s="65" t="s">
        <v>879</v>
      </c>
      <c r="J820" s="65">
        <v>35.92196117999579</v>
      </c>
      <c r="K820" s="1"/>
    </row>
    <row r="821" spans="1:11" x14ac:dyDescent="0.2">
      <c r="A821" t="s">
        <v>16040</v>
      </c>
      <c r="B821" s="66">
        <v>41484.659641198239</v>
      </c>
      <c r="C821" s="65">
        <v>473</v>
      </c>
      <c r="D821" s="65">
        <v>22</v>
      </c>
      <c r="E821" s="65">
        <v>84</v>
      </c>
      <c r="F821" s="65">
        <v>129</v>
      </c>
      <c r="G821" s="65">
        <v>86</v>
      </c>
      <c r="H821" s="65">
        <v>126</v>
      </c>
      <c r="I821" s="65" t="s">
        <v>850</v>
      </c>
      <c r="J821" s="65">
        <v>35.765460462402949</v>
      </c>
      <c r="K821" s="1"/>
    </row>
    <row r="822" spans="1:11" x14ac:dyDescent="0.2">
      <c r="A822" t="s">
        <v>16028</v>
      </c>
      <c r="B822" s="66">
        <v>41484.661601094071</v>
      </c>
      <c r="C822" s="65">
        <v>546</v>
      </c>
      <c r="D822" s="65">
        <v>20</v>
      </c>
      <c r="E822" s="65">
        <v>83</v>
      </c>
      <c r="F822" s="65">
        <v>74</v>
      </c>
      <c r="G822" s="65">
        <v>64</v>
      </c>
      <c r="H822" s="65">
        <v>126</v>
      </c>
      <c r="I822" s="65" t="s">
        <v>850</v>
      </c>
      <c r="J822" s="65">
        <v>36.933762835003996</v>
      </c>
      <c r="K822" s="1"/>
    </row>
    <row r="823" spans="1:11" x14ac:dyDescent="0.2">
      <c r="A823" t="s">
        <v>2456</v>
      </c>
      <c r="B823" s="66">
        <v>41484.6685109436</v>
      </c>
      <c r="C823" s="65">
        <v>598</v>
      </c>
      <c r="D823" s="65">
        <v>20</v>
      </c>
      <c r="E823" s="65">
        <v>89</v>
      </c>
      <c r="F823" s="65">
        <v>154</v>
      </c>
      <c r="G823" s="65">
        <v>86</v>
      </c>
      <c r="H823" s="65">
        <v>85</v>
      </c>
      <c r="I823" s="65" t="s">
        <v>884</v>
      </c>
      <c r="J823" s="65">
        <v>36.37669722844398</v>
      </c>
      <c r="K823" s="1"/>
    </row>
    <row r="824" spans="1:11" x14ac:dyDescent="0.2">
      <c r="A824" t="s">
        <v>2444</v>
      </c>
      <c r="B824" s="66">
        <v>41484.671256059351</v>
      </c>
      <c r="C824" s="65">
        <v>526</v>
      </c>
      <c r="D824" s="65">
        <v>21</v>
      </c>
      <c r="E824" s="65">
        <v>84</v>
      </c>
      <c r="F824" s="65">
        <v>129</v>
      </c>
      <c r="G824" s="65">
        <v>73</v>
      </c>
      <c r="H824" s="65">
        <v>89</v>
      </c>
      <c r="I824" s="65" t="s">
        <v>844</v>
      </c>
      <c r="J824" s="65">
        <v>37.791935135136256</v>
      </c>
      <c r="K824" s="1"/>
    </row>
    <row r="825" spans="1:11" x14ac:dyDescent="0.2">
      <c r="A825" t="s">
        <v>16041</v>
      </c>
      <c r="B825" s="66">
        <v>41484.672881533879</v>
      </c>
      <c r="C825" s="65">
        <v>607</v>
      </c>
      <c r="D825" s="65">
        <v>20</v>
      </c>
      <c r="E825" s="65">
        <v>96</v>
      </c>
      <c r="F825" s="65">
        <v>112</v>
      </c>
      <c r="G825" s="65">
        <v>49</v>
      </c>
      <c r="H825" s="65">
        <v>58</v>
      </c>
      <c r="I825" s="65" t="s">
        <v>844</v>
      </c>
      <c r="J825" s="65">
        <v>36.074214806266575</v>
      </c>
      <c r="K825" s="1"/>
    </row>
    <row r="826" spans="1:11" x14ac:dyDescent="0.2">
      <c r="A826" t="s">
        <v>2380</v>
      </c>
      <c r="B826" s="66">
        <v>41484.673654138045</v>
      </c>
      <c r="C826" s="65">
        <v>405</v>
      </c>
      <c r="D826" s="65">
        <v>23</v>
      </c>
      <c r="E826" s="65">
        <v>93</v>
      </c>
      <c r="F826" s="65">
        <v>133</v>
      </c>
      <c r="G826" s="65">
        <v>45</v>
      </c>
      <c r="H826" s="65">
        <v>57</v>
      </c>
      <c r="I826" s="65" t="s">
        <v>844</v>
      </c>
      <c r="J826" s="65">
        <v>37.776001177622426</v>
      </c>
      <c r="K826" s="1"/>
    </row>
    <row r="827" spans="1:11" x14ac:dyDescent="0.2">
      <c r="A827" t="s">
        <v>16042</v>
      </c>
      <c r="B827" s="66">
        <v>41484.674941256104</v>
      </c>
      <c r="C827" s="65">
        <v>517</v>
      </c>
      <c r="D827" s="65">
        <v>26</v>
      </c>
      <c r="E827" s="65">
        <v>93</v>
      </c>
      <c r="F827" s="65">
        <v>129</v>
      </c>
      <c r="G827" s="65">
        <v>117</v>
      </c>
      <c r="H827" s="65">
        <v>52</v>
      </c>
      <c r="I827" s="65" t="s">
        <v>884</v>
      </c>
      <c r="J827" s="65">
        <v>37.998014350727594</v>
      </c>
      <c r="K827" s="1"/>
    </row>
    <row r="828" spans="1:11" x14ac:dyDescent="0.2">
      <c r="A828" t="s">
        <v>2458</v>
      </c>
      <c r="B828" s="66">
        <v>41484.675580006107</v>
      </c>
      <c r="C828" s="65">
        <v>509</v>
      </c>
      <c r="D828" s="65">
        <v>25</v>
      </c>
      <c r="E828" s="65">
        <v>91</v>
      </c>
      <c r="F828" s="65">
        <v>131</v>
      </c>
      <c r="G828" s="65">
        <v>115</v>
      </c>
      <c r="H828" s="65">
        <v>49</v>
      </c>
      <c r="I828" s="65" t="s">
        <v>886</v>
      </c>
      <c r="J828" s="65">
        <v>35.098536680832595</v>
      </c>
      <c r="K828" s="1"/>
    </row>
    <row r="829" spans="1:11" x14ac:dyDescent="0.2">
      <c r="A829" t="s">
        <v>2461</v>
      </c>
      <c r="B829" s="66">
        <v>41484.678520341753</v>
      </c>
      <c r="C829" s="65">
        <v>420</v>
      </c>
      <c r="D829" s="65">
        <v>22</v>
      </c>
      <c r="E829" s="65">
        <v>99</v>
      </c>
      <c r="F829" s="65">
        <v>150</v>
      </c>
      <c r="G829" s="65">
        <v>73</v>
      </c>
      <c r="H829" s="65">
        <v>149</v>
      </c>
      <c r="I829" s="65" t="s">
        <v>842</v>
      </c>
      <c r="J829" s="65">
        <v>35.952951975115177</v>
      </c>
      <c r="K829" s="1"/>
    </row>
    <row r="830" spans="1:11" x14ac:dyDescent="0.2">
      <c r="A830" t="s">
        <v>2464</v>
      </c>
      <c r="B830" s="66">
        <v>41484.679468397306</v>
      </c>
      <c r="C830" s="65">
        <v>260</v>
      </c>
      <c r="D830" s="65">
        <v>23</v>
      </c>
      <c r="E830" s="65">
        <v>91</v>
      </c>
      <c r="F830" s="65">
        <v>82</v>
      </c>
      <c r="G830" s="65">
        <v>90</v>
      </c>
      <c r="H830" s="65">
        <v>80</v>
      </c>
      <c r="I830" s="65" t="s">
        <v>864</v>
      </c>
      <c r="J830" s="65">
        <v>35.053585924167471</v>
      </c>
      <c r="K830" s="1"/>
    </row>
    <row r="831" spans="1:11" x14ac:dyDescent="0.2">
      <c r="A831" t="s">
        <v>2462</v>
      </c>
      <c r="B831" s="66">
        <v>41484.680792760737</v>
      </c>
      <c r="C831" s="65">
        <v>537</v>
      </c>
      <c r="D831" s="65">
        <v>28</v>
      </c>
      <c r="E831" s="65">
        <v>94</v>
      </c>
      <c r="F831" s="65">
        <v>156</v>
      </c>
      <c r="G831" s="65">
        <v>46</v>
      </c>
      <c r="H831" s="65">
        <v>49</v>
      </c>
      <c r="I831" s="65" t="s">
        <v>886</v>
      </c>
      <c r="J831" s="65">
        <v>36.376912849220716</v>
      </c>
      <c r="K831" s="1"/>
    </row>
    <row r="832" spans="1:11" x14ac:dyDescent="0.2">
      <c r="A832" t="s">
        <v>2463</v>
      </c>
      <c r="B832" s="66">
        <v>41484.685608860273</v>
      </c>
      <c r="C832" s="65">
        <v>539</v>
      </c>
      <c r="D832" s="65">
        <v>22</v>
      </c>
      <c r="E832" s="65">
        <v>94</v>
      </c>
      <c r="F832" s="65">
        <v>101</v>
      </c>
      <c r="G832" s="65">
        <v>41</v>
      </c>
      <c r="H832" s="65">
        <v>45</v>
      </c>
      <c r="I832" s="65" t="s">
        <v>886</v>
      </c>
      <c r="J832" s="65">
        <v>37.056949094484473</v>
      </c>
      <c r="K832" s="1"/>
    </row>
    <row r="833" spans="1:11" x14ac:dyDescent="0.2">
      <c r="A833" t="s">
        <v>2465</v>
      </c>
      <c r="B833" s="66">
        <v>41484.686162043137</v>
      </c>
      <c r="C833" s="65">
        <v>441</v>
      </c>
      <c r="D833" s="65">
        <v>28</v>
      </c>
      <c r="E833" s="65">
        <v>80</v>
      </c>
      <c r="F833" s="65">
        <v>103</v>
      </c>
      <c r="G833" s="65">
        <v>75</v>
      </c>
      <c r="H833" s="65">
        <v>114</v>
      </c>
      <c r="I833" s="65" t="s">
        <v>886</v>
      </c>
      <c r="J833" s="65">
        <v>38.174888040627494</v>
      </c>
      <c r="K833" s="1"/>
    </row>
    <row r="834" spans="1:11" x14ac:dyDescent="0.2">
      <c r="A834" t="s">
        <v>2466</v>
      </c>
      <c r="B834" s="66">
        <v>41484.68816501768</v>
      </c>
      <c r="C834" s="65">
        <v>512</v>
      </c>
      <c r="D834" s="65">
        <v>27</v>
      </c>
      <c r="E834" s="65">
        <v>81</v>
      </c>
      <c r="F834" s="65">
        <v>106</v>
      </c>
      <c r="G834" s="65">
        <v>63</v>
      </c>
      <c r="H834" s="65">
        <v>75</v>
      </c>
      <c r="I834" s="65" t="s">
        <v>886</v>
      </c>
      <c r="J834" s="65">
        <v>38.023738304052813</v>
      </c>
      <c r="K834" s="1"/>
    </row>
    <row r="835" spans="1:11" x14ac:dyDescent="0.2">
      <c r="A835" t="s">
        <v>2469</v>
      </c>
      <c r="B835" s="66">
        <v>41484.689608709807</v>
      </c>
      <c r="C835" s="65">
        <v>339</v>
      </c>
      <c r="D835" s="65">
        <v>23</v>
      </c>
      <c r="E835" s="65">
        <v>93</v>
      </c>
      <c r="F835" s="65">
        <v>117</v>
      </c>
      <c r="G835" s="65">
        <v>120</v>
      </c>
      <c r="H835" s="65">
        <v>126</v>
      </c>
      <c r="I835" s="65" t="s">
        <v>842</v>
      </c>
      <c r="J835" s="65">
        <v>35.190269265782021</v>
      </c>
      <c r="K835" s="1"/>
    </row>
    <row r="836" spans="1:11" x14ac:dyDescent="0.2">
      <c r="A836" t="s">
        <v>2460</v>
      </c>
      <c r="B836" s="66">
        <v>41484.694251371846</v>
      </c>
      <c r="C836" s="65">
        <v>332</v>
      </c>
      <c r="D836" s="65">
        <v>24</v>
      </c>
      <c r="E836" s="65">
        <v>98</v>
      </c>
      <c r="F836" s="65">
        <v>74</v>
      </c>
      <c r="G836" s="65">
        <v>43</v>
      </c>
      <c r="H836" s="65">
        <v>124</v>
      </c>
      <c r="I836" s="65" t="s">
        <v>845</v>
      </c>
      <c r="J836" s="65">
        <v>37.552679679804868</v>
      </c>
      <c r="K836" s="1"/>
    </row>
    <row r="837" spans="1:11" x14ac:dyDescent="0.2">
      <c r="A837" t="s">
        <v>2471</v>
      </c>
      <c r="B837" s="66">
        <v>41484.69523033018</v>
      </c>
      <c r="C837" s="65">
        <v>57</v>
      </c>
      <c r="D837" s="65">
        <v>29</v>
      </c>
      <c r="E837" s="65">
        <v>80</v>
      </c>
      <c r="F837" s="65">
        <v>91</v>
      </c>
      <c r="G837" s="65">
        <v>92</v>
      </c>
      <c r="H837" s="65">
        <v>72</v>
      </c>
      <c r="I837" s="65" t="s">
        <v>842</v>
      </c>
      <c r="J837" s="65">
        <v>38.12402687694911</v>
      </c>
      <c r="K837" s="1"/>
    </row>
    <row r="838" spans="1:11" x14ac:dyDescent="0.2">
      <c r="A838" t="s">
        <v>2472</v>
      </c>
      <c r="B838" s="66">
        <v>41484.699325318601</v>
      </c>
      <c r="C838" s="65">
        <v>409</v>
      </c>
      <c r="D838" s="65">
        <v>30</v>
      </c>
      <c r="E838" s="65">
        <v>91</v>
      </c>
      <c r="F838" s="65">
        <v>118</v>
      </c>
      <c r="G838" s="65">
        <v>70</v>
      </c>
      <c r="H838" s="65">
        <v>126</v>
      </c>
      <c r="I838" s="65" t="s">
        <v>842</v>
      </c>
      <c r="J838" s="65">
        <v>35.174192549394739</v>
      </c>
      <c r="K838" s="1"/>
    </row>
    <row r="839" spans="1:11" x14ac:dyDescent="0.2">
      <c r="A839" t="s">
        <v>2475</v>
      </c>
      <c r="B839" s="66">
        <v>41484.703441996848</v>
      </c>
      <c r="C839" s="65">
        <v>461</v>
      </c>
      <c r="D839" s="65">
        <v>22</v>
      </c>
      <c r="E839" s="65">
        <v>86</v>
      </c>
      <c r="F839" s="65">
        <v>113</v>
      </c>
      <c r="G839" s="65">
        <v>77</v>
      </c>
      <c r="H839" s="65">
        <v>68</v>
      </c>
      <c r="I839" s="65" t="s">
        <v>842</v>
      </c>
      <c r="J839" s="65">
        <v>37.187828486943857</v>
      </c>
      <c r="K839" s="1"/>
    </row>
    <row r="840" spans="1:11" x14ac:dyDescent="0.2">
      <c r="A840" t="s">
        <v>2454</v>
      </c>
      <c r="B840" s="66">
        <v>41484.704087714439</v>
      </c>
      <c r="C840" s="65">
        <v>611</v>
      </c>
      <c r="D840" s="65">
        <v>20</v>
      </c>
      <c r="E840" s="65">
        <v>81</v>
      </c>
      <c r="F840" s="65">
        <v>130</v>
      </c>
      <c r="G840" s="65">
        <v>54</v>
      </c>
      <c r="H840" s="65">
        <v>41</v>
      </c>
      <c r="I840" s="65" t="s">
        <v>844</v>
      </c>
      <c r="J840" s="65">
        <v>35.684453016264058</v>
      </c>
      <c r="K840" s="1"/>
    </row>
    <row r="841" spans="1:11" x14ac:dyDescent="0.2">
      <c r="A841" t="s">
        <v>2476</v>
      </c>
      <c r="B841" s="66">
        <v>41484.706042239901</v>
      </c>
      <c r="C841" s="65">
        <v>576</v>
      </c>
      <c r="D841" s="65">
        <v>20</v>
      </c>
      <c r="E841" s="65">
        <v>99</v>
      </c>
      <c r="F841" s="65">
        <v>138</v>
      </c>
      <c r="G841" s="65">
        <v>56</v>
      </c>
      <c r="H841" s="65">
        <v>128</v>
      </c>
      <c r="I841" s="65" t="s">
        <v>884</v>
      </c>
      <c r="J841" s="65">
        <v>36.325996847491353</v>
      </c>
      <c r="K841" s="1"/>
    </row>
    <row r="842" spans="1:11" x14ac:dyDescent="0.2">
      <c r="A842" t="s">
        <v>2432</v>
      </c>
      <c r="B842" s="66">
        <v>41484.707955283884</v>
      </c>
      <c r="C842" s="65">
        <v>574</v>
      </c>
      <c r="D842" s="65">
        <v>23</v>
      </c>
      <c r="E842" s="65">
        <v>97</v>
      </c>
      <c r="F842" s="65">
        <v>109</v>
      </c>
      <c r="G842" s="65">
        <v>99</v>
      </c>
      <c r="H842" s="65">
        <v>120</v>
      </c>
      <c r="I842" s="65" t="s">
        <v>844</v>
      </c>
      <c r="J842" s="65">
        <v>36.899714371609235</v>
      </c>
      <c r="K842" s="1"/>
    </row>
    <row r="843" spans="1:11" x14ac:dyDescent="0.2">
      <c r="A843" t="s">
        <v>2384</v>
      </c>
      <c r="B843" s="66">
        <v>41484.709915052401</v>
      </c>
      <c r="C843" s="65">
        <v>572</v>
      </c>
      <c r="D843" s="65">
        <v>22</v>
      </c>
      <c r="E843" s="65">
        <v>94</v>
      </c>
      <c r="F843" s="65">
        <v>125</v>
      </c>
      <c r="G843" s="65">
        <v>109</v>
      </c>
      <c r="H843" s="65">
        <v>99</v>
      </c>
      <c r="I843" s="65" t="s">
        <v>844</v>
      </c>
      <c r="J843" s="65">
        <v>37.95635916042572</v>
      </c>
      <c r="K843" s="1"/>
    </row>
    <row r="844" spans="1:11" x14ac:dyDescent="0.2">
      <c r="A844" t="s">
        <v>2426</v>
      </c>
      <c r="B844" s="66">
        <v>41484.710565237583</v>
      </c>
      <c r="C844" s="65">
        <v>553</v>
      </c>
      <c r="D844" s="65">
        <v>29</v>
      </c>
      <c r="E844" s="65">
        <v>100</v>
      </c>
      <c r="F844" s="65">
        <v>157</v>
      </c>
      <c r="G844" s="65">
        <v>101</v>
      </c>
      <c r="H844" s="65">
        <v>130</v>
      </c>
      <c r="I844" s="65" t="s">
        <v>844</v>
      </c>
      <c r="J844" s="65">
        <v>36.131357716838565</v>
      </c>
      <c r="K844" s="1"/>
    </row>
    <row r="845" spans="1:11" x14ac:dyDescent="0.2">
      <c r="A845" t="s">
        <v>2477</v>
      </c>
      <c r="B845" s="66">
        <v>41484.715958235269</v>
      </c>
      <c r="C845" s="65">
        <v>413</v>
      </c>
      <c r="D845" s="65">
        <v>20</v>
      </c>
      <c r="E845" s="65">
        <v>83</v>
      </c>
      <c r="F845" s="65">
        <v>81</v>
      </c>
      <c r="G845" s="65">
        <v>92</v>
      </c>
      <c r="H845" s="65">
        <v>44</v>
      </c>
      <c r="I845" s="65" t="s">
        <v>879</v>
      </c>
      <c r="J845" s="65">
        <v>35.802321683099045</v>
      </c>
      <c r="K845" s="1"/>
    </row>
    <row r="846" spans="1:11" x14ac:dyDescent="0.2">
      <c r="A846" t="s">
        <v>16043</v>
      </c>
      <c r="B846" s="66">
        <v>41484.725320492216</v>
      </c>
      <c r="C846" s="65">
        <v>346</v>
      </c>
      <c r="D846" s="65">
        <v>27</v>
      </c>
      <c r="E846" s="65">
        <v>93</v>
      </c>
      <c r="F846" s="65">
        <v>141</v>
      </c>
      <c r="G846" s="65">
        <v>83</v>
      </c>
      <c r="H846" s="65">
        <v>69</v>
      </c>
      <c r="I846" s="65" t="s">
        <v>847</v>
      </c>
      <c r="J846" s="65">
        <v>38.116819586632346</v>
      </c>
      <c r="K846" s="1"/>
    </row>
    <row r="847" spans="1:11" x14ac:dyDescent="0.2">
      <c r="A847" t="s">
        <v>16044</v>
      </c>
      <c r="B847" s="66">
        <v>41484.727172332496</v>
      </c>
      <c r="C847" s="65">
        <v>488</v>
      </c>
      <c r="D847" s="65">
        <v>24</v>
      </c>
      <c r="E847" s="65">
        <v>91</v>
      </c>
      <c r="F847" s="65">
        <v>140</v>
      </c>
      <c r="G847" s="65">
        <v>97</v>
      </c>
      <c r="H847" s="65">
        <v>118</v>
      </c>
      <c r="I847" s="65" t="s">
        <v>847</v>
      </c>
      <c r="J847" s="65">
        <v>36.134095717780369</v>
      </c>
      <c r="K847" s="1"/>
    </row>
    <row r="848" spans="1:11" x14ac:dyDescent="0.2">
      <c r="A848" t="s">
        <v>16045</v>
      </c>
      <c r="B848" s="66">
        <v>41484.72740252925</v>
      </c>
      <c r="C848" s="65">
        <v>92</v>
      </c>
      <c r="D848" s="65">
        <v>24</v>
      </c>
      <c r="E848" s="65">
        <v>80</v>
      </c>
      <c r="F848" s="65">
        <v>123</v>
      </c>
      <c r="G848" s="65">
        <v>43</v>
      </c>
      <c r="H848" s="65">
        <v>46</v>
      </c>
      <c r="I848" s="65" t="s">
        <v>879</v>
      </c>
      <c r="J848" s="65">
        <v>36.82608599276147</v>
      </c>
      <c r="K848" s="1"/>
    </row>
    <row r="849" spans="1:11" x14ac:dyDescent="0.2">
      <c r="A849" t="s">
        <v>2482</v>
      </c>
      <c r="B849" s="66">
        <v>41484.72879615194</v>
      </c>
      <c r="C849" s="65">
        <v>445</v>
      </c>
      <c r="D849" s="65">
        <v>23</v>
      </c>
      <c r="E849" s="65">
        <v>84</v>
      </c>
      <c r="F849" s="65">
        <v>120</v>
      </c>
      <c r="G849" s="65">
        <v>93</v>
      </c>
      <c r="H849" s="65">
        <v>122</v>
      </c>
      <c r="I849" s="65" t="s">
        <v>847</v>
      </c>
      <c r="J849" s="65">
        <v>37.80113977091515</v>
      </c>
      <c r="K849" s="1"/>
    </row>
    <row r="850" spans="1:11" x14ac:dyDescent="0.2">
      <c r="A850" t="s">
        <v>16046</v>
      </c>
      <c r="B850" s="66">
        <v>41485.543284172767</v>
      </c>
      <c r="C850" s="65">
        <v>591</v>
      </c>
      <c r="D850" s="65">
        <v>29</v>
      </c>
      <c r="E850" s="65">
        <v>90</v>
      </c>
      <c r="F850" s="65">
        <v>92</v>
      </c>
      <c r="G850" s="65">
        <v>48</v>
      </c>
      <c r="H850" s="65">
        <v>66</v>
      </c>
      <c r="I850" s="65" t="s">
        <v>891</v>
      </c>
      <c r="J850" s="65">
        <v>38.871301236436771</v>
      </c>
      <c r="K850" s="1"/>
    </row>
    <row r="851" spans="1:11" x14ac:dyDescent="0.2">
      <c r="A851" t="s">
        <v>16047</v>
      </c>
      <c r="B851" s="66">
        <v>41485.5440841612</v>
      </c>
      <c r="C851" s="65">
        <v>569</v>
      </c>
      <c r="D851" s="65">
        <v>30</v>
      </c>
      <c r="E851" s="65">
        <v>85</v>
      </c>
      <c r="F851" s="65">
        <v>153</v>
      </c>
      <c r="G851" s="65">
        <v>108</v>
      </c>
      <c r="H851" s="65">
        <v>80</v>
      </c>
      <c r="I851" s="65" t="s">
        <v>891</v>
      </c>
      <c r="J851" s="65">
        <v>35.651963007650743</v>
      </c>
      <c r="K851" s="1"/>
    </row>
    <row r="852" spans="1:11" x14ac:dyDescent="0.2">
      <c r="A852" t="s">
        <v>2545</v>
      </c>
      <c r="B852" s="66">
        <v>41485.544855353328</v>
      </c>
      <c r="C852" s="65">
        <v>568</v>
      </c>
      <c r="D852" s="65">
        <v>21</v>
      </c>
      <c r="E852" s="65">
        <v>100</v>
      </c>
      <c r="F852" s="65">
        <v>92</v>
      </c>
      <c r="G852" s="65">
        <v>108</v>
      </c>
      <c r="H852" s="65">
        <v>88</v>
      </c>
      <c r="I852" s="65" t="s">
        <v>891</v>
      </c>
      <c r="J852" s="65">
        <v>37.925000282467508</v>
      </c>
      <c r="K852" s="1"/>
    </row>
    <row r="853" spans="1:11" x14ac:dyDescent="0.2">
      <c r="A853" t="s">
        <v>16048</v>
      </c>
      <c r="B853" s="66">
        <v>41485.545459670459</v>
      </c>
      <c r="C853" s="65">
        <v>476</v>
      </c>
      <c r="D853" s="65">
        <v>25</v>
      </c>
      <c r="E853" s="65">
        <v>95</v>
      </c>
      <c r="F853" s="65">
        <v>151</v>
      </c>
      <c r="G853" s="65">
        <v>86</v>
      </c>
      <c r="H853" s="65">
        <v>104</v>
      </c>
      <c r="I853" s="65" t="s">
        <v>891</v>
      </c>
      <c r="J853" s="65">
        <v>36.410124690584503</v>
      </c>
      <c r="K853" s="1"/>
    </row>
    <row r="854" spans="1:11" x14ac:dyDescent="0.2">
      <c r="A854" t="s">
        <v>2495</v>
      </c>
      <c r="B854" s="66">
        <v>41485.546291198239</v>
      </c>
      <c r="C854" s="65">
        <v>567</v>
      </c>
      <c r="D854" s="65">
        <v>21</v>
      </c>
      <c r="E854" s="65">
        <v>82</v>
      </c>
      <c r="F854" s="65">
        <v>92</v>
      </c>
      <c r="G854" s="65">
        <v>68</v>
      </c>
      <c r="H854" s="65">
        <v>67</v>
      </c>
      <c r="I854" s="65" t="s">
        <v>891</v>
      </c>
      <c r="J854" s="65">
        <v>36.519169360287002</v>
      </c>
      <c r="K854" s="1"/>
    </row>
    <row r="855" spans="1:11" x14ac:dyDescent="0.2">
      <c r="A855" t="s">
        <v>2554</v>
      </c>
      <c r="B855" s="66">
        <v>41485.546990920462</v>
      </c>
      <c r="C855" s="65">
        <v>478</v>
      </c>
      <c r="D855" s="65">
        <v>26</v>
      </c>
      <c r="E855" s="65">
        <v>96</v>
      </c>
      <c r="F855" s="65">
        <v>146</v>
      </c>
      <c r="G855" s="65">
        <v>66</v>
      </c>
      <c r="H855" s="65">
        <v>119</v>
      </c>
      <c r="I855" s="65" t="s">
        <v>891</v>
      </c>
      <c r="J855" s="65">
        <v>36.107922072598825</v>
      </c>
      <c r="K855" s="1"/>
    </row>
    <row r="856" spans="1:11" x14ac:dyDescent="0.2">
      <c r="A856" t="s">
        <v>2506</v>
      </c>
      <c r="B856" s="66">
        <v>41485.547813871846</v>
      </c>
      <c r="C856" s="65">
        <v>570</v>
      </c>
      <c r="D856" s="65">
        <v>27</v>
      </c>
      <c r="E856" s="65">
        <v>80</v>
      </c>
      <c r="F856" s="65">
        <v>115</v>
      </c>
      <c r="G856" s="65">
        <v>74</v>
      </c>
      <c r="H856" s="65">
        <v>55</v>
      </c>
      <c r="I856" s="65" t="s">
        <v>891</v>
      </c>
      <c r="J856" s="65">
        <v>35.299824003920115</v>
      </c>
      <c r="K856" s="1"/>
    </row>
    <row r="857" spans="1:11" x14ac:dyDescent="0.2">
      <c r="A857" t="s">
        <v>16049</v>
      </c>
      <c r="B857" s="66">
        <v>41485.549080388046</v>
      </c>
      <c r="C857" s="65">
        <v>486</v>
      </c>
      <c r="D857" s="65">
        <v>24</v>
      </c>
      <c r="E857" s="65">
        <v>85</v>
      </c>
      <c r="F857" s="65">
        <v>106</v>
      </c>
      <c r="G857" s="65">
        <v>117</v>
      </c>
      <c r="H857" s="65">
        <v>74</v>
      </c>
      <c r="I857" s="65" t="s">
        <v>891</v>
      </c>
      <c r="J857" s="65">
        <v>37.023940878922737</v>
      </c>
      <c r="K857" s="1"/>
    </row>
    <row r="858" spans="1:11" x14ac:dyDescent="0.2">
      <c r="A858" t="s">
        <v>2485</v>
      </c>
      <c r="B858" s="66">
        <v>41485.549966695922</v>
      </c>
      <c r="C858" s="65">
        <v>530</v>
      </c>
      <c r="D858" s="65">
        <v>20</v>
      </c>
      <c r="E858" s="65">
        <v>84</v>
      </c>
      <c r="F858" s="65">
        <v>159</v>
      </c>
      <c r="G858" s="65">
        <v>103</v>
      </c>
      <c r="H858" s="65">
        <v>75</v>
      </c>
      <c r="I858" s="65" t="s">
        <v>879</v>
      </c>
      <c r="J858" s="65">
        <v>38.007387200919844</v>
      </c>
      <c r="K858" s="1"/>
    </row>
    <row r="859" spans="1:11" x14ac:dyDescent="0.2">
      <c r="A859" t="s">
        <v>16050</v>
      </c>
      <c r="B859" s="66">
        <v>41485.550059415829</v>
      </c>
      <c r="C859" s="65">
        <v>545</v>
      </c>
      <c r="D859" s="65">
        <v>21</v>
      </c>
      <c r="E859" s="65">
        <v>83</v>
      </c>
      <c r="F859" s="65">
        <v>142</v>
      </c>
      <c r="G859" s="65">
        <v>101</v>
      </c>
      <c r="H859" s="65">
        <v>96</v>
      </c>
      <c r="I859" s="65" t="s">
        <v>891</v>
      </c>
      <c r="J859" s="65">
        <v>36.240903110842623</v>
      </c>
      <c r="K859" s="1"/>
    </row>
    <row r="860" spans="1:11" x14ac:dyDescent="0.2">
      <c r="A860" t="s">
        <v>2568</v>
      </c>
      <c r="B860" s="66">
        <v>41485.550929427402</v>
      </c>
      <c r="C860" s="65">
        <v>546</v>
      </c>
      <c r="D860" s="65">
        <v>30</v>
      </c>
      <c r="E860" s="65">
        <v>92</v>
      </c>
      <c r="F860" s="65">
        <v>153</v>
      </c>
      <c r="G860" s="65">
        <v>109</v>
      </c>
      <c r="H860" s="65">
        <v>73</v>
      </c>
      <c r="I860" s="65" t="s">
        <v>891</v>
      </c>
      <c r="J860" s="65">
        <v>38.860443673519242</v>
      </c>
      <c r="K860" s="1"/>
    </row>
    <row r="861" spans="1:11" x14ac:dyDescent="0.2">
      <c r="A861" t="s">
        <v>2487</v>
      </c>
      <c r="B861" s="66">
        <v>41485.554654184343</v>
      </c>
      <c r="C861" s="65">
        <v>133</v>
      </c>
      <c r="D861" s="65">
        <v>30</v>
      </c>
      <c r="E861" s="65">
        <v>89</v>
      </c>
      <c r="F861" s="65">
        <v>86</v>
      </c>
      <c r="G861" s="65">
        <v>113</v>
      </c>
      <c r="H861" s="65">
        <v>118</v>
      </c>
      <c r="I861" s="65" t="s">
        <v>879</v>
      </c>
      <c r="J861" s="65">
        <v>38.213149118310959</v>
      </c>
      <c r="K861" s="1"/>
    </row>
    <row r="862" spans="1:11" x14ac:dyDescent="0.2">
      <c r="A862" t="s">
        <v>2528</v>
      </c>
      <c r="B862" s="66">
        <v>41485.558171371849</v>
      </c>
      <c r="C862" s="65">
        <v>498</v>
      </c>
      <c r="D862" s="65">
        <v>23</v>
      </c>
      <c r="E862" s="65">
        <v>81</v>
      </c>
      <c r="F862" s="65">
        <v>74</v>
      </c>
      <c r="G862" s="65">
        <v>48</v>
      </c>
      <c r="H862" s="65">
        <v>105</v>
      </c>
      <c r="I862" s="65" t="s">
        <v>891</v>
      </c>
      <c r="J862" s="65">
        <v>36.468328579136568</v>
      </c>
      <c r="K862" s="1"/>
    </row>
    <row r="863" spans="1:11" x14ac:dyDescent="0.2">
      <c r="A863" t="s">
        <v>2550</v>
      </c>
      <c r="B863" s="66">
        <v>41485.559583987582</v>
      </c>
      <c r="C863" s="65">
        <v>480</v>
      </c>
      <c r="D863" s="65">
        <v>29</v>
      </c>
      <c r="E863" s="65">
        <v>88</v>
      </c>
      <c r="F863" s="65">
        <v>98</v>
      </c>
      <c r="G863" s="65">
        <v>88</v>
      </c>
      <c r="H863" s="65">
        <v>100</v>
      </c>
      <c r="I863" s="65" t="s">
        <v>870</v>
      </c>
      <c r="J863" s="65">
        <v>38.923209158905451</v>
      </c>
      <c r="K863" s="1"/>
    </row>
    <row r="864" spans="1:11" x14ac:dyDescent="0.2">
      <c r="A864" t="s">
        <v>16051</v>
      </c>
      <c r="B864" s="66">
        <v>41485.559950179719</v>
      </c>
      <c r="C864" s="65">
        <v>407</v>
      </c>
      <c r="D864" s="65">
        <v>24</v>
      </c>
      <c r="E864" s="65">
        <v>92</v>
      </c>
      <c r="F864" s="65">
        <v>103</v>
      </c>
      <c r="G864" s="65">
        <v>51</v>
      </c>
      <c r="H864" s="65">
        <v>96</v>
      </c>
      <c r="I864" s="65" t="s">
        <v>870</v>
      </c>
      <c r="J864" s="65">
        <v>35.930349899151651</v>
      </c>
      <c r="K864" s="1"/>
    </row>
    <row r="865" spans="1:11" x14ac:dyDescent="0.2">
      <c r="A865" t="s">
        <v>2580</v>
      </c>
      <c r="B865" s="66">
        <v>41485.560590214438</v>
      </c>
      <c r="C865" s="65">
        <v>613</v>
      </c>
      <c r="D865" s="65">
        <v>22</v>
      </c>
      <c r="E865" s="65">
        <v>89</v>
      </c>
      <c r="F865" s="65">
        <v>150</v>
      </c>
      <c r="G865" s="65">
        <v>82</v>
      </c>
      <c r="H865" s="65">
        <v>63</v>
      </c>
      <c r="I865" s="65" t="s">
        <v>870</v>
      </c>
      <c r="J865" s="65">
        <v>36.89521279676898</v>
      </c>
      <c r="K865" s="1"/>
    </row>
    <row r="866" spans="1:11" x14ac:dyDescent="0.2">
      <c r="A866" t="s">
        <v>2582</v>
      </c>
      <c r="B866" s="66">
        <v>41485.561013524624</v>
      </c>
      <c r="C866" s="65">
        <v>612</v>
      </c>
      <c r="D866" s="65">
        <v>28</v>
      </c>
      <c r="E866" s="65">
        <v>95</v>
      </c>
      <c r="F866" s="65">
        <v>122</v>
      </c>
      <c r="G866" s="65">
        <v>51</v>
      </c>
      <c r="H866" s="65">
        <v>69</v>
      </c>
      <c r="I866" s="65" t="s">
        <v>870</v>
      </c>
      <c r="J866" s="65">
        <v>35.60389194927847</v>
      </c>
      <c r="K866" s="1"/>
    </row>
    <row r="867" spans="1:11" x14ac:dyDescent="0.2">
      <c r="A867" t="s">
        <v>2576</v>
      </c>
      <c r="B867" s="66">
        <v>41485.562110920459</v>
      </c>
      <c r="C867" s="65">
        <v>571</v>
      </c>
      <c r="D867" s="65">
        <v>28</v>
      </c>
      <c r="E867" s="65">
        <v>85</v>
      </c>
      <c r="F867" s="65">
        <v>152</v>
      </c>
      <c r="G867" s="65">
        <v>91</v>
      </c>
      <c r="H867" s="65">
        <v>133</v>
      </c>
      <c r="I867" s="65" t="s">
        <v>870</v>
      </c>
      <c r="J867" s="65">
        <v>38.932541443238769</v>
      </c>
      <c r="K867" s="1"/>
    </row>
    <row r="868" spans="1:11" x14ac:dyDescent="0.2">
      <c r="A868" t="s">
        <v>2579</v>
      </c>
      <c r="B868" s="66">
        <v>41485.562352251472</v>
      </c>
      <c r="C868" s="65">
        <v>90</v>
      </c>
      <c r="D868" s="65">
        <v>21</v>
      </c>
      <c r="E868" s="65">
        <v>82</v>
      </c>
      <c r="F868" s="65">
        <v>132</v>
      </c>
      <c r="G868" s="65">
        <v>93</v>
      </c>
      <c r="H868" s="65">
        <v>77</v>
      </c>
      <c r="I868" s="65" t="s">
        <v>864</v>
      </c>
      <c r="J868" s="65">
        <v>36.624316961252354</v>
      </c>
      <c r="K868" s="1"/>
    </row>
    <row r="869" spans="1:11" x14ac:dyDescent="0.2">
      <c r="A869" t="s">
        <v>2488</v>
      </c>
      <c r="B869" s="66">
        <v>41485.564268802402</v>
      </c>
      <c r="C869" s="65">
        <v>547</v>
      </c>
      <c r="D869" s="65">
        <v>23</v>
      </c>
      <c r="E869" s="65">
        <v>94</v>
      </c>
      <c r="F869" s="65">
        <v>111</v>
      </c>
      <c r="G869" s="65">
        <v>94</v>
      </c>
      <c r="H869" s="65">
        <v>147</v>
      </c>
      <c r="I869" s="65" t="s">
        <v>864</v>
      </c>
      <c r="J869" s="65">
        <v>35.681860065573233</v>
      </c>
      <c r="K869" s="1"/>
    </row>
    <row r="870" spans="1:11" x14ac:dyDescent="0.2">
      <c r="A870" t="s">
        <v>2490</v>
      </c>
      <c r="B870" s="66">
        <v>41485.565585966753</v>
      </c>
      <c r="C870" s="65">
        <v>419</v>
      </c>
      <c r="D870" s="65">
        <v>21</v>
      </c>
      <c r="E870" s="65">
        <v>91</v>
      </c>
      <c r="F870" s="65">
        <v>97</v>
      </c>
      <c r="G870" s="65">
        <v>119</v>
      </c>
      <c r="H870" s="65">
        <v>112</v>
      </c>
      <c r="I870" s="65" t="s">
        <v>879</v>
      </c>
      <c r="J870" s="65">
        <v>36.75952970408845</v>
      </c>
      <c r="K870" s="1"/>
    </row>
    <row r="871" spans="1:11" x14ac:dyDescent="0.2">
      <c r="A871" t="s">
        <v>2543</v>
      </c>
      <c r="B871" s="66">
        <v>41485.56643267972</v>
      </c>
      <c r="C871" s="65">
        <v>607</v>
      </c>
      <c r="D871" s="65">
        <v>28</v>
      </c>
      <c r="E871" s="65">
        <v>98</v>
      </c>
      <c r="F871" s="65">
        <v>156</v>
      </c>
      <c r="G871" s="65">
        <v>76</v>
      </c>
      <c r="H871" s="65">
        <v>141</v>
      </c>
      <c r="I871" s="65" t="s">
        <v>844</v>
      </c>
      <c r="J871" s="65">
        <v>38.195814461768592</v>
      </c>
      <c r="K871" s="1"/>
    </row>
    <row r="872" spans="1:11" x14ac:dyDescent="0.2">
      <c r="A872" t="s">
        <v>2489</v>
      </c>
      <c r="B872" s="66">
        <v>41485.567158408885</v>
      </c>
      <c r="C872" s="65">
        <v>491</v>
      </c>
      <c r="D872" s="65">
        <v>23</v>
      </c>
      <c r="E872" s="65">
        <v>85</v>
      </c>
      <c r="F872" s="65">
        <v>76</v>
      </c>
      <c r="G872" s="65">
        <v>74</v>
      </c>
      <c r="H872" s="65">
        <v>61</v>
      </c>
      <c r="I872" s="65" t="s">
        <v>864</v>
      </c>
      <c r="J872" s="65">
        <v>37.12231476085519</v>
      </c>
      <c r="K872" s="1"/>
    </row>
    <row r="873" spans="1:11" x14ac:dyDescent="0.2">
      <c r="A873" t="s">
        <v>2566</v>
      </c>
      <c r="B873" s="66">
        <v>41485.568470087128</v>
      </c>
      <c r="C873" s="65">
        <v>594</v>
      </c>
      <c r="D873" s="65">
        <v>25</v>
      </c>
      <c r="E873" s="65">
        <v>98</v>
      </c>
      <c r="F873" s="65">
        <v>79</v>
      </c>
      <c r="G873" s="65">
        <v>56</v>
      </c>
      <c r="H873" s="65">
        <v>89</v>
      </c>
      <c r="I873" s="65" t="s">
        <v>870</v>
      </c>
      <c r="J873" s="65">
        <v>38.120684906284247</v>
      </c>
      <c r="K873" s="1"/>
    </row>
    <row r="874" spans="1:11" x14ac:dyDescent="0.2">
      <c r="A874" t="s">
        <v>2491</v>
      </c>
      <c r="B874" s="66">
        <v>41485.569307274629</v>
      </c>
      <c r="C874" s="65">
        <v>559</v>
      </c>
      <c r="D874" s="65">
        <v>25</v>
      </c>
      <c r="E874" s="65">
        <v>87</v>
      </c>
      <c r="F874" s="65">
        <v>108</v>
      </c>
      <c r="G874" s="65">
        <v>57</v>
      </c>
      <c r="H874" s="65">
        <v>130</v>
      </c>
      <c r="I874" s="65" t="s">
        <v>864</v>
      </c>
      <c r="J874" s="65">
        <v>35.495905075887016</v>
      </c>
      <c r="K874" s="1"/>
    </row>
    <row r="875" spans="1:11" x14ac:dyDescent="0.2">
      <c r="A875" t="s">
        <v>2562</v>
      </c>
      <c r="B875" s="66">
        <v>41485.569844207494</v>
      </c>
      <c r="C875" s="65">
        <v>260</v>
      </c>
      <c r="D875" s="65">
        <v>30</v>
      </c>
      <c r="E875" s="65">
        <v>95</v>
      </c>
      <c r="F875" s="65">
        <v>115</v>
      </c>
      <c r="G875" s="65">
        <v>40</v>
      </c>
      <c r="H875" s="65">
        <v>127</v>
      </c>
      <c r="I875" s="65" t="s">
        <v>864</v>
      </c>
      <c r="J875" s="65">
        <v>37.37158193687084</v>
      </c>
      <c r="K875" s="1"/>
    </row>
    <row r="876" spans="1:11" x14ac:dyDescent="0.2">
      <c r="A876" t="s">
        <v>2547</v>
      </c>
      <c r="B876" s="66">
        <v>41485.570893003787</v>
      </c>
      <c r="C876" s="65">
        <v>574</v>
      </c>
      <c r="D876" s="65">
        <v>23</v>
      </c>
      <c r="E876" s="65">
        <v>100</v>
      </c>
      <c r="F876" s="65">
        <v>78</v>
      </c>
      <c r="G876" s="65">
        <v>61</v>
      </c>
      <c r="H876" s="65">
        <v>44</v>
      </c>
      <c r="I876" s="65" t="s">
        <v>844</v>
      </c>
      <c r="J876" s="65">
        <v>38.501041235780022</v>
      </c>
      <c r="K876" s="1"/>
    </row>
    <row r="877" spans="1:11" x14ac:dyDescent="0.2">
      <c r="A877" t="s">
        <v>2552</v>
      </c>
      <c r="B877" s="66">
        <v>41485.571480179722</v>
      </c>
      <c r="C877" s="65">
        <v>502</v>
      </c>
      <c r="D877" s="65">
        <v>22</v>
      </c>
      <c r="E877" s="65">
        <v>81</v>
      </c>
      <c r="F877" s="65">
        <v>132</v>
      </c>
      <c r="G877" s="65">
        <v>47</v>
      </c>
      <c r="H877" s="65">
        <v>83</v>
      </c>
      <c r="I877" s="65" t="s">
        <v>870</v>
      </c>
      <c r="J877" s="65">
        <v>35.186023229540723</v>
      </c>
      <c r="K877" s="1"/>
    </row>
    <row r="878" spans="1:11" x14ac:dyDescent="0.2">
      <c r="A878" t="s">
        <v>16052</v>
      </c>
      <c r="B878" s="66">
        <v>41485.572198790825</v>
      </c>
      <c r="C878" s="65">
        <v>432</v>
      </c>
      <c r="D878" s="65">
        <v>21</v>
      </c>
      <c r="E878" s="65">
        <v>92</v>
      </c>
      <c r="F878" s="65">
        <v>158</v>
      </c>
      <c r="G878" s="65">
        <v>52</v>
      </c>
      <c r="H878" s="65">
        <v>147</v>
      </c>
      <c r="I878" s="65" t="s">
        <v>870</v>
      </c>
      <c r="J878" s="65">
        <v>35.343144711200402</v>
      </c>
      <c r="K878" s="1"/>
    </row>
    <row r="879" spans="1:11" x14ac:dyDescent="0.2">
      <c r="A879" t="s">
        <v>2573</v>
      </c>
      <c r="B879" s="66">
        <v>41485.573901140364</v>
      </c>
      <c r="C879" s="65">
        <v>404</v>
      </c>
      <c r="D879" s="65">
        <v>28</v>
      </c>
      <c r="E879" s="65">
        <v>96</v>
      </c>
      <c r="F879" s="65">
        <v>92</v>
      </c>
      <c r="G879" s="65">
        <v>79</v>
      </c>
      <c r="H879" s="65">
        <v>120</v>
      </c>
      <c r="I879" s="65" t="s">
        <v>870</v>
      </c>
      <c r="J879" s="65">
        <v>36.478990138924772</v>
      </c>
      <c r="K879" s="1"/>
    </row>
    <row r="880" spans="1:11" x14ac:dyDescent="0.2">
      <c r="A880" t="s">
        <v>2536</v>
      </c>
      <c r="B880" s="66">
        <v>41485.574506823235</v>
      </c>
      <c r="C880" s="65">
        <v>415</v>
      </c>
      <c r="D880" s="65">
        <v>30</v>
      </c>
      <c r="E880" s="65">
        <v>84</v>
      </c>
      <c r="F880" s="65">
        <v>111</v>
      </c>
      <c r="G880" s="65">
        <v>48</v>
      </c>
      <c r="H880" s="65">
        <v>125</v>
      </c>
      <c r="I880" s="65" t="s">
        <v>870</v>
      </c>
      <c r="J880" s="65">
        <v>36.285708508027547</v>
      </c>
      <c r="K880" s="1"/>
    </row>
    <row r="881" spans="1:11" x14ac:dyDescent="0.2">
      <c r="A881" t="s">
        <v>2535</v>
      </c>
      <c r="B881" s="66">
        <v>41485.57534976305</v>
      </c>
      <c r="C881" s="65">
        <v>551</v>
      </c>
      <c r="D881" s="65">
        <v>30</v>
      </c>
      <c r="E881" s="65">
        <v>88</v>
      </c>
      <c r="F881" s="65">
        <v>122</v>
      </c>
      <c r="G881" s="65">
        <v>66</v>
      </c>
      <c r="H881" s="65">
        <v>148</v>
      </c>
      <c r="I881" s="65" t="s">
        <v>870</v>
      </c>
      <c r="J881" s="65">
        <v>38.979682750776639</v>
      </c>
      <c r="K881" s="1"/>
    </row>
    <row r="882" spans="1:11" x14ac:dyDescent="0.2">
      <c r="A882" t="s">
        <v>2510</v>
      </c>
      <c r="B882" s="66">
        <v>41485.575841557031</v>
      </c>
      <c r="C882" s="65">
        <v>429</v>
      </c>
      <c r="D882" s="65">
        <v>21</v>
      </c>
      <c r="E882" s="65">
        <v>82</v>
      </c>
      <c r="F882" s="65">
        <v>129</v>
      </c>
      <c r="G882" s="65">
        <v>58</v>
      </c>
      <c r="H882" s="65">
        <v>132</v>
      </c>
      <c r="I882" s="65" t="s">
        <v>870</v>
      </c>
      <c r="J882" s="65">
        <v>35.243354523077755</v>
      </c>
      <c r="K882" s="1"/>
    </row>
    <row r="883" spans="1:11" x14ac:dyDescent="0.2">
      <c r="A883" t="s">
        <v>2493</v>
      </c>
      <c r="B883" s="66">
        <v>41485.576050191296</v>
      </c>
      <c r="C883" s="65">
        <v>620</v>
      </c>
      <c r="D883" s="65">
        <v>30</v>
      </c>
      <c r="E883" s="65">
        <v>97</v>
      </c>
      <c r="F883" s="65">
        <v>147</v>
      </c>
      <c r="G883" s="65">
        <v>112</v>
      </c>
      <c r="H883" s="65">
        <v>122</v>
      </c>
      <c r="I883" s="65" t="s">
        <v>842</v>
      </c>
      <c r="J883" s="65">
        <v>37.424125596338136</v>
      </c>
      <c r="K883" s="1"/>
    </row>
    <row r="884" spans="1:11" x14ac:dyDescent="0.2">
      <c r="A884" t="s">
        <v>2494</v>
      </c>
      <c r="B884" s="66">
        <v>41485.57826241351</v>
      </c>
      <c r="C884" s="65">
        <v>566</v>
      </c>
      <c r="D884" s="65">
        <v>24</v>
      </c>
      <c r="E884" s="65">
        <v>84</v>
      </c>
      <c r="F884" s="65">
        <v>159</v>
      </c>
      <c r="G884" s="65">
        <v>78</v>
      </c>
      <c r="H884" s="65">
        <v>40</v>
      </c>
      <c r="I884" s="65" t="s">
        <v>864</v>
      </c>
      <c r="J884" s="65">
        <v>37.417438424611014</v>
      </c>
      <c r="K884" s="1"/>
    </row>
    <row r="885" spans="1:11" x14ac:dyDescent="0.2">
      <c r="A885" t="s">
        <v>2497</v>
      </c>
      <c r="B885" s="66">
        <v>41485.582372598699</v>
      </c>
      <c r="C885" s="65">
        <v>614</v>
      </c>
      <c r="D885" s="65">
        <v>27</v>
      </c>
      <c r="E885" s="65">
        <v>84</v>
      </c>
      <c r="F885" s="65">
        <v>140</v>
      </c>
      <c r="G885" s="65">
        <v>72</v>
      </c>
      <c r="H885" s="65">
        <v>45</v>
      </c>
      <c r="I885" s="65" t="s">
        <v>842</v>
      </c>
      <c r="J885" s="65">
        <v>38.19517334841801</v>
      </c>
      <c r="K885" s="1"/>
    </row>
    <row r="886" spans="1:11" x14ac:dyDescent="0.2">
      <c r="A886" t="s">
        <v>2558</v>
      </c>
      <c r="B886" s="66">
        <v>41485.582744763051</v>
      </c>
      <c r="C886" s="65">
        <v>621</v>
      </c>
      <c r="D886" s="65">
        <v>21</v>
      </c>
      <c r="E886" s="65">
        <v>83</v>
      </c>
      <c r="F886" s="65">
        <v>129</v>
      </c>
      <c r="G886" s="65">
        <v>73</v>
      </c>
      <c r="H886" s="65">
        <v>47</v>
      </c>
      <c r="I886" s="65" t="s">
        <v>870</v>
      </c>
      <c r="J886" s="65">
        <v>38.30612404733936</v>
      </c>
      <c r="K886" s="1"/>
    </row>
    <row r="887" spans="1:11" x14ac:dyDescent="0.2">
      <c r="A887" t="s">
        <v>2496</v>
      </c>
      <c r="B887" s="66">
        <v>41485.582748235269</v>
      </c>
      <c r="C887" s="65">
        <v>431</v>
      </c>
      <c r="D887" s="65">
        <v>24</v>
      </c>
      <c r="E887" s="65">
        <v>94</v>
      </c>
      <c r="F887" s="65">
        <v>135</v>
      </c>
      <c r="G887" s="65">
        <v>117</v>
      </c>
      <c r="H887" s="65">
        <v>42</v>
      </c>
      <c r="I887" s="65" t="s">
        <v>864</v>
      </c>
      <c r="J887" s="65">
        <v>36.65047483013155</v>
      </c>
      <c r="K887" s="1"/>
    </row>
    <row r="888" spans="1:11" x14ac:dyDescent="0.2">
      <c r="A888" t="s">
        <v>2543</v>
      </c>
      <c r="B888" s="66">
        <v>41485.584255040827</v>
      </c>
      <c r="C888" s="65">
        <v>607</v>
      </c>
      <c r="D888" s="65">
        <v>24</v>
      </c>
      <c r="E888" s="65">
        <v>81</v>
      </c>
      <c r="F888" s="65">
        <v>102</v>
      </c>
      <c r="G888" s="65">
        <v>91</v>
      </c>
      <c r="H888" s="65">
        <v>117</v>
      </c>
      <c r="I888" s="65" t="s">
        <v>844</v>
      </c>
      <c r="J888" s="65">
        <v>38.361310015301633</v>
      </c>
      <c r="K888" s="1"/>
    </row>
    <row r="889" spans="1:11" x14ac:dyDescent="0.2">
      <c r="A889" t="s">
        <v>2509</v>
      </c>
      <c r="B889" s="66">
        <v>41485.585041232953</v>
      </c>
      <c r="C889" s="65">
        <v>611</v>
      </c>
      <c r="D889" s="65">
        <v>25</v>
      </c>
      <c r="E889" s="65">
        <v>86</v>
      </c>
      <c r="F889" s="65">
        <v>151</v>
      </c>
      <c r="G889" s="65">
        <v>75</v>
      </c>
      <c r="H889" s="65">
        <v>50</v>
      </c>
      <c r="I889" s="65" t="s">
        <v>844</v>
      </c>
      <c r="J889" s="65">
        <v>38.127827014128997</v>
      </c>
      <c r="K889" s="1"/>
    </row>
    <row r="890" spans="1:11" x14ac:dyDescent="0.2">
      <c r="A890" t="s">
        <v>2537</v>
      </c>
      <c r="B890" s="66">
        <v>41485.585355121846</v>
      </c>
      <c r="C890" s="65">
        <v>520</v>
      </c>
      <c r="D890" s="65">
        <v>21</v>
      </c>
      <c r="E890" s="65">
        <v>100</v>
      </c>
      <c r="F890" s="65">
        <v>122</v>
      </c>
      <c r="G890" s="65">
        <v>60</v>
      </c>
      <c r="H890" s="65">
        <v>94</v>
      </c>
      <c r="I890" s="65" t="s">
        <v>870</v>
      </c>
      <c r="J890" s="65">
        <v>38.758385730145825</v>
      </c>
      <c r="K890" s="1"/>
    </row>
    <row r="891" spans="1:11" x14ac:dyDescent="0.2">
      <c r="A891" t="s">
        <v>2499</v>
      </c>
      <c r="B891" s="66">
        <v>41485.586806927407</v>
      </c>
      <c r="C891" s="65">
        <v>535</v>
      </c>
      <c r="D891" s="65">
        <v>25</v>
      </c>
      <c r="E891" s="65">
        <v>97</v>
      </c>
      <c r="F891" s="65">
        <v>139</v>
      </c>
      <c r="G891" s="65">
        <v>66</v>
      </c>
      <c r="H891" s="65">
        <v>52</v>
      </c>
      <c r="I891" s="65" t="s">
        <v>879</v>
      </c>
      <c r="J891" s="65">
        <v>38.510652238126625</v>
      </c>
      <c r="K891" s="1"/>
    </row>
    <row r="892" spans="1:11" x14ac:dyDescent="0.2">
      <c r="A892" t="s">
        <v>2498</v>
      </c>
      <c r="B892" s="66">
        <v>41485.58785652231</v>
      </c>
      <c r="C892" s="65">
        <v>331</v>
      </c>
      <c r="D892" s="65">
        <v>28</v>
      </c>
      <c r="E892" s="65">
        <v>92</v>
      </c>
      <c r="F892" s="65">
        <v>130</v>
      </c>
      <c r="G892" s="65">
        <v>92</v>
      </c>
      <c r="H892" s="65">
        <v>118</v>
      </c>
      <c r="I892" s="65" t="s">
        <v>864</v>
      </c>
      <c r="J892" s="65">
        <v>36.499776736454855</v>
      </c>
      <c r="K892" s="1"/>
    </row>
    <row r="893" spans="1:11" x14ac:dyDescent="0.2">
      <c r="A893" t="s">
        <v>2501</v>
      </c>
      <c r="B893" s="66">
        <v>41485.58953570055</v>
      </c>
      <c r="C893" s="65">
        <v>118</v>
      </c>
      <c r="D893" s="65">
        <v>27</v>
      </c>
      <c r="E893" s="65">
        <v>90</v>
      </c>
      <c r="F893" s="65">
        <v>109</v>
      </c>
      <c r="G893" s="65">
        <v>72</v>
      </c>
      <c r="H893" s="65">
        <v>65</v>
      </c>
      <c r="I893" s="65" t="s">
        <v>879</v>
      </c>
      <c r="J893" s="65">
        <v>38.994599926135393</v>
      </c>
      <c r="K893" s="1"/>
    </row>
    <row r="894" spans="1:11" x14ac:dyDescent="0.2">
      <c r="A894" t="s">
        <v>2500</v>
      </c>
      <c r="B894" s="66">
        <v>41485.591976383417</v>
      </c>
      <c r="C894" s="65">
        <v>445</v>
      </c>
      <c r="D894" s="65">
        <v>27</v>
      </c>
      <c r="E894" s="65">
        <v>87</v>
      </c>
      <c r="F894" s="65">
        <v>129</v>
      </c>
      <c r="G894" s="65">
        <v>119</v>
      </c>
      <c r="H894" s="65">
        <v>96</v>
      </c>
      <c r="I894" s="65" t="s">
        <v>847</v>
      </c>
      <c r="J894" s="65">
        <v>36.1788879600916</v>
      </c>
      <c r="K894" s="1"/>
    </row>
    <row r="895" spans="1:11" x14ac:dyDescent="0.2">
      <c r="A895" t="s">
        <v>16053</v>
      </c>
      <c r="B895" s="66">
        <v>41485.593273513055</v>
      </c>
      <c r="C895" s="65">
        <v>606</v>
      </c>
      <c r="D895" s="65">
        <v>27</v>
      </c>
      <c r="E895" s="65">
        <v>83</v>
      </c>
      <c r="F895" s="65">
        <v>136</v>
      </c>
      <c r="G895" s="65">
        <v>112</v>
      </c>
      <c r="H895" s="65">
        <v>51</v>
      </c>
      <c r="I895" s="65" t="s">
        <v>845</v>
      </c>
      <c r="J895" s="65">
        <v>36.10530070631998</v>
      </c>
      <c r="K895" s="1"/>
    </row>
    <row r="896" spans="1:11" x14ac:dyDescent="0.2">
      <c r="A896" t="s">
        <v>2583</v>
      </c>
      <c r="B896" s="66">
        <v>41485.593288802404</v>
      </c>
      <c r="C896" s="65">
        <v>488</v>
      </c>
      <c r="D896" s="65">
        <v>21</v>
      </c>
      <c r="E896" s="65">
        <v>94</v>
      </c>
      <c r="F896" s="65">
        <v>145</v>
      </c>
      <c r="G896" s="65">
        <v>43</v>
      </c>
      <c r="H896" s="65">
        <v>94</v>
      </c>
      <c r="I896" s="65" t="s">
        <v>847</v>
      </c>
      <c r="J896" s="65">
        <v>38.674972114655212</v>
      </c>
      <c r="K896" s="1"/>
    </row>
    <row r="897" spans="1:11" x14ac:dyDescent="0.2">
      <c r="A897" t="s">
        <v>2524</v>
      </c>
      <c r="B897" s="66">
        <v>41485.59416618666</v>
      </c>
      <c r="C897" s="65">
        <v>575</v>
      </c>
      <c r="D897" s="65">
        <v>21</v>
      </c>
      <c r="E897" s="65">
        <v>87</v>
      </c>
      <c r="F897" s="65">
        <v>120</v>
      </c>
      <c r="G897" s="65">
        <v>92</v>
      </c>
      <c r="H897" s="65">
        <v>147</v>
      </c>
      <c r="I897" s="65" t="s">
        <v>870</v>
      </c>
      <c r="J897" s="65">
        <v>37.790598337459819</v>
      </c>
      <c r="K897" s="1"/>
    </row>
    <row r="898" spans="1:11" x14ac:dyDescent="0.2">
      <c r="A898" t="s">
        <v>2520</v>
      </c>
      <c r="B898" s="66">
        <v>41485.594376591755</v>
      </c>
      <c r="C898" s="65">
        <v>624</v>
      </c>
      <c r="D898" s="65">
        <v>26</v>
      </c>
      <c r="E898" s="65">
        <v>87</v>
      </c>
      <c r="F898" s="65">
        <v>85</v>
      </c>
      <c r="G898" s="65">
        <v>115</v>
      </c>
      <c r="H898" s="65">
        <v>54</v>
      </c>
      <c r="I898" s="65" t="s">
        <v>845</v>
      </c>
      <c r="J898" s="65">
        <v>36.658521955466483</v>
      </c>
      <c r="K898" s="1"/>
    </row>
    <row r="899" spans="1:11" x14ac:dyDescent="0.2">
      <c r="A899" t="s">
        <v>2503</v>
      </c>
      <c r="B899" s="66">
        <v>41485.594882355646</v>
      </c>
      <c r="C899" s="65">
        <v>413</v>
      </c>
      <c r="D899" s="65">
        <v>24</v>
      </c>
      <c r="E899" s="65">
        <v>94</v>
      </c>
      <c r="F899" s="65">
        <v>77</v>
      </c>
      <c r="G899" s="65">
        <v>107</v>
      </c>
      <c r="H899" s="65">
        <v>95</v>
      </c>
      <c r="I899" s="65" t="s">
        <v>879</v>
      </c>
      <c r="J899" s="65">
        <v>38.544454370282317</v>
      </c>
      <c r="K899" s="1"/>
    </row>
    <row r="900" spans="1:11" x14ac:dyDescent="0.2">
      <c r="A900" t="s">
        <v>2507</v>
      </c>
      <c r="B900" s="66">
        <v>41485.595128790832</v>
      </c>
      <c r="C900" s="65">
        <v>418</v>
      </c>
      <c r="D900" s="65">
        <v>25</v>
      </c>
      <c r="E900" s="65">
        <v>82</v>
      </c>
      <c r="F900" s="65">
        <v>104</v>
      </c>
      <c r="G900" s="65">
        <v>99</v>
      </c>
      <c r="H900" s="65">
        <v>72</v>
      </c>
      <c r="I900" s="65" t="s">
        <v>842</v>
      </c>
      <c r="J900" s="65">
        <v>38.344691678056265</v>
      </c>
      <c r="K900" s="1"/>
    </row>
    <row r="901" spans="1:11" x14ac:dyDescent="0.2">
      <c r="A901" t="s">
        <v>2502</v>
      </c>
      <c r="B901" s="66">
        <v>41485.595175434348</v>
      </c>
      <c r="C901" s="65">
        <v>534</v>
      </c>
      <c r="D901" s="65">
        <v>23</v>
      </c>
      <c r="E901" s="65">
        <v>88</v>
      </c>
      <c r="F901" s="65">
        <v>136</v>
      </c>
      <c r="G901" s="65">
        <v>60</v>
      </c>
      <c r="H901" s="65">
        <v>135</v>
      </c>
      <c r="I901" s="65" t="s">
        <v>886</v>
      </c>
      <c r="J901" s="65">
        <v>38.152921827420926</v>
      </c>
      <c r="K901" s="1"/>
    </row>
    <row r="902" spans="1:11" x14ac:dyDescent="0.2">
      <c r="A902" t="s">
        <v>2570</v>
      </c>
      <c r="B902" s="66">
        <v>41485.595405874163</v>
      </c>
      <c r="C902" s="65">
        <v>532</v>
      </c>
      <c r="D902" s="65">
        <v>22</v>
      </c>
      <c r="E902" s="65">
        <v>92</v>
      </c>
      <c r="F902" s="65">
        <v>145</v>
      </c>
      <c r="G902" s="65">
        <v>101</v>
      </c>
      <c r="H902" s="65">
        <v>132</v>
      </c>
      <c r="I902" s="65" t="s">
        <v>870</v>
      </c>
      <c r="J902" s="65">
        <v>35.641568990314475</v>
      </c>
      <c r="K902" s="1"/>
    </row>
    <row r="903" spans="1:11" x14ac:dyDescent="0.2">
      <c r="A903" t="s">
        <v>2574</v>
      </c>
      <c r="B903" s="66">
        <v>41485.596108154255</v>
      </c>
      <c r="C903" s="65">
        <v>603</v>
      </c>
      <c r="D903" s="65">
        <v>22</v>
      </c>
      <c r="E903" s="65">
        <v>93</v>
      </c>
      <c r="F903" s="65">
        <v>157</v>
      </c>
      <c r="G903" s="65">
        <v>72</v>
      </c>
      <c r="H903" s="65">
        <v>118</v>
      </c>
      <c r="I903" s="65" t="s">
        <v>845</v>
      </c>
      <c r="J903" s="65">
        <v>38.943241091396722</v>
      </c>
      <c r="K903" s="1"/>
    </row>
    <row r="904" spans="1:11" x14ac:dyDescent="0.2">
      <c r="A904" t="s">
        <v>2539</v>
      </c>
      <c r="B904" s="66">
        <v>41485.597218432034</v>
      </c>
      <c r="C904" s="65">
        <v>605</v>
      </c>
      <c r="D904" s="65">
        <v>27</v>
      </c>
      <c r="E904" s="65">
        <v>91</v>
      </c>
      <c r="F904" s="65">
        <v>125</v>
      </c>
      <c r="G904" s="65">
        <v>115</v>
      </c>
      <c r="H904" s="65">
        <v>49</v>
      </c>
      <c r="I904" s="65" t="s">
        <v>845</v>
      </c>
      <c r="J904" s="65">
        <v>38.947216088978799</v>
      </c>
      <c r="K904" s="1"/>
    </row>
    <row r="905" spans="1:11" x14ac:dyDescent="0.2">
      <c r="A905" t="s">
        <v>2504</v>
      </c>
      <c r="B905" s="66">
        <v>41485.5974372399</v>
      </c>
      <c r="C905" s="65">
        <v>421</v>
      </c>
      <c r="D905" s="65">
        <v>28</v>
      </c>
      <c r="E905" s="65">
        <v>81</v>
      </c>
      <c r="F905" s="65">
        <v>102</v>
      </c>
      <c r="G905" s="65">
        <v>74</v>
      </c>
      <c r="H905" s="65">
        <v>86</v>
      </c>
      <c r="I905" s="65" t="s">
        <v>886</v>
      </c>
      <c r="J905" s="65">
        <v>38.488122397872417</v>
      </c>
      <c r="K905" s="1"/>
    </row>
    <row r="906" spans="1:11" x14ac:dyDescent="0.2">
      <c r="A906" t="s">
        <v>2505</v>
      </c>
      <c r="B906" s="66">
        <v>41485.600144878794</v>
      </c>
      <c r="C906" s="65">
        <v>623</v>
      </c>
      <c r="D906" s="65">
        <v>25</v>
      </c>
      <c r="E906" s="65">
        <v>93</v>
      </c>
      <c r="F906" s="65">
        <v>75</v>
      </c>
      <c r="G906" s="65">
        <v>64</v>
      </c>
      <c r="H906" s="65">
        <v>82</v>
      </c>
      <c r="I906" s="65" t="s">
        <v>879</v>
      </c>
      <c r="J906" s="65">
        <v>37.673696071960102</v>
      </c>
      <c r="K906" s="1"/>
    </row>
    <row r="907" spans="1:11" x14ac:dyDescent="0.2">
      <c r="A907" t="s">
        <v>2517</v>
      </c>
      <c r="B907" s="66">
        <v>41485.601897980647</v>
      </c>
      <c r="C907" s="65">
        <v>626</v>
      </c>
      <c r="D907" s="65">
        <v>20</v>
      </c>
      <c r="E907" s="65">
        <v>88</v>
      </c>
      <c r="F907" s="65">
        <v>81</v>
      </c>
      <c r="G907" s="65">
        <v>40</v>
      </c>
      <c r="H907" s="65">
        <v>79</v>
      </c>
      <c r="I907" s="65" t="s">
        <v>870</v>
      </c>
      <c r="J907" s="65">
        <v>36.575834379239652</v>
      </c>
      <c r="K907" s="1"/>
    </row>
    <row r="908" spans="1:11" x14ac:dyDescent="0.2">
      <c r="A908" t="s">
        <v>16054</v>
      </c>
      <c r="B908" s="66">
        <v>41485.60280830472</v>
      </c>
      <c r="C908" s="65">
        <v>526</v>
      </c>
      <c r="D908" s="65">
        <v>24</v>
      </c>
      <c r="E908" s="65">
        <v>98</v>
      </c>
      <c r="F908" s="65">
        <v>107</v>
      </c>
      <c r="G908" s="65">
        <v>107</v>
      </c>
      <c r="H908" s="65">
        <v>124</v>
      </c>
      <c r="I908" s="65" t="s">
        <v>844</v>
      </c>
      <c r="J908" s="65">
        <v>38.892426391364303</v>
      </c>
      <c r="K908" s="1"/>
    </row>
    <row r="909" spans="1:11" x14ac:dyDescent="0.2">
      <c r="A909" t="s">
        <v>16055</v>
      </c>
      <c r="B909" s="66">
        <v>41485.602868258422</v>
      </c>
      <c r="C909" s="65">
        <v>437</v>
      </c>
      <c r="D909" s="65">
        <v>21</v>
      </c>
      <c r="E909" s="65">
        <v>81</v>
      </c>
      <c r="F909" s="65">
        <v>91</v>
      </c>
      <c r="G909" s="65">
        <v>66</v>
      </c>
      <c r="H909" s="65">
        <v>60</v>
      </c>
      <c r="I909" s="65" t="s">
        <v>847</v>
      </c>
      <c r="J909" s="65">
        <v>36.693143411209398</v>
      </c>
      <c r="K909" s="1"/>
    </row>
    <row r="910" spans="1:11" x14ac:dyDescent="0.2">
      <c r="A910" t="s">
        <v>2567</v>
      </c>
      <c r="B910" s="66">
        <v>41485.604031892675</v>
      </c>
      <c r="C910" s="65">
        <v>310</v>
      </c>
      <c r="D910" s="65">
        <v>24</v>
      </c>
      <c r="E910" s="65">
        <v>100</v>
      </c>
      <c r="F910" s="65">
        <v>146</v>
      </c>
      <c r="G910" s="65">
        <v>71</v>
      </c>
      <c r="H910" s="65">
        <v>84</v>
      </c>
      <c r="I910" s="65" t="s">
        <v>847</v>
      </c>
      <c r="J910" s="65">
        <v>35.467954608478983</v>
      </c>
      <c r="K910" s="1"/>
    </row>
    <row r="911" spans="1:11" x14ac:dyDescent="0.2">
      <c r="A911" t="s">
        <v>2508</v>
      </c>
      <c r="B911" s="66">
        <v>41485.605109080185</v>
      </c>
      <c r="C911" s="65">
        <v>434</v>
      </c>
      <c r="D911" s="65">
        <v>21</v>
      </c>
      <c r="E911" s="65">
        <v>100</v>
      </c>
      <c r="F911" s="65">
        <v>140</v>
      </c>
      <c r="G911" s="65">
        <v>42</v>
      </c>
      <c r="H911" s="65">
        <v>85</v>
      </c>
      <c r="I911" s="65" t="s">
        <v>879</v>
      </c>
      <c r="J911" s="65">
        <v>35.614343371529849</v>
      </c>
      <c r="K911" s="1"/>
    </row>
    <row r="912" spans="1:11" x14ac:dyDescent="0.2">
      <c r="A912" t="s">
        <v>2511</v>
      </c>
      <c r="B912" s="66">
        <v>41485.608215144995</v>
      </c>
      <c r="C912" s="65">
        <v>350</v>
      </c>
      <c r="D912" s="65">
        <v>20</v>
      </c>
      <c r="E912" s="65">
        <v>89</v>
      </c>
      <c r="F912" s="65">
        <v>156</v>
      </c>
      <c r="G912" s="65">
        <v>89</v>
      </c>
      <c r="H912" s="65">
        <v>68</v>
      </c>
      <c r="I912" s="65" t="s">
        <v>879</v>
      </c>
      <c r="J912" s="65">
        <v>35.464681191872039</v>
      </c>
      <c r="K912" s="1"/>
    </row>
    <row r="913" spans="1:11" x14ac:dyDescent="0.2">
      <c r="A913" t="s">
        <v>2513</v>
      </c>
      <c r="B913" s="66">
        <v>41485.60997832787</v>
      </c>
      <c r="C913" s="65">
        <v>511</v>
      </c>
      <c r="D913" s="65">
        <v>22</v>
      </c>
      <c r="E913" s="65">
        <v>92</v>
      </c>
      <c r="F913" s="65">
        <v>158</v>
      </c>
      <c r="G913" s="65">
        <v>91</v>
      </c>
      <c r="H913" s="65">
        <v>58</v>
      </c>
      <c r="I913" s="65" t="s">
        <v>842</v>
      </c>
      <c r="J913" s="65">
        <v>38.734525200450371</v>
      </c>
      <c r="K913" s="1"/>
    </row>
    <row r="914" spans="1:11" x14ac:dyDescent="0.2">
      <c r="A914" t="s">
        <v>2512</v>
      </c>
      <c r="B914" s="66">
        <v>41485.61138669592</v>
      </c>
      <c r="C914" s="65">
        <v>93</v>
      </c>
      <c r="D914" s="65">
        <v>22</v>
      </c>
      <c r="E914" s="65">
        <v>80</v>
      </c>
      <c r="F914" s="65">
        <v>142</v>
      </c>
      <c r="G914" s="65">
        <v>113</v>
      </c>
      <c r="H914" s="65">
        <v>71</v>
      </c>
      <c r="I914" s="65" t="s">
        <v>879</v>
      </c>
      <c r="J914" s="65">
        <v>37.660986250420599</v>
      </c>
      <c r="K914" s="1"/>
    </row>
    <row r="915" spans="1:11" x14ac:dyDescent="0.2">
      <c r="A915" t="s">
        <v>2515</v>
      </c>
      <c r="B915" s="66">
        <v>41485.6137197399</v>
      </c>
      <c r="C915" s="65">
        <v>420</v>
      </c>
      <c r="D915" s="65">
        <v>27</v>
      </c>
      <c r="E915" s="65">
        <v>94</v>
      </c>
      <c r="F915" s="65">
        <v>75</v>
      </c>
      <c r="G915" s="65">
        <v>93</v>
      </c>
      <c r="H915" s="65">
        <v>105</v>
      </c>
      <c r="I915" s="65" t="s">
        <v>842</v>
      </c>
      <c r="J915" s="65">
        <v>37.685039771400184</v>
      </c>
      <c r="K915" s="1"/>
    </row>
    <row r="916" spans="1:11" x14ac:dyDescent="0.2">
      <c r="A916" t="s">
        <v>2518</v>
      </c>
      <c r="B916" s="66">
        <v>41485.616374496843</v>
      </c>
      <c r="C916" s="65">
        <v>542</v>
      </c>
      <c r="D916" s="65">
        <v>20</v>
      </c>
      <c r="E916" s="65">
        <v>88</v>
      </c>
      <c r="F916" s="65">
        <v>114</v>
      </c>
      <c r="G916" s="65">
        <v>67</v>
      </c>
      <c r="H916" s="65">
        <v>113</v>
      </c>
      <c r="I916" s="65" t="s">
        <v>842</v>
      </c>
      <c r="J916" s="65">
        <v>38.97512778117769</v>
      </c>
      <c r="K916" s="1"/>
    </row>
    <row r="917" spans="1:11" x14ac:dyDescent="0.2">
      <c r="A917" t="s">
        <v>2564</v>
      </c>
      <c r="B917" s="66">
        <v>41485.618326094067</v>
      </c>
      <c r="C917" s="65">
        <v>77</v>
      </c>
      <c r="D917" s="65">
        <v>23</v>
      </c>
      <c r="E917" s="65">
        <v>82</v>
      </c>
      <c r="F917" s="65">
        <v>100</v>
      </c>
      <c r="G917" s="65">
        <v>75</v>
      </c>
      <c r="H917" s="65">
        <v>50</v>
      </c>
      <c r="I917" s="65" t="s">
        <v>864</v>
      </c>
      <c r="J917" s="65">
        <v>35.590611801963831</v>
      </c>
      <c r="K917" s="1"/>
    </row>
    <row r="918" spans="1:11" x14ac:dyDescent="0.2">
      <c r="A918" t="s">
        <v>2521</v>
      </c>
      <c r="B918" s="66">
        <v>41485.618496510731</v>
      </c>
      <c r="C918" s="65">
        <v>627</v>
      </c>
      <c r="D918" s="65">
        <v>23</v>
      </c>
      <c r="E918" s="65">
        <v>85</v>
      </c>
      <c r="F918" s="65">
        <v>156</v>
      </c>
      <c r="G918" s="65">
        <v>48</v>
      </c>
      <c r="H918" s="65">
        <v>136</v>
      </c>
      <c r="I918" s="65" t="s">
        <v>884</v>
      </c>
      <c r="J918" s="65">
        <v>35.482878282310644</v>
      </c>
      <c r="K918" s="1"/>
    </row>
    <row r="919" spans="1:11" x14ac:dyDescent="0.2">
      <c r="A919" t="s">
        <v>2514</v>
      </c>
      <c r="B919" s="66">
        <v>41485.618499485274</v>
      </c>
      <c r="C919" s="65">
        <v>374</v>
      </c>
      <c r="D919" s="65">
        <v>20</v>
      </c>
      <c r="E919" s="65">
        <v>87</v>
      </c>
      <c r="F919" s="65">
        <v>115</v>
      </c>
      <c r="G919" s="65">
        <v>51</v>
      </c>
      <c r="H919" s="65">
        <v>148</v>
      </c>
      <c r="I919" s="65" t="s">
        <v>847</v>
      </c>
      <c r="J919" s="65">
        <v>38.008891546201291</v>
      </c>
      <c r="K919" s="1"/>
    </row>
    <row r="920" spans="1:11" x14ac:dyDescent="0.2">
      <c r="A920" t="s">
        <v>2519</v>
      </c>
      <c r="B920" s="66">
        <v>41485.619951950554</v>
      </c>
      <c r="C920" s="65">
        <v>356</v>
      </c>
      <c r="D920" s="65">
        <v>21</v>
      </c>
      <c r="E920" s="65">
        <v>93</v>
      </c>
      <c r="F920" s="65">
        <v>139</v>
      </c>
      <c r="G920" s="65">
        <v>45</v>
      </c>
      <c r="H920" s="65">
        <v>79</v>
      </c>
      <c r="I920" s="65" t="s">
        <v>864</v>
      </c>
      <c r="J920" s="65">
        <v>36.012960403291181</v>
      </c>
      <c r="K920" s="1"/>
    </row>
    <row r="921" spans="1:11" x14ac:dyDescent="0.2">
      <c r="A921" t="s">
        <v>2522</v>
      </c>
      <c r="B921" s="66">
        <v>41485.620910422767</v>
      </c>
      <c r="C921" s="65">
        <v>602</v>
      </c>
      <c r="D921" s="65">
        <v>23</v>
      </c>
      <c r="E921" s="65">
        <v>93</v>
      </c>
      <c r="F921" s="65">
        <v>76</v>
      </c>
      <c r="G921" s="65">
        <v>61</v>
      </c>
      <c r="H921" s="65">
        <v>41</v>
      </c>
      <c r="I921" s="65" t="s">
        <v>886</v>
      </c>
      <c r="J921" s="65">
        <v>38.754970252470649</v>
      </c>
      <c r="K921" s="1"/>
    </row>
    <row r="922" spans="1:11" x14ac:dyDescent="0.2">
      <c r="A922" t="s">
        <v>2525</v>
      </c>
      <c r="B922" s="66">
        <v>41485.622794693605</v>
      </c>
      <c r="C922" s="65">
        <v>424</v>
      </c>
      <c r="D922" s="65">
        <v>23</v>
      </c>
      <c r="E922" s="65">
        <v>88</v>
      </c>
      <c r="F922" s="65">
        <v>76</v>
      </c>
      <c r="G922" s="65">
        <v>87</v>
      </c>
      <c r="H922" s="65">
        <v>54</v>
      </c>
      <c r="I922" s="65" t="s">
        <v>886</v>
      </c>
      <c r="J922" s="65">
        <v>35.535365016138144</v>
      </c>
      <c r="K922" s="1"/>
    </row>
    <row r="923" spans="1:11" x14ac:dyDescent="0.2">
      <c r="A923" t="s">
        <v>2526</v>
      </c>
      <c r="B923" s="66">
        <v>41485.624791117218</v>
      </c>
      <c r="C923" s="65">
        <v>444</v>
      </c>
      <c r="D923" s="65">
        <v>22</v>
      </c>
      <c r="E923" s="65">
        <v>92</v>
      </c>
      <c r="F923" s="65">
        <v>123</v>
      </c>
      <c r="G923" s="65">
        <v>46</v>
      </c>
      <c r="H923" s="65">
        <v>69</v>
      </c>
      <c r="I923" s="65" t="s">
        <v>886</v>
      </c>
      <c r="J923" s="65">
        <v>36.061809220340301</v>
      </c>
      <c r="K923" s="1"/>
    </row>
    <row r="924" spans="1:11" x14ac:dyDescent="0.2">
      <c r="A924" t="s">
        <v>2527</v>
      </c>
      <c r="B924" s="66">
        <v>41485.626867216757</v>
      </c>
      <c r="C924" s="65">
        <v>417</v>
      </c>
      <c r="D924" s="65">
        <v>27</v>
      </c>
      <c r="E924" s="65">
        <v>92</v>
      </c>
      <c r="F924" s="65">
        <v>110</v>
      </c>
      <c r="G924" s="65">
        <v>56</v>
      </c>
      <c r="H924" s="65">
        <v>66</v>
      </c>
      <c r="I924" s="65" t="s">
        <v>886</v>
      </c>
      <c r="J924" s="65">
        <v>35.028069382640538</v>
      </c>
      <c r="K924" s="1"/>
    </row>
    <row r="925" spans="1:11" x14ac:dyDescent="0.2">
      <c r="A925" t="s">
        <v>2523</v>
      </c>
      <c r="B925" s="66">
        <v>41485.628493351011</v>
      </c>
      <c r="C925" s="65">
        <v>442</v>
      </c>
      <c r="D925" s="65">
        <v>27</v>
      </c>
      <c r="E925" s="65">
        <v>98</v>
      </c>
      <c r="F925" s="65">
        <v>95</v>
      </c>
      <c r="G925" s="65">
        <v>60</v>
      </c>
      <c r="H925" s="65">
        <v>121</v>
      </c>
      <c r="I925" s="65" t="s">
        <v>879</v>
      </c>
      <c r="J925" s="65">
        <v>37.296408432890829</v>
      </c>
      <c r="K925" s="1"/>
    </row>
    <row r="926" spans="1:11" x14ac:dyDescent="0.2">
      <c r="A926" t="s">
        <v>2530</v>
      </c>
      <c r="B926" s="66">
        <v>41485.63033820055</v>
      </c>
      <c r="C926" s="65">
        <v>202</v>
      </c>
      <c r="D926" s="65">
        <v>20</v>
      </c>
      <c r="E926" s="65">
        <v>82</v>
      </c>
      <c r="F926" s="65">
        <v>134</v>
      </c>
      <c r="G926" s="65">
        <v>61</v>
      </c>
      <c r="H926" s="65">
        <v>44</v>
      </c>
      <c r="I926" s="65" t="s">
        <v>879</v>
      </c>
      <c r="J926" s="65">
        <v>35.70338213852947</v>
      </c>
      <c r="K926" s="1"/>
    </row>
    <row r="927" spans="1:11" x14ac:dyDescent="0.2">
      <c r="A927" t="s">
        <v>2559</v>
      </c>
      <c r="B927" s="66">
        <v>41485.631619635737</v>
      </c>
      <c r="C927" s="65">
        <v>619</v>
      </c>
      <c r="D927" s="65">
        <v>20</v>
      </c>
      <c r="E927" s="65">
        <v>91</v>
      </c>
      <c r="F927" s="65">
        <v>146</v>
      </c>
      <c r="G927" s="65">
        <v>93</v>
      </c>
      <c r="H927" s="65">
        <v>111</v>
      </c>
      <c r="I927" s="65" t="s">
        <v>891</v>
      </c>
      <c r="J927" s="65">
        <v>37.007364066439429</v>
      </c>
      <c r="K927" s="1"/>
    </row>
    <row r="928" spans="1:11" x14ac:dyDescent="0.2">
      <c r="A928" t="s">
        <v>2541</v>
      </c>
      <c r="B928" s="66">
        <v>41485.633264670461</v>
      </c>
      <c r="C928" s="65">
        <v>473</v>
      </c>
      <c r="D928" s="65">
        <v>28</v>
      </c>
      <c r="E928" s="65">
        <v>85</v>
      </c>
      <c r="F928" s="65">
        <v>138</v>
      </c>
      <c r="G928" s="65">
        <v>79</v>
      </c>
      <c r="H928" s="65">
        <v>64</v>
      </c>
      <c r="I928" s="65" t="s">
        <v>891</v>
      </c>
      <c r="J928" s="65">
        <v>36.780757880675424</v>
      </c>
      <c r="K928" s="1"/>
    </row>
    <row r="929" spans="1:11" x14ac:dyDescent="0.2">
      <c r="A929" t="s">
        <v>2534</v>
      </c>
      <c r="B929" s="66">
        <v>41485.637129080184</v>
      </c>
      <c r="C929" s="65">
        <v>223</v>
      </c>
      <c r="D929" s="65">
        <v>28</v>
      </c>
      <c r="E929" s="65">
        <v>82</v>
      </c>
      <c r="F929" s="65">
        <v>106</v>
      </c>
      <c r="G929" s="65">
        <v>86</v>
      </c>
      <c r="H929" s="65">
        <v>105</v>
      </c>
      <c r="I929" s="65" t="s">
        <v>847</v>
      </c>
      <c r="J929" s="65">
        <v>37.682924004453582</v>
      </c>
      <c r="K929" s="1"/>
    </row>
    <row r="930" spans="1:11" x14ac:dyDescent="0.2">
      <c r="A930" t="s">
        <v>2577</v>
      </c>
      <c r="B930" s="66">
        <v>41485.638668432031</v>
      </c>
      <c r="C930" s="65">
        <v>332</v>
      </c>
      <c r="D930" s="65">
        <v>30</v>
      </c>
      <c r="E930" s="65">
        <v>95</v>
      </c>
      <c r="F930" s="65">
        <v>81</v>
      </c>
      <c r="G930" s="65">
        <v>68</v>
      </c>
      <c r="H930" s="65">
        <v>142</v>
      </c>
      <c r="I930" s="65" t="s">
        <v>845</v>
      </c>
      <c r="J930" s="65">
        <v>38.502367395121389</v>
      </c>
      <c r="K930" s="1"/>
    </row>
    <row r="931" spans="1:11" x14ac:dyDescent="0.2">
      <c r="A931" t="s">
        <v>2533</v>
      </c>
      <c r="B931" s="66">
        <v>41485.639566394995</v>
      </c>
      <c r="C931" s="65">
        <v>622</v>
      </c>
      <c r="D931" s="65">
        <v>22</v>
      </c>
      <c r="E931" s="65">
        <v>100</v>
      </c>
      <c r="F931" s="65">
        <v>112</v>
      </c>
      <c r="G931" s="65">
        <v>59</v>
      </c>
      <c r="H931" s="65">
        <v>40</v>
      </c>
      <c r="I931" s="65" t="s">
        <v>845</v>
      </c>
      <c r="J931" s="65">
        <v>36.932884702273242</v>
      </c>
      <c r="K931" s="1"/>
    </row>
    <row r="932" spans="1:11" x14ac:dyDescent="0.2">
      <c r="A932" t="s">
        <v>2538</v>
      </c>
      <c r="B932" s="66">
        <v>41485.645142205183</v>
      </c>
      <c r="C932" s="65">
        <v>459</v>
      </c>
      <c r="D932" s="65">
        <v>22</v>
      </c>
      <c r="E932" s="65">
        <v>97</v>
      </c>
      <c r="F932" s="65">
        <v>156</v>
      </c>
      <c r="G932" s="65">
        <v>63</v>
      </c>
      <c r="H932" s="65">
        <v>101</v>
      </c>
      <c r="I932" s="65" t="s">
        <v>847</v>
      </c>
      <c r="J932" s="65">
        <v>38.692863346198152</v>
      </c>
      <c r="K932" s="1"/>
    </row>
    <row r="933" spans="1:11" x14ac:dyDescent="0.2">
      <c r="A933" t="s">
        <v>2544</v>
      </c>
      <c r="B933" s="66">
        <v>41485.657959230644</v>
      </c>
      <c r="C933" s="65">
        <v>512</v>
      </c>
      <c r="D933" s="65">
        <v>20</v>
      </c>
      <c r="E933" s="65">
        <v>88</v>
      </c>
      <c r="F933" s="65">
        <v>90</v>
      </c>
      <c r="G933" s="65">
        <v>102</v>
      </c>
      <c r="H933" s="65">
        <v>55</v>
      </c>
      <c r="I933" s="65" t="s">
        <v>842</v>
      </c>
      <c r="J933" s="65">
        <v>35.518391131395497</v>
      </c>
      <c r="K933" s="1"/>
    </row>
    <row r="934" spans="1:11" x14ac:dyDescent="0.2">
      <c r="A934" t="s">
        <v>2546</v>
      </c>
      <c r="B934" s="66">
        <v>41485.661403223698</v>
      </c>
      <c r="C934" s="65">
        <v>441</v>
      </c>
      <c r="D934" s="65">
        <v>22</v>
      </c>
      <c r="E934" s="65">
        <v>91</v>
      </c>
      <c r="F934" s="65">
        <v>79</v>
      </c>
      <c r="G934" s="65">
        <v>49</v>
      </c>
      <c r="H934" s="65">
        <v>75</v>
      </c>
      <c r="I934" s="65" t="s">
        <v>842</v>
      </c>
      <c r="J934" s="65">
        <v>38.520831882523623</v>
      </c>
      <c r="K934" s="1"/>
    </row>
    <row r="935" spans="1:11" x14ac:dyDescent="0.2">
      <c r="A935" t="s">
        <v>2548</v>
      </c>
      <c r="B935" s="66">
        <v>41485.665740955177</v>
      </c>
      <c r="C935" s="65">
        <v>537</v>
      </c>
      <c r="D935" s="65">
        <v>20</v>
      </c>
      <c r="E935" s="65">
        <v>83</v>
      </c>
      <c r="F935" s="65">
        <v>85</v>
      </c>
      <c r="G935" s="65">
        <v>69</v>
      </c>
      <c r="H935" s="65">
        <v>56</v>
      </c>
      <c r="I935" s="65" t="s">
        <v>842</v>
      </c>
      <c r="J935" s="65">
        <v>35.743332369869272</v>
      </c>
      <c r="K935" s="1"/>
    </row>
    <row r="936" spans="1:11" x14ac:dyDescent="0.2">
      <c r="A936" t="s">
        <v>2549</v>
      </c>
      <c r="B936" s="66">
        <v>41485.669023154252</v>
      </c>
      <c r="C936" s="65">
        <v>57</v>
      </c>
      <c r="D936" s="65">
        <v>26</v>
      </c>
      <c r="E936" s="65">
        <v>90</v>
      </c>
      <c r="F936" s="65">
        <v>112</v>
      </c>
      <c r="G936" s="65">
        <v>49</v>
      </c>
      <c r="H936" s="65">
        <v>123</v>
      </c>
      <c r="I936" s="65" t="s">
        <v>842</v>
      </c>
      <c r="J936" s="65">
        <v>36.915555841842355</v>
      </c>
      <c r="K936" s="1"/>
    </row>
    <row r="937" spans="1:11" x14ac:dyDescent="0.2">
      <c r="A937" t="s">
        <v>2551</v>
      </c>
      <c r="B937" s="66">
        <v>41485.671346684343</v>
      </c>
      <c r="C937" s="65">
        <v>339</v>
      </c>
      <c r="D937" s="65">
        <v>23</v>
      </c>
      <c r="E937" s="65">
        <v>80</v>
      </c>
      <c r="F937" s="65">
        <v>124</v>
      </c>
      <c r="G937" s="65">
        <v>119</v>
      </c>
      <c r="H937" s="65">
        <v>145</v>
      </c>
      <c r="I937" s="65" t="s">
        <v>842</v>
      </c>
      <c r="J937" s="65">
        <v>38.962061129700061</v>
      </c>
      <c r="K937" s="1"/>
    </row>
    <row r="938" spans="1:11" x14ac:dyDescent="0.2">
      <c r="A938" t="s">
        <v>2553</v>
      </c>
      <c r="B938" s="66">
        <v>41485.674416186659</v>
      </c>
      <c r="C938" s="65">
        <v>458</v>
      </c>
      <c r="D938" s="65">
        <v>30</v>
      </c>
      <c r="E938" s="65">
        <v>89</v>
      </c>
      <c r="F938" s="65">
        <v>129</v>
      </c>
      <c r="G938" s="65">
        <v>115</v>
      </c>
      <c r="H938" s="65">
        <v>66</v>
      </c>
      <c r="I938" s="65" t="s">
        <v>842</v>
      </c>
      <c r="J938" s="65">
        <v>36.739250301875067</v>
      </c>
      <c r="K938" s="1"/>
    </row>
    <row r="939" spans="1:11" x14ac:dyDescent="0.2">
      <c r="A939" t="s">
        <v>2555</v>
      </c>
      <c r="B939" s="66">
        <v>41485.676408860272</v>
      </c>
      <c r="C939" s="65">
        <v>409</v>
      </c>
      <c r="D939" s="65">
        <v>26</v>
      </c>
      <c r="E939" s="65">
        <v>81</v>
      </c>
      <c r="F939" s="65">
        <v>134</v>
      </c>
      <c r="G939" s="65">
        <v>74</v>
      </c>
      <c r="H939" s="65">
        <v>84</v>
      </c>
      <c r="I939" s="65" t="s">
        <v>842</v>
      </c>
      <c r="J939" s="65">
        <v>38.065913963370328</v>
      </c>
      <c r="K939" s="1"/>
    </row>
    <row r="940" spans="1:11" x14ac:dyDescent="0.2">
      <c r="A940" t="s">
        <v>2557</v>
      </c>
      <c r="B940" s="66">
        <v>41485.678503246847</v>
      </c>
      <c r="C940" s="65">
        <v>598</v>
      </c>
      <c r="D940" s="65">
        <v>30</v>
      </c>
      <c r="E940" s="65">
        <v>100</v>
      </c>
      <c r="F940" s="65">
        <v>94</v>
      </c>
      <c r="G940" s="65">
        <v>76</v>
      </c>
      <c r="H940" s="65">
        <v>55</v>
      </c>
      <c r="I940" s="65" t="s">
        <v>884</v>
      </c>
      <c r="J940" s="65">
        <v>37.462372421742778</v>
      </c>
      <c r="K940" s="1"/>
    </row>
    <row r="941" spans="1:11" x14ac:dyDescent="0.2">
      <c r="A941" t="s">
        <v>2561</v>
      </c>
      <c r="B941" s="66">
        <v>41485.689802124158</v>
      </c>
      <c r="C941" s="65">
        <v>539</v>
      </c>
      <c r="D941" s="65">
        <v>28</v>
      </c>
      <c r="E941" s="65">
        <v>95</v>
      </c>
      <c r="F941" s="65">
        <v>118</v>
      </c>
      <c r="G941" s="65">
        <v>87</v>
      </c>
      <c r="H941" s="65">
        <v>61</v>
      </c>
      <c r="I941" s="65" t="s">
        <v>842</v>
      </c>
      <c r="J941" s="65">
        <v>38.075037670741956</v>
      </c>
      <c r="K941" s="1"/>
    </row>
    <row r="942" spans="1:11" x14ac:dyDescent="0.2">
      <c r="A942" t="s">
        <v>2540</v>
      </c>
      <c r="B942" s="66">
        <v>41485.69336191583</v>
      </c>
      <c r="C942" s="65">
        <v>572</v>
      </c>
      <c r="D942" s="65">
        <v>25</v>
      </c>
      <c r="E942" s="65">
        <v>80</v>
      </c>
      <c r="F942" s="65">
        <v>156</v>
      </c>
      <c r="G942" s="65">
        <v>92</v>
      </c>
      <c r="H942" s="65">
        <v>139</v>
      </c>
      <c r="I942" s="65" t="s">
        <v>844</v>
      </c>
      <c r="J942" s="65">
        <v>37.185900078522934</v>
      </c>
      <c r="K942" s="1"/>
    </row>
    <row r="943" spans="1:11" x14ac:dyDescent="0.2">
      <c r="A943" t="s">
        <v>2531</v>
      </c>
      <c r="B943" s="66">
        <v>41485.694070237587</v>
      </c>
      <c r="C943" s="65">
        <v>553</v>
      </c>
      <c r="D943" s="65">
        <v>30</v>
      </c>
      <c r="E943" s="65">
        <v>83</v>
      </c>
      <c r="F943" s="65">
        <v>149</v>
      </c>
      <c r="G943" s="65">
        <v>120</v>
      </c>
      <c r="H943" s="65">
        <v>42</v>
      </c>
      <c r="I943" s="65" t="s">
        <v>844</v>
      </c>
      <c r="J943" s="65">
        <v>37.48490242669471</v>
      </c>
      <c r="K943" s="1"/>
    </row>
    <row r="944" spans="1:11" x14ac:dyDescent="0.2">
      <c r="A944" t="s">
        <v>2565</v>
      </c>
      <c r="B944" s="66">
        <v>41485.694815063973</v>
      </c>
      <c r="C944" s="65">
        <v>576</v>
      </c>
      <c r="D944" s="65">
        <v>29</v>
      </c>
      <c r="E944" s="65">
        <v>83</v>
      </c>
      <c r="F944" s="65">
        <v>144</v>
      </c>
      <c r="G944" s="65">
        <v>113</v>
      </c>
      <c r="H944" s="65">
        <v>110</v>
      </c>
      <c r="I944" s="65" t="s">
        <v>884</v>
      </c>
      <c r="J944" s="65">
        <v>35.695855936110732</v>
      </c>
      <c r="K944" s="1"/>
    </row>
    <row r="945" spans="1:11" x14ac:dyDescent="0.2">
      <c r="A945" t="s">
        <v>2563</v>
      </c>
      <c r="B945" s="66">
        <v>41485.696580087126</v>
      </c>
      <c r="C945" s="65">
        <v>300</v>
      </c>
      <c r="D945" s="65">
        <v>29</v>
      </c>
      <c r="E945" s="65">
        <v>84</v>
      </c>
      <c r="F945" s="65">
        <v>133</v>
      </c>
      <c r="G945" s="65">
        <v>107</v>
      </c>
      <c r="H945" s="65">
        <v>149</v>
      </c>
      <c r="I945" s="65" t="s">
        <v>847</v>
      </c>
      <c r="J945" s="65">
        <v>35.181893801624135</v>
      </c>
      <c r="K945" s="1"/>
    </row>
    <row r="946" spans="1:11" x14ac:dyDescent="0.2">
      <c r="A946" t="s">
        <v>2569</v>
      </c>
      <c r="B946" s="66">
        <v>41485.696945237585</v>
      </c>
      <c r="C946" s="65">
        <v>638</v>
      </c>
      <c r="D946" s="65">
        <v>26</v>
      </c>
      <c r="E946" s="65">
        <v>80</v>
      </c>
      <c r="F946" s="65">
        <v>123</v>
      </c>
      <c r="G946" s="65">
        <v>56</v>
      </c>
      <c r="H946" s="65">
        <v>134</v>
      </c>
      <c r="I946" s="65" t="s">
        <v>872</v>
      </c>
      <c r="J946" s="65">
        <v>35.225634360684609</v>
      </c>
      <c r="K946" s="1"/>
    </row>
    <row r="947" spans="1:11" x14ac:dyDescent="0.2">
      <c r="A947" t="s">
        <v>2575</v>
      </c>
      <c r="B947" s="66">
        <v>41485.699969682035</v>
      </c>
      <c r="C947" s="65">
        <v>181</v>
      </c>
      <c r="D947" s="65">
        <v>26</v>
      </c>
      <c r="E947" s="65">
        <v>81</v>
      </c>
      <c r="F947" s="65">
        <v>110</v>
      </c>
      <c r="G947" s="65">
        <v>67</v>
      </c>
      <c r="H947" s="65">
        <v>105</v>
      </c>
      <c r="I947" s="65" t="s">
        <v>847</v>
      </c>
      <c r="J947" s="65">
        <v>36.032025487244326</v>
      </c>
      <c r="K947" s="1"/>
    </row>
    <row r="948" spans="1:11" x14ac:dyDescent="0.2">
      <c r="A948" t="s">
        <v>2578</v>
      </c>
      <c r="B948" s="66">
        <v>41485.729713790824</v>
      </c>
      <c r="C948" s="65">
        <v>234</v>
      </c>
      <c r="D948" s="65">
        <v>26</v>
      </c>
      <c r="E948" s="65">
        <v>91</v>
      </c>
      <c r="F948" s="65">
        <v>157</v>
      </c>
      <c r="G948" s="65">
        <v>89</v>
      </c>
      <c r="H948" s="65">
        <v>146</v>
      </c>
      <c r="I948" s="65" t="s">
        <v>864</v>
      </c>
      <c r="J948" s="65">
        <v>36.108721339877391</v>
      </c>
      <c r="K948" s="1"/>
    </row>
    <row r="949" spans="1:11" x14ac:dyDescent="0.2">
      <c r="A949" t="s">
        <v>16056</v>
      </c>
      <c r="B949" s="66">
        <v>41485.729897517675</v>
      </c>
      <c r="C949" s="65">
        <v>400</v>
      </c>
      <c r="D949" s="65">
        <v>21</v>
      </c>
      <c r="E949" s="65">
        <v>84</v>
      </c>
      <c r="F949" s="65">
        <v>72</v>
      </c>
      <c r="G949" s="65">
        <v>44</v>
      </c>
      <c r="H949" s="65">
        <v>84</v>
      </c>
      <c r="I949" s="65" t="s">
        <v>850</v>
      </c>
      <c r="J949" s="65">
        <v>35.102092162992761</v>
      </c>
      <c r="K949" s="1"/>
    </row>
    <row r="950" spans="1:11" x14ac:dyDescent="0.2">
      <c r="A950" t="s">
        <v>2581</v>
      </c>
      <c r="B950" s="66">
        <v>41485.735830712125</v>
      </c>
      <c r="C950" s="65">
        <v>485</v>
      </c>
      <c r="D950" s="65">
        <v>21</v>
      </c>
      <c r="E950" s="65">
        <v>91</v>
      </c>
      <c r="F950" s="65">
        <v>94</v>
      </c>
      <c r="G950" s="65">
        <v>83</v>
      </c>
      <c r="H950" s="65">
        <v>83</v>
      </c>
      <c r="I950" s="65" t="s">
        <v>884</v>
      </c>
      <c r="J950" s="65">
        <v>36.13120325984324</v>
      </c>
      <c r="K950" s="1"/>
    </row>
    <row r="951" spans="1:11" x14ac:dyDescent="0.2">
      <c r="A951" t="s">
        <v>2584</v>
      </c>
      <c r="B951" s="66">
        <v>41485.739504080178</v>
      </c>
      <c r="C951" s="65">
        <v>538</v>
      </c>
      <c r="D951" s="65">
        <v>29</v>
      </c>
      <c r="E951" s="65">
        <v>87</v>
      </c>
      <c r="F951" s="65">
        <v>147</v>
      </c>
      <c r="G951" s="65">
        <v>87</v>
      </c>
      <c r="H951" s="65">
        <v>132</v>
      </c>
      <c r="I951" s="65" t="s">
        <v>884</v>
      </c>
      <c r="J951" s="65">
        <v>38.134541187104155</v>
      </c>
      <c r="K951" s="1"/>
    </row>
    <row r="952" spans="1:11" x14ac:dyDescent="0.2">
      <c r="A952" t="s">
        <v>2508</v>
      </c>
      <c r="B952" s="66">
        <v>41485.74235780703</v>
      </c>
      <c r="C952" s="65">
        <v>434</v>
      </c>
      <c r="D952" s="65">
        <v>29</v>
      </c>
      <c r="E952" s="65">
        <v>91</v>
      </c>
      <c r="F952" s="65">
        <v>89</v>
      </c>
      <c r="G952" s="65">
        <v>107</v>
      </c>
      <c r="H952" s="65">
        <v>78</v>
      </c>
      <c r="I952" s="65" t="s">
        <v>872</v>
      </c>
      <c r="J952" s="65">
        <v>35.968347073347744</v>
      </c>
      <c r="K952" s="1"/>
    </row>
    <row r="953" spans="1:11" x14ac:dyDescent="0.2">
      <c r="A953" t="s">
        <v>16057</v>
      </c>
      <c r="B953" s="66">
        <v>41485.744346441286</v>
      </c>
      <c r="C953" s="65">
        <v>608</v>
      </c>
      <c r="D953" s="65">
        <v>25</v>
      </c>
      <c r="E953" s="65">
        <v>84</v>
      </c>
      <c r="F953" s="65">
        <v>110</v>
      </c>
      <c r="G953" s="65">
        <v>45</v>
      </c>
      <c r="H953" s="65">
        <v>113</v>
      </c>
      <c r="I953" s="65" t="s">
        <v>872</v>
      </c>
      <c r="J953" s="65">
        <v>36.434094431110111</v>
      </c>
      <c r="K953" s="1"/>
    </row>
    <row r="954" spans="1:11" x14ac:dyDescent="0.2">
      <c r="A954" t="s">
        <v>16058</v>
      </c>
      <c r="B954" s="66">
        <v>41485.745665260736</v>
      </c>
      <c r="C954" s="65">
        <v>554</v>
      </c>
      <c r="D954" s="65">
        <v>25</v>
      </c>
      <c r="E954" s="65">
        <v>93</v>
      </c>
      <c r="F954" s="65">
        <v>97</v>
      </c>
      <c r="G954" s="65">
        <v>53</v>
      </c>
      <c r="H954" s="65">
        <v>80</v>
      </c>
      <c r="I954" s="65" t="s">
        <v>872</v>
      </c>
      <c r="J954" s="65">
        <v>36.368619755395414</v>
      </c>
      <c r="K954" s="1"/>
    </row>
    <row r="955" spans="1:11" x14ac:dyDescent="0.2">
      <c r="A955" t="s">
        <v>16059</v>
      </c>
      <c r="B955" s="66">
        <v>41485.74757027231</v>
      </c>
      <c r="C955" s="65">
        <v>536</v>
      </c>
      <c r="D955" s="65">
        <v>25</v>
      </c>
      <c r="E955" s="65">
        <v>80</v>
      </c>
      <c r="F955" s="65">
        <v>80</v>
      </c>
      <c r="G955" s="65">
        <v>48</v>
      </c>
      <c r="H955" s="65">
        <v>143</v>
      </c>
      <c r="I955" s="65" t="s">
        <v>872</v>
      </c>
      <c r="J955" s="65">
        <v>36.857262492123461</v>
      </c>
      <c r="K955" s="1"/>
    </row>
    <row r="956" spans="1:11" x14ac:dyDescent="0.2">
      <c r="A956" t="s">
        <v>16058</v>
      </c>
      <c r="B956" s="66">
        <v>41485.749379508423</v>
      </c>
      <c r="C956" s="65">
        <v>554</v>
      </c>
      <c r="D956" s="65">
        <v>24</v>
      </c>
      <c r="E956" s="65">
        <v>94</v>
      </c>
      <c r="F956" s="65">
        <v>121</v>
      </c>
      <c r="G956" s="65">
        <v>119</v>
      </c>
      <c r="H956" s="65">
        <v>85</v>
      </c>
      <c r="I956" s="65" t="s">
        <v>872</v>
      </c>
      <c r="J956" s="65">
        <v>35.049663097914113</v>
      </c>
      <c r="K956" s="1"/>
    </row>
    <row r="957" spans="1:11" x14ac:dyDescent="0.2">
      <c r="A957" t="s">
        <v>2585</v>
      </c>
      <c r="B957" s="66">
        <v>41486.535084103329</v>
      </c>
      <c r="C957" s="65">
        <v>300</v>
      </c>
      <c r="D957" s="65">
        <v>27</v>
      </c>
      <c r="E957" s="65">
        <v>83</v>
      </c>
      <c r="F957" s="65">
        <v>138</v>
      </c>
      <c r="G957" s="65">
        <v>43</v>
      </c>
      <c r="H957" s="65">
        <v>134</v>
      </c>
      <c r="I957" s="65" t="s">
        <v>868</v>
      </c>
      <c r="J957" s="65">
        <v>37.827512480039722</v>
      </c>
      <c r="K957" s="1"/>
    </row>
    <row r="958" spans="1:11" x14ac:dyDescent="0.2">
      <c r="A958" t="s">
        <v>2587</v>
      </c>
      <c r="B958" s="66">
        <v>41486.542097737583</v>
      </c>
      <c r="C958" s="65">
        <v>437</v>
      </c>
      <c r="D958" s="65">
        <v>21</v>
      </c>
      <c r="E958" s="65">
        <v>95</v>
      </c>
      <c r="F958" s="65">
        <v>140</v>
      </c>
      <c r="G958" s="65">
        <v>96</v>
      </c>
      <c r="H958" s="65">
        <v>73</v>
      </c>
      <c r="I958" s="65" t="s">
        <v>868</v>
      </c>
      <c r="J958" s="65">
        <v>38.158750011476428</v>
      </c>
      <c r="K958" s="1"/>
    </row>
    <row r="959" spans="1:11" x14ac:dyDescent="0.2">
      <c r="A959" t="s">
        <v>16060</v>
      </c>
      <c r="B959" s="66">
        <v>41486.546638513049</v>
      </c>
      <c r="C959" s="65">
        <v>630</v>
      </c>
      <c r="D959" s="65">
        <v>22</v>
      </c>
      <c r="E959" s="65">
        <v>96</v>
      </c>
      <c r="F959" s="65">
        <v>82</v>
      </c>
      <c r="G959" s="65">
        <v>107</v>
      </c>
      <c r="H959" s="65">
        <v>140</v>
      </c>
      <c r="I959" s="65" t="s">
        <v>869</v>
      </c>
      <c r="J959" s="65">
        <v>38.586452339734976</v>
      </c>
      <c r="K959" s="1"/>
    </row>
    <row r="960" spans="1:11" x14ac:dyDescent="0.2">
      <c r="A960" t="s">
        <v>16061</v>
      </c>
      <c r="B960" s="66">
        <v>41486.547413374159</v>
      </c>
      <c r="C960" s="65">
        <v>558</v>
      </c>
      <c r="D960" s="65">
        <v>27</v>
      </c>
      <c r="E960" s="65">
        <v>91</v>
      </c>
      <c r="F960" s="65">
        <v>83</v>
      </c>
      <c r="G960" s="65">
        <v>53</v>
      </c>
      <c r="H960" s="65">
        <v>124</v>
      </c>
      <c r="I960" s="65" t="s">
        <v>869</v>
      </c>
      <c r="J960" s="65">
        <v>36.245963748586249</v>
      </c>
      <c r="K960" s="1"/>
    </row>
    <row r="961" spans="1:11" x14ac:dyDescent="0.2">
      <c r="A961" t="s">
        <v>16062</v>
      </c>
      <c r="B961" s="66">
        <v>41486.54796706629</v>
      </c>
      <c r="C961" s="65">
        <v>595</v>
      </c>
      <c r="D961" s="65">
        <v>21</v>
      </c>
      <c r="E961" s="65">
        <v>88</v>
      </c>
      <c r="F961" s="65">
        <v>123</v>
      </c>
      <c r="G961" s="65">
        <v>57</v>
      </c>
      <c r="H961" s="65">
        <v>92</v>
      </c>
      <c r="I961" s="65" t="s">
        <v>869</v>
      </c>
      <c r="J961" s="65">
        <v>36.907815648547647</v>
      </c>
      <c r="K961" s="1"/>
    </row>
    <row r="962" spans="1:11" x14ac:dyDescent="0.2">
      <c r="A962" t="s">
        <v>2632</v>
      </c>
      <c r="B962" s="66">
        <v>41486.54851614037</v>
      </c>
      <c r="C962" s="65">
        <v>629</v>
      </c>
      <c r="D962" s="65">
        <v>23</v>
      </c>
      <c r="E962" s="65">
        <v>87</v>
      </c>
      <c r="F962" s="65">
        <v>120</v>
      </c>
      <c r="G962" s="65">
        <v>84</v>
      </c>
      <c r="H962" s="65">
        <v>126</v>
      </c>
      <c r="I962" s="65" t="s">
        <v>869</v>
      </c>
      <c r="J962" s="65">
        <v>37.134213998234536</v>
      </c>
      <c r="K962" s="1"/>
    </row>
    <row r="963" spans="1:11" x14ac:dyDescent="0.2">
      <c r="A963" t="s">
        <v>16063</v>
      </c>
      <c r="B963" s="66">
        <v>41486.549180364898</v>
      </c>
      <c r="C963" s="65">
        <v>515</v>
      </c>
      <c r="D963" s="65">
        <v>27</v>
      </c>
      <c r="E963" s="65">
        <v>80</v>
      </c>
      <c r="F963" s="65">
        <v>158</v>
      </c>
      <c r="G963" s="65">
        <v>48</v>
      </c>
      <c r="H963" s="65">
        <v>40</v>
      </c>
      <c r="I963" s="65" t="s">
        <v>869</v>
      </c>
      <c r="J963" s="65">
        <v>38.796695417297393</v>
      </c>
      <c r="K963" s="1"/>
    </row>
    <row r="964" spans="1:11" x14ac:dyDescent="0.2">
      <c r="A964" t="s">
        <v>2589</v>
      </c>
      <c r="B964" s="66">
        <v>41486.552758455182</v>
      </c>
      <c r="C964" s="65">
        <v>93</v>
      </c>
      <c r="D964" s="65">
        <v>21</v>
      </c>
      <c r="E964" s="65">
        <v>92</v>
      </c>
      <c r="F964" s="65">
        <v>144</v>
      </c>
      <c r="G964" s="65">
        <v>49</v>
      </c>
      <c r="H964" s="65">
        <v>98</v>
      </c>
      <c r="I964" s="65" t="s">
        <v>879</v>
      </c>
      <c r="J964" s="65">
        <v>36.896438110969839</v>
      </c>
      <c r="K964" s="1"/>
    </row>
    <row r="965" spans="1:11" x14ac:dyDescent="0.2">
      <c r="A965" t="s">
        <v>2590</v>
      </c>
      <c r="B965" s="66">
        <v>41486.555641915831</v>
      </c>
      <c r="C965" s="65">
        <v>617</v>
      </c>
      <c r="D965" s="65">
        <v>28</v>
      </c>
      <c r="E965" s="65">
        <v>91</v>
      </c>
      <c r="F965" s="65">
        <v>95</v>
      </c>
      <c r="G965" s="65">
        <v>94</v>
      </c>
      <c r="H965" s="65">
        <v>73</v>
      </c>
      <c r="I965" s="65" t="s">
        <v>879</v>
      </c>
      <c r="J965" s="65">
        <v>37.983489766403849</v>
      </c>
      <c r="K965" s="1"/>
    </row>
    <row r="966" spans="1:11" x14ac:dyDescent="0.2">
      <c r="A966" t="s">
        <v>2638</v>
      </c>
      <c r="B966" s="66">
        <v>41486.559158813972</v>
      </c>
      <c r="C966" s="65">
        <v>498</v>
      </c>
      <c r="D966" s="65">
        <v>30</v>
      </c>
      <c r="E966" s="65">
        <v>91</v>
      </c>
      <c r="F966" s="65">
        <v>157</v>
      </c>
      <c r="G966" s="65">
        <v>78</v>
      </c>
      <c r="H966" s="65">
        <v>141</v>
      </c>
      <c r="I966" s="65" t="s">
        <v>891</v>
      </c>
      <c r="J966" s="65">
        <v>37.060106848295732</v>
      </c>
      <c r="K966" s="1"/>
    </row>
    <row r="967" spans="1:11" x14ac:dyDescent="0.2">
      <c r="A967" t="s">
        <v>2591</v>
      </c>
      <c r="B967" s="66">
        <v>41486.55980327</v>
      </c>
      <c r="C967" s="65">
        <v>566</v>
      </c>
      <c r="D967" s="65">
        <v>27</v>
      </c>
      <c r="E967" s="65">
        <v>99</v>
      </c>
      <c r="F967" s="65">
        <v>73</v>
      </c>
      <c r="G967" s="65">
        <v>47</v>
      </c>
      <c r="H967" s="65">
        <v>44</v>
      </c>
      <c r="I967" s="65" t="s">
        <v>864</v>
      </c>
      <c r="J967" s="65">
        <v>35.750665811058504</v>
      </c>
      <c r="K967" s="1"/>
    </row>
    <row r="968" spans="1:11" x14ac:dyDescent="0.2">
      <c r="A968" t="s">
        <v>2592</v>
      </c>
      <c r="B968" s="66">
        <v>41486.560067112587</v>
      </c>
      <c r="C968" s="65">
        <v>623</v>
      </c>
      <c r="D968" s="65">
        <v>22</v>
      </c>
      <c r="E968" s="65">
        <v>92</v>
      </c>
      <c r="F968" s="65">
        <v>94</v>
      </c>
      <c r="G968" s="65">
        <v>42</v>
      </c>
      <c r="H968" s="65">
        <v>130</v>
      </c>
      <c r="I968" s="65" t="s">
        <v>879</v>
      </c>
      <c r="J968" s="65">
        <v>35.120336543423512</v>
      </c>
      <c r="K968" s="1"/>
    </row>
    <row r="969" spans="1:11" x14ac:dyDescent="0.2">
      <c r="A969" t="s">
        <v>16064</v>
      </c>
      <c r="B969" s="66">
        <v>41486.56026581629</v>
      </c>
      <c r="C969" s="65">
        <v>619</v>
      </c>
      <c r="D969" s="65">
        <v>29</v>
      </c>
      <c r="E969" s="65">
        <v>82</v>
      </c>
      <c r="F969" s="65">
        <v>110</v>
      </c>
      <c r="G969" s="65">
        <v>52</v>
      </c>
      <c r="H969" s="65">
        <v>123</v>
      </c>
      <c r="I969" s="65" t="s">
        <v>891</v>
      </c>
      <c r="J969" s="65">
        <v>38.829222370652339</v>
      </c>
      <c r="K969" s="1"/>
    </row>
    <row r="970" spans="1:11" x14ac:dyDescent="0.2">
      <c r="A970" t="s">
        <v>2593</v>
      </c>
      <c r="B970" s="66">
        <v>41486.561541024625</v>
      </c>
      <c r="C970" s="65">
        <v>491</v>
      </c>
      <c r="D970" s="65">
        <v>27</v>
      </c>
      <c r="E970" s="65">
        <v>96</v>
      </c>
      <c r="F970" s="65">
        <v>142</v>
      </c>
      <c r="G970" s="65">
        <v>47</v>
      </c>
      <c r="H970" s="65">
        <v>142</v>
      </c>
      <c r="I970" s="65" t="s">
        <v>864</v>
      </c>
      <c r="J970" s="65">
        <v>37.501429261418942</v>
      </c>
      <c r="K970" s="1"/>
    </row>
    <row r="971" spans="1:11" x14ac:dyDescent="0.2">
      <c r="A971" t="s">
        <v>16065</v>
      </c>
      <c r="B971" s="66">
        <v>41486.561795318608</v>
      </c>
      <c r="C971" s="65">
        <v>591</v>
      </c>
      <c r="D971" s="65">
        <v>23</v>
      </c>
      <c r="E971" s="65">
        <v>99</v>
      </c>
      <c r="F971" s="65">
        <v>148</v>
      </c>
      <c r="G971" s="65">
        <v>105</v>
      </c>
      <c r="H971" s="65">
        <v>41</v>
      </c>
      <c r="I971" s="65" t="s">
        <v>891</v>
      </c>
      <c r="J971" s="65">
        <v>35.572616731894037</v>
      </c>
      <c r="K971" s="1"/>
    </row>
    <row r="972" spans="1:11" x14ac:dyDescent="0.2">
      <c r="A972" t="s">
        <v>16066</v>
      </c>
      <c r="B972" s="66">
        <v>41486.562846915833</v>
      </c>
      <c r="C972" s="65">
        <v>131</v>
      </c>
      <c r="D972" s="65">
        <v>23</v>
      </c>
      <c r="E972" s="65">
        <v>95</v>
      </c>
      <c r="F972" s="65">
        <v>129</v>
      </c>
      <c r="G972" s="65">
        <v>72</v>
      </c>
      <c r="H972" s="65">
        <v>120</v>
      </c>
      <c r="I972" s="65" t="s">
        <v>879</v>
      </c>
      <c r="J972" s="65">
        <v>35.382346762606815</v>
      </c>
      <c r="K972" s="1"/>
    </row>
    <row r="973" spans="1:11" x14ac:dyDescent="0.2">
      <c r="A973" t="s">
        <v>2594</v>
      </c>
      <c r="B973" s="66">
        <v>41486.563326811658</v>
      </c>
      <c r="C973" s="65">
        <v>559</v>
      </c>
      <c r="D973" s="65">
        <v>25</v>
      </c>
      <c r="E973" s="65">
        <v>84</v>
      </c>
      <c r="F973" s="65">
        <v>157</v>
      </c>
      <c r="G973" s="65">
        <v>91</v>
      </c>
      <c r="H973" s="65">
        <v>99</v>
      </c>
      <c r="I973" s="65" t="s">
        <v>864</v>
      </c>
      <c r="J973" s="65">
        <v>35.98065045754349</v>
      </c>
      <c r="K973" s="1"/>
    </row>
    <row r="974" spans="1:11" x14ac:dyDescent="0.2">
      <c r="A974" t="s">
        <v>2596</v>
      </c>
      <c r="B974" s="66">
        <v>41486.565037552406</v>
      </c>
      <c r="C974" s="65">
        <v>447</v>
      </c>
      <c r="D974" s="65">
        <v>26</v>
      </c>
      <c r="E974" s="65">
        <v>82</v>
      </c>
      <c r="F974" s="65">
        <v>121</v>
      </c>
      <c r="G974" s="65">
        <v>68</v>
      </c>
      <c r="H974" s="65">
        <v>80</v>
      </c>
      <c r="I974" s="65" t="s">
        <v>864</v>
      </c>
      <c r="J974" s="65">
        <v>37.542196403926916</v>
      </c>
      <c r="K974" s="1"/>
    </row>
    <row r="975" spans="1:11" x14ac:dyDescent="0.2">
      <c r="A975" t="s">
        <v>2598</v>
      </c>
      <c r="B975" s="66">
        <v>41486.56647058481</v>
      </c>
      <c r="C975" s="65">
        <v>547</v>
      </c>
      <c r="D975" s="65">
        <v>24</v>
      </c>
      <c r="E975" s="65">
        <v>99</v>
      </c>
      <c r="F975" s="65">
        <v>87</v>
      </c>
      <c r="G975" s="65">
        <v>61</v>
      </c>
      <c r="H975" s="65">
        <v>129</v>
      </c>
      <c r="I975" s="65" t="s">
        <v>864</v>
      </c>
      <c r="J975" s="65">
        <v>36.74685430929857</v>
      </c>
      <c r="K975" s="1"/>
    </row>
    <row r="976" spans="1:11" x14ac:dyDescent="0.2">
      <c r="A976" t="s">
        <v>2599</v>
      </c>
      <c r="B976" s="66">
        <v>41486.566913258423</v>
      </c>
      <c r="C976" s="65">
        <v>92</v>
      </c>
      <c r="D976" s="65">
        <v>29</v>
      </c>
      <c r="E976" s="65">
        <v>90</v>
      </c>
      <c r="F976" s="65">
        <v>151</v>
      </c>
      <c r="G976" s="65">
        <v>51</v>
      </c>
      <c r="H976" s="65">
        <v>85</v>
      </c>
      <c r="I976" s="65" t="s">
        <v>879</v>
      </c>
      <c r="J976" s="65">
        <v>36.284302565994096</v>
      </c>
      <c r="K976" s="1"/>
    </row>
    <row r="977" spans="1:11" x14ac:dyDescent="0.2">
      <c r="A977" t="s">
        <v>2602</v>
      </c>
      <c r="B977" s="66">
        <v>41486.569190087124</v>
      </c>
      <c r="C977" s="65">
        <v>260</v>
      </c>
      <c r="D977" s="65">
        <v>27</v>
      </c>
      <c r="E977" s="65">
        <v>83</v>
      </c>
      <c r="F977" s="65">
        <v>76</v>
      </c>
      <c r="G977" s="65">
        <v>71</v>
      </c>
      <c r="H977" s="65">
        <v>125</v>
      </c>
      <c r="I977" s="65" t="s">
        <v>864</v>
      </c>
      <c r="J977" s="65">
        <v>38.895425937378079</v>
      </c>
      <c r="K977" s="1"/>
    </row>
    <row r="978" spans="1:11" x14ac:dyDescent="0.2">
      <c r="A978" t="s">
        <v>2600</v>
      </c>
      <c r="B978" s="66">
        <v>41486.573382679715</v>
      </c>
      <c r="C978" s="65">
        <v>542</v>
      </c>
      <c r="D978" s="65">
        <v>23</v>
      </c>
      <c r="E978" s="65">
        <v>88</v>
      </c>
      <c r="F978" s="65">
        <v>82</v>
      </c>
      <c r="G978" s="65">
        <v>87</v>
      </c>
      <c r="H978" s="65">
        <v>150</v>
      </c>
      <c r="I978" s="65" t="s">
        <v>842</v>
      </c>
      <c r="J978" s="65">
        <v>36.545729080658482</v>
      </c>
      <c r="K978" s="1"/>
    </row>
    <row r="979" spans="1:11" x14ac:dyDescent="0.2">
      <c r="A979" t="s">
        <v>2616</v>
      </c>
      <c r="B979" s="66">
        <v>41486.573548825552</v>
      </c>
      <c r="C979" s="65">
        <v>635</v>
      </c>
      <c r="D979" s="65">
        <v>23</v>
      </c>
      <c r="E979" s="65">
        <v>98</v>
      </c>
      <c r="F979" s="65">
        <v>115</v>
      </c>
      <c r="G979" s="65">
        <v>62</v>
      </c>
      <c r="H979" s="65">
        <v>80</v>
      </c>
      <c r="I979" s="65" t="s">
        <v>891</v>
      </c>
      <c r="J979" s="65">
        <v>36.011424732718005</v>
      </c>
      <c r="K979" s="1"/>
    </row>
    <row r="980" spans="1:11" x14ac:dyDescent="0.2">
      <c r="A980" t="s">
        <v>2682</v>
      </c>
      <c r="B980" s="66">
        <v>41486.575256186661</v>
      </c>
      <c r="C980" s="65">
        <v>634</v>
      </c>
      <c r="D980" s="65">
        <v>20</v>
      </c>
      <c r="E980" s="65">
        <v>86</v>
      </c>
      <c r="F980" s="65">
        <v>138</v>
      </c>
      <c r="G980" s="65">
        <v>93</v>
      </c>
      <c r="H980" s="65">
        <v>71</v>
      </c>
      <c r="I980" s="65" t="s">
        <v>891</v>
      </c>
      <c r="J980" s="65">
        <v>35.981133890092778</v>
      </c>
      <c r="K980" s="1"/>
    </row>
    <row r="981" spans="1:11" x14ac:dyDescent="0.2">
      <c r="A981" t="s">
        <v>2665</v>
      </c>
      <c r="B981" s="66">
        <v>41486.576615144993</v>
      </c>
      <c r="C981" s="65">
        <v>400</v>
      </c>
      <c r="D981" s="65">
        <v>25</v>
      </c>
      <c r="E981" s="65">
        <v>88</v>
      </c>
      <c r="F981" s="65">
        <v>155</v>
      </c>
      <c r="G981" s="65">
        <v>84</v>
      </c>
      <c r="H981" s="65">
        <v>145</v>
      </c>
      <c r="I981" s="65" t="s">
        <v>891</v>
      </c>
      <c r="J981" s="65">
        <v>35.786430691282384</v>
      </c>
      <c r="K981" s="1"/>
    </row>
    <row r="982" spans="1:11" x14ac:dyDescent="0.2">
      <c r="A982" t="s">
        <v>2633</v>
      </c>
      <c r="B982" s="66">
        <v>41486.57852331629</v>
      </c>
      <c r="C982" s="65">
        <v>473</v>
      </c>
      <c r="D982" s="65">
        <v>29</v>
      </c>
      <c r="E982" s="65">
        <v>93</v>
      </c>
      <c r="F982" s="65">
        <v>101</v>
      </c>
      <c r="G982" s="65">
        <v>77</v>
      </c>
      <c r="H982" s="65">
        <v>64</v>
      </c>
      <c r="I982" s="65" t="s">
        <v>891</v>
      </c>
      <c r="J982" s="65">
        <v>37.053609719307012</v>
      </c>
      <c r="K982" s="1"/>
    </row>
    <row r="983" spans="1:11" x14ac:dyDescent="0.2">
      <c r="A983" t="s">
        <v>2601</v>
      </c>
      <c r="B983" s="66">
        <v>41486.579075144989</v>
      </c>
      <c r="C983" s="65">
        <v>620</v>
      </c>
      <c r="D983" s="65">
        <v>26</v>
      </c>
      <c r="E983" s="65">
        <v>92</v>
      </c>
      <c r="F983" s="65">
        <v>111</v>
      </c>
      <c r="G983" s="65">
        <v>82</v>
      </c>
      <c r="H983" s="65">
        <v>66</v>
      </c>
      <c r="I983" s="65" t="s">
        <v>842</v>
      </c>
      <c r="J983" s="65">
        <v>38.012030864106094</v>
      </c>
      <c r="K983" s="1"/>
    </row>
    <row r="984" spans="1:11" x14ac:dyDescent="0.2">
      <c r="A984" t="s">
        <v>2657</v>
      </c>
      <c r="B984" s="66">
        <v>41486.57933953157</v>
      </c>
      <c r="C984" s="65">
        <v>589</v>
      </c>
      <c r="D984" s="65">
        <v>24</v>
      </c>
      <c r="E984" s="65">
        <v>83</v>
      </c>
      <c r="F984" s="65">
        <v>94</v>
      </c>
      <c r="G984" s="65">
        <v>50</v>
      </c>
      <c r="H984" s="65">
        <v>60</v>
      </c>
      <c r="I984" s="65" t="s">
        <v>891</v>
      </c>
      <c r="J984" s="65">
        <v>37.423453716269591</v>
      </c>
      <c r="K984" s="1"/>
    </row>
    <row r="985" spans="1:11" x14ac:dyDescent="0.2">
      <c r="A985" t="s">
        <v>2604</v>
      </c>
      <c r="B985" s="66">
        <v>41486.581166070922</v>
      </c>
      <c r="C985" s="65">
        <v>530</v>
      </c>
      <c r="D985" s="65">
        <v>28</v>
      </c>
      <c r="E985" s="65">
        <v>87</v>
      </c>
      <c r="F985" s="65">
        <v>137</v>
      </c>
      <c r="G985" s="65">
        <v>71</v>
      </c>
      <c r="H985" s="65">
        <v>80</v>
      </c>
      <c r="I985" s="65" t="s">
        <v>879</v>
      </c>
      <c r="J985" s="65">
        <v>38.163635683783205</v>
      </c>
      <c r="K985" s="1"/>
    </row>
    <row r="986" spans="1:11" x14ac:dyDescent="0.2">
      <c r="A986" t="s">
        <v>2603</v>
      </c>
      <c r="B986" s="66">
        <v>41486.581168038516</v>
      </c>
      <c r="C986" s="65">
        <v>614</v>
      </c>
      <c r="D986" s="65">
        <v>22</v>
      </c>
      <c r="E986" s="65">
        <v>80</v>
      </c>
      <c r="F986" s="65">
        <v>153</v>
      </c>
      <c r="G986" s="65">
        <v>67</v>
      </c>
      <c r="H986" s="65">
        <v>70</v>
      </c>
      <c r="I986" s="65" t="s">
        <v>842</v>
      </c>
      <c r="J986" s="65">
        <v>35.483991376003495</v>
      </c>
      <c r="K986" s="1"/>
    </row>
    <row r="987" spans="1:11" x14ac:dyDescent="0.2">
      <c r="A987" t="s">
        <v>16067</v>
      </c>
      <c r="B987" s="66">
        <v>41486.581758929715</v>
      </c>
      <c r="C987" s="65">
        <v>615</v>
      </c>
      <c r="D987" s="65">
        <v>22</v>
      </c>
      <c r="E987" s="65">
        <v>81</v>
      </c>
      <c r="F987" s="65">
        <v>98</v>
      </c>
      <c r="G987" s="65">
        <v>68</v>
      </c>
      <c r="H987" s="65">
        <v>49</v>
      </c>
      <c r="I987" s="65" t="s">
        <v>870</v>
      </c>
      <c r="J987" s="65">
        <v>37.286871182772266</v>
      </c>
      <c r="K987" s="1"/>
    </row>
    <row r="988" spans="1:11" x14ac:dyDescent="0.2">
      <c r="A988" t="s">
        <v>2660</v>
      </c>
      <c r="B988" s="66">
        <v>41486.582170422771</v>
      </c>
      <c r="C988" s="65">
        <v>616</v>
      </c>
      <c r="D988" s="65">
        <v>26</v>
      </c>
      <c r="E988" s="65">
        <v>96</v>
      </c>
      <c r="F988" s="65">
        <v>128</v>
      </c>
      <c r="G988" s="65">
        <v>91</v>
      </c>
      <c r="H988" s="65">
        <v>58</v>
      </c>
      <c r="I988" s="65" t="s">
        <v>870</v>
      </c>
      <c r="J988" s="65">
        <v>35.969935703439319</v>
      </c>
      <c r="K988" s="1"/>
    </row>
    <row r="989" spans="1:11" x14ac:dyDescent="0.2">
      <c r="A989" t="s">
        <v>16068</v>
      </c>
      <c r="B989" s="66">
        <v>41486.582567274621</v>
      </c>
      <c r="C989" s="65">
        <v>538</v>
      </c>
      <c r="D989" s="65">
        <v>24</v>
      </c>
      <c r="E989" s="65">
        <v>81</v>
      </c>
      <c r="F989" s="65">
        <v>119</v>
      </c>
      <c r="G989" s="65">
        <v>94</v>
      </c>
      <c r="H989" s="65">
        <v>133</v>
      </c>
      <c r="I989" s="65" t="s">
        <v>870</v>
      </c>
      <c r="J989" s="65">
        <v>37.077945994307974</v>
      </c>
      <c r="K989" s="1"/>
    </row>
    <row r="990" spans="1:11" x14ac:dyDescent="0.2">
      <c r="A990" t="s">
        <v>2659</v>
      </c>
      <c r="B990" s="66">
        <v>41486.583131418141</v>
      </c>
      <c r="C990" s="65">
        <v>613</v>
      </c>
      <c r="D990" s="65">
        <v>21</v>
      </c>
      <c r="E990" s="65">
        <v>99</v>
      </c>
      <c r="F990" s="65">
        <v>141</v>
      </c>
      <c r="G990" s="65">
        <v>85</v>
      </c>
      <c r="H990" s="65">
        <v>145</v>
      </c>
      <c r="I990" s="65" t="s">
        <v>870</v>
      </c>
      <c r="J990" s="65">
        <v>37.917819653290486</v>
      </c>
      <c r="K990" s="1"/>
    </row>
    <row r="991" spans="1:11" x14ac:dyDescent="0.2">
      <c r="A991" t="s">
        <v>16069</v>
      </c>
      <c r="B991" s="66">
        <v>41486.583191765363</v>
      </c>
      <c r="C991" s="65">
        <v>332</v>
      </c>
      <c r="D991" s="65">
        <v>23</v>
      </c>
      <c r="E991" s="65">
        <v>90</v>
      </c>
      <c r="F991" s="65">
        <v>102</v>
      </c>
      <c r="G991" s="65">
        <v>44</v>
      </c>
      <c r="H991" s="65">
        <v>100</v>
      </c>
      <c r="I991" s="65" t="s">
        <v>845</v>
      </c>
      <c r="J991" s="65">
        <v>37.054678442800409</v>
      </c>
      <c r="K991" s="1"/>
    </row>
    <row r="992" spans="1:11" x14ac:dyDescent="0.2">
      <c r="A992" t="s">
        <v>2605</v>
      </c>
      <c r="B992" s="66">
        <v>41486.583218397311</v>
      </c>
      <c r="C992" s="65">
        <v>420</v>
      </c>
      <c r="D992" s="65">
        <v>27</v>
      </c>
      <c r="E992" s="65">
        <v>88</v>
      </c>
      <c r="F992" s="65">
        <v>135</v>
      </c>
      <c r="G992" s="65">
        <v>85</v>
      </c>
      <c r="H992" s="65">
        <v>113</v>
      </c>
      <c r="I992" s="65" t="s">
        <v>842</v>
      </c>
      <c r="J992" s="65">
        <v>37.722254288306992</v>
      </c>
      <c r="K992" s="1"/>
    </row>
    <row r="993" spans="1:11" x14ac:dyDescent="0.2">
      <c r="A993" t="s">
        <v>2664</v>
      </c>
      <c r="B993" s="66">
        <v>41486.58365913805</v>
      </c>
      <c r="C993" s="65">
        <v>576</v>
      </c>
      <c r="D993" s="65">
        <v>20</v>
      </c>
      <c r="E993" s="65">
        <v>99</v>
      </c>
      <c r="F993" s="65">
        <v>75</v>
      </c>
      <c r="G993" s="65">
        <v>77</v>
      </c>
      <c r="H993" s="65">
        <v>78</v>
      </c>
      <c r="I993" s="65" t="s">
        <v>870</v>
      </c>
      <c r="J993" s="65">
        <v>37.902308848964203</v>
      </c>
      <c r="K993" s="1"/>
    </row>
    <row r="994" spans="1:11" x14ac:dyDescent="0.2">
      <c r="A994" t="s">
        <v>2606</v>
      </c>
      <c r="B994" s="66">
        <v>41486.583710445921</v>
      </c>
      <c r="C994" s="65">
        <v>133</v>
      </c>
      <c r="D994" s="65">
        <v>27</v>
      </c>
      <c r="E994" s="65">
        <v>82</v>
      </c>
      <c r="F994" s="65">
        <v>142</v>
      </c>
      <c r="G994" s="65">
        <v>44</v>
      </c>
      <c r="H994" s="65">
        <v>138</v>
      </c>
      <c r="I994" s="65" t="s">
        <v>879</v>
      </c>
      <c r="J994" s="65">
        <v>36.712742288003547</v>
      </c>
      <c r="K994" s="1"/>
    </row>
    <row r="995" spans="1:11" x14ac:dyDescent="0.2">
      <c r="A995" t="s">
        <v>16070</v>
      </c>
      <c r="B995" s="66">
        <v>41486.584155804718</v>
      </c>
      <c r="C995" s="65">
        <v>612</v>
      </c>
      <c r="D995" s="65">
        <v>25</v>
      </c>
      <c r="E995" s="65">
        <v>83</v>
      </c>
      <c r="F995" s="65">
        <v>97</v>
      </c>
      <c r="G995" s="65">
        <v>85</v>
      </c>
      <c r="H995" s="65">
        <v>114</v>
      </c>
      <c r="I995" s="65" t="s">
        <v>870</v>
      </c>
      <c r="J995" s="65">
        <v>36.960625920085988</v>
      </c>
      <c r="K995" s="1"/>
    </row>
    <row r="996" spans="1:11" x14ac:dyDescent="0.2">
      <c r="A996" t="s">
        <v>2670</v>
      </c>
      <c r="B996" s="66">
        <v>41486.584330619531</v>
      </c>
      <c r="C996" s="65">
        <v>624</v>
      </c>
      <c r="D996" s="65">
        <v>23</v>
      </c>
      <c r="E996" s="65">
        <v>83</v>
      </c>
      <c r="F996" s="65">
        <v>137</v>
      </c>
      <c r="G996" s="65">
        <v>61</v>
      </c>
      <c r="H996" s="65">
        <v>109</v>
      </c>
      <c r="I996" s="65" t="s">
        <v>845</v>
      </c>
      <c r="J996" s="65">
        <v>35.102150408572733</v>
      </c>
      <c r="K996" s="1"/>
    </row>
    <row r="997" spans="1:11" x14ac:dyDescent="0.2">
      <c r="A997" t="s">
        <v>2676</v>
      </c>
      <c r="B997" s="66">
        <v>41486.584748628789</v>
      </c>
      <c r="C997" s="65">
        <v>517</v>
      </c>
      <c r="D997" s="65">
        <v>24</v>
      </c>
      <c r="E997" s="65">
        <v>88</v>
      </c>
      <c r="F997" s="65">
        <v>83</v>
      </c>
      <c r="G997" s="65">
        <v>119</v>
      </c>
      <c r="H997" s="65">
        <v>83</v>
      </c>
      <c r="I997" s="65" t="s">
        <v>870</v>
      </c>
      <c r="J997" s="65">
        <v>36.464294907622843</v>
      </c>
      <c r="K997" s="1"/>
    </row>
    <row r="998" spans="1:11" x14ac:dyDescent="0.2">
      <c r="A998" t="s">
        <v>2662</v>
      </c>
      <c r="B998" s="66">
        <v>41486.585227563977</v>
      </c>
      <c r="C998" s="65">
        <v>571</v>
      </c>
      <c r="D998" s="65">
        <v>24</v>
      </c>
      <c r="E998" s="65">
        <v>82</v>
      </c>
      <c r="F998" s="65">
        <v>81</v>
      </c>
      <c r="G998" s="65">
        <v>53</v>
      </c>
      <c r="H998" s="65">
        <v>71</v>
      </c>
      <c r="I998" s="65" t="s">
        <v>870</v>
      </c>
      <c r="J998" s="65">
        <v>35.140633481616788</v>
      </c>
      <c r="K998" s="1"/>
    </row>
    <row r="999" spans="1:11" x14ac:dyDescent="0.2">
      <c r="A999" t="s">
        <v>2607</v>
      </c>
      <c r="B999" s="66">
        <v>41486.585647401938</v>
      </c>
      <c r="C999" s="65">
        <v>511</v>
      </c>
      <c r="D999" s="65">
        <v>30</v>
      </c>
      <c r="E999" s="65">
        <v>82</v>
      </c>
      <c r="F999" s="65">
        <v>153</v>
      </c>
      <c r="G999" s="65">
        <v>103</v>
      </c>
      <c r="H999" s="65">
        <v>48</v>
      </c>
      <c r="I999" s="65" t="s">
        <v>842</v>
      </c>
      <c r="J999" s="65">
        <v>38.144652751604511</v>
      </c>
      <c r="K999" s="1"/>
    </row>
    <row r="1000" spans="1:11" x14ac:dyDescent="0.2">
      <c r="A1000" t="s">
        <v>2687</v>
      </c>
      <c r="B1000" s="66">
        <v>41486.585669994536</v>
      </c>
      <c r="C1000" s="65">
        <v>485</v>
      </c>
      <c r="D1000" s="65">
        <v>25</v>
      </c>
      <c r="E1000" s="65">
        <v>93</v>
      </c>
      <c r="F1000" s="65">
        <v>134</v>
      </c>
      <c r="G1000" s="65">
        <v>96</v>
      </c>
      <c r="H1000" s="65">
        <v>135</v>
      </c>
      <c r="I1000" s="65" t="s">
        <v>870</v>
      </c>
      <c r="J1000" s="65">
        <v>36.118958052386212</v>
      </c>
      <c r="K1000" s="1"/>
    </row>
    <row r="1001" spans="1:11" x14ac:dyDescent="0.2">
      <c r="A1001" t="s">
        <v>2664</v>
      </c>
      <c r="B1001" s="66">
        <v>41486.586115897306</v>
      </c>
      <c r="C1001" s="65">
        <v>576</v>
      </c>
      <c r="D1001" s="65">
        <v>24</v>
      </c>
      <c r="E1001" s="65">
        <v>86</v>
      </c>
      <c r="F1001" s="65">
        <v>98</v>
      </c>
      <c r="G1001" s="65">
        <v>101</v>
      </c>
      <c r="H1001" s="65">
        <v>40</v>
      </c>
      <c r="I1001" s="65" t="s">
        <v>870</v>
      </c>
      <c r="J1001" s="65">
        <v>36.334146679183696</v>
      </c>
      <c r="K1001" s="1"/>
    </row>
    <row r="1002" spans="1:11" x14ac:dyDescent="0.2">
      <c r="A1002" t="s">
        <v>2587</v>
      </c>
      <c r="B1002" s="66">
        <v>41486.586532888054</v>
      </c>
      <c r="C1002" s="65">
        <v>437</v>
      </c>
      <c r="D1002" s="65">
        <v>30</v>
      </c>
      <c r="E1002" s="65">
        <v>87</v>
      </c>
      <c r="F1002" s="65">
        <v>116</v>
      </c>
      <c r="G1002" s="65">
        <v>119</v>
      </c>
      <c r="H1002" s="65">
        <v>144</v>
      </c>
      <c r="I1002" s="65" t="s">
        <v>868</v>
      </c>
      <c r="J1002" s="65">
        <v>37.580927397812836</v>
      </c>
      <c r="K1002" s="1"/>
    </row>
    <row r="1003" spans="1:11" x14ac:dyDescent="0.2">
      <c r="A1003" t="s">
        <v>2678</v>
      </c>
      <c r="B1003" s="66">
        <v>41486.586579311661</v>
      </c>
      <c r="C1003" s="65">
        <v>594</v>
      </c>
      <c r="D1003" s="65">
        <v>20</v>
      </c>
      <c r="E1003" s="65">
        <v>85</v>
      </c>
      <c r="F1003" s="65">
        <v>128</v>
      </c>
      <c r="G1003" s="65">
        <v>49</v>
      </c>
      <c r="H1003" s="65">
        <v>64</v>
      </c>
      <c r="I1003" s="65" t="s">
        <v>870</v>
      </c>
      <c r="J1003" s="65">
        <v>38.351059374420423</v>
      </c>
      <c r="K1003" s="1"/>
    </row>
    <row r="1004" spans="1:11" x14ac:dyDescent="0.2">
      <c r="A1004" t="s">
        <v>2671</v>
      </c>
      <c r="B1004" s="66">
        <v>41486.587073871844</v>
      </c>
      <c r="C1004" s="65">
        <v>532</v>
      </c>
      <c r="D1004" s="65">
        <v>23</v>
      </c>
      <c r="E1004" s="65">
        <v>98</v>
      </c>
      <c r="F1004" s="65">
        <v>143</v>
      </c>
      <c r="G1004" s="65">
        <v>110</v>
      </c>
      <c r="H1004" s="65">
        <v>120</v>
      </c>
      <c r="I1004" s="65" t="s">
        <v>870</v>
      </c>
      <c r="J1004" s="65">
        <v>37.032639638779344</v>
      </c>
      <c r="K1004" s="1"/>
    </row>
    <row r="1005" spans="1:11" x14ac:dyDescent="0.2">
      <c r="A1005" t="s">
        <v>2677</v>
      </c>
      <c r="B1005" s="66">
        <v>41486.587151036198</v>
      </c>
      <c r="C1005" s="65">
        <v>442</v>
      </c>
      <c r="D1005" s="65">
        <v>26</v>
      </c>
      <c r="E1005" s="65">
        <v>89</v>
      </c>
      <c r="F1005" s="65">
        <v>94</v>
      </c>
      <c r="G1005" s="65">
        <v>45</v>
      </c>
      <c r="H1005" s="65">
        <v>74</v>
      </c>
      <c r="I1005" s="65" t="s">
        <v>868</v>
      </c>
      <c r="J1005" s="65">
        <v>35.27786240502936</v>
      </c>
      <c r="K1005" s="1"/>
    </row>
    <row r="1006" spans="1:11" x14ac:dyDescent="0.2">
      <c r="A1006" t="s">
        <v>2610</v>
      </c>
      <c r="B1006" s="66">
        <v>41486.587328003792</v>
      </c>
      <c r="C1006" s="65">
        <v>419</v>
      </c>
      <c r="D1006" s="65">
        <v>20</v>
      </c>
      <c r="E1006" s="65">
        <v>80</v>
      </c>
      <c r="F1006" s="65">
        <v>153</v>
      </c>
      <c r="G1006" s="65">
        <v>106</v>
      </c>
      <c r="H1006" s="65">
        <v>53</v>
      </c>
      <c r="I1006" s="65" t="s">
        <v>879</v>
      </c>
      <c r="J1006" s="65">
        <v>36.049598262099586</v>
      </c>
      <c r="K1006" s="1"/>
    </row>
    <row r="1007" spans="1:11" x14ac:dyDescent="0.2">
      <c r="A1007" t="s">
        <v>2656</v>
      </c>
      <c r="B1007" s="66">
        <v>41486.588011290827</v>
      </c>
      <c r="C1007" s="65">
        <v>598</v>
      </c>
      <c r="D1007" s="65">
        <v>26</v>
      </c>
      <c r="E1007" s="65">
        <v>82</v>
      </c>
      <c r="F1007" s="65">
        <v>148</v>
      </c>
      <c r="G1007" s="65">
        <v>40</v>
      </c>
      <c r="H1007" s="65">
        <v>57</v>
      </c>
      <c r="I1007" s="65" t="s">
        <v>870</v>
      </c>
      <c r="J1007" s="65">
        <v>36.034832258298813</v>
      </c>
      <c r="K1007" s="1"/>
    </row>
    <row r="1008" spans="1:11" x14ac:dyDescent="0.2">
      <c r="A1008" t="s">
        <v>2673</v>
      </c>
      <c r="B1008" s="66">
        <v>41486.588348837126</v>
      </c>
      <c r="C1008" s="65">
        <v>444</v>
      </c>
      <c r="D1008" s="65">
        <v>24</v>
      </c>
      <c r="E1008" s="65">
        <v>96</v>
      </c>
      <c r="F1008" s="65">
        <v>145</v>
      </c>
      <c r="G1008" s="65">
        <v>40</v>
      </c>
      <c r="H1008" s="65">
        <v>65</v>
      </c>
      <c r="I1008" s="65" t="s">
        <v>868</v>
      </c>
      <c r="J1008" s="65">
        <v>35.958742402390783</v>
      </c>
      <c r="K1008" s="1"/>
    </row>
    <row r="1009" spans="1:11" x14ac:dyDescent="0.2">
      <c r="A1009" t="s">
        <v>2659</v>
      </c>
      <c r="B1009" s="66">
        <v>41486.588412494537</v>
      </c>
      <c r="C1009" s="65">
        <v>613</v>
      </c>
      <c r="D1009" s="65">
        <v>25</v>
      </c>
      <c r="E1009" s="65">
        <v>81</v>
      </c>
      <c r="F1009" s="65">
        <v>78</v>
      </c>
      <c r="G1009" s="65">
        <v>120</v>
      </c>
      <c r="H1009" s="65">
        <v>143</v>
      </c>
      <c r="I1009" s="65" t="s">
        <v>870</v>
      </c>
      <c r="J1009" s="65">
        <v>37.633052756588363</v>
      </c>
      <c r="K1009" s="1"/>
    </row>
    <row r="1010" spans="1:11" x14ac:dyDescent="0.2">
      <c r="A1010" t="s">
        <v>2668</v>
      </c>
      <c r="B1010" s="66">
        <v>41486.588471094066</v>
      </c>
      <c r="C1010" s="65">
        <v>636</v>
      </c>
      <c r="D1010" s="65">
        <v>26</v>
      </c>
      <c r="E1010" s="65">
        <v>97</v>
      </c>
      <c r="F1010" s="65">
        <v>105</v>
      </c>
      <c r="G1010" s="65">
        <v>98</v>
      </c>
      <c r="H1010" s="65">
        <v>109</v>
      </c>
      <c r="I1010" s="65" t="s">
        <v>845</v>
      </c>
      <c r="J1010" s="65">
        <v>37.187744990398961</v>
      </c>
      <c r="K1010" s="1"/>
    </row>
    <row r="1011" spans="1:11" x14ac:dyDescent="0.2">
      <c r="A1011" t="s">
        <v>2609</v>
      </c>
      <c r="B1011" s="66">
        <v>41486.588714948237</v>
      </c>
      <c r="C1011" s="65">
        <v>431</v>
      </c>
      <c r="D1011" s="65">
        <v>24</v>
      </c>
      <c r="E1011" s="65">
        <v>91</v>
      </c>
      <c r="F1011" s="65">
        <v>142</v>
      </c>
      <c r="G1011" s="65">
        <v>64</v>
      </c>
      <c r="H1011" s="65">
        <v>43</v>
      </c>
      <c r="I1011" s="65" t="s">
        <v>864</v>
      </c>
      <c r="J1011" s="65">
        <v>37.788978460449854</v>
      </c>
      <c r="K1011" s="1"/>
    </row>
    <row r="1012" spans="1:11" x14ac:dyDescent="0.2">
      <c r="A1012" t="s">
        <v>2686</v>
      </c>
      <c r="B1012" s="66">
        <v>41486.589089543144</v>
      </c>
      <c r="C1012" s="65">
        <v>181</v>
      </c>
      <c r="D1012" s="65">
        <v>24</v>
      </c>
      <c r="E1012" s="65">
        <v>90</v>
      </c>
      <c r="F1012" s="65">
        <v>99</v>
      </c>
      <c r="G1012" s="65">
        <v>111</v>
      </c>
      <c r="H1012" s="65">
        <v>98</v>
      </c>
      <c r="I1012" s="65" t="s">
        <v>868</v>
      </c>
      <c r="J1012" s="65">
        <v>36.532479452465772</v>
      </c>
      <c r="K1012" s="1"/>
    </row>
    <row r="1013" spans="1:11" x14ac:dyDescent="0.2">
      <c r="A1013" t="s">
        <v>2683</v>
      </c>
      <c r="B1013" s="66">
        <v>41486.589146800085</v>
      </c>
      <c r="C1013" s="65">
        <v>638</v>
      </c>
      <c r="D1013" s="65">
        <v>26</v>
      </c>
      <c r="E1013" s="65">
        <v>96</v>
      </c>
      <c r="F1013" s="65">
        <v>79</v>
      </c>
      <c r="G1013" s="65">
        <v>93</v>
      </c>
      <c r="H1013" s="65">
        <v>90</v>
      </c>
      <c r="I1013" s="65" t="s">
        <v>870</v>
      </c>
      <c r="J1013" s="65">
        <v>37.481932185455364</v>
      </c>
      <c r="K1013" s="1"/>
    </row>
    <row r="1014" spans="1:11" x14ac:dyDescent="0.2">
      <c r="A1014" t="s">
        <v>2612</v>
      </c>
      <c r="B1014" s="66">
        <v>41486.589210723694</v>
      </c>
      <c r="C1014" s="65">
        <v>509</v>
      </c>
      <c r="D1014" s="65">
        <v>25</v>
      </c>
      <c r="E1014" s="65">
        <v>80</v>
      </c>
      <c r="F1014" s="65">
        <v>154</v>
      </c>
      <c r="G1014" s="65">
        <v>61</v>
      </c>
      <c r="H1014" s="65">
        <v>80</v>
      </c>
      <c r="I1014" s="65" t="s">
        <v>842</v>
      </c>
      <c r="J1014" s="65">
        <v>35.404679656715324</v>
      </c>
      <c r="K1014" s="1"/>
    </row>
    <row r="1015" spans="1:11" x14ac:dyDescent="0.2">
      <c r="A1015" t="s">
        <v>2684</v>
      </c>
      <c r="B1015" s="66">
        <v>41486.589582679713</v>
      </c>
      <c r="C1015" s="65">
        <v>627</v>
      </c>
      <c r="D1015" s="65">
        <v>21</v>
      </c>
      <c r="E1015" s="65">
        <v>93</v>
      </c>
      <c r="F1015" s="65">
        <v>110</v>
      </c>
      <c r="G1015" s="65">
        <v>78</v>
      </c>
      <c r="H1015" s="65">
        <v>85</v>
      </c>
      <c r="I1015" s="65" t="s">
        <v>870</v>
      </c>
      <c r="J1015" s="65">
        <v>38.442046063396674</v>
      </c>
      <c r="K1015" s="1"/>
    </row>
    <row r="1016" spans="1:11" x14ac:dyDescent="0.2">
      <c r="A1016" t="s">
        <v>2629</v>
      </c>
      <c r="B1016" s="66">
        <v>41486.590162702865</v>
      </c>
      <c r="C1016" s="65">
        <v>527</v>
      </c>
      <c r="D1016" s="65">
        <v>26</v>
      </c>
      <c r="E1016" s="65">
        <v>92</v>
      </c>
      <c r="F1016" s="65">
        <v>87</v>
      </c>
      <c r="G1016" s="65">
        <v>71</v>
      </c>
      <c r="H1016" s="65">
        <v>112</v>
      </c>
      <c r="I1016" s="65" t="s">
        <v>870</v>
      </c>
      <c r="J1016" s="65">
        <v>37.666629277494046</v>
      </c>
      <c r="K1016" s="1"/>
    </row>
    <row r="1017" spans="1:11" x14ac:dyDescent="0.2">
      <c r="A1017" t="s">
        <v>16071</v>
      </c>
      <c r="B1017" s="66">
        <v>41486.590568084808</v>
      </c>
      <c r="C1017" s="65">
        <v>622</v>
      </c>
      <c r="D1017" s="65">
        <v>22</v>
      </c>
      <c r="E1017" s="65">
        <v>83</v>
      </c>
      <c r="F1017" s="65">
        <v>90</v>
      </c>
      <c r="G1017" s="65">
        <v>70</v>
      </c>
      <c r="H1017" s="65">
        <v>140</v>
      </c>
      <c r="I1017" s="65" t="s">
        <v>845</v>
      </c>
      <c r="J1017" s="65">
        <v>35.832174341168702</v>
      </c>
      <c r="K1017" s="1"/>
    </row>
    <row r="1018" spans="1:11" x14ac:dyDescent="0.2">
      <c r="A1018" t="s">
        <v>2641</v>
      </c>
      <c r="B1018" s="66">
        <v>41486.590991533885</v>
      </c>
      <c r="C1018" s="65">
        <v>503</v>
      </c>
      <c r="D1018" s="65">
        <v>21</v>
      </c>
      <c r="E1018" s="65">
        <v>85</v>
      </c>
      <c r="F1018" s="65">
        <v>137</v>
      </c>
      <c r="G1018" s="65">
        <v>106</v>
      </c>
      <c r="H1018" s="65">
        <v>61</v>
      </c>
      <c r="I1018" s="65" t="s">
        <v>870</v>
      </c>
      <c r="J1018" s="65">
        <v>37.410076751909784</v>
      </c>
      <c r="K1018" s="1"/>
    </row>
    <row r="1019" spans="1:11" x14ac:dyDescent="0.2">
      <c r="A1019" t="s">
        <v>2666</v>
      </c>
      <c r="B1019" s="66">
        <v>41486.591275932027</v>
      </c>
      <c r="C1019" s="65">
        <v>637</v>
      </c>
      <c r="D1019" s="65">
        <v>23</v>
      </c>
      <c r="E1019" s="65">
        <v>81</v>
      </c>
      <c r="F1019" s="65">
        <v>106</v>
      </c>
      <c r="G1019" s="65">
        <v>60</v>
      </c>
      <c r="H1019" s="65">
        <v>136</v>
      </c>
      <c r="I1019" s="65" t="s">
        <v>845</v>
      </c>
      <c r="J1019" s="65">
        <v>36.351906867419991</v>
      </c>
      <c r="K1019" s="1"/>
    </row>
    <row r="1020" spans="1:11" x14ac:dyDescent="0.2">
      <c r="A1020" t="s">
        <v>2611</v>
      </c>
      <c r="B1020" s="66">
        <v>41486.591347610272</v>
      </c>
      <c r="C1020" s="65">
        <v>356</v>
      </c>
      <c r="D1020" s="65">
        <v>29</v>
      </c>
      <c r="E1020" s="65">
        <v>82</v>
      </c>
      <c r="F1020" s="65">
        <v>142</v>
      </c>
      <c r="G1020" s="65">
        <v>45</v>
      </c>
      <c r="H1020" s="65">
        <v>111</v>
      </c>
      <c r="I1020" s="65" t="s">
        <v>864</v>
      </c>
      <c r="J1020" s="65">
        <v>37.639525890744224</v>
      </c>
      <c r="K1020" s="1"/>
    </row>
    <row r="1021" spans="1:11" x14ac:dyDescent="0.2">
      <c r="A1021" t="s">
        <v>16072</v>
      </c>
      <c r="B1021" s="66">
        <v>41486.591605063972</v>
      </c>
      <c r="C1021" s="65">
        <v>599</v>
      </c>
      <c r="D1021" s="65">
        <v>23</v>
      </c>
      <c r="E1021" s="65">
        <v>83</v>
      </c>
      <c r="F1021" s="65">
        <v>78</v>
      </c>
      <c r="G1021" s="65">
        <v>48</v>
      </c>
      <c r="H1021" s="65">
        <v>58</v>
      </c>
      <c r="I1021" s="65" t="s">
        <v>870</v>
      </c>
      <c r="J1021" s="65">
        <v>36.349088465127167</v>
      </c>
      <c r="K1021" s="1"/>
    </row>
    <row r="1022" spans="1:11" x14ac:dyDescent="0.2">
      <c r="A1022" t="s">
        <v>2661</v>
      </c>
      <c r="B1022" s="66">
        <v>41486.59211530703</v>
      </c>
      <c r="C1022" s="65">
        <v>404</v>
      </c>
      <c r="D1022" s="65">
        <v>24</v>
      </c>
      <c r="E1022" s="65">
        <v>93</v>
      </c>
      <c r="F1022" s="65">
        <v>83</v>
      </c>
      <c r="G1022" s="65">
        <v>46</v>
      </c>
      <c r="H1022" s="65">
        <v>117</v>
      </c>
      <c r="I1022" s="65" t="s">
        <v>870</v>
      </c>
      <c r="J1022" s="65">
        <v>36.631799690999337</v>
      </c>
      <c r="K1022" s="1"/>
    </row>
    <row r="1023" spans="1:11" x14ac:dyDescent="0.2">
      <c r="A1023" t="s">
        <v>2630</v>
      </c>
      <c r="B1023" s="66">
        <v>41486.59253093203</v>
      </c>
      <c r="C1023" s="65">
        <v>415</v>
      </c>
      <c r="D1023" s="65">
        <v>28</v>
      </c>
      <c r="E1023" s="65">
        <v>100</v>
      </c>
      <c r="F1023" s="65">
        <v>104</v>
      </c>
      <c r="G1023" s="65">
        <v>108</v>
      </c>
      <c r="H1023" s="65">
        <v>59</v>
      </c>
      <c r="I1023" s="65" t="s">
        <v>870</v>
      </c>
      <c r="J1023" s="65">
        <v>38.852842000640237</v>
      </c>
      <c r="K1023" s="1"/>
    </row>
    <row r="1024" spans="1:11" x14ac:dyDescent="0.2">
      <c r="A1024" t="s">
        <v>16073</v>
      </c>
      <c r="B1024" s="66">
        <v>41486.592625434343</v>
      </c>
      <c r="C1024" s="65">
        <v>606</v>
      </c>
      <c r="D1024" s="65">
        <v>30</v>
      </c>
      <c r="E1024" s="65">
        <v>94</v>
      </c>
      <c r="F1024" s="65">
        <v>124</v>
      </c>
      <c r="G1024" s="65">
        <v>83</v>
      </c>
      <c r="H1024" s="65">
        <v>108</v>
      </c>
      <c r="I1024" s="65" t="s">
        <v>845</v>
      </c>
      <c r="J1024" s="65">
        <v>37.752728105237765</v>
      </c>
      <c r="K1024" s="1"/>
    </row>
    <row r="1025" spans="1:11" x14ac:dyDescent="0.2">
      <c r="A1025" t="s">
        <v>2646</v>
      </c>
      <c r="B1025" s="66">
        <v>41486.593000249159</v>
      </c>
      <c r="C1025" s="65">
        <v>429</v>
      </c>
      <c r="D1025" s="65">
        <v>28</v>
      </c>
      <c r="E1025" s="65">
        <v>85</v>
      </c>
      <c r="F1025" s="65">
        <v>74</v>
      </c>
      <c r="G1025" s="65">
        <v>101</v>
      </c>
      <c r="H1025" s="65">
        <v>68</v>
      </c>
      <c r="I1025" s="65" t="s">
        <v>870</v>
      </c>
      <c r="J1025" s="65">
        <v>37.930482808732016</v>
      </c>
      <c r="K1025" s="1"/>
    </row>
    <row r="1026" spans="1:11" x14ac:dyDescent="0.2">
      <c r="A1026" t="s">
        <v>16074</v>
      </c>
      <c r="B1026" s="66">
        <v>41486.593517598703</v>
      </c>
      <c r="C1026" s="65">
        <v>579</v>
      </c>
      <c r="D1026" s="65">
        <v>20</v>
      </c>
      <c r="E1026" s="65">
        <v>98</v>
      </c>
      <c r="F1026" s="65">
        <v>72</v>
      </c>
      <c r="G1026" s="65">
        <v>77</v>
      </c>
      <c r="H1026" s="65">
        <v>139</v>
      </c>
      <c r="I1026" s="65" t="s">
        <v>870</v>
      </c>
      <c r="J1026" s="65">
        <v>37.401670414482247</v>
      </c>
      <c r="K1026" s="1"/>
    </row>
    <row r="1027" spans="1:11" x14ac:dyDescent="0.2">
      <c r="A1027" t="s">
        <v>16075</v>
      </c>
      <c r="B1027" s="66">
        <v>41486.59395619823</v>
      </c>
      <c r="C1027" s="65">
        <v>605</v>
      </c>
      <c r="D1027" s="65">
        <v>25</v>
      </c>
      <c r="E1027" s="65">
        <v>91</v>
      </c>
      <c r="F1027" s="65">
        <v>125</v>
      </c>
      <c r="G1027" s="65">
        <v>93</v>
      </c>
      <c r="H1027" s="65">
        <v>53</v>
      </c>
      <c r="I1027" s="65" t="s">
        <v>845</v>
      </c>
      <c r="J1027" s="65">
        <v>36.167822259280697</v>
      </c>
      <c r="K1027" s="1"/>
    </row>
    <row r="1028" spans="1:11" x14ac:dyDescent="0.2">
      <c r="A1028" t="s">
        <v>2622</v>
      </c>
      <c r="B1028" s="66">
        <v>41486.593959346385</v>
      </c>
      <c r="C1028" s="65">
        <v>600</v>
      </c>
      <c r="D1028" s="65">
        <v>30</v>
      </c>
      <c r="E1028" s="65">
        <v>88</v>
      </c>
      <c r="F1028" s="65">
        <v>88</v>
      </c>
      <c r="G1028" s="65">
        <v>58</v>
      </c>
      <c r="H1028" s="65">
        <v>79</v>
      </c>
      <c r="I1028" s="65" t="s">
        <v>870</v>
      </c>
      <c r="J1028" s="65">
        <v>36.416974659835027</v>
      </c>
      <c r="K1028" s="1"/>
    </row>
    <row r="1029" spans="1:11" x14ac:dyDescent="0.2">
      <c r="A1029" t="s">
        <v>2617</v>
      </c>
      <c r="B1029" s="66">
        <v>41486.594442482958</v>
      </c>
      <c r="C1029" s="65">
        <v>604</v>
      </c>
      <c r="D1029" s="65">
        <v>24</v>
      </c>
      <c r="E1029" s="65">
        <v>80</v>
      </c>
      <c r="F1029" s="65">
        <v>104</v>
      </c>
      <c r="G1029" s="65">
        <v>105</v>
      </c>
      <c r="H1029" s="65">
        <v>115</v>
      </c>
      <c r="I1029" s="65" t="s">
        <v>870</v>
      </c>
      <c r="J1029" s="65">
        <v>37.135037633731081</v>
      </c>
      <c r="K1029" s="1"/>
    </row>
    <row r="1030" spans="1:11" x14ac:dyDescent="0.2">
      <c r="A1030" t="s">
        <v>16076</v>
      </c>
      <c r="B1030" s="66">
        <v>41486.594726337127</v>
      </c>
      <c r="C1030" s="65">
        <v>310</v>
      </c>
      <c r="D1030" s="65">
        <v>26</v>
      </c>
      <c r="E1030" s="65">
        <v>99</v>
      </c>
      <c r="F1030" s="65">
        <v>71</v>
      </c>
      <c r="G1030" s="65">
        <v>118</v>
      </c>
      <c r="H1030" s="65">
        <v>129</v>
      </c>
      <c r="I1030" s="65" t="s">
        <v>868</v>
      </c>
      <c r="J1030" s="65">
        <v>35.88999399033186</v>
      </c>
      <c r="K1030" s="1"/>
    </row>
    <row r="1031" spans="1:11" x14ac:dyDescent="0.2">
      <c r="A1031" t="s">
        <v>2652</v>
      </c>
      <c r="B1031" s="66">
        <v>41486.594900793141</v>
      </c>
      <c r="C1031" s="65">
        <v>315</v>
      </c>
      <c r="D1031" s="65">
        <v>23</v>
      </c>
      <c r="E1031" s="65">
        <v>85</v>
      </c>
      <c r="F1031" s="65">
        <v>88</v>
      </c>
      <c r="G1031" s="65">
        <v>69</v>
      </c>
      <c r="H1031" s="65">
        <v>103</v>
      </c>
      <c r="I1031" s="65" t="s">
        <v>870</v>
      </c>
      <c r="J1031" s="65">
        <v>38.2217819296283</v>
      </c>
      <c r="K1031" s="1"/>
    </row>
    <row r="1032" spans="1:11" x14ac:dyDescent="0.2">
      <c r="A1032" t="s">
        <v>2614</v>
      </c>
      <c r="B1032" s="66">
        <v>41486.594935769994</v>
      </c>
      <c r="C1032" s="65">
        <v>202</v>
      </c>
      <c r="D1032" s="65">
        <v>28</v>
      </c>
      <c r="E1032" s="65">
        <v>96</v>
      </c>
      <c r="F1032" s="65">
        <v>107</v>
      </c>
      <c r="G1032" s="65">
        <v>110</v>
      </c>
      <c r="H1032" s="65">
        <v>101</v>
      </c>
      <c r="I1032" s="65" t="s">
        <v>879</v>
      </c>
      <c r="J1032" s="65">
        <v>36.740098796597678</v>
      </c>
      <c r="K1032" s="1"/>
    </row>
    <row r="1033" spans="1:11" x14ac:dyDescent="0.2">
      <c r="A1033" t="s">
        <v>16077</v>
      </c>
      <c r="B1033" s="66">
        <v>41486.595096638055</v>
      </c>
      <c r="C1033" s="65">
        <v>603</v>
      </c>
      <c r="D1033" s="65">
        <v>22</v>
      </c>
      <c r="E1033" s="65">
        <v>84</v>
      </c>
      <c r="F1033" s="65">
        <v>91</v>
      </c>
      <c r="G1033" s="65">
        <v>92</v>
      </c>
      <c r="H1033" s="65">
        <v>99</v>
      </c>
      <c r="I1033" s="65" t="s">
        <v>845</v>
      </c>
      <c r="J1033" s="65">
        <v>36.651863272145675</v>
      </c>
      <c r="K1033" s="1"/>
    </row>
    <row r="1034" spans="1:11" x14ac:dyDescent="0.2">
      <c r="A1034" t="s">
        <v>2613</v>
      </c>
      <c r="B1034" s="66">
        <v>41486.595258628789</v>
      </c>
      <c r="C1034" s="65">
        <v>234</v>
      </c>
      <c r="D1034" s="65">
        <v>24</v>
      </c>
      <c r="E1034" s="65">
        <v>94</v>
      </c>
      <c r="F1034" s="65">
        <v>78</v>
      </c>
      <c r="G1034" s="65">
        <v>60</v>
      </c>
      <c r="H1034" s="65">
        <v>106</v>
      </c>
      <c r="I1034" s="65" t="s">
        <v>864</v>
      </c>
      <c r="J1034" s="65">
        <v>37.587032868268622</v>
      </c>
      <c r="K1034" s="1"/>
    </row>
    <row r="1035" spans="1:11" x14ac:dyDescent="0.2">
      <c r="A1035" t="s">
        <v>2619</v>
      </c>
      <c r="B1035" s="66">
        <v>41486.595366823232</v>
      </c>
      <c r="C1035" s="65">
        <v>520</v>
      </c>
      <c r="D1035" s="65">
        <v>25</v>
      </c>
      <c r="E1035" s="65">
        <v>86</v>
      </c>
      <c r="F1035" s="65">
        <v>140</v>
      </c>
      <c r="G1035" s="65">
        <v>82</v>
      </c>
      <c r="H1035" s="65">
        <v>67</v>
      </c>
      <c r="I1035" s="65" t="s">
        <v>870</v>
      </c>
      <c r="J1035" s="65">
        <v>37.451061288975396</v>
      </c>
      <c r="K1035" s="1"/>
    </row>
    <row r="1036" spans="1:11" x14ac:dyDescent="0.2">
      <c r="A1036" t="s">
        <v>2651</v>
      </c>
      <c r="B1036" s="66">
        <v>41486.595666614907</v>
      </c>
      <c r="C1036" s="65">
        <v>488</v>
      </c>
      <c r="D1036" s="65">
        <v>28</v>
      </c>
      <c r="E1036" s="65">
        <v>98</v>
      </c>
      <c r="F1036" s="65">
        <v>131</v>
      </c>
      <c r="G1036" s="65">
        <v>110</v>
      </c>
      <c r="H1036" s="65">
        <v>73</v>
      </c>
      <c r="I1036" s="65" t="s">
        <v>868</v>
      </c>
      <c r="J1036" s="65">
        <v>38.768081825581532</v>
      </c>
      <c r="K1036" s="1"/>
    </row>
    <row r="1037" spans="1:11" x14ac:dyDescent="0.2">
      <c r="A1037" t="s">
        <v>2628</v>
      </c>
      <c r="B1037" s="66">
        <v>41486.595885526935</v>
      </c>
      <c r="C1037" s="65">
        <v>432</v>
      </c>
      <c r="D1037" s="65">
        <v>27</v>
      </c>
      <c r="E1037" s="65">
        <v>82</v>
      </c>
      <c r="F1037" s="65">
        <v>85</v>
      </c>
      <c r="G1037" s="65">
        <v>62</v>
      </c>
      <c r="H1037" s="65">
        <v>139</v>
      </c>
      <c r="I1037" s="65" t="s">
        <v>870</v>
      </c>
      <c r="J1037" s="65">
        <v>38.499988624986081</v>
      </c>
      <c r="K1037" s="1"/>
    </row>
    <row r="1038" spans="1:11" x14ac:dyDescent="0.2">
      <c r="A1038" t="s">
        <v>2639</v>
      </c>
      <c r="B1038" s="66">
        <v>41486.596367980637</v>
      </c>
      <c r="C1038" s="65">
        <v>551</v>
      </c>
      <c r="D1038" s="65">
        <v>22</v>
      </c>
      <c r="E1038" s="65">
        <v>92</v>
      </c>
      <c r="F1038" s="65">
        <v>133</v>
      </c>
      <c r="G1038" s="65">
        <v>44</v>
      </c>
      <c r="H1038" s="65">
        <v>87</v>
      </c>
      <c r="I1038" s="65" t="s">
        <v>870</v>
      </c>
      <c r="J1038" s="65">
        <v>35.619342395883116</v>
      </c>
      <c r="K1038" s="1"/>
    </row>
    <row r="1039" spans="1:11" x14ac:dyDescent="0.2">
      <c r="A1039" t="s">
        <v>2635</v>
      </c>
      <c r="B1039" s="66">
        <v>41486.596795619531</v>
      </c>
      <c r="C1039" s="65">
        <v>480</v>
      </c>
      <c r="D1039" s="65">
        <v>28</v>
      </c>
      <c r="E1039" s="65">
        <v>84</v>
      </c>
      <c r="F1039" s="65">
        <v>70</v>
      </c>
      <c r="G1039" s="65">
        <v>102</v>
      </c>
      <c r="H1039" s="65">
        <v>41</v>
      </c>
      <c r="I1039" s="65" t="s">
        <v>870</v>
      </c>
      <c r="J1039" s="65">
        <v>37.044117521591637</v>
      </c>
      <c r="K1039" s="1"/>
    </row>
    <row r="1040" spans="1:11" x14ac:dyDescent="0.2">
      <c r="A1040" t="s">
        <v>2658</v>
      </c>
      <c r="B1040" s="66">
        <v>41486.597321094065</v>
      </c>
      <c r="C1040" s="65">
        <v>625</v>
      </c>
      <c r="D1040" s="65">
        <v>24</v>
      </c>
      <c r="E1040" s="65">
        <v>83</v>
      </c>
      <c r="F1040" s="65">
        <v>142</v>
      </c>
      <c r="G1040" s="65">
        <v>119</v>
      </c>
      <c r="H1040" s="65">
        <v>80</v>
      </c>
      <c r="I1040" s="65" t="s">
        <v>870</v>
      </c>
      <c r="J1040" s="65">
        <v>37.627702109674757</v>
      </c>
      <c r="K1040" s="1"/>
    </row>
    <row r="1041" spans="1:11" x14ac:dyDescent="0.2">
      <c r="A1041" t="s">
        <v>2637</v>
      </c>
      <c r="B1041" s="66">
        <v>41486.597763941296</v>
      </c>
      <c r="C1041" s="65">
        <v>502</v>
      </c>
      <c r="D1041" s="65">
        <v>26</v>
      </c>
      <c r="E1041" s="65">
        <v>82</v>
      </c>
      <c r="F1041" s="65">
        <v>133</v>
      </c>
      <c r="G1041" s="65">
        <v>100</v>
      </c>
      <c r="H1041" s="65">
        <v>99</v>
      </c>
      <c r="I1041" s="65" t="s">
        <v>870</v>
      </c>
      <c r="J1041" s="65">
        <v>38.456433860093661</v>
      </c>
      <c r="K1041" s="1"/>
    </row>
    <row r="1042" spans="1:11" x14ac:dyDescent="0.2">
      <c r="A1042" t="s">
        <v>2648</v>
      </c>
      <c r="B1042" s="66">
        <v>41486.598164577867</v>
      </c>
      <c r="C1042" s="65">
        <v>621</v>
      </c>
      <c r="D1042" s="65">
        <v>22</v>
      </c>
      <c r="E1042" s="65">
        <v>84</v>
      </c>
      <c r="F1042" s="65">
        <v>108</v>
      </c>
      <c r="G1042" s="65">
        <v>101</v>
      </c>
      <c r="H1042" s="65">
        <v>74</v>
      </c>
      <c r="I1042" s="65" t="s">
        <v>870</v>
      </c>
      <c r="J1042" s="65">
        <v>36.454350335499981</v>
      </c>
      <c r="K1042" s="1"/>
    </row>
    <row r="1043" spans="1:11" x14ac:dyDescent="0.2">
      <c r="A1043" t="s">
        <v>2615</v>
      </c>
      <c r="B1043" s="66">
        <v>41486.599266036203</v>
      </c>
      <c r="C1043" s="65">
        <v>418</v>
      </c>
      <c r="D1043" s="65">
        <v>25</v>
      </c>
      <c r="E1043" s="65">
        <v>93</v>
      </c>
      <c r="F1043" s="65">
        <v>108</v>
      </c>
      <c r="G1043" s="65">
        <v>91</v>
      </c>
      <c r="H1043" s="65">
        <v>135</v>
      </c>
      <c r="I1043" s="65" t="s">
        <v>842</v>
      </c>
      <c r="J1043" s="65">
        <v>38.654497839610798</v>
      </c>
      <c r="K1043" s="1"/>
    </row>
    <row r="1044" spans="1:11" x14ac:dyDescent="0.2">
      <c r="A1044" t="s">
        <v>2618</v>
      </c>
      <c r="B1044" s="66">
        <v>41486.600376047769</v>
      </c>
      <c r="C1044" s="65">
        <v>331</v>
      </c>
      <c r="D1044" s="65">
        <v>23</v>
      </c>
      <c r="E1044" s="65">
        <v>89</v>
      </c>
      <c r="F1044" s="65">
        <v>130</v>
      </c>
      <c r="G1044" s="65">
        <v>84</v>
      </c>
      <c r="H1044" s="65">
        <v>91</v>
      </c>
      <c r="I1044" s="65" t="s">
        <v>864</v>
      </c>
      <c r="J1044" s="65">
        <v>36.394175977152983</v>
      </c>
      <c r="K1044" s="1"/>
    </row>
    <row r="1045" spans="1:11" x14ac:dyDescent="0.2">
      <c r="A1045" t="s">
        <v>2620</v>
      </c>
      <c r="B1045" s="66">
        <v>41486.603799184348</v>
      </c>
      <c r="C1045" s="65">
        <v>421</v>
      </c>
      <c r="D1045" s="65">
        <v>20</v>
      </c>
      <c r="E1045" s="65">
        <v>80</v>
      </c>
      <c r="F1045" s="65">
        <v>97</v>
      </c>
      <c r="G1045" s="65">
        <v>118</v>
      </c>
      <c r="H1045" s="65">
        <v>51</v>
      </c>
      <c r="I1045" s="65" t="s">
        <v>842</v>
      </c>
      <c r="J1045" s="65">
        <v>36.495594114696296</v>
      </c>
      <c r="K1045" s="1"/>
    </row>
    <row r="1046" spans="1:11" x14ac:dyDescent="0.2">
      <c r="A1046" t="s">
        <v>2621</v>
      </c>
      <c r="B1046" s="66">
        <v>41486.604496383421</v>
      </c>
      <c r="C1046" s="65">
        <v>413</v>
      </c>
      <c r="D1046" s="65">
        <v>20</v>
      </c>
      <c r="E1046" s="65">
        <v>97</v>
      </c>
      <c r="F1046" s="65">
        <v>124</v>
      </c>
      <c r="G1046" s="65">
        <v>113</v>
      </c>
      <c r="H1046" s="65">
        <v>75</v>
      </c>
      <c r="I1046" s="65" t="s">
        <v>879</v>
      </c>
      <c r="J1046" s="65">
        <v>35.48025448744766</v>
      </c>
      <c r="K1046" s="1"/>
    </row>
    <row r="1047" spans="1:11" x14ac:dyDescent="0.2">
      <c r="A1047" t="s">
        <v>16078</v>
      </c>
      <c r="B1047" s="66">
        <v>41486.606061533887</v>
      </c>
      <c r="C1047" s="65">
        <v>534</v>
      </c>
      <c r="D1047" s="65">
        <v>20</v>
      </c>
      <c r="E1047" s="65">
        <v>94</v>
      </c>
      <c r="F1047" s="65">
        <v>77</v>
      </c>
      <c r="G1047" s="65">
        <v>114</v>
      </c>
      <c r="H1047" s="65">
        <v>128</v>
      </c>
      <c r="I1047" s="65" t="s">
        <v>842</v>
      </c>
      <c r="J1047" s="65">
        <v>38.400098818232799</v>
      </c>
      <c r="K1047" s="1"/>
    </row>
    <row r="1048" spans="1:11" x14ac:dyDescent="0.2">
      <c r="A1048" t="s">
        <v>2624</v>
      </c>
      <c r="B1048" s="66">
        <v>41486.608163420453</v>
      </c>
      <c r="C1048" s="65">
        <v>602</v>
      </c>
      <c r="D1048" s="65">
        <v>23</v>
      </c>
      <c r="E1048" s="65">
        <v>91</v>
      </c>
      <c r="F1048" s="65">
        <v>96</v>
      </c>
      <c r="G1048" s="65">
        <v>92</v>
      </c>
      <c r="H1048" s="65">
        <v>124</v>
      </c>
      <c r="I1048" s="65" t="s">
        <v>842</v>
      </c>
      <c r="J1048" s="65">
        <v>38.019962931082389</v>
      </c>
      <c r="K1048" s="1"/>
    </row>
    <row r="1049" spans="1:11" x14ac:dyDescent="0.2">
      <c r="A1049" t="s">
        <v>2669</v>
      </c>
      <c r="B1049" s="66">
        <v>41486.609094485269</v>
      </c>
      <c r="C1049" s="65">
        <v>90</v>
      </c>
      <c r="D1049" s="65">
        <v>26</v>
      </c>
      <c r="E1049" s="65">
        <v>99</v>
      </c>
      <c r="F1049" s="65">
        <v>153</v>
      </c>
      <c r="G1049" s="65">
        <v>70</v>
      </c>
      <c r="H1049" s="65">
        <v>150</v>
      </c>
      <c r="I1049" s="65" t="s">
        <v>864</v>
      </c>
      <c r="J1049" s="65">
        <v>38.835342756376527</v>
      </c>
      <c r="K1049" s="1"/>
    </row>
    <row r="1050" spans="1:11" x14ac:dyDescent="0.2">
      <c r="A1050" t="s">
        <v>2627</v>
      </c>
      <c r="B1050" s="66">
        <v>41486.611298790827</v>
      </c>
      <c r="C1050" s="65">
        <v>417</v>
      </c>
      <c r="D1050" s="65">
        <v>24</v>
      </c>
      <c r="E1050" s="65">
        <v>93</v>
      </c>
      <c r="F1050" s="65">
        <v>118</v>
      </c>
      <c r="G1050" s="65">
        <v>108</v>
      </c>
      <c r="H1050" s="65">
        <v>59</v>
      </c>
      <c r="I1050" s="65" t="s">
        <v>842</v>
      </c>
      <c r="J1050" s="65">
        <v>35.588727716367025</v>
      </c>
      <c r="K1050" s="1"/>
    </row>
    <row r="1051" spans="1:11" x14ac:dyDescent="0.2">
      <c r="A1051" t="s">
        <v>2631</v>
      </c>
      <c r="B1051" s="66">
        <v>41486.616123269996</v>
      </c>
      <c r="C1051" s="65">
        <v>580</v>
      </c>
      <c r="D1051" s="65">
        <v>22</v>
      </c>
      <c r="E1051" s="65">
        <v>82</v>
      </c>
      <c r="F1051" s="65">
        <v>121</v>
      </c>
      <c r="G1051" s="65">
        <v>100</v>
      </c>
      <c r="H1051" s="65">
        <v>115</v>
      </c>
      <c r="I1051" s="65" t="s">
        <v>842</v>
      </c>
      <c r="J1051" s="65">
        <v>36.627140935163112</v>
      </c>
      <c r="K1051" s="1"/>
    </row>
    <row r="1052" spans="1:11" x14ac:dyDescent="0.2">
      <c r="A1052" t="s">
        <v>2634</v>
      </c>
      <c r="B1052" s="66">
        <v>41486.62124593203</v>
      </c>
      <c r="C1052" s="65">
        <v>626</v>
      </c>
      <c r="D1052" s="65">
        <v>25</v>
      </c>
      <c r="E1052" s="65">
        <v>85</v>
      </c>
      <c r="F1052" s="65">
        <v>137</v>
      </c>
      <c r="G1052" s="65">
        <v>51</v>
      </c>
      <c r="H1052" s="65">
        <v>139</v>
      </c>
      <c r="I1052" s="65" t="s">
        <v>842</v>
      </c>
      <c r="J1052" s="65">
        <v>38.211175368039072</v>
      </c>
      <c r="K1052" s="1"/>
    </row>
    <row r="1053" spans="1:11" x14ac:dyDescent="0.2">
      <c r="A1053" t="s">
        <v>2636</v>
      </c>
      <c r="B1053" s="66">
        <v>41486.623351522307</v>
      </c>
      <c r="C1053" s="65">
        <v>424</v>
      </c>
      <c r="D1053" s="65">
        <v>29</v>
      </c>
      <c r="E1053" s="65">
        <v>86</v>
      </c>
      <c r="F1053" s="65">
        <v>156</v>
      </c>
      <c r="G1053" s="65">
        <v>46</v>
      </c>
      <c r="H1053" s="65">
        <v>116</v>
      </c>
      <c r="I1053" s="65" t="s">
        <v>842</v>
      </c>
      <c r="J1053" s="65">
        <v>38.312127148545031</v>
      </c>
      <c r="K1053" s="1"/>
    </row>
    <row r="1054" spans="1:11" x14ac:dyDescent="0.2">
      <c r="A1054" t="s">
        <v>2651</v>
      </c>
      <c r="B1054" s="66">
        <v>41486.624969323231</v>
      </c>
      <c r="C1054" s="65">
        <v>488</v>
      </c>
      <c r="D1054" s="65">
        <v>20</v>
      </c>
      <c r="E1054" s="65">
        <v>98</v>
      </c>
      <c r="F1054" s="65">
        <v>129</v>
      </c>
      <c r="G1054" s="65">
        <v>90</v>
      </c>
      <c r="H1054" s="65">
        <v>61</v>
      </c>
      <c r="I1054" s="65" t="s">
        <v>868</v>
      </c>
      <c r="J1054" s="65">
        <v>37.904867245625262</v>
      </c>
      <c r="K1054" s="1"/>
    </row>
    <row r="1055" spans="1:11" x14ac:dyDescent="0.2">
      <c r="A1055" t="s">
        <v>16079</v>
      </c>
      <c r="B1055" s="66">
        <v>41486.627816256107</v>
      </c>
      <c r="C1055" s="65">
        <v>642</v>
      </c>
      <c r="D1055" s="65">
        <v>30</v>
      </c>
      <c r="E1055" s="65">
        <v>100</v>
      </c>
      <c r="F1055" s="65">
        <v>102</v>
      </c>
      <c r="G1055" s="65">
        <v>102</v>
      </c>
      <c r="H1055" s="65">
        <v>109</v>
      </c>
      <c r="I1055" s="65" t="s">
        <v>879</v>
      </c>
      <c r="J1055" s="65">
        <v>37.192585504540219</v>
      </c>
      <c r="K1055" s="1"/>
    </row>
    <row r="1056" spans="1:11" x14ac:dyDescent="0.2">
      <c r="A1056" t="s">
        <v>2640</v>
      </c>
      <c r="B1056" s="66">
        <v>41486.62786470518</v>
      </c>
      <c r="C1056" s="65">
        <v>414</v>
      </c>
      <c r="D1056" s="65">
        <v>22</v>
      </c>
      <c r="E1056" s="65">
        <v>82</v>
      </c>
      <c r="F1056" s="65">
        <v>144</v>
      </c>
      <c r="G1056" s="65">
        <v>100</v>
      </c>
      <c r="H1056" s="65">
        <v>72</v>
      </c>
      <c r="I1056" s="65" t="s">
        <v>842</v>
      </c>
      <c r="J1056" s="65">
        <v>35.036440622500159</v>
      </c>
      <c r="K1056" s="1"/>
    </row>
    <row r="1057" spans="1:11" x14ac:dyDescent="0.2">
      <c r="A1057" t="s">
        <v>16080</v>
      </c>
      <c r="B1057" s="66">
        <v>41486.628340712123</v>
      </c>
      <c r="C1057" s="65">
        <v>295</v>
      </c>
      <c r="D1057" s="65">
        <v>21</v>
      </c>
      <c r="E1057" s="65">
        <v>93</v>
      </c>
      <c r="F1057" s="65">
        <v>83</v>
      </c>
      <c r="G1057" s="65">
        <v>113</v>
      </c>
      <c r="H1057" s="65">
        <v>69</v>
      </c>
      <c r="I1057" s="65" t="s">
        <v>864</v>
      </c>
      <c r="J1057" s="65">
        <v>37.546809805573631</v>
      </c>
      <c r="K1057" s="1"/>
    </row>
    <row r="1058" spans="1:11" x14ac:dyDescent="0.2">
      <c r="A1058" t="s">
        <v>2642</v>
      </c>
      <c r="B1058" s="66">
        <v>41486.632287957495</v>
      </c>
      <c r="C1058" s="65">
        <v>537</v>
      </c>
      <c r="D1058" s="65">
        <v>24</v>
      </c>
      <c r="E1058" s="65">
        <v>83</v>
      </c>
      <c r="F1058" s="65">
        <v>73</v>
      </c>
      <c r="G1058" s="65">
        <v>79</v>
      </c>
      <c r="H1058" s="65">
        <v>147</v>
      </c>
      <c r="I1058" s="65" t="s">
        <v>842</v>
      </c>
      <c r="J1058" s="65">
        <v>37.854915506831809</v>
      </c>
      <c r="K1058" s="1"/>
    </row>
    <row r="1059" spans="1:11" x14ac:dyDescent="0.2">
      <c r="A1059" t="s">
        <v>2644</v>
      </c>
      <c r="B1059" s="66">
        <v>41486.636279624166</v>
      </c>
      <c r="C1059" s="65">
        <v>445</v>
      </c>
      <c r="D1059" s="65">
        <v>27</v>
      </c>
      <c r="E1059" s="65">
        <v>84</v>
      </c>
      <c r="F1059" s="65">
        <v>108</v>
      </c>
      <c r="G1059" s="65">
        <v>94</v>
      </c>
      <c r="H1059" s="65">
        <v>127</v>
      </c>
      <c r="I1059" s="65" t="s">
        <v>847</v>
      </c>
      <c r="J1059" s="65">
        <v>35.899334243622924</v>
      </c>
      <c r="K1059" s="1"/>
    </row>
    <row r="1060" spans="1:11" x14ac:dyDescent="0.2">
      <c r="A1060" t="s">
        <v>2645</v>
      </c>
      <c r="B1060" s="66">
        <v>41486.636744323238</v>
      </c>
      <c r="C1060" s="65">
        <v>512</v>
      </c>
      <c r="D1060" s="65">
        <v>27</v>
      </c>
      <c r="E1060" s="65">
        <v>81</v>
      </c>
      <c r="F1060" s="65">
        <v>94</v>
      </c>
      <c r="G1060" s="65">
        <v>61</v>
      </c>
      <c r="H1060" s="65">
        <v>117</v>
      </c>
      <c r="I1060" s="65" t="s">
        <v>842</v>
      </c>
      <c r="J1060" s="65">
        <v>38.42794363901745</v>
      </c>
      <c r="K1060" s="1"/>
    </row>
    <row r="1061" spans="1:11" x14ac:dyDescent="0.2">
      <c r="A1061" t="s">
        <v>2650</v>
      </c>
      <c r="B1061" s="66">
        <v>41486.639305272307</v>
      </c>
      <c r="C1061" s="65">
        <v>441</v>
      </c>
      <c r="D1061" s="65">
        <v>20</v>
      </c>
      <c r="E1061" s="65">
        <v>84</v>
      </c>
      <c r="F1061" s="65">
        <v>92</v>
      </c>
      <c r="G1061" s="65">
        <v>112</v>
      </c>
      <c r="H1061" s="65">
        <v>96</v>
      </c>
      <c r="I1061" s="65" t="s">
        <v>842</v>
      </c>
      <c r="J1061" s="65">
        <v>38.214912338793205</v>
      </c>
      <c r="K1061" s="1"/>
    </row>
    <row r="1062" spans="1:11" x14ac:dyDescent="0.2">
      <c r="A1062" t="s">
        <v>2649</v>
      </c>
      <c r="B1062" s="66">
        <v>41486.639930480647</v>
      </c>
      <c r="C1062" s="65">
        <v>596</v>
      </c>
      <c r="D1062" s="65">
        <v>25</v>
      </c>
      <c r="E1062" s="65">
        <v>93</v>
      </c>
      <c r="F1062" s="65">
        <v>98</v>
      </c>
      <c r="G1062" s="65">
        <v>108</v>
      </c>
      <c r="H1062" s="65">
        <v>109</v>
      </c>
      <c r="I1062" s="65" t="s">
        <v>864</v>
      </c>
      <c r="J1062" s="65">
        <v>35.60935038409346</v>
      </c>
      <c r="K1062" s="1"/>
    </row>
    <row r="1063" spans="1:11" x14ac:dyDescent="0.2">
      <c r="A1063" t="s">
        <v>2653</v>
      </c>
      <c r="B1063" s="66">
        <v>41486.644645006105</v>
      </c>
      <c r="C1063" s="65">
        <v>339</v>
      </c>
      <c r="D1063" s="65">
        <v>26</v>
      </c>
      <c r="E1063" s="65">
        <v>87</v>
      </c>
      <c r="F1063" s="65">
        <v>155</v>
      </c>
      <c r="G1063" s="65">
        <v>108</v>
      </c>
      <c r="H1063" s="65">
        <v>94</v>
      </c>
      <c r="I1063" s="65" t="s">
        <v>842</v>
      </c>
      <c r="J1063" s="65">
        <v>37.962796638035144</v>
      </c>
      <c r="K1063" s="1"/>
    </row>
    <row r="1064" spans="1:11" x14ac:dyDescent="0.2">
      <c r="A1064" t="s">
        <v>2655</v>
      </c>
      <c r="B1064" s="66">
        <v>41486.648667193607</v>
      </c>
      <c r="C1064" s="65">
        <v>409</v>
      </c>
      <c r="D1064" s="65">
        <v>22</v>
      </c>
      <c r="E1064" s="65">
        <v>95</v>
      </c>
      <c r="F1064" s="65">
        <v>91</v>
      </c>
      <c r="G1064" s="65">
        <v>114</v>
      </c>
      <c r="H1064" s="65">
        <v>97</v>
      </c>
      <c r="I1064" s="65" t="s">
        <v>842</v>
      </c>
      <c r="J1064" s="65">
        <v>36.915704339344821</v>
      </c>
      <c r="K1064" s="1"/>
    </row>
    <row r="1065" spans="1:11" x14ac:dyDescent="0.2">
      <c r="A1065" t="s">
        <v>2673</v>
      </c>
      <c r="B1065" s="66">
        <v>41486.660542124162</v>
      </c>
      <c r="C1065" s="65">
        <v>444</v>
      </c>
      <c r="D1065" s="65">
        <v>21</v>
      </c>
      <c r="E1065" s="65">
        <v>99</v>
      </c>
      <c r="F1065" s="65">
        <v>114</v>
      </c>
      <c r="G1065" s="65">
        <v>91</v>
      </c>
      <c r="H1065" s="65">
        <v>93</v>
      </c>
      <c r="I1065" s="65" t="s">
        <v>847</v>
      </c>
      <c r="J1065" s="65">
        <v>38.592208122537158</v>
      </c>
      <c r="K1065" s="1"/>
    </row>
    <row r="1066" spans="1:11" x14ac:dyDescent="0.2">
      <c r="A1066" t="s">
        <v>2647</v>
      </c>
      <c r="B1066" s="66">
        <v>41486.661003003792</v>
      </c>
      <c r="C1066" s="65">
        <v>570</v>
      </c>
      <c r="D1066" s="65">
        <v>20</v>
      </c>
      <c r="E1066" s="65">
        <v>82</v>
      </c>
      <c r="F1066" s="65">
        <v>71</v>
      </c>
      <c r="G1066" s="65">
        <v>93</v>
      </c>
      <c r="H1066" s="65">
        <v>78</v>
      </c>
      <c r="I1066" s="65" t="s">
        <v>891</v>
      </c>
      <c r="J1066" s="65">
        <v>35.278410931160614</v>
      </c>
      <c r="K1066" s="1"/>
    </row>
    <row r="1067" spans="1:11" x14ac:dyDescent="0.2">
      <c r="A1067" t="s">
        <v>2643</v>
      </c>
      <c r="B1067" s="66">
        <v>41486.661667332497</v>
      </c>
      <c r="C1067" s="65">
        <v>568</v>
      </c>
      <c r="D1067" s="65">
        <v>21</v>
      </c>
      <c r="E1067" s="65">
        <v>83</v>
      </c>
      <c r="F1067" s="65">
        <v>95</v>
      </c>
      <c r="G1067" s="65">
        <v>108</v>
      </c>
      <c r="H1067" s="65">
        <v>85</v>
      </c>
      <c r="I1067" s="65" t="s">
        <v>891</v>
      </c>
      <c r="J1067" s="65">
        <v>38.788286464931275</v>
      </c>
      <c r="K1067" s="1"/>
    </row>
    <row r="1068" spans="1:11" x14ac:dyDescent="0.2">
      <c r="A1068" t="s">
        <v>2667</v>
      </c>
      <c r="B1068" s="66">
        <v>41486.674929207489</v>
      </c>
      <c r="C1068" s="65">
        <v>645</v>
      </c>
      <c r="D1068" s="65">
        <v>23</v>
      </c>
      <c r="E1068" s="65">
        <v>100</v>
      </c>
      <c r="F1068" s="65">
        <v>85</v>
      </c>
      <c r="G1068" s="65">
        <v>68</v>
      </c>
      <c r="H1068" s="65">
        <v>47</v>
      </c>
      <c r="I1068" s="65" t="s">
        <v>872</v>
      </c>
      <c r="J1068" s="65">
        <v>37.047428316272672</v>
      </c>
      <c r="K1068" s="1"/>
    </row>
    <row r="1069" spans="1:11" x14ac:dyDescent="0.2">
      <c r="A1069" t="s">
        <v>2651</v>
      </c>
      <c r="B1069" s="66">
        <v>41486.682914485275</v>
      </c>
      <c r="C1069" s="65">
        <v>488</v>
      </c>
      <c r="D1069" s="65">
        <v>29</v>
      </c>
      <c r="E1069" s="65">
        <v>88</v>
      </c>
      <c r="F1069" s="65">
        <v>72</v>
      </c>
      <c r="G1069" s="65">
        <v>78</v>
      </c>
      <c r="H1069" s="65">
        <v>41</v>
      </c>
      <c r="I1069" s="65" t="s">
        <v>868</v>
      </c>
      <c r="J1069" s="65">
        <v>37.806263076110419</v>
      </c>
      <c r="K1069" s="1"/>
    </row>
    <row r="1070" spans="1:11" x14ac:dyDescent="0.2">
      <c r="A1070" t="s">
        <v>2688</v>
      </c>
      <c r="B1070" s="66">
        <v>41486.68350578157</v>
      </c>
      <c r="C1070" s="65">
        <v>640</v>
      </c>
      <c r="D1070" s="65">
        <v>20</v>
      </c>
      <c r="E1070" s="65">
        <v>98</v>
      </c>
      <c r="F1070" s="65">
        <v>132</v>
      </c>
      <c r="G1070" s="65">
        <v>74</v>
      </c>
      <c r="H1070" s="65">
        <v>78</v>
      </c>
      <c r="I1070" s="65" t="s">
        <v>868</v>
      </c>
      <c r="J1070" s="65">
        <v>37.074335662469416</v>
      </c>
      <c r="K1070" s="1"/>
    </row>
    <row r="1071" spans="1:11" x14ac:dyDescent="0.2">
      <c r="A1071" t="s">
        <v>2644</v>
      </c>
      <c r="B1071" s="66">
        <v>41486.684427992215</v>
      </c>
      <c r="C1071" s="65">
        <v>445</v>
      </c>
      <c r="D1071" s="65">
        <v>29</v>
      </c>
      <c r="E1071" s="65">
        <v>91</v>
      </c>
      <c r="F1071" s="65">
        <v>96</v>
      </c>
      <c r="G1071" s="65">
        <v>55</v>
      </c>
      <c r="H1071" s="65">
        <v>64</v>
      </c>
      <c r="I1071" s="65" t="s">
        <v>868</v>
      </c>
      <c r="J1071" s="65">
        <v>38.092764334703695</v>
      </c>
      <c r="K1071" s="1"/>
    </row>
    <row r="1072" spans="1:11" x14ac:dyDescent="0.2">
      <c r="A1072" t="s">
        <v>16081</v>
      </c>
      <c r="B1072" s="66">
        <v>41486.689349682034</v>
      </c>
      <c r="C1072" s="65">
        <v>459</v>
      </c>
      <c r="D1072" s="65">
        <v>23</v>
      </c>
      <c r="E1072" s="65">
        <v>95</v>
      </c>
      <c r="F1072" s="65">
        <v>78</v>
      </c>
      <c r="G1072" s="65">
        <v>120</v>
      </c>
      <c r="H1072" s="65">
        <v>112</v>
      </c>
      <c r="I1072" s="65" t="s">
        <v>868</v>
      </c>
      <c r="J1072" s="65">
        <v>38.557322210692277</v>
      </c>
      <c r="K1072" s="1"/>
    </row>
    <row r="1073" spans="1:11" x14ac:dyDescent="0.2">
      <c r="A1073" t="s">
        <v>2672</v>
      </c>
      <c r="B1073" s="66">
        <v>41486.690569913517</v>
      </c>
      <c r="C1073" s="65">
        <v>647</v>
      </c>
      <c r="D1073" s="65">
        <v>24</v>
      </c>
      <c r="E1073" s="65">
        <v>80</v>
      </c>
      <c r="F1073" s="65">
        <v>127</v>
      </c>
      <c r="G1073" s="65">
        <v>89</v>
      </c>
      <c r="H1073" s="65">
        <v>99</v>
      </c>
      <c r="I1073" s="65" t="s">
        <v>872</v>
      </c>
      <c r="J1073" s="65">
        <v>38.374565608483515</v>
      </c>
      <c r="K1073" s="1"/>
    </row>
    <row r="1074" spans="1:11" x14ac:dyDescent="0.2">
      <c r="A1074" t="s">
        <v>2645</v>
      </c>
      <c r="B1074" s="66">
        <v>41486.702594948234</v>
      </c>
      <c r="C1074" s="65">
        <v>512</v>
      </c>
      <c r="D1074" s="65">
        <v>25</v>
      </c>
      <c r="E1074" s="65">
        <v>92</v>
      </c>
      <c r="F1074" s="65">
        <v>158</v>
      </c>
      <c r="G1074" s="65">
        <v>40</v>
      </c>
      <c r="H1074" s="65">
        <v>113</v>
      </c>
      <c r="I1074" s="65" t="s">
        <v>886</v>
      </c>
      <c r="J1074" s="65">
        <v>35.014873065148365</v>
      </c>
      <c r="K1074" s="1"/>
    </row>
    <row r="1075" spans="1:11" x14ac:dyDescent="0.2">
      <c r="A1075" t="s">
        <v>2680</v>
      </c>
      <c r="B1075" s="66">
        <v>41486.703271557031</v>
      </c>
      <c r="C1075" s="65">
        <v>648</v>
      </c>
      <c r="D1075" s="65">
        <v>23</v>
      </c>
      <c r="E1075" s="65">
        <v>98</v>
      </c>
      <c r="F1075" s="65">
        <v>80</v>
      </c>
      <c r="G1075" s="65">
        <v>93</v>
      </c>
      <c r="H1075" s="65">
        <v>118</v>
      </c>
      <c r="I1075" s="65" t="s">
        <v>886</v>
      </c>
      <c r="J1075" s="65">
        <v>37.962554099997206</v>
      </c>
      <c r="K1075" s="1"/>
    </row>
    <row r="1076" spans="1:11" x14ac:dyDescent="0.2">
      <c r="A1076" t="s">
        <v>16082</v>
      </c>
      <c r="B1076" s="66">
        <v>41486.712433351015</v>
      </c>
      <c r="C1076" s="65">
        <v>611</v>
      </c>
      <c r="D1076" s="65">
        <v>25</v>
      </c>
      <c r="E1076" s="65">
        <v>82</v>
      </c>
      <c r="F1076" s="65">
        <v>151</v>
      </c>
      <c r="G1076" s="65">
        <v>72</v>
      </c>
      <c r="H1076" s="65">
        <v>42</v>
      </c>
      <c r="I1076" s="65" t="s">
        <v>844</v>
      </c>
      <c r="J1076" s="65">
        <v>37.560474256994659</v>
      </c>
      <c r="K1076" s="1"/>
    </row>
    <row r="1077" spans="1:11" x14ac:dyDescent="0.2">
      <c r="A1077" t="s">
        <v>2681</v>
      </c>
      <c r="B1077" s="66">
        <v>41486.713161626474</v>
      </c>
      <c r="C1077" s="65">
        <v>633</v>
      </c>
      <c r="D1077" s="65">
        <v>25</v>
      </c>
      <c r="E1077" s="65">
        <v>97</v>
      </c>
      <c r="F1077" s="65">
        <v>96</v>
      </c>
      <c r="G1077" s="65">
        <v>109</v>
      </c>
      <c r="H1077" s="65">
        <v>135</v>
      </c>
      <c r="I1077" s="65" t="s">
        <v>844</v>
      </c>
      <c r="J1077" s="65">
        <v>36.919015328557116</v>
      </c>
      <c r="K1077" s="1"/>
    </row>
    <row r="1078" spans="1:11" x14ac:dyDescent="0.2">
      <c r="A1078" t="s">
        <v>16083</v>
      </c>
      <c r="B1078" s="66">
        <v>41486.714269543147</v>
      </c>
      <c r="C1078" s="65">
        <v>607</v>
      </c>
      <c r="D1078" s="65">
        <v>22</v>
      </c>
      <c r="E1078" s="65">
        <v>96</v>
      </c>
      <c r="F1078" s="65">
        <v>111</v>
      </c>
      <c r="G1078" s="65">
        <v>65</v>
      </c>
      <c r="H1078" s="65">
        <v>136</v>
      </c>
      <c r="I1078" s="65" t="s">
        <v>844</v>
      </c>
      <c r="J1078" s="65">
        <v>38.362411911469536</v>
      </c>
      <c r="K1078" s="1"/>
    </row>
    <row r="1079" spans="1:11" x14ac:dyDescent="0.2">
      <c r="A1079" t="s">
        <v>16084</v>
      </c>
      <c r="B1079" s="66">
        <v>41486.715333235268</v>
      </c>
      <c r="C1079" s="65">
        <v>526</v>
      </c>
      <c r="D1079" s="65">
        <v>30</v>
      </c>
      <c r="E1079" s="65">
        <v>83</v>
      </c>
      <c r="F1079" s="65">
        <v>135</v>
      </c>
      <c r="G1079" s="65">
        <v>76</v>
      </c>
      <c r="H1079" s="65">
        <v>63</v>
      </c>
      <c r="I1079" s="65" t="s">
        <v>844</v>
      </c>
      <c r="J1079" s="65">
        <v>37.73819958184918</v>
      </c>
      <c r="K1079" s="1"/>
    </row>
    <row r="1080" spans="1:11" x14ac:dyDescent="0.2">
      <c r="A1080" t="s">
        <v>2675</v>
      </c>
      <c r="B1080" s="66">
        <v>41486.717034901936</v>
      </c>
      <c r="C1080" s="65">
        <v>632</v>
      </c>
      <c r="D1080" s="65">
        <v>30</v>
      </c>
      <c r="E1080" s="65">
        <v>83</v>
      </c>
      <c r="F1080" s="65">
        <v>154</v>
      </c>
      <c r="G1080" s="65">
        <v>72</v>
      </c>
      <c r="H1080" s="65">
        <v>68</v>
      </c>
      <c r="I1080" s="65" t="s">
        <v>844</v>
      </c>
      <c r="J1080" s="65">
        <v>38.373147339764358</v>
      </c>
      <c r="K1080" s="1"/>
    </row>
    <row r="1081" spans="1:11" x14ac:dyDescent="0.2">
      <c r="A1081" t="s">
        <v>16085</v>
      </c>
      <c r="B1081" s="66">
        <v>41486.717820793143</v>
      </c>
      <c r="C1081" s="65">
        <v>553</v>
      </c>
      <c r="D1081" s="65">
        <v>23</v>
      </c>
      <c r="E1081" s="65">
        <v>96</v>
      </c>
      <c r="F1081" s="65">
        <v>148</v>
      </c>
      <c r="G1081" s="65">
        <v>64</v>
      </c>
      <c r="H1081" s="65">
        <v>128</v>
      </c>
      <c r="I1081" s="65" t="s">
        <v>844</v>
      </c>
      <c r="J1081" s="65">
        <v>38.945552630256806</v>
      </c>
      <c r="K1081" s="1"/>
    </row>
    <row r="1082" spans="1:11" x14ac:dyDescent="0.2">
      <c r="A1082" t="s">
        <v>16086</v>
      </c>
      <c r="B1082" s="66">
        <v>41486.71880533018</v>
      </c>
      <c r="C1082" s="65">
        <v>572</v>
      </c>
      <c r="D1082" s="65">
        <v>20</v>
      </c>
      <c r="E1082" s="65">
        <v>96</v>
      </c>
      <c r="F1082" s="65">
        <v>116</v>
      </c>
      <c r="G1082" s="65">
        <v>44</v>
      </c>
      <c r="H1082" s="65">
        <v>138</v>
      </c>
      <c r="I1082" s="65" t="s">
        <v>844</v>
      </c>
      <c r="J1082" s="65">
        <v>35.642190201642762</v>
      </c>
      <c r="K1082" s="1"/>
    </row>
    <row r="1083" spans="1:11" x14ac:dyDescent="0.2">
      <c r="A1083" t="s">
        <v>2608</v>
      </c>
      <c r="B1083" s="66">
        <v>41486.719641279255</v>
      </c>
      <c r="C1083" s="65">
        <v>574</v>
      </c>
      <c r="D1083" s="65">
        <v>24</v>
      </c>
      <c r="E1083" s="65">
        <v>98</v>
      </c>
      <c r="F1083" s="65">
        <v>84</v>
      </c>
      <c r="G1083" s="65">
        <v>100</v>
      </c>
      <c r="H1083" s="65">
        <v>110</v>
      </c>
      <c r="I1083" s="65" t="s">
        <v>844</v>
      </c>
      <c r="J1083" s="65">
        <v>38.525325635111685</v>
      </c>
      <c r="K1083" s="1"/>
    </row>
    <row r="1084" spans="1:11" x14ac:dyDescent="0.2">
      <c r="A1084" t="s">
        <v>2685</v>
      </c>
      <c r="B1084" s="66">
        <v>41486.726496163516</v>
      </c>
      <c r="C1084" s="65">
        <v>77</v>
      </c>
      <c r="D1084" s="65">
        <v>21</v>
      </c>
      <c r="E1084" s="65">
        <v>94</v>
      </c>
      <c r="F1084" s="65">
        <v>150</v>
      </c>
      <c r="G1084" s="65">
        <v>40</v>
      </c>
      <c r="H1084" s="65">
        <v>134</v>
      </c>
      <c r="I1084" s="65" t="s">
        <v>864</v>
      </c>
      <c r="J1084" s="65">
        <v>35.745778953716481</v>
      </c>
      <c r="K1084" s="1"/>
    </row>
    <row r="1085" spans="1:11" x14ac:dyDescent="0.2">
      <c r="A1085" t="s">
        <v>2683</v>
      </c>
      <c r="B1085" s="66">
        <v>41486.729004138055</v>
      </c>
      <c r="C1085" s="65">
        <v>638</v>
      </c>
      <c r="D1085" s="65">
        <v>20</v>
      </c>
      <c r="E1085" s="65">
        <v>97</v>
      </c>
      <c r="F1085" s="65">
        <v>142</v>
      </c>
      <c r="G1085" s="65">
        <v>103</v>
      </c>
      <c r="H1085" s="65">
        <v>130</v>
      </c>
      <c r="I1085" s="65" t="s">
        <v>872</v>
      </c>
      <c r="J1085" s="65">
        <v>37.497253001715421</v>
      </c>
      <c r="K1085" s="1"/>
    </row>
    <row r="1086" spans="1:11" x14ac:dyDescent="0.2">
      <c r="A1086" t="s">
        <v>2588</v>
      </c>
      <c r="B1086" s="66">
        <v>41486.730833223693</v>
      </c>
      <c r="C1086" s="65">
        <v>223</v>
      </c>
      <c r="D1086" s="65">
        <v>27</v>
      </c>
      <c r="E1086" s="65">
        <v>92</v>
      </c>
      <c r="F1086" s="65">
        <v>123</v>
      </c>
      <c r="G1086" s="65">
        <v>100</v>
      </c>
      <c r="H1086" s="65">
        <v>110</v>
      </c>
      <c r="I1086" s="65" t="s">
        <v>868</v>
      </c>
      <c r="J1086" s="65">
        <v>36.998643925652033</v>
      </c>
      <c r="K1086" s="1"/>
    </row>
    <row r="1087" spans="1:11" x14ac:dyDescent="0.2">
      <c r="A1087" t="s">
        <v>2663</v>
      </c>
      <c r="B1087" s="66">
        <v>41486.734372587125</v>
      </c>
      <c r="C1087" s="65">
        <v>374</v>
      </c>
      <c r="D1087" s="65">
        <v>27</v>
      </c>
      <c r="E1087" s="65">
        <v>94</v>
      </c>
      <c r="F1087" s="65">
        <v>137</v>
      </c>
      <c r="G1087" s="65">
        <v>102</v>
      </c>
      <c r="H1087" s="65">
        <v>145</v>
      </c>
      <c r="I1087" s="65" t="s">
        <v>868</v>
      </c>
      <c r="J1087" s="65">
        <v>36.043549208089793</v>
      </c>
      <c r="K1087" s="1"/>
    </row>
    <row r="1088" spans="1:11" x14ac:dyDescent="0.2">
      <c r="A1088" t="s">
        <v>2709</v>
      </c>
      <c r="B1088" s="66">
        <v>41487.536543663511</v>
      </c>
      <c r="C1088" s="65">
        <v>374</v>
      </c>
      <c r="D1088" s="65">
        <v>21</v>
      </c>
      <c r="E1088" s="65">
        <v>93</v>
      </c>
      <c r="F1088" s="65">
        <v>154</v>
      </c>
      <c r="G1088" s="65">
        <v>106</v>
      </c>
      <c r="H1088" s="65">
        <v>146</v>
      </c>
      <c r="I1088" s="65" t="s">
        <v>868</v>
      </c>
      <c r="J1088" s="65">
        <v>35.268456807193502</v>
      </c>
      <c r="K1088" s="1"/>
    </row>
    <row r="1089" spans="1:11" x14ac:dyDescent="0.2">
      <c r="A1089" t="s">
        <v>2699</v>
      </c>
      <c r="B1089" s="66">
        <v>41487.537332922773</v>
      </c>
      <c r="C1089" s="65">
        <v>640</v>
      </c>
      <c r="D1089" s="65">
        <v>28</v>
      </c>
      <c r="E1089" s="65">
        <v>100</v>
      </c>
      <c r="F1089" s="65">
        <v>154</v>
      </c>
      <c r="G1089" s="65">
        <v>75</v>
      </c>
      <c r="H1089" s="65">
        <v>74</v>
      </c>
      <c r="I1089" s="65" t="s">
        <v>868</v>
      </c>
      <c r="J1089" s="65">
        <v>37.494451639797795</v>
      </c>
      <c r="K1089" s="1"/>
    </row>
    <row r="1090" spans="1:11" x14ac:dyDescent="0.2">
      <c r="A1090" t="s">
        <v>2755</v>
      </c>
      <c r="B1090" s="66">
        <v>41487.540792251479</v>
      </c>
      <c r="C1090" s="65">
        <v>442</v>
      </c>
      <c r="D1090" s="65">
        <v>20</v>
      </c>
      <c r="E1090" s="65">
        <v>82</v>
      </c>
      <c r="F1090" s="65">
        <v>96</v>
      </c>
      <c r="G1090" s="65">
        <v>65</v>
      </c>
      <c r="H1090" s="65">
        <v>116</v>
      </c>
      <c r="I1090" s="65" t="s">
        <v>868</v>
      </c>
      <c r="J1090" s="65">
        <v>36.502603126888971</v>
      </c>
      <c r="K1090" s="1"/>
    </row>
    <row r="1091" spans="1:11" x14ac:dyDescent="0.2">
      <c r="A1091" t="s">
        <v>2730</v>
      </c>
      <c r="B1091" s="66">
        <v>41487.541600943609</v>
      </c>
      <c r="C1091" s="65">
        <v>181</v>
      </c>
      <c r="D1091" s="65">
        <v>25</v>
      </c>
      <c r="E1091" s="65">
        <v>93</v>
      </c>
      <c r="F1091" s="65">
        <v>81</v>
      </c>
      <c r="G1091" s="65">
        <v>91</v>
      </c>
      <c r="H1091" s="65">
        <v>145</v>
      </c>
      <c r="I1091" s="65" t="s">
        <v>868</v>
      </c>
      <c r="J1091" s="65">
        <v>38.287002947978941</v>
      </c>
      <c r="K1091" s="1"/>
    </row>
    <row r="1092" spans="1:11" x14ac:dyDescent="0.2">
      <c r="A1092" t="s">
        <v>2774</v>
      </c>
      <c r="B1092" s="66">
        <v>41487.54225649916</v>
      </c>
      <c r="C1092" s="65">
        <v>444</v>
      </c>
      <c r="D1092" s="65">
        <v>23</v>
      </c>
      <c r="E1092" s="65">
        <v>85</v>
      </c>
      <c r="F1092" s="65">
        <v>136</v>
      </c>
      <c r="G1092" s="65">
        <v>76</v>
      </c>
      <c r="H1092" s="65">
        <v>62</v>
      </c>
      <c r="I1092" s="65" t="s">
        <v>868</v>
      </c>
      <c r="J1092" s="65">
        <v>35.204673111722229</v>
      </c>
      <c r="K1092" s="1"/>
    </row>
    <row r="1093" spans="1:11" x14ac:dyDescent="0.2">
      <c r="A1093" t="s">
        <v>2767</v>
      </c>
      <c r="B1093" s="66">
        <v>41487.547220214437</v>
      </c>
      <c r="C1093" s="65">
        <v>571</v>
      </c>
      <c r="D1093" s="65">
        <v>22</v>
      </c>
      <c r="E1093" s="65">
        <v>84</v>
      </c>
      <c r="F1093" s="65">
        <v>82</v>
      </c>
      <c r="G1093" s="65">
        <v>89</v>
      </c>
      <c r="H1093" s="65">
        <v>59</v>
      </c>
      <c r="I1093" s="65" t="s">
        <v>870</v>
      </c>
      <c r="J1093" s="65">
        <v>36.793667453012901</v>
      </c>
      <c r="K1093" s="1"/>
    </row>
    <row r="1094" spans="1:11" x14ac:dyDescent="0.2">
      <c r="A1094" t="s">
        <v>16087</v>
      </c>
      <c r="B1094" s="66">
        <v>41487.547707413512</v>
      </c>
      <c r="C1094" s="65">
        <v>575</v>
      </c>
      <c r="D1094" s="65">
        <v>20</v>
      </c>
      <c r="E1094" s="65">
        <v>91</v>
      </c>
      <c r="F1094" s="65">
        <v>93</v>
      </c>
      <c r="G1094" s="65">
        <v>88</v>
      </c>
      <c r="H1094" s="65">
        <v>79</v>
      </c>
      <c r="I1094" s="65" t="s">
        <v>870</v>
      </c>
      <c r="J1094" s="65">
        <v>38.585226516197345</v>
      </c>
      <c r="K1094" s="1"/>
    </row>
    <row r="1095" spans="1:11" x14ac:dyDescent="0.2">
      <c r="A1095" t="s">
        <v>2778</v>
      </c>
      <c r="B1095" s="66">
        <v>41487.548241163509</v>
      </c>
      <c r="C1095" s="65">
        <v>532</v>
      </c>
      <c r="D1095" s="65">
        <v>26</v>
      </c>
      <c r="E1095" s="65">
        <v>84</v>
      </c>
      <c r="F1095" s="65">
        <v>133</v>
      </c>
      <c r="G1095" s="65">
        <v>112</v>
      </c>
      <c r="H1095" s="65">
        <v>57</v>
      </c>
      <c r="I1095" s="65" t="s">
        <v>870</v>
      </c>
      <c r="J1095" s="65">
        <v>37.024151705181467</v>
      </c>
      <c r="K1095" s="1"/>
    </row>
    <row r="1096" spans="1:11" x14ac:dyDescent="0.2">
      <c r="A1096" t="s">
        <v>2711</v>
      </c>
      <c r="B1096" s="66">
        <v>41487.557367853333</v>
      </c>
      <c r="C1096" s="65">
        <v>300</v>
      </c>
      <c r="D1096" s="65">
        <v>25</v>
      </c>
      <c r="E1096" s="65">
        <v>86</v>
      </c>
      <c r="F1096" s="65">
        <v>156</v>
      </c>
      <c r="G1096" s="65">
        <v>105</v>
      </c>
      <c r="H1096" s="65">
        <v>69</v>
      </c>
      <c r="I1096" s="65" t="s">
        <v>868</v>
      </c>
      <c r="J1096" s="65">
        <v>38.338556602432902</v>
      </c>
      <c r="K1096" s="1"/>
    </row>
    <row r="1097" spans="1:11" x14ac:dyDescent="0.2">
      <c r="A1097" t="s">
        <v>2763</v>
      </c>
      <c r="B1097" s="66">
        <v>41487.558039311662</v>
      </c>
      <c r="C1097" s="65">
        <v>310</v>
      </c>
      <c r="D1097" s="65">
        <v>23</v>
      </c>
      <c r="E1097" s="65">
        <v>88</v>
      </c>
      <c r="F1097" s="65">
        <v>160</v>
      </c>
      <c r="G1097" s="65">
        <v>100</v>
      </c>
      <c r="H1097" s="65">
        <v>60</v>
      </c>
      <c r="I1097" s="65" t="s">
        <v>868</v>
      </c>
      <c r="J1097" s="65">
        <v>37.194648855215767</v>
      </c>
      <c r="K1097" s="1"/>
    </row>
    <row r="1098" spans="1:11" x14ac:dyDescent="0.2">
      <c r="A1098" t="s">
        <v>2770</v>
      </c>
      <c r="B1098" s="66">
        <v>41487.559997795463</v>
      </c>
      <c r="C1098" s="65">
        <v>613</v>
      </c>
      <c r="D1098" s="65">
        <v>20</v>
      </c>
      <c r="E1098" s="65">
        <v>97</v>
      </c>
      <c r="F1098" s="65">
        <v>73</v>
      </c>
      <c r="G1098" s="65">
        <v>86</v>
      </c>
      <c r="H1098" s="65">
        <v>45</v>
      </c>
      <c r="I1098" s="65" t="s">
        <v>879</v>
      </c>
      <c r="J1098" s="65">
        <v>35.844825471443258</v>
      </c>
      <c r="K1098" s="1"/>
    </row>
    <row r="1099" spans="1:11" x14ac:dyDescent="0.2">
      <c r="A1099" t="s">
        <v>2769</v>
      </c>
      <c r="B1099" s="66">
        <v>41487.562068802399</v>
      </c>
      <c r="C1099" s="65">
        <v>631</v>
      </c>
      <c r="D1099" s="65">
        <v>22</v>
      </c>
      <c r="E1099" s="65">
        <v>90</v>
      </c>
      <c r="F1099" s="65">
        <v>151</v>
      </c>
      <c r="G1099" s="65">
        <v>63</v>
      </c>
      <c r="H1099" s="65">
        <v>108</v>
      </c>
      <c r="I1099" s="65" t="s">
        <v>870</v>
      </c>
      <c r="J1099" s="65">
        <v>37.444456663952209</v>
      </c>
      <c r="K1099" s="1"/>
    </row>
    <row r="1100" spans="1:11" x14ac:dyDescent="0.2">
      <c r="A1100" t="s">
        <v>2692</v>
      </c>
      <c r="B1100" s="66">
        <v>41487.562956383415</v>
      </c>
      <c r="C1100" s="65">
        <v>623</v>
      </c>
      <c r="D1100" s="65">
        <v>29</v>
      </c>
      <c r="E1100" s="65">
        <v>91</v>
      </c>
      <c r="F1100" s="65">
        <v>107</v>
      </c>
      <c r="G1100" s="65">
        <v>68</v>
      </c>
      <c r="H1100" s="65">
        <v>82</v>
      </c>
      <c r="I1100" s="65" t="s">
        <v>879</v>
      </c>
      <c r="J1100" s="65">
        <v>37.36400030573207</v>
      </c>
      <c r="K1100" s="1"/>
    </row>
    <row r="1101" spans="1:11" x14ac:dyDescent="0.2">
      <c r="A1101" t="s">
        <v>2691</v>
      </c>
      <c r="B1101" s="66">
        <v>41487.563017066292</v>
      </c>
      <c r="C1101" s="65">
        <v>547</v>
      </c>
      <c r="D1101" s="65">
        <v>30</v>
      </c>
      <c r="E1101" s="65">
        <v>96</v>
      </c>
      <c r="F1101" s="65">
        <v>87</v>
      </c>
      <c r="G1101" s="65">
        <v>106</v>
      </c>
      <c r="H1101" s="65">
        <v>147</v>
      </c>
      <c r="I1101" s="65" t="s">
        <v>864</v>
      </c>
      <c r="J1101" s="65">
        <v>35.095616133948411</v>
      </c>
      <c r="K1101" s="1"/>
    </row>
    <row r="1102" spans="1:11" x14ac:dyDescent="0.2">
      <c r="A1102" t="s">
        <v>2750</v>
      </c>
      <c r="B1102" s="66">
        <v>41487.563208663509</v>
      </c>
      <c r="C1102" s="65">
        <v>615</v>
      </c>
      <c r="D1102" s="65">
        <v>23</v>
      </c>
      <c r="E1102" s="65">
        <v>97</v>
      </c>
      <c r="F1102" s="65">
        <v>100</v>
      </c>
      <c r="G1102" s="65">
        <v>77</v>
      </c>
      <c r="H1102" s="65">
        <v>129</v>
      </c>
      <c r="I1102" s="65" t="s">
        <v>884</v>
      </c>
      <c r="J1102" s="65">
        <v>36.591444099405159</v>
      </c>
      <c r="K1102" s="1"/>
    </row>
    <row r="1103" spans="1:11" x14ac:dyDescent="0.2">
      <c r="A1103" t="s">
        <v>16088</v>
      </c>
      <c r="B1103" s="66">
        <v>41487.563616059349</v>
      </c>
      <c r="C1103" s="65">
        <v>616</v>
      </c>
      <c r="D1103" s="65">
        <v>25</v>
      </c>
      <c r="E1103" s="65">
        <v>91</v>
      </c>
      <c r="F1103" s="65">
        <v>78</v>
      </c>
      <c r="G1103" s="65">
        <v>108</v>
      </c>
      <c r="H1103" s="65">
        <v>65</v>
      </c>
      <c r="I1103" s="65" t="s">
        <v>884</v>
      </c>
      <c r="J1103" s="65">
        <v>36.480365891408063</v>
      </c>
      <c r="K1103" s="1"/>
    </row>
    <row r="1104" spans="1:11" x14ac:dyDescent="0.2">
      <c r="A1104" t="s">
        <v>2695</v>
      </c>
      <c r="B1104" s="66">
        <v>41487.56365026073</v>
      </c>
      <c r="C1104" s="65">
        <v>614</v>
      </c>
      <c r="D1104" s="65">
        <v>22</v>
      </c>
      <c r="E1104" s="65">
        <v>91</v>
      </c>
      <c r="F1104" s="65">
        <v>108</v>
      </c>
      <c r="G1104" s="65">
        <v>108</v>
      </c>
      <c r="H1104" s="65">
        <v>105</v>
      </c>
      <c r="I1104" s="65" t="s">
        <v>842</v>
      </c>
      <c r="J1104" s="65">
        <v>35.283504493022782</v>
      </c>
      <c r="K1104" s="1"/>
    </row>
    <row r="1105" spans="1:11" x14ac:dyDescent="0.2">
      <c r="A1105" t="s">
        <v>2716</v>
      </c>
      <c r="B1105" s="66">
        <v>41487.563924080176</v>
      </c>
      <c r="C1105" s="65">
        <v>538</v>
      </c>
      <c r="D1105" s="65">
        <v>23</v>
      </c>
      <c r="E1105" s="65">
        <v>90</v>
      </c>
      <c r="F1105" s="65">
        <v>141</v>
      </c>
      <c r="G1105" s="65">
        <v>44</v>
      </c>
      <c r="H1105" s="65">
        <v>95</v>
      </c>
      <c r="I1105" s="65" t="s">
        <v>884</v>
      </c>
      <c r="J1105" s="65">
        <v>35.357070215821956</v>
      </c>
      <c r="K1105" s="1"/>
    </row>
    <row r="1106" spans="1:11" x14ac:dyDescent="0.2">
      <c r="A1106" t="s">
        <v>2746</v>
      </c>
      <c r="B1106" s="66">
        <v>41487.564136221386</v>
      </c>
      <c r="C1106" s="65">
        <v>414</v>
      </c>
      <c r="D1106" s="65">
        <v>21</v>
      </c>
      <c r="E1106" s="65">
        <v>94</v>
      </c>
      <c r="F1106" s="65">
        <v>92</v>
      </c>
      <c r="G1106" s="65">
        <v>67</v>
      </c>
      <c r="H1106" s="65">
        <v>69</v>
      </c>
      <c r="I1106" s="65" t="s">
        <v>886</v>
      </c>
      <c r="J1106" s="65">
        <v>36.153413363690916</v>
      </c>
      <c r="K1106" s="1"/>
    </row>
    <row r="1107" spans="1:11" x14ac:dyDescent="0.2">
      <c r="A1107" t="s">
        <v>2715</v>
      </c>
      <c r="B1107" s="66">
        <v>41487.564212726014</v>
      </c>
      <c r="C1107" s="65">
        <v>576</v>
      </c>
      <c r="D1107" s="65">
        <v>21</v>
      </c>
      <c r="E1107" s="65">
        <v>83</v>
      </c>
      <c r="F1107" s="65">
        <v>101</v>
      </c>
      <c r="G1107" s="65">
        <v>119</v>
      </c>
      <c r="H1107" s="65">
        <v>117</v>
      </c>
      <c r="I1107" s="65" t="s">
        <v>884</v>
      </c>
      <c r="J1107" s="65">
        <v>36.517161924228454</v>
      </c>
      <c r="K1107" s="1"/>
    </row>
    <row r="1108" spans="1:11" x14ac:dyDescent="0.2">
      <c r="A1108" t="s">
        <v>16089</v>
      </c>
      <c r="B1108" s="66">
        <v>41487.564522957495</v>
      </c>
      <c r="C1108" s="65">
        <v>517</v>
      </c>
      <c r="D1108" s="65">
        <v>22</v>
      </c>
      <c r="E1108" s="65">
        <v>92</v>
      </c>
      <c r="F1108" s="65">
        <v>120</v>
      </c>
      <c r="G1108" s="65">
        <v>67</v>
      </c>
      <c r="H1108" s="65">
        <v>94</v>
      </c>
      <c r="I1108" s="65" t="s">
        <v>884</v>
      </c>
      <c r="J1108" s="65">
        <v>38.347883643260623</v>
      </c>
      <c r="K1108" s="1"/>
    </row>
    <row r="1109" spans="1:11" x14ac:dyDescent="0.2">
      <c r="A1109" t="s">
        <v>2693</v>
      </c>
      <c r="B1109" s="66">
        <v>41487.564869612586</v>
      </c>
      <c r="C1109" s="65">
        <v>424</v>
      </c>
      <c r="D1109" s="65">
        <v>27</v>
      </c>
      <c r="E1109" s="65">
        <v>94</v>
      </c>
      <c r="F1109" s="65">
        <v>100</v>
      </c>
      <c r="G1109" s="65">
        <v>105</v>
      </c>
      <c r="H1109" s="65">
        <v>47</v>
      </c>
      <c r="I1109" s="65" t="s">
        <v>886</v>
      </c>
      <c r="J1109" s="65">
        <v>38.578817137926933</v>
      </c>
      <c r="K1109" s="1"/>
    </row>
    <row r="1110" spans="1:11" x14ac:dyDescent="0.2">
      <c r="A1110" t="s">
        <v>2744</v>
      </c>
      <c r="B1110" s="66">
        <v>41487.564920399622</v>
      </c>
      <c r="C1110" s="65">
        <v>485</v>
      </c>
      <c r="D1110" s="65">
        <v>27</v>
      </c>
      <c r="E1110" s="65">
        <v>99</v>
      </c>
      <c r="F1110" s="65">
        <v>139</v>
      </c>
      <c r="G1110" s="65">
        <v>44</v>
      </c>
      <c r="H1110" s="65">
        <v>64</v>
      </c>
      <c r="I1110" s="65" t="s">
        <v>884</v>
      </c>
      <c r="J1110" s="65">
        <v>38.824456754334776</v>
      </c>
      <c r="K1110" s="1"/>
    </row>
    <row r="1111" spans="1:11" x14ac:dyDescent="0.2">
      <c r="A1111" t="s">
        <v>2765</v>
      </c>
      <c r="B1111" s="66">
        <v>41487.566010098693</v>
      </c>
      <c r="C1111" s="65">
        <v>594</v>
      </c>
      <c r="D1111" s="65">
        <v>26</v>
      </c>
      <c r="E1111" s="65">
        <v>89</v>
      </c>
      <c r="F1111" s="65">
        <v>71</v>
      </c>
      <c r="G1111" s="65">
        <v>62</v>
      </c>
      <c r="H1111" s="65">
        <v>131</v>
      </c>
      <c r="I1111" s="65" t="s">
        <v>870</v>
      </c>
      <c r="J1111" s="65">
        <v>36.063159165700803</v>
      </c>
      <c r="K1111" s="1"/>
    </row>
    <row r="1112" spans="1:11" x14ac:dyDescent="0.2">
      <c r="A1112" t="s">
        <v>2694</v>
      </c>
      <c r="B1112" s="66">
        <v>41487.566442934345</v>
      </c>
      <c r="C1112" s="65">
        <v>491</v>
      </c>
      <c r="D1112" s="65">
        <v>26</v>
      </c>
      <c r="E1112" s="65">
        <v>90</v>
      </c>
      <c r="F1112" s="65">
        <v>96</v>
      </c>
      <c r="G1112" s="65">
        <v>44</v>
      </c>
      <c r="H1112" s="65">
        <v>61</v>
      </c>
      <c r="I1112" s="65" t="s">
        <v>864</v>
      </c>
      <c r="J1112" s="65">
        <v>38.067735172427803</v>
      </c>
      <c r="K1112" s="1"/>
    </row>
    <row r="1113" spans="1:11" x14ac:dyDescent="0.2">
      <c r="A1113" t="s">
        <v>16090</v>
      </c>
      <c r="B1113" s="66">
        <v>41487.567576695925</v>
      </c>
      <c r="C1113" s="65">
        <v>598</v>
      </c>
      <c r="D1113" s="65">
        <v>20</v>
      </c>
      <c r="E1113" s="65">
        <v>89</v>
      </c>
      <c r="F1113" s="65">
        <v>159</v>
      </c>
      <c r="G1113" s="65">
        <v>64</v>
      </c>
      <c r="H1113" s="65">
        <v>58</v>
      </c>
      <c r="I1113" s="65" t="s">
        <v>884</v>
      </c>
      <c r="J1113" s="65">
        <v>35.28109746598053</v>
      </c>
      <c r="K1113" s="1"/>
    </row>
    <row r="1114" spans="1:11" x14ac:dyDescent="0.2">
      <c r="A1114" t="s">
        <v>16091</v>
      </c>
      <c r="B1114" s="66">
        <v>41487.567950665827</v>
      </c>
      <c r="C1114" s="65">
        <v>539</v>
      </c>
      <c r="D1114" s="65">
        <v>22</v>
      </c>
      <c r="E1114" s="65">
        <v>87</v>
      </c>
      <c r="F1114" s="65">
        <v>105</v>
      </c>
      <c r="G1114" s="65">
        <v>48</v>
      </c>
      <c r="H1114" s="65">
        <v>88</v>
      </c>
      <c r="I1114" s="65" t="s">
        <v>868</v>
      </c>
      <c r="J1114" s="65">
        <v>37.207618830261936</v>
      </c>
      <c r="K1114" s="1"/>
    </row>
    <row r="1115" spans="1:11" x14ac:dyDescent="0.2">
      <c r="A1115" t="s">
        <v>16092</v>
      </c>
      <c r="B1115" s="66">
        <v>41487.568338165824</v>
      </c>
      <c r="C1115" s="65">
        <v>638</v>
      </c>
      <c r="D1115" s="65">
        <v>23</v>
      </c>
      <c r="E1115" s="65">
        <v>89</v>
      </c>
      <c r="F1115" s="65">
        <v>146</v>
      </c>
      <c r="G1115" s="65">
        <v>79</v>
      </c>
      <c r="H1115" s="65">
        <v>73</v>
      </c>
      <c r="I1115" s="65" t="s">
        <v>884</v>
      </c>
      <c r="J1115" s="65">
        <v>35.641808947585524</v>
      </c>
      <c r="K1115" s="1"/>
    </row>
    <row r="1116" spans="1:11" x14ac:dyDescent="0.2">
      <c r="A1116" t="s">
        <v>16093</v>
      </c>
      <c r="B1116" s="66">
        <v>41487.568559195919</v>
      </c>
      <c r="C1116" s="65">
        <v>559</v>
      </c>
      <c r="D1116" s="65">
        <v>25</v>
      </c>
      <c r="E1116" s="65">
        <v>85</v>
      </c>
      <c r="F1116" s="65">
        <v>156</v>
      </c>
      <c r="G1116" s="65">
        <v>49</v>
      </c>
      <c r="H1116" s="65">
        <v>48</v>
      </c>
      <c r="I1116" s="65" t="s">
        <v>864</v>
      </c>
      <c r="J1116" s="65">
        <v>38.570687797396502</v>
      </c>
      <c r="K1116" s="1"/>
    </row>
    <row r="1117" spans="1:11" x14ac:dyDescent="0.2">
      <c r="A1117" t="s">
        <v>2754</v>
      </c>
      <c r="B1117" s="66">
        <v>41487.568708999162</v>
      </c>
      <c r="C1117" s="65">
        <v>627</v>
      </c>
      <c r="D1117" s="65">
        <v>27</v>
      </c>
      <c r="E1117" s="65">
        <v>86</v>
      </c>
      <c r="F1117" s="65">
        <v>92</v>
      </c>
      <c r="G1117" s="65">
        <v>72</v>
      </c>
      <c r="H1117" s="65">
        <v>55</v>
      </c>
      <c r="I1117" s="65" t="s">
        <v>884</v>
      </c>
      <c r="J1117" s="65">
        <v>37.458770947853566</v>
      </c>
      <c r="K1117" s="1"/>
    </row>
    <row r="1118" spans="1:11" x14ac:dyDescent="0.2">
      <c r="A1118" t="s">
        <v>16094</v>
      </c>
      <c r="B1118" s="66">
        <v>41487.569724624162</v>
      </c>
      <c r="C1118" s="65">
        <v>260</v>
      </c>
      <c r="D1118" s="65">
        <v>21</v>
      </c>
      <c r="E1118" s="65">
        <v>91</v>
      </c>
      <c r="F1118" s="65">
        <v>154</v>
      </c>
      <c r="G1118" s="65">
        <v>98</v>
      </c>
      <c r="H1118" s="65">
        <v>42</v>
      </c>
      <c r="I1118" s="65" t="s">
        <v>864</v>
      </c>
      <c r="J1118" s="65">
        <v>36.792307380517578</v>
      </c>
      <c r="K1118" s="1"/>
    </row>
    <row r="1119" spans="1:11" x14ac:dyDescent="0.2">
      <c r="A1119" t="s">
        <v>2697</v>
      </c>
      <c r="B1119" s="66">
        <v>41487.570964438979</v>
      </c>
      <c r="C1119" s="65">
        <v>447</v>
      </c>
      <c r="D1119" s="65">
        <v>27</v>
      </c>
      <c r="E1119" s="65">
        <v>90</v>
      </c>
      <c r="F1119" s="65">
        <v>86</v>
      </c>
      <c r="G1119" s="65">
        <v>65</v>
      </c>
      <c r="H1119" s="65">
        <v>138</v>
      </c>
      <c r="I1119" s="65" t="s">
        <v>864</v>
      </c>
      <c r="J1119" s="65">
        <v>36.308668525692198</v>
      </c>
      <c r="K1119" s="1"/>
    </row>
    <row r="1120" spans="1:11" x14ac:dyDescent="0.2">
      <c r="A1120" t="s">
        <v>2782</v>
      </c>
      <c r="B1120" s="66">
        <v>41487.571105295458</v>
      </c>
      <c r="C1120" s="65">
        <v>637</v>
      </c>
      <c r="D1120" s="65">
        <v>29</v>
      </c>
      <c r="E1120" s="65">
        <v>91</v>
      </c>
      <c r="F1120" s="65">
        <v>111</v>
      </c>
      <c r="G1120" s="65">
        <v>105</v>
      </c>
      <c r="H1120" s="65">
        <v>120</v>
      </c>
      <c r="I1120" s="65" t="s">
        <v>845</v>
      </c>
      <c r="J1120" s="65">
        <v>38.79702745966987</v>
      </c>
      <c r="K1120" s="1"/>
    </row>
    <row r="1121" spans="1:11" x14ac:dyDescent="0.2">
      <c r="A1121" t="s">
        <v>2773</v>
      </c>
      <c r="B1121" s="66">
        <v>41487.571202482963</v>
      </c>
      <c r="C1121" s="65">
        <v>653</v>
      </c>
      <c r="D1121" s="65">
        <v>26</v>
      </c>
      <c r="E1121" s="65">
        <v>97</v>
      </c>
      <c r="F1121" s="65">
        <v>99</v>
      </c>
      <c r="G1121" s="65">
        <v>86</v>
      </c>
      <c r="H1121" s="65">
        <v>56</v>
      </c>
      <c r="I1121" s="65" t="s">
        <v>870</v>
      </c>
      <c r="J1121" s="65">
        <v>35.030805269665969</v>
      </c>
      <c r="K1121" s="1"/>
    </row>
    <row r="1122" spans="1:11" x14ac:dyDescent="0.2">
      <c r="A1122" t="s">
        <v>2701</v>
      </c>
      <c r="B1122" s="66">
        <v>41487.571830619527</v>
      </c>
      <c r="C1122" s="65">
        <v>418</v>
      </c>
      <c r="D1122" s="65">
        <v>23</v>
      </c>
      <c r="E1122" s="65">
        <v>89</v>
      </c>
      <c r="F1122" s="65">
        <v>111</v>
      </c>
      <c r="G1122" s="65">
        <v>114</v>
      </c>
      <c r="H1122" s="65">
        <v>117</v>
      </c>
      <c r="I1122" s="65" t="s">
        <v>842</v>
      </c>
      <c r="J1122" s="65">
        <v>37.61602771055901</v>
      </c>
      <c r="K1122" s="1"/>
    </row>
    <row r="1123" spans="1:11" x14ac:dyDescent="0.2">
      <c r="A1123" t="s">
        <v>16095</v>
      </c>
      <c r="B1123" s="66">
        <v>41487.571885283884</v>
      </c>
      <c r="C1123" s="65">
        <v>651</v>
      </c>
      <c r="D1123" s="65">
        <v>21</v>
      </c>
      <c r="E1123" s="65">
        <v>88</v>
      </c>
      <c r="F1123" s="65">
        <v>128</v>
      </c>
      <c r="G1123" s="65">
        <v>97</v>
      </c>
      <c r="H1123" s="65">
        <v>60</v>
      </c>
      <c r="I1123" s="65" t="s">
        <v>845</v>
      </c>
      <c r="J1123" s="65">
        <v>35.522520563093117</v>
      </c>
      <c r="K1123" s="1"/>
    </row>
    <row r="1124" spans="1:11" x14ac:dyDescent="0.2">
      <c r="A1124" t="s">
        <v>2696</v>
      </c>
      <c r="B1124" s="66">
        <v>41487.572184091754</v>
      </c>
      <c r="C1124" s="65">
        <v>617</v>
      </c>
      <c r="D1124" s="65">
        <v>26</v>
      </c>
      <c r="E1124" s="65">
        <v>80</v>
      </c>
      <c r="F1124" s="65">
        <v>148</v>
      </c>
      <c r="G1124" s="65">
        <v>78</v>
      </c>
      <c r="H1124" s="65">
        <v>126</v>
      </c>
      <c r="I1124" s="65" t="s">
        <v>879</v>
      </c>
      <c r="J1124" s="65">
        <v>37.675056809722427</v>
      </c>
      <c r="K1124" s="1"/>
    </row>
    <row r="1125" spans="1:11" x14ac:dyDescent="0.2">
      <c r="A1125" t="s">
        <v>2786</v>
      </c>
      <c r="B1125" s="66">
        <v>41487.572829033881</v>
      </c>
      <c r="C1125" s="65">
        <v>622</v>
      </c>
      <c r="D1125" s="65">
        <v>22</v>
      </c>
      <c r="E1125" s="65">
        <v>88</v>
      </c>
      <c r="F1125" s="65">
        <v>136</v>
      </c>
      <c r="G1125" s="65">
        <v>97</v>
      </c>
      <c r="H1125" s="65">
        <v>127</v>
      </c>
      <c r="I1125" s="65" t="s">
        <v>845</v>
      </c>
      <c r="J1125" s="65">
        <v>37.414413475296598</v>
      </c>
      <c r="K1125" s="1"/>
    </row>
    <row r="1126" spans="1:11" x14ac:dyDescent="0.2">
      <c r="A1126" t="s">
        <v>2698</v>
      </c>
      <c r="B1126" s="66">
        <v>41487.573503698237</v>
      </c>
      <c r="C1126" s="65">
        <v>566</v>
      </c>
      <c r="D1126" s="65">
        <v>27</v>
      </c>
      <c r="E1126" s="65">
        <v>93</v>
      </c>
      <c r="F1126" s="65">
        <v>110</v>
      </c>
      <c r="G1126" s="65">
        <v>51</v>
      </c>
      <c r="H1126" s="65">
        <v>127</v>
      </c>
      <c r="I1126" s="65" t="s">
        <v>864</v>
      </c>
      <c r="J1126" s="65">
        <v>38.304468230159216</v>
      </c>
      <c r="K1126" s="1"/>
    </row>
    <row r="1127" spans="1:11" x14ac:dyDescent="0.2">
      <c r="A1127" t="s">
        <v>2700</v>
      </c>
      <c r="B1127" s="66">
        <v>41487.574323582499</v>
      </c>
      <c r="C1127" s="65">
        <v>610</v>
      </c>
      <c r="D1127" s="65">
        <v>25</v>
      </c>
      <c r="E1127" s="65">
        <v>93</v>
      </c>
      <c r="F1127" s="65">
        <v>81</v>
      </c>
      <c r="G1127" s="65">
        <v>51</v>
      </c>
      <c r="H1127" s="65">
        <v>148</v>
      </c>
      <c r="I1127" s="65" t="s">
        <v>879</v>
      </c>
      <c r="J1127" s="65">
        <v>35.554961508961036</v>
      </c>
      <c r="K1127" s="1"/>
    </row>
    <row r="1128" spans="1:11" x14ac:dyDescent="0.2">
      <c r="A1128" t="s">
        <v>2785</v>
      </c>
      <c r="B1128" s="66">
        <v>41487.574714265364</v>
      </c>
      <c r="C1128" s="65">
        <v>624</v>
      </c>
      <c r="D1128" s="65">
        <v>26</v>
      </c>
      <c r="E1128" s="65">
        <v>95</v>
      </c>
      <c r="F1128" s="65">
        <v>123</v>
      </c>
      <c r="G1128" s="65">
        <v>43</v>
      </c>
      <c r="H1128" s="65">
        <v>80</v>
      </c>
      <c r="I1128" s="65" t="s">
        <v>845</v>
      </c>
      <c r="J1128" s="65">
        <v>36.051782322414034</v>
      </c>
      <c r="K1128" s="1"/>
    </row>
    <row r="1129" spans="1:11" x14ac:dyDescent="0.2">
      <c r="A1129" t="s">
        <v>2783</v>
      </c>
      <c r="B1129" s="66">
        <v>41487.575673188978</v>
      </c>
      <c r="C1129" s="65">
        <v>636</v>
      </c>
      <c r="D1129" s="65">
        <v>27</v>
      </c>
      <c r="E1129" s="65">
        <v>86</v>
      </c>
      <c r="F1129" s="65">
        <v>76</v>
      </c>
      <c r="G1129" s="65">
        <v>41</v>
      </c>
      <c r="H1129" s="65">
        <v>125</v>
      </c>
      <c r="I1129" s="65" t="s">
        <v>845</v>
      </c>
      <c r="J1129" s="65">
        <v>38.951015976252798</v>
      </c>
      <c r="K1129" s="1"/>
    </row>
    <row r="1130" spans="1:11" x14ac:dyDescent="0.2">
      <c r="A1130" t="s">
        <v>2703</v>
      </c>
      <c r="B1130" s="66">
        <v>41487.576505920457</v>
      </c>
      <c r="C1130" s="65">
        <v>92</v>
      </c>
      <c r="D1130" s="65">
        <v>29</v>
      </c>
      <c r="E1130" s="65">
        <v>87</v>
      </c>
      <c r="F1130" s="65">
        <v>117</v>
      </c>
      <c r="G1130" s="65">
        <v>115</v>
      </c>
      <c r="H1130" s="65">
        <v>108</v>
      </c>
      <c r="I1130" s="65" t="s">
        <v>879</v>
      </c>
      <c r="J1130" s="65">
        <v>38.853788655286685</v>
      </c>
      <c r="K1130" s="1"/>
    </row>
    <row r="1131" spans="1:11" x14ac:dyDescent="0.2">
      <c r="A1131" t="s">
        <v>2734</v>
      </c>
      <c r="B1131" s="66">
        <v>41487.580542448231</v>
      </c>
      <c r="C1131" s="65">
        <v>527</v>
      </c>
      <c r="D1131" s="65">
        <v>23</v>
      </c>
      <c r="E1131" s="65">
        <v>84</v>
      </c>
      <c r="F1131" s="65">
        <v>134</v>
      </c>
      <c r="G1131" s="65">
        <v>118</v>
      </c>
      <c r="H1131" s="65">
        <v>122</v>
      </c>
      <c r="I1131" s="65" t="s">
        <v>870</v>
      </c>
      <c r="J1131" s="65">
        <v>37.235437810820741</v>
      </c>
      <c r="K1131" s="1"/>
    </row>
    <row r="1132" spans="1:11" x14ac:dyDescent="0.2">
      <c r="A1132" t="s">
        <v>2766</v>
      </c>
      <c r="B1132" s="66">
        <v>41487.581131140367</v>
      </c>
      <c r="C1132" s="65">
        <v>503</v>
      </c>
      <c r="D1132" s="65">
        <v>23</v>
      </c>
      <c r="E1132" s="65">
        <v>94</v>
      </c>
      <c r="F1132" s="65">
        <v>109</v>
      </c>
      <c r="G1132" s="65">
        <v>44</v>
      </c>
      <c r="H1132" s="65">
        <v>89</v>
      </c>
      <c r="I1132" s="65" t="s">
        <v>870</v>
      </c>
      <c r="J1132" s="65">
        <v>38.535904901173645</v>
      </c>
      <c r="K1132" s="1"/>
    </row>
    <row r="1133" spans="1:11" x14ac:dyDescent="0.2">
      <c r="A1133" t="s">
        <v>2704</v>
      </c>
      <c r="B1133" s="66">
        <v>41487.581495631101</v>
      </c>
      <c r="C1133" s="65">
        <v>511</v>
      </c>
      <c r="D1133" s="65">
        <v>21</v>
      </c>
      <c r="E1133" s="65">
        <v>95</v>
      </c>
      <c r="F1133" s="65">
        <v>112</v>
      </c>
      <c r="G1133" s="65">
        <v>54</v>
      </c>
      <c r="H1133" s="65">
        <v>62</v>
      </c>
      <c r="I1133" s="65" t="s">
        <v>842</v>
      </c>
      <c r="J1133" s="65">
        <v>38.421921557149446</v>
      </c>
      <c r="K1133" s="1"/>
    </row>
    <row r="1134" spans="1:11" x14ac:dyDescent="0.2">
      <c r="A1134" t="s">
        <v>2771</v>
      </c>
      <c r="B1134" s="66">
        <v>41487.581709913509</v>
      </c>
      <c r="C1134" s="65">
        <v>599</v>
      </c>
      <c r="D1134" s="65">
        <v>25</v>
      </c>
      <c r="E1134" s="65">
        <v>95</v>
      </c>
      <c r="F1134" s="65">
        <v>118</v>
      </c>
      <c r="G1134" s="65">
        <v>109</v>
      </c>
      <c r="H1134" s="65">
        <v>73</v>
      </c>
      <c r="I1134" s="65" t="s">
        <v>870</v>
      </c>
      <c r="J1134" s="65">
        <v>38.307418222523125</v>
      </c>
      <c r="K1134" s="1"/>
    </row>
    <row r="1135" spans="1:11" x14ac:dyDescent="0.2">
      <c r="A1135" t="s">
        <v>2791</v>
      </c>
      <c r="B1135" s="66">
        <v>41487.582275978326</v>
      </c>
      <c r="C1135" s="65">
        <v>605</v>
      </c>
      <c r="D1135" s="65">
        <v>26</v>
      </c>
      <c r="E1135" s="65">
        <v>97</v>
      </c>
      <c r="F1135" s="65">
        <v>80</v>
      </c>
      <c r="G1135" s="65">
        <v>63</v>
      </c>
      <c r="H1135" s="65">
        <v>63</v>
      </c>
      <c r="I1135" s="65" t="s">
        <v>845</v>
      </c>
      <c r="J1135" s="65">
        <v>35.272432431117146</v>
      </c>
      <c r="K1135" s="1"/>
    </row>
    <row r="1136" spans="1:11" x14ac:dyDescent="0.2">
      <c r="A1136" t="s">
        <v>2732</v>
      </c>
      <c r="B1136" s="66">
        <v>41487.582287506106</v>
      </c>
      <c r="C1136" s="65">
        <v>621</v>
      </c>
      <c r="D1136" s="65">
        <v>23</v>
      </c>
      <c r="E1136" s="65">
        <v>89</v>
      </c>
      <c r="F1136" s="65">
        <v>133</v>
      </c>
      <c r="G1136" s="65">
        <v>112</v>
      </c>
      <c r="H1136" s="65">
        <v>70</v>
      </c>
      <c r="I1136" s="65" t="s">
        <v>870</v>
      </c>
      <c r="J1136" s="65">
        <v>38.70172629067217</v>
      </c>
      <c r="K1136" s="1"/>
    </row>
    <row r="1137" spans="1:11" x14ac:dyDescent="0.2">
      <c r="A1137" t="s">
        <v>2764</v>
      </c>
      <c r="B1137" s="66">
        <v>41487.582717193603</v>
      </c>
      <c r="C1137" s="65">
        <v>404</v>
      </c>
      <c r="D1137" s="65">
        <v>24</v>
      </c>
      <c r="E1137" s="65">
        <v>96</v>
      </c>
      <c r="F1137" s="65">
        <v>110</v>
      </c>
      <c r="G1137" s="65">
        <v>73</v>
      </c>
      <c r="H1137" s="65">
        <v>105</v>
      </c>
      <c r="I1137" s="65" t="s">
        <v>870</v>
      </c>
      <c r="J1137" s="65">
        <v>37.609978161768204</v>
      </c>
      <c r="K1137" s="1"/>
    </row>
    <row r="1138" spans="1:11" x14ac:dyDescent="0.2">
      <c r="A1138" t="s">
        <v>16096</v>
      </c>
      <c r="B1138" s="66">
        <v>41487.583118570918</v>
      </c>
      <c r="C1138" s="65">
        <v>415</v>
      </c>
      <c r="D1138" s="65">
        <v>29</v>
      </c>
      <c r="E1138" s="65">
        <v>85</v>
      </c>
      <c r="F1138" s="65">
        <v>107</v>
      </c>
      <c r="G1138" s="65">
        <v>47</v>
      </c>
      <c r="H1138" s="65">
        <v>98</v>
      </c>
      <c r="I1138" s="65" t="s">
        <v>870</v>
      </c>
      <c r="J1138" s="65">
        <v>36.614195749488907</v>
      </c>
      <c r="K1138" s="1"/>
    </row>
    <row r="1139" spans="1:11" x14ac:dyDescent="0.2">
      <c r="A1139" t="s">
        <v>2720</v>
      </c>
      <c r="B1139" s="66">
        <v>41487.583674068606</v>
      </c>
      <c r="C1139" s="65">
        <v>652</v>
      </c>
      <c r="D1139" s="65">
        <v>22</v>
      </c>
      <c r="E1139" s="65">
        <v>93</v>
      </c>
      <c r="F1139" s="65">
        <v>89</v>
      </c>
      <c r="G1139" s="65">
        <v>89</v>
      </c>
      <c r="H1139" s="65">
        <v>48</v>
      </c>
      <c r="I1139" s="65" t="s">
        <v>845</v>
      </c>
      <c r="J1139" s="65">
        <v>35.427561277430044</v>
      </c>
      <c r="K1139" s="1"/>
    </row>
    <row r="1140" spans="1:11" x14ac:dyDescent="0.2">
      <c r="A1140" t="s">
        <v>2768</v>
      </c>
      <c r="B1140" s="66">
        <v>41487.583790272307</v>
      </c>
      <c r="C1140" s="65">
        <v>429</v>
      </c>
      <c r="D1140" s="65">
        <v>22</v>
      </c>
      <c r="E1140" s="65">
        <v>81</v>
      </c>
      <c r="F1140" s="65">
        <v>98</v>
      </c>
      <c r="G1140" s="65">
        <v>80</v>
      </c>
      <c r="H1140" s="65">
        <v>106</v>
      </c>
      <c r="I1140" s="65" t="s">
        <v>870</v>
      </c>
      <c r="J1140" s="65">
        <v>36.265638445412563</v>
      </c>
      <c r="K1140" s="1"/>
    </row>
    <row r="1141" spans="1:11" x14ac:dyDescent="0.2">
      <c r="A1141" t="s">
        <v>2724</v>
      </c>
      <c r="B1141" s="66">
        <v>41487.584441175088</v>
      </c>
      <c r="C1141" s="65">
        <v>315</v>
      </c>
      <c r="D1141" s="65">
        <v>28</v>
      </c>
      <c r="E1141" s="65">
        <v>89</v>
      </c>
      <c r="F1141" s="65">
        <v>123</v>
      </c>
      <c r="G1141" s="65">
        <v>63</v>
      </c>
      <c r="H1141" s="65">
        <v>42</v>
      </c>
      <c r="I1141" s="65" t="s">
        <v>870</v>
      </c>
      <c r="J1141" s="65">
        <v>35.969367946572923</v>
      </c>
      <c r="K1141" s="1"/>
    </row>
    <row r="1142" spans="1:11" x14ac:dyDescent="0.2">
      <c r="A1142" t="s">
        <v>2735</v>
      </c>
      <c r="B1142" s="66">
        <v>41487.584925434341</v>
      </c>
      <c r="C1142" s="65">
        <v>604</v>
      </c>
      <c r="D1142" s="65">
        <v>29</v>
      </c>
      <c r="E1142" s="65">
        <v>85</v>
      </c>
      <c r="F1142" s="65">
        <v>119</v>
      </c>
      <c r="G1142" s="65">
        <v>100</v>
      </c>
      <c r="H1142" s="65">
        <v>77</v>
      </c>
      <c r="I1142" s="65" t="s">
        <v>870</v>
      </c>
      <c r="J1142" s="65">
        <v>36.980120627585272</v>
      </c>
      <c r="K1142" s="1"/>
    </row>
    <row r="1143" spans="1:11" x14ac:dyDescent="0.2">
      <c r="A1143" t="s">
        <v>2705</v>
      </c>
      <c r="B1143" s="66">
        <v>41487.585273756107</v>
      </c>
      <c r="C1143" s="65">
        <v>420</v>
      </c>
      <c r="D1143" s="65">
        <v>23</v>
      </c>
      <c r="E1143" s="65">
        <v>98</v>
      </c>
      <c r="F1143" s="65">
        <v>122</v>
      </c>
      <c r="G1143" s="65">
        <v>63</v>
      </c>
      <c r="H1143" s="65">
        <v>40</v>
      </c>
      <c r="I1143" s="65" t="s">
        <v>842</v>
      </c>
      <c r="J1143" s="65">
        <v>35.891412959148852</v>
      </c>
      <c r="K1143" s="1"/>
    </row>
    <row r="1144" spans="1:11" x14ac:dyDescent="0.2">
      <c r="A1144" t="s">
        <v>2762</v>
      </c>
      <c r="B1144" s="66">
        <v>41487.585498073233</v>
      </c>
      <c r="C1144" s="65">
        <v>600</v>
      </c>
      <c r="D1144" s="65">
        <v>25</v>
      </c>
      <c r="E1144" s="65">
        <v>93</v>
      </c>
      <c r="F1144" s="65">
        <v>155</v>
      </c>
      <c r="G1144" s="65">
        <v>114</v>
      </c>
      <c r="H1144" s="65">
        <v>82</v>
      </c>
      <c r="I1144" s="65" t="s">
        <v>870</v>
      </c>
      <c r="J1144" s="65">
        <v>37.603995003051978</v>
      </c>
      <c r="K1144" s="1"/>
    </row>
    <row r="1145" spans="1:11" x14ac:dyDescent="0.2">
      <c r="A1145" t="s">
        <v>16097</v>
      </c>
      <c r="B1145" s="66">
        <v>41487.585938466749</v>
      </c>
      <c r="C1145" s="65">
        <v>486</v>
      </c>
      <c r="D1145" s="65">
        <v>20</v>
      </c>
      <c r="E1145" s="65">
        <v>80</v>
      </c>
      <c r="F1145" s="65">
        <v>78</v>
      </c>
      <c r="G1145" s="65">
        <v>64</v>
      </c>
      <c r="H1145" s="65">
        <v>41</v>
      </c>
      <c r="I1145" s="65" t="s">
        <v>891</v>
      </c>
      <c r="J1145" s="65">
        <v>37.08084576993145</v>
      </c>
      <c r="K1145" s="1"/>
    </row>
    <row r="1146" spans="1:11" x14ac:dyDescent="0.2">
      <c r="A1146" t="s">
        <v>16098</v>
      </c>
      <c r="B1146" s="66">
        <v>41487.586216036194</v>
      </c>
      <c r="C1146" s="65">
        <v>579</v>
      </c>
      <c r="D1146" s="65">
        <v>20</v>
      </c>
      <c r="E1146" s="65">
        <v>87</v>
      </c>
      <c r="F1146" s="65">
        <v>79</v>
      </c>
      <c r="G1146" s="65">
        <v>94</v>
      </c>
      <c r="H1146" s="65">
        <v>141</v>
      </c>
      <c r="I1146" s="65" t="s">
        <v>870</v>
      </c>
      <c r="J1146" s="65">
        <v>37.120924749693629</v>
      </c>
      <c r="K1146" s="1"/>
    </row>
    <row r="1147" spans="1:11" x14ac:dyDescent="0.2">
      <c r="A1147" t="s">
        <v>2745</v>
      </c>
      <c r="B1147" s="66">
        <v>41487.586972691286</v>
      </c>
      <c r="C1147" s="65">
        <v>432</v>
      </c>
      <c r="D1147" s="65">
        <v>21</v>
      </c>
      <c r="E1147" s="65">
        <v>88</v>
      </c>
      <c r="F1147" s="65">
        <v>108</v>
      </c>
      <c r="G1147" s="65">
        <v>118</v>
      </c>
      <c r="H1147" s="65">
        <v>93</v>
      </c>
      <c r="I1147" s="65" t="s">
        <v>870</v>
      </c>
      <c r="J1147" s="65">
        <v>37.705036995283656</v>
      </c>
      <c r="K1147" s="1"/>
    </row>
    <row r="1148" spans="1:11" x14ac:dyDescent="0.2">
      <c r="A1148" t="s">
        <v>2738</v>
      </c>
      <c r="B1148" s="66">
        <v>41487.587441348696</v>
      </c>
      <c r="C1148" s="65">
        <v>551</v>
      </c>
      <c r="D1148" s="65">
        <v>27</v>
      </c>
      <c r="E1148" s="65">
        <v>97</v>
      </c>
      <c r="F1148" s="65">
        <v>90</v>
      </c>
      <c r="G1148" s="65">
        <v>86</v>
      </c>
      <c r="H1148" s="65">
        <v>95</v>
      </c>
      <c r="I1148" s="65" t="s">
        <v>870</v>
      </c>
      <c r="J1148" s="65">
        <v>36.803034675307423</v>
      </c>
      <c r="K1148" s="1"/>
    </row>
    <row r="1149" spans="1:11" x14ac:dyDescent="0.2">
      <c r="A1149" t="s">
        <v>2776</v>
      </c>
      <c r="B1149" s="66">
        <v>41487.587858258419</v>
      </c>
      <c r="C1149" s="65">
        <v>591</v>
      </c>
      <c r="D1149" s="65">
        <v>22</v>
      </c>
      <c r="E1149" s="65">
        <v>99</v>
      </c>
      <c r="F1149" s="65">
        <v>154</v>
      </c>
      <c r="G1149" s="65">
        <v>43</v>
      </c>
      <c r="H1149" s="65">
        <v>86</v>
      </c>
      <c r="I1149" s="65" t="s">
        <v>891</v>
      </c>
      <c r="J1149" s="65">
        <v>38.396718450595607</v>
      </c>
      <c r="K1149" s="1"/>
    </row>
    <row r="1150" spans="1:11" x14ac:dyDescent="0.2">
      <c r="A1150" t="s">
        <v>2722</v>
      </c>
      <c r="B1150" s="66">
        <v>41487.588098640364</v>
      </c>
      <c r="C1150" s="65">
        <v>480</v>
      </c>
      <c r="D1150" s="65">
        <v>26</v>
      </c>
      <c r="E1150" s="65">
        <v>91</v>
      </c>
      <c r="F1150" s="65">
        <v>158</v>
      </c>
      <c r="G1150" s="65">
        <v>116</v>
      </c>
      <c r="H1150" s="65">
        <v>60</v>
      </c>
      <c r="I1150" s="65" t="s">
        <v>870</v>
      </c>
      <c r="J1150" s="65">
        <v>37.355248728764629</v>
      </c>
      <c r="K1150" s="1"/>
    </row>
    <row r="1151" spans="1:11" x14ac:dyDescent="0.2">
      <c r="A1151" t="s">
        <v>16099</v>
      </c>
      <c r="B1151" s="66">
        <v>41487.588559959804</v>
      </c>
      <c r="C1151" s="65">
        <v>654</v>
      </c>
      <c r="D1151" s="65">
        <v>30</v>
      </c>
      <c r="E1151" s="65">
        <v>91</v>
      </c>
      <c r="F1151" s="65">
        <v>133</v>
      </c>
      <c r="G1151" s="65">
        <v>106</v>
      </c>
      <c r="H1151" s="65">
        <v>106</v>
      </c>
      <c r="I1151" s="65" t="s">
        <v>870</v>
      </c>
      <c r="J1151" s="65">
        <v>36.694635404660893</v>
      </c>
      <c r="K1151" s="1"/>
    </row>
    <row r="1152" spans="1:11" x14ac:dyDescent="0.2">
      <c r="A1152" t="s">
        <v>2751</v>
      </c>
      <c r="B1152" s="66">
        <v>41487.589024485271</v>
      </c>
      <c r="C1152" s="65">
        <v>650</v>
      </c>
      <c r="D1152" s="65">
        <v>26</v>
      </c>
      <c r="E1152" s="65">
        <v>94</v>
      </c>
      <c r="F1152" s="65">
        <v>71</v>
      </c>
      <c r="G1152" s="65">
        <v>66</v>
      </c>
      <c r="H1152" s="65">
        <v>109</v>
      </c>
      <c r="I1152" s="65" t="s">
        <v>891</v>
      </c>
      <c r="J1152" s="65">
        <v>36.211702083350943</v>
      </c>
      <c r="K1152" s="1"/>
    </row>
    <row r="1153" spans="1:11" x14ac:dyDescent="0.2">
      <c r="A1153" t="s">
        <v>16100</v>
      </c>
      <c r="B1153" s="66">
        <v>41487.589472436659</v>
      </c>
      <c r="C1153" s="65">
        <v>606</v>
      </c>
      <c r="D1153" s="65">
        <v>22</v>
      </c>
      <c r="E1153" s="65">
        <v>92</v>
      </c>
      <c r="F1153" s="65">
        <v>117</v>
      </c>
      <c r="G1153" s="65">
        <v>100</v>
      </c>
      <c r="H1153" s="65">
        <v>80</v>
      </c>
      <c r="I1153" s="65" t="s">
        <v>870</v>
      </c>
      <c r="J1153" s="65">
        <v>37.434873681331638</v>
      </c>
      <c r="K1153" s="1"/>
    </row>
    <row r="1154" spans="1:11" x14ac:dyDescent="0.2">
      <c r="A1154" t="s">
        <v>2712</v>
      </c>
      <c r="B1154" s="66">
        <v>41487.589620874161</v>
      </c>
      <c r="C1154" s="65">
        <v>93</v>
      </c>
      <c r="D1154" s="65">
        <v>30</v>
      </c>
      <c r="E1154" s="65">
        <v>83</v>
      </c>
      <c r="F1154" s="65">
        <v>101</v>
      </c>
      <c r="G1154" s="65">
        <v>80</v>
      </c>
      <c r="H1154" s="65">
        <v>54</v>
      </c>
      <c r="I1154" s="65" t="s">
        <v>879</v>
      </c>
      <c r="J1154" s="65">
        <v>37.362573508307392</v>
      </c>
      <c r="K1154" s="1"/>
    </row>
    <row r="1155" spans="1:11" x14ac:dyDescent="0.2">
      <c r="A1155" t="s">
        <v>2725</v>
      </c>
      <c r="B1155" s="66">
        <v>41487.589807182034</v>
      </c>
      <c r="C1155" s="65">
        <v>570</v>
      </c>
      <c r="D1155" s="65">
        <v>29</v>
      </c>
      <c r="E1155" s="65">
        <v>86</v>
      </c>
      <c r="F1155" s="65">
        <v>126</v>
      </c>
      <c r="G1155" s="65">
        <v>91</v>
      </c>
      <c r="H1155" s="65">
        <v>73</v>
      </c>
      <c r="I1155" s="65" t="s">
        <v>891</v>
      </c>
      <c r="J1155" s="65">
        <v>38.608111767612492</v>
      </c>
      <c r="K1155" s="1"/>
    </row>
    <row r="1156" spans="1:11" x14ac:dyDescent="0.2">
      <c r="A1156" t="s">
        <v>2745</v>
      </c>
      <c r="B1156" s="66">
        <v>41487.59002864037</v>
      </c>
      <c r="C1156" s="65">
        <v>432</v>
      </c>
      <c r="D1156" s="65">
        <v>20</v>
      </c>
      <c r="E1156" s="65">
        <v>98</v>
      </c>
      <c r="F1156" s="65">
        <v>81</v>
      </c>
      <c r="G1156" s="65">
        <v>75</v>
      </c>
      <c r="H1156" s="65">
        <v>107</v>
      </c>
      <c r="I1156" s="65" t="s">
        <v>863</v>
      </c>
      <c r="J1156" s="65">
        <v>36.139957520865281</v>
      </c>
      <c r="K1156" s="1"/>
    </row>
    <row r="1157" spans="1:11" x14ac:dyDescent="0.2">
      <c r="A1157" t="s">
        <v>2714</v>
      </c>
      <c r="B1157" s="66">
        <v>41487.590222089442</v>
      </c>
      <c r="C1157" s="65">
        <v>542</v>
      </c>
      <c r="D1157" s="65">
        <v>23</v>
      </c>
      <c r="E1157" s="65">
        <v>88</v>
      </c>
      <c r="F1157" s="65">
        <v>135</v>
      </c>
      <c r="G1157" s="65">
        <v>77</v>
      </c>
      <c r="H1157" s="65">
        <v>144</v>
      </c>
      <c r="I1157" s="65" t="s">
        <v>842</v>
      </c>
      <c r="J1157" s="65">
        <v>37.400320332355918</v>
      </c>
      <c r="K1157" s="1"/>
    </row>
    <row r="1158" spans="1:11" x14ac:dyDescent="0.2">
      <c r="A1158" t="s">
        <v>2760</v>
      </c>
      <c r="B1158" s="66">
        <v>41487.590266244537</v>
      </c>
      <c r="C1158" s="65">
        <v>520</v>
      </c>
      <c r="D1158" s="65">
        <v>28</v>
      </c>
      <c r="E1158" s="65">
        <v>91</v>
      </c>
      <c r="F1158" s="65">
        <v>106</v>
      </c>
      <c r="G1158" s="65">
        <v>105</v>
      </c>
      <c r="H1158" s="65">
        <v>91</v>
      </c>
      <c r="I1158" s="65" t="s">
        <v>870</v>
      </c>
      <c r="J1158" s="65">
        <v>38.105023960193819</v>
      </c>
      <c r="K1158" s="1"/>
    </row>
    <row r="1159" spans="1:11" x14ac:dyDescent="0.2">
      <c r="A1159" t="s">
        <v>2740</v>
      </c>
      <c r="B1159" s="66">
        <v>41487.590701232963</v>
      </c>
      <c r="C1159" s="65">
        <v>502</v>
      </c>
      <c r="D1159" s="65">
        <v>20</v>
      </c>
      <c r="E1159" s="65">
        <v>87</v>
      </c>
      <c r="F1159" s="65">
        <v>143</v>
      </c>
      <c r="G1159" s="65">
        <v>40</v>
      </c>
      <c r="H1159" s="65">
        <v>129</v>
      </c>
      <c r="I1159" s="65" t="s">
        <v>863</v>
      </c>
      <c r="J1159" s="65">
        <v>35.353427002316295</v>
      </c>
      <c r="K1159" s="1"/>
    </row>
    <row r="1160" spans="1:11" x14ac:dyDescent="0.2">
      <c r="A1160" t="s">
        <v>2787</v>
      </c>
      <c r="B1160" s="66">
        <v>41487.591324959809</v>
      </c>
      <c r="C1160" s="65">
        <v>478</v>
      </c>
      <c r="D1160" s="65">
        <v>21</v>
      </c>
      <c r="E1160" s="65">
        <v>98</v>
      </c>
      <c r="F1160" s="65">
        <v>104</v>
      </c>
      <c r="G1160" s="65">
        <v>116</v>
      </c>
      <c r="H1160" s="65">
        <v>102</v>
      </c>
      <c r="I1160" s="65" t="s">
        <v>891</v>
      </c>
      <c r="J1160" s="65">
        <v>36.078543476817536</v>
      </c>
      <c r="K1160" s="1"/>
    </row>
    <row r="1161" spans="1:11" x14ac:dyDescent="0.2">
      <c r="A1161" t="s">
        <v>2738</v>
      </c>
      <c r="B1161" s="66">
        <v>41487.591644415828</v>
      </c>
      <c r="C1161" s="65">
        <v>551</v>
      </c>
      <c r="D1161" s="65">
        <v>26</v>
      </c>
      <c r="E1161" s="65">
        <v>90</v>
      </c>
      <c r="F1161" s="65">
        <v>123</v>
      </c>
      <c r="G1161" s="65">
        <v>52</v>
      </c>
      <c r="H1161" s="65">
        <v>57</v>
      </c>
      <c r="I1161" s="65" t="s">
        <v>863</v>
      </c>
      <c r="J1161" s="65">
        <v>36.381256805021174</v>
      </c>
      <c r="K1161" s="1"/>
    </row>
    <row r="1162" spans="1:11" x14ac:dyDescent="0.2">
      <c r="A1162" t="s">
        <v>2722</v>
      </c>
      <c r="B1162" s="66">
        <v>41487.592139786197</v>
      </c>
      <c r="C1162" s="65">
        <v>480</v>
      </c>
      <c r="D1162" s="65">
        <v>27</v>
      </c>
      <c r="E1162" s="65">
        <v>99</v>
      </c>
      <c r="F1162" s="65">
        <v>95</v>
      </c>
      <c r="G1162" s="65">
        <v>101</v>
      </c>
      <c r="H1162" s="65">
        <v>142</v>
      </c>
      <c r="I1162" s="65" t="s">
        <v>863</v>
      </c>
      <c r="J1162" s="65">
        <v>37.710624719878453</v>
      </c>
      <c r="K1162" s="1"/>
    </row>
    <row r="1163" spans="1:11" x14ac:dyDescent="0.2">
      <c r="A1163" t="s">
        <v>2781</v>
      </c>
      <c r="B1163" s="66">
        <v>41487.592496684345</v>
      </c>
      <c r="C1163" s="65">
        <v>589</v>
      </c>
      <c r="D1163" s="65">
        <v>25</v>
      </c>
      <c r="E1163" s="65">
        <v>96</v>
      </c>
      <c r="F1163" s="65">
        <v>137</v>
      </c>
      <c r="G1163" s="65">
        <v>100</v>
      </c>
      <c r="H1163" s="65">
        <v>59</v>
      </c>
      <c r="I1163" s="65" t="s">
        <v>891</v>
      </c>
      <c r="J1163" s="65">
        <v>37.804959502809197</v>
      </c>
      <c r="K1163" s="1"/>
    </row>
    <row r="1164" spans="1:11" x14ac:dyDescent="0.2">
      <c r="A1164" t="s">
        <v>16100</v>
      </c>
      <c r="B1164" s="66">
        <v>41487.592790526942</v>
      </c>
      <c r="C1164" s="65">
        <v>606</v>
      </c>
      <c r="D1164" s="65">
        <v>29</v>
      </c>
      <c r="E1164" s="65">
        <v>90</v>
      </c>
      <c r="F1164" s="65">
        <v>138</v>
      </c>
      <c r="G1164" s="65">
        <v>116</v>
      </c>
      <c r="H1164" s="65">
        <v>49</v>
      </c>
      <c r="I1164" s="65" t="s">
        <v>870</v>
      </c>
      <c r="J1164" s="65">
        <v>35.881518700222365</v>
      </c>
      <c r="K1164" s="1"/>
    </row>
    <row r="1165" spans="1:11" x14ac:dyDescent="0.2">
      <c r="A1165" t="s">
        <v>16101</v>
      </c>
      <c r="B1165" s="66">
        <v>41487.593418443605</v>
      </c>
      <c r="C1165" s="65">
        <v>476</v>
      </c>
      <c r="D1165" s="65">
        <v>22</v>
      </c>
      <c r="E1165" s="65">
        <v>93</v>
      </c>
      <c r="F1165" s="65">
        <v>94</v>
      </c>
      <c r="G1165" s="65">
        <v>52</v>
      </c>
      <c r="H1165" s="65">
        <v>130</v>
      </c>
      <c r="I1165" s="65" t="s">
        <v>891</v>
      </c>
      <c r="J1165" s="65">
        <v>38.213613757571053</v>
      </c>
      <c r="K1165" s="1"/>
    </row>
    <row r="1166" spans="1:11" x14ac:dyDescent="0.2">
      <c r="A1166" t="s">
        <v>2789</v>
      </c>
      <c r="B1166" s="66">
        <v>41487.594129786194</v>
      </c>
      <c r="C1166" s="65">
        <v>619</v>
      </c>
      <c r="D1166" s="65">
        <v>20</v>
      </c>
      <c r="E1166" s="65">
        <v>97</v>
      </c>
      <c r="F1166" s="65">
        <v>85</v>
      </c>
      <c r="G1166" s="65">
        <v>89</v>
      </c>
      <c r="H1166" s="65">
        <v>79</v>
      </c>
      <c r="I1166" s="65" t="s">
        <v>891</v>
      </c>
      <c r="J1166" s="65">
        <v>35.279985907498343</v>
      </c>
      <c r="K1166" s="1"/>
    </row>
    <row r="1167" spans="1:11" x14ac:dyDescent="0.2">
      <c r="A1167" t="s">
        <v>2717</v>
      </c>
      <c r="B1167" s="66">
        <v>41487.597103976012</v>
      </c>
      <c r="C1167" s="65">
        <v>620</v>
      </c>
      <c r="D1167" s="65">
        <v>30</v>
      </c>
      <c r="E1167" s="65">
        <v>89</v>
      </c>
      <c r="F1167" s="65">
        <v>136</v>
      </c>
      <c r="G1167" s="65">
        <v>119</v>
      </c>
      <c r="H1167" s="65">
        <v>134</v>
      </c>
      <c r="I1167" s="65" t="s">
        <v>842</v>
      </c>
      <c r="J1167" s="65">
        <v>37.610974968978383</v>
      </c>
      <c r="K1167" s="1"/>
    </row>
    <row r="1168" spans="1:11" x14ac:dyDescent="0.2">
      <c r="A1168" t="s">
        <v>2780</v>
      </c>
      <c r="B1168" s="66">
        <v>41487.597118119527</v>
      </c>
      <c r="C1168" s="65">
        <v>546</v>
      </c>
      <c r="D1168" s="65">
        <v>24</v>
      </c>
      <c r="E1168" s="65">
        <v>80</v>
      </c>
      <c r="F1168" s="65">
        <v>144</v>
      </c>
      <c r="G1168" s="65">
        <v>111</v>
      </c>
      <c r="H1168" s="65">
        <v>63</v>
      </c>
      <c r="I1168" s="65" t="s">
        <v>891</v>
      </c>
      <c r="J1168" s="65">
        <v>36.070477010319706</v>
      </c>
      <c r="K1168" s="1"/>
    </row>
    <row r="1169" spans="1:11" x14ac:dyDescent="0.2">
      <c r="A1169" t="s">
        <v>2790</v>
      </c>
      <c r="B1169" s="66">
        <v>41487.599150052403</v>
      </c>
      <c r="C1169" s="65">
        <v>400</v>
      </c>
      <c r="D1169" s="65">
        <v>29</v>
      </c>
      <c r="E1169" s="65">
        <v>87</v>
      </c>
      <c r="F1169" s="65">
        <v>131</v>
      </c>
      <c r="G1169" s="65">
        <v>89</v>
      </c>
      <c r="H1169" s="65">
        <v>73</v>
      </c>
      <c r="I1169" s="65" t="s">
        <v>891</v>
      </c>
      <c r="J1169" s="65">
        <v>37.726046517924146</v>
      </c>
      <c r="K1169" s="1"/>
    </row>
    <row r="1170" spans="1:11" x14ac:dyDescent="0.2">
      <c r="A1170" t="s">
        <v>2759</v>
      </c>
      <c r="B1170" s="66">
        <v>41487.600859901941</v>
      </c>
      <c r="C1170" s="65">
        <v>568</v>
      </c>
      <c r="D1170" s="65">
        <v>23</v>
      </c>
      <c r="E1170" s="65">
        <v>80</v>
      </c>
      <c r="F1170" s="65">
        <v>118</v>
      </c>
      <c r="G1170" s="65">
        <v>108</v>
      </c>
      <c r="H1170" s="65">
        <v>119</v>
      </c>
      <c r="I1170" s="65" t="s">
        <v>891</v>
      </c>
      <c r="J1170" s="65">
        <v>36.606610826533718</v>
      </c>
      <c r="K1170" s="1"/>
    </row>
    <row r="1171" spans="1:11" x14ac:dyDescent="0.2">
      <c r="A1171" t="s">
        <v>2718</v>
      </c>
      <c r="B1171" s="66">
        <v>41487.603713976008</v>
      </c>
      <c r="C1171" s="65">
        <v>431</v>
      </c>
      <c r="D1171" s="65">
        <v>29</v>
      </c>
      <c r="E1171" s="65">
        <v>100</v>
      </c>
      <c r="F1171" s="65">
        <v>145</v>
      </c>
      <c r="G1171" s="65">
        <v>63</v>
      </c>
      <c r="H1171" s="65">
        <v>74</v>
      </c>
      <c r="I1171" s="65" t="s">
        <v>864</v>
      </c>
      <c r="J1171" s="65">
        <v>38.589152652539902</v>
      </c>
      <c r="K1171" s="1"/>
    </row>
    <row r="1172" spans="1:11" x14ac:dyDescent="0.2">
      <c r="A1172" t="s">
        <v>2721</v>
      </c>
      <c r="B1172" s="66">
        <v>41487.605117390362</v>
      </c>
      <c r="C1172" s="65">
        <v>534</v>
      </c>
      <c r="D1172" s="65">
        <v>28</v>
      </c>
      <c r="E1172" s="65">
        <v>82</v>
      </c>
      <c r="F1172" s="65">
        <v>137</v>
      </c>
      <c r="G1172" s="65">
        <v>91</v>
      </c>
      <c r="H1172" s="65">
        <v>93</v>
      </c>
      <c r="I1172" s="65" t="s">
        <v>886</v>
      </c>
      <c r="J1172" s="65">
        <v>37.434664853465236</v>
      </c>
      <c r="K1172" s="1"/>
    </row>
    <row r="1173" spans="1:11" x14ac:dyDescent="0.2">
      <c r="A1173" t="s">
        <v>2719</v>
      </c>
      <c r="B1173" s="66">
        <v>41487.605836626477</v>
      </c>
      <c r="C1173" s="65">
        <v>356</v>
      </c>
      <c r="D1173" s="65">
        <v>28</v>
      </c>
      <c r="E1173" s="65">
        <v>89</v>
      </c>
      <c r="F1173" s="65">
        <v>107</v>
      </c>
      <c r="G1173" s="65">
        <v>64</v>
      </c>
      <c r="H1173" s="65">
        <v>55</v>
      </c>
      <c r="I1173" s="65" t="s">
        <v>864</v>
      </c>
      <c r="J1173" s="65">
        <v>35.556608464176541</v>
      </c>
      <c r="K1173" s="1"/>
    </row>
    <row r="1174" spans="1:11" x14ac:dyDescent="0.2">
      <c r="A1174" t="s">
        <v>16102</v>
      </c>
      <c r="B1174" s="66">
        <v>41487.607931533879</v>
      </c>
      <c r="C1174" s="65">
        <v>295</v>
      </c>
      <c r="D1174" s="65">
        <v>30</v>
      </c>
      <c r="E1174" s="65">
        <v>86</v>
      </c>
      <c r="F1174" s="65">
        <v>160</v>
      </c>
      <c r="G1174" s="65">
        <v>99</v>
      </c>
      <c r="H1174" s="65">
        <v>89</v>
      </c>
      <c r="I1174" s="65" t="s">
        <v>864</v>
      </c>
      <c r="J1174" s="65">
        <v>36.89495465532584</v>
      </c>
      <c r="K1174" s="1"/>
    </row>
    <row r="1175" spans="1:11" x14ac:dyDescent="0.2">
      <c r="A1175" t="s">
        <v>2723</v>
      </c>
      <c r="B1175" s="66">
        <v>41487.608458385737</v>
      </c>
      <c r="C1175" s="65">
        <v>421</v>
      </c>
      <c r="D1175" s="65">
        <v>24</v>
      </c>
      <c r="E1175" s="65">
        <v>85</v>
      </c>
      <c r="F1175" s="65">
        <v>78</v>
      </c>
      <c r="G1175" s="65">
        <v>69</v>
      </c>
      <c r="H1175" s="65">
        <v>71</v>
      </c>
      <c r="I1175" s="65" t="s">
        <v>886</v>
      </c>
      <c r="J1175" s="65">
        <v>38.01346788458541</v>
      </c>
      <c r="K1175" s="1"/>
    </row>
    <row r="1176" spans="1:11" x14ac:dyDescent="0.2">
      <c r="A1176" t="s">
        <v>2728</v>
      </c>
      <c r="B1176" s="66">
        <v>41487.610043269997</v>
      </c>
      <c r="C1176" s="65">
        <v>537</v>
      </c>
      <c r="D1176" s="65">
        <v>24</v>
      </c>
      <c r="E1176" s="65">
        <v>85</v>
      </c>
      <c r="F1176" s="65">
        <v>90</v>
      </c>
      <c r="G1176" s="65">
        <v>57</v>
      </c>
      <c r="H1176" s="65">
        <v>72</v>
      </c>
      <c r="I1176" s="65" t="s">
        <v>842</v>
      </c>
      <c r="J1176" s="65">
        <v>37.603058807899025</v>
      </c>
      <c r="K1176" s="1"/>
    </row>
    <row r="1177" spans="1:11" x14ac:dyDescent="0.2">
      <c r="A1177" t="s">
        <v>2726</v>
      </c>
      <c r="B1177" s="66">
        <v>41487.611288698237</v>
      </c>
      <c r="C1177" s="65">
        <v>331</v>
      </c>
      <c r="D1177" s="65">
        <v>24</v>
      </c>
      <c r="E1177" s="65">
        <v>98</v>
      </c>
      <c r="F1177" s="65">
        <v>93</v>
      </c>
      <c r="G1177" s="65">
        <v>54</v>
      </c>
      <c r="H1177" s="65">
        <v>61</v>
      </c>
      <c r="I1177" s="65" t="s">
        <v>864</v>
      </c>
      <c r="J1177" s="65">
        <v>36.390113002687158</v>
      </c>
      <c r="K1177" s="1"/>
    </row>
    <row r="1178" spans="1:11" x14ac:dyDescent="0.2">
      <c r="A1178" t="s">
        <v>2727</v>
      </c>
      <c r="B1178" s="66">
        <v>41487.611749195923</v>
      </c>
      <c r="C1178" s="65">
        <v>602</v>
      </c>
      <c r="D1178" s="65">
        <v>28</v>
      </c>
      <c r="E1178" s="65">
        <v>90</v>
      </c>
      <c r="F1178" s="65">
        <v>136</v>
      </c>
      <c r="G1178" s="65">
        <v>88</v>
      </c>
      <c r="H1178" s="65">
        <v>131</v>
      </c>
      <c r="I1178" s="65" t="s">
        <v>886</v>
      </c>
      <c r="J1178" s="65">
        <v>37.987284745766807</v>
      </c>
      <c r="K1178" s="1"/>
    </row>
    <row r="1179" spans="1:11" x14ac:dyDescent="0.2">
      <c r="A1179" t="s">
        <v>2731</v>
      </c>
      <c r="B1179" s="66">
        <v>41487.614588096381</v>
      </c>
      <c r="C1179" s="65">
        <v>596</v>
      </c>
      <c r="D1179" s="65">
        <v>25</v>
      </c>
      <c r="E1179" s="65">
        <v>94</v>
      </c>
      <c r="F1179" s="65">
        <v>116</v>
      </c>
      <c r="G1179" s="65">
        <v>103</v>
      </c>
      <c r="H1179" s="65">
        <v>79</v>
      </c>
      <c r="I1179" s="65" t="s">
        <v>864</v>
      </c>
      <c r="J1179" s="65">
        <v>38.508027201385609</v>
      </c>
      <c r="K1179" s="1"/>
    </row>
    <row r="1180" spans="1:11" x14ac:dyDescent="0.2">
      <c r="A1180" t="s">
        <v>2743</v>
      </c>
      <c r="B1180" s="66">
        <v>41487.616019253786</v>
      </c>
      <c r="C1180" s="65">
        <v>580</v>
      </c>
      <c r="D1180" s="65">
        <v>26</v>
      </c>
      <c r="E1180" s="65">
        <v>98</v>
      </c>
      <c r="F1180" s="65">
        <v>123</v>
      </c>
      <c r="G1180" s="65">
        <v>78</v>
      </c>
      <c r="H1180" s="65">
        <v>145</v>
      </c>
      <c r="I1180" s="65" t="s">
        <v>886</v>
      </c>
      <c r="J1180" s="65">
        <v>37.188036270211747</v>
      </c>
      <c r="K1180" s="1"/>
    </row>
    <row r="1181" spans="1:11" x14ac:dyDescent="0.2">
      <c r="A1181" t="s">
        <v>2737</v>
      </c>
      <c r="B1181" s="66">
        <v>41487.617157957495</v>
      </c>
      <c r="C1181" s="65">
        <v>512</v>
      </c>
      <c r="D1181" s="65">
        <v>22</v>
      </c>
      <c r="E1181" s="65">
        <v>93</v>
      </c>
      <c r="F1181" s="65">
        <v>101</v>
      </c>
      <c r="G1181" s="65">
        <v>47</v>
      </c>
      <c r="H1181" s="65">
        <v>143</v>
      </c>
      <c r="I1181" s="65" t="s">
        <v>842</v>
      </c>
      <c r="J1181" s="65">
        <v>37.103658148581097</v>
      </c>
      <c r="K1181" s="1"/>
    </row>
    <row r="1182" spans="1:11" x14ac:dyDescent="0.2">
      <c r="A1182" t="s">
        <v>16091</v>
      </c>
      <c r="B1182" s="66">
        <v>41487.621624508422</v>
      </c>
      <c r="C1182" s="65">
        <v>539</v>
      </c>
      <c r="D1182" s="65">
        <v>28</v>
      </c>
      <c r="E1182" s="65">
        <v>93</v>
      </c>
      <c r="F1182" s="65">
        <v>135</v>
      </c>
      <c r="G1182" s="65">
        <v>48</v>
      </c>
      <c r="H1182" s="65">
        <v>44</v>
      </c>
      <c r="I1182" s="65" t="s">
        <v>868</v>
      </c>
      <c r="J1182" s="65">
        <v>37.833611026570537</v>
      </c>
      <c r="K1182" s="1"/>
    </row>
    <row r="1183" spans="1:11" x14ac:dyDescent="0.2">
      <c r="A1183" t="s">
        <v>16103</v>
      </c>
      <c r="B1183" s="66">
        <v>41487.62217050379</v>
      </c>
      <c r="C1183" s="65">
        <v>459</v>
      </c>
      <c r="D1183" s="65">
        <v>22</v>
      </c>
      <c r="E1183" s="65">
        <v>100</v>
      </c>
      <c r="F1183" s="65">
        <v>150</v>
      </c>
      <c r="G1183" s="65">
        <v>93</v>
      </c>
      <c r="H1183" s="65">
        <v>83</v>
      </c>
      <c r="I1183" s="65" t="s">
        <v>868</v>
      </c>
      <c r="J1183" s="65">
        <v>38.62889230517338</v>
      </c>
      <c r="K1183" s="1"/>
    </row>
    <row r="1184" spans="1:11" x14ac:dyDescent="0.2">
      <c r="A1184" t="s">
        <v>16104</v>
      </c>
      <c r="B1184" s="66">
        <v>41487.623651846385</v>
      </c>
      <c r="C1184" s="65">
        <v>77</v>
      </c>
      <c r="D1184" s="65">
        <v>20</v>
      </c>
      <c r="E1184" s="65">
        <v>87</v>
      </c>
      <c r="F1184" s="65">
        <v>109</v>
      </c>
      <c r="G1184" s="65">
        <v>52</v>
      </c>
      <c r="H1184" s="65">
        <v>82</v>
      </c>
      <c r="I1184" s="65" t="s">
        <v>864</v>
      </c>
      <c r="J1184" s="65">
        <v>35.418904829561129</v>
      </c>
      <c r="K1184" s="1"/>
    </row>
    <row r="1185" spans="1:11" x14ac:dyDescent="0.2">
      <c r="A1185" t="s">
        <v>2706</v>
      </c>
      <c r="B1185" s="66">
        <v>41487.624262610268</v>
      </c>
      <c r="C1185" s="65">
        <v>223</v>
      </c>
      <c r="D1185" s="65">
        <v>21</v>
      </c>
      <c r="E1185" s="65">
        <v>95</v>
      </c>
      <c r="F1185" s="65">
        <v>96</v>
      </c>
      <c r="G1185" s="65">
        <v>97</v>
      </c>
      <c r="H1185" s="65">
        <v>129</v>
      </c>
      <c r="I1185" s="65" t="s">
        <v>868</v>
      </c>
      <c r="J1185" s="65">
        <v>38.22206448282536</v>
      </c>
      <c r="K1185" s="1"/>
    </row>
    <row r="1186" spans="1:11" x14ac:dyDescent="0.2">
      <c r="A1186" t="s">
        <v>16105</v>
      </c>
      <c r="B1186" s="66">
        <v>41487.624882344069</v>
      </c>
      <c r="C1186" s="65">
        <v>646</v>
      </c>
      <c r="D1186" s="65">
        <v>22</v>
      </c>
      <c r="E1186" s="65">
        <v>100</v>
      </c>
      <c r="F1186" s="65">
        <v>93</v>
      </c>
      <c r="G1186" s="65">
        <v>113</v>
      </c>
      <c r="H1186" s="65">
        <v>89</v>
      </c>
      <c r="I1186" s="65" t="s">
        <v>868</v>
      </c>
      <c r="J1186" s="65">
        <v>38.959957721296782</v>
      </c>
      <c r="K1186" s="1"/>
    </row>
    <row r="1187" spans="1:11" x14ac:dyDescent="0.2">
      <c r="A1187" t="s">
        <v>2713</v>
      </c>
      <c r="B1187" s="66">
        <v>41487.62540408018</v>
      </c>
      <c r="C1187" s="65">
        <v>509</v>
      </c>
      <c r="D1187" s="65">
        <v>21</v>
      </c>
      <c r="E1187" s="65">
        <v>87</v>
      </c>
      <c r="F1187" s="65">
        <v>107</v>
      </c>
      <c r="G1187" s="65">
        <v>63</v>
      </c>
      <c r="H1187" s="65">
        <v>130</v>
      </c>
      <c r="I1187" s="65" t="s">
        <v>868</v>
      </c>
      <c r="J1187" s="65">
        <v>38.173831855432176</v>
      </c>
      <c r="K1187" s="1"/>
    </row>
    <row r="1188" spans="1:11" x14ac:dyDescent="0.2">
      <c r="A1188" t="s">
        <v>2742</v>
      </c>
      <c r="B1188" s="66">
        <v>41487.628361557036</v>
      </c>
      <c r="C1188" s="65">
        <v>441</v>
      </c>
      <c r="D1188" s="65">
        <v>26</v>
      </c>
      <c r="E1188" s="65">
        <v>85</v>
      </c>
      <c r="F1188" s="65">
        <v>86</v>
      </c>
      <c r="G1188" s="65">
        <v>88</v>
      </c>
      <c r="H1188" s="65">
        <v>109</v>
      </c>
      <c r="I1188" s="65" t="s">
        <v>842</v>
      </c>
      <c r="J1188" s="65">
        <v>36.20519549211371</v>
      </c>
      <c r="K1188" s="1"/>
    </row>
    <row r="1189" spans="1:11" x14ac:dyDescent="0.2">
      <c r="A1189" t="s">
        <v>2747</v>
      </c>
      <c r="B1189" s="66">
        <v>41487.633623709808</v>
      </c>
      <c r="C1189" s="65">
        <v>612</v>
      </c>
      <c r="D1189" s="65">
        <v>22</v>
      </c>
      <c r="E1189" s="65">
        <v>82</v>
      </c>
      <c r="F1189" s="65">
        <v>147</v>
      </c>
      <c r="G1189" s="65">
        <v>63</v>
      </c>
      <c r="H1189" s="65">
        <v>55</v>
      </c>
      <c r="I1189" s="65" t="s">
        <v>842</v>
      </c>
      <c r="J1189" s="65">
        <v>35.090885437222376</v>
      </c>
      <c r="K1189" s="1"/>
    </row>
    <row r="1190" spans="1:11" x14ac:dyDescent="0.2">
      <c r="A1190" t="s">
        <v>2746</v>
      </c>
      <c r="B1190" s="66">
        <v>41487.635157413511</v>
      </c>
      <c r="C1190" s="65">
        <v>414</v>
      </c>
      <c r="D1190" s="65">
        <v>29</v>
      </c>
      <c r="E1190" s="65">
        <v>92</v>
      </c>
      <c r="F1190" s="65">
        <v>153</v>
      </c>
      <c r="G1190" s="65">
        <v>64</v>
      </c>
      <c r="H1190" s="65">
        <v>73</v>
      </c>
      <c r="I1190" s="65" t="s">
        <v>886</v>
      </c>
      <c r="J1190" s="65">
        <v>38.080115298055745</v>
      </c>
      <c r="K1190" s="1"/>
    </row>
    <row r="1191" spans="1:11" x14ac:dyDescent="0.2">
      <c r="A1191" t="s">
        <v>2748</v>
      </c>
      <c r="B1191" s="66">
        <v>41487.637634832492</v>
      </c>
      <c r="C1191" s="65">
        <v>530</v>
      </c>
      <c r="D1191" s="65">
        <v>23</v>
      </c>
      <c r="E1191" s="65">
        <v>90</v>
      </c>
      <c r="F1191" s="65">
        <v>110</v>
      </c>
      <c r="G1191" s="65">
        <v>120</v>
      </c>
      <c r="H1191" s="65">
        <v>70</v>
      </c>
      <c r="I1191" s="65" t="s">
        <v>879</v>
      </c>
      <c r="J1191" s="65">
        <v>36.86090481321839</v>
      </c>
      <c r="K1191" s="1"/>
    </row>
    <row r="1192" spans="1:11" x14ac:dyDescent="0.2">
      <c r="A1192" t="s">
        <v>2749</v>
      </c>
      <c r="B1192" s="66">
        <v>41487.638930573237</v>
      </c>
      <c r="C1192" s="65">
        <v>417</v>
      </c>
      <c r="D1192" s="65">
        <v>20</v>
      </c>
      <c r="E1192" s="65">
        <v>82</v>
      </c>
      <c r="F1192" s="65">
        <v>135</v>
      </c>
      <c r="G1192" s="65">
        <v>52</v>
      </c>
      <c r="H1192" s="65">
        <v>72</v>
      </c>
      <c r="I1192" s="65" t="s">
        <v>886</v>
      </c>
      <c r="J1192" s="65">
        <v>36.75356496946732</v>
      </c>
      <c r="K1192" s="1"/>
    </row>
    <row r="1193" spans="1:11" x14ac:dyDescent="0.2">
      <c r="A1193" t="s">
        <v>2733</v>
      </c>
      <c r="B1193" s="66">
        <v>41487.640192552404</v>
      </c>
      <c r="C1193" s="65">
        <v>626</v>
      </c>
      <c r="D1193" s="65">
        <v>29</v>
      </c>
      <c r="E1193" s="65">
        <v>92</v>
      </c>
      <c r="F1193" s="65">
        <v>108</v>
      </c>
      <c r="G1193" s="65">
        <v>48</v>
      </c>
      <c r="H1193" s="65">
        <v>86</v>
      </c>
      <c r="I1193" s="65" t="s">
        <v>886</v>
      </c>
      <c r="J1193" s="65">
        <v>37.811216730561952</v>
      </c>
      <c r="K1193" s="1"/>
    </row>
    <row r="1194" spans="1:11" x14ac:dyDescent="0.2">
      <c r="A1194" t="s">
        <v>2753</v>
      </c>
      <c r="B1194" s="66">
        <v>41487.641998999163</v>
      </c>
      <c r="C1194" s="65">
        <v>339</v>
      </c>
      <c r="D1194" s="65">
        <v>22</v>
      </c>
      <c r="E1194" s="65">
        <v>97</v>
      </c>
      <c r="F1194" s="65">
        <v>153</v>
      </c>
      <c r="G1194" s="65">
        <v>104</v>
      </c>
      <c r="H1194" s="65">
        <v>100</v>
      </c>
      <c r="I1194" s="65" t="s">
        <v>842</v>
      </c>
      <c r="J1194" s="65">
        <v>36.813194528384109</v>
      </c>
      <c r="K1194" s="1"/>
    </row>
    <row r="1195" spans="1:11" x14ac:dyDescent="0.2">
      <c r="A1195" t="s">
        <v>2756</v>
      </c>
      <c r="B1195" s="66">
        <v>41487.644865654256</v>
      </c>
      <c r="C1195" s="65">
        <v>458</v>
      </c>
      <c r="D1195" s="65">
        <v>24</v>
      </c>
      <c r="E1195" s="65">
        <v>83</v>
      </c>
      <c r="F1195" s="65">
        <v>78</v>
      </c>
      <c r="G1195" s="65">
        <v>50</v>
      </c>
      <c r="H1195" s="65">
        <v>89</v>
      </c>
      <c r="I1195" s="65" t="s">
        <v>842</v>
      </c>
      <c r="J1195" s="65">
        <v>38.671764884904782</v>
      </c>
      <c r="K1195" s="1"/>
    </row>
    <row r="1196" spans="1:11" x14ac:dyDescent="0.2">
      <c r="A1196" t="s">
        <v>2758</v>
      </c>
      <c r="B1196" s="66">
        <v>41487.646084126471</v>
      </c>
      <c r="C1196" s="65">
        <v>419</v>
      </c>
      <c r="D1196" s="65">
        <v>27</v>
      </c>
      <c r="E1196" s="65">
        <v>82</v>
      </c>
      <c r="F1196" s="65">
        <v>70</v>
      </c>
      <c r="G1196" s="65">
        <v>96</v>
      </c>
      <c r="H1196" s="65">
        <v>112</v>
      </c>
      <c r="I1196" s="65" t="s">
        <v>879</v>
      </c>
      <c r="J1196" s="65">
        <v>35.612202245161036</v>
      </c>
      <c r="K1196" s="1"/>
    </row>
    <row r="1197" spans="1:11" x14ac:dyDescent="0.2">
      <c r="A1197" t="s">
        <v>2757</v>
      </c>
      <c r="B1197" s="66">
        <v>41487.648076881109</v>
      </c>
      <c r="C1197" s="65">
        <v>409</v>
      </c>
      <c r="D1197" s="65">
        <v>21</v>
      </c>
      <c r="E1197" s="65">
        <v>95</v>
      </c>
      <c r="F1197" s="65">
        <v>70</v>
      </c>
      <c r="G1197" s="65">
        <v>103</v>
      </c>
      <c r="H1197" s="65">
        <v>141</v>
      </c>
      <c r="I1197" s="65" t="s">
        <v>842</v>
      </c>
      <c r="J1197" s="65">
        <v>38.726889902910038</v>
      </c>
      <c r="K1197" s="1"/>
    </row>
    <row r="1198" spans="1:11" x14ac:dyDescent="0.2">
      <c r="A1198" t="s">
        <v>2761</v>
      </c>
      <c r="B1198" s="66">
        <v>41487.659770388047</v>
      </c>
      <c r="C1198" s="65">
        <v>498</v>
      </c>
      <c r="D1198" s="65">
        <v>26</v>
      </c>
      <c r="E1198" s="65">
        <v>84</v>
      </c>
      <c r="F1198" s="65">
        <v>159</v>
      </c>
      <c r="G1198" s="65">
        <v>106</v>
      </c>
      <c r="H1198" s="65">
        <v>115</v>
      </c>
      <c r="I1198" s="65" t="s">
        <v>891</v>
      </c>
      <c r="J1198" s="65">
        <v>37.80917332535661</v>
      </c>
      <c r="K1198" s="1"/>
    </row>
    <row r="1199" spans="1:11" x14ac:dyDescent="0.2">
      <c r="A1199" t="s">
        <v>2765</v>
      </c>
      <c r="B1199" s="66">
        <v>41487.684261568611</v>
      </c>
      <c r="C1199" s="65">
        <v>594</v>
      </c>
      <c r="D1199" s="65">
        <v>21</v>
      </c>
      <c r="E1199" s="65">
        <v>98</v>
      </c>
      <c r="F1199" s="65">
        <v>89</v>
      </c>
      <c r="G1199" s="65">
        <v>98</v>
      </c>
      <c r="H1199" s="65">
        <v>68</v>
      </c>
      <c r="I1199" s="65" t="s">
        <v>870</v>
      </c>
      <c r="J1199" s="65">
        <v>37.272478438795758</v>
      </c>
      <c r="K1199" s="1"/>
    </row>
    <row r="1200" spans="1:11" x14ac:dyDescent="0.2">
      <c r="A1200" t="s">
        <v>2772</v>
      </c>
      <c r="B1200" s="66">
        <v>41487.689343513055</v>
      </c>
      <c r="C1200" s="65">
        <v>118</v>
      </c>
      <c r="D1200" s="65">
        <v>25</v>
      </c>
      <c r="E1200" s="65">
        <v>94</v>
      </c>
      <c r="F1200" s="65">
        <v>157</v>
      </c>
      <c r="G1200" s="65">
        <v>82</v>
      </c>
      <c r="H1200" s="65">
        <v>40</v>
      </c>
      <c r="I1200" s="65" t="s">
        <v>879</v>
      </c>
      <c r="J1200" s="65">
        <v>38.501531717995128</v>
      </c>
      <c r="K1200" s="1"/>
    </row>
    <row r="1201" spans="1:11" x14ac:dyDescent="0.2">
      <c r="A1201" t="s">
        <v>2775</v>
      </c>
      <c r="B1201" s="66">
        <v>41487.696010052401</v>
      </c>
      <c r="C1201" s="65">
        <v>413</v>
      </c>
      <c r="D1201" s="65">
        <v>28</v>
      </c>
      <c r="E1201" s="65">
        <v>93</v>
      </c>
      <c r="F1201" s="65">
        <v>123</v>
      </c>
      <c r="G1201" s="65">
        <v>43</v>
      </c>
      <c r="H1201" s="65">
        <v>42</v>
      </c>
      <c r="I1201" s="65" t="s">
        <v>879</v>
      </c>
      <c r="J1201" s="65">
        <v>37.341498843965788</v>
      </c>
      <c r="K1201" s="1"/>
    </row>
    <row r="1202" spans="1:11" x14ac:dyDescent="0.2">
      <c r="A1202" t="s">
        <v>2777</v>
      </c>
      <c r="B1202" s="66">
        <v>41487.704403119533</v>
      </c>
      <c r="C1202" s="65">
        <v>312</v>
      </c>
      <c r="D1202" s="65">
        <v>28</v>
      </c>
      <c r="E1202" s="65">
        <v>85</v>
      </c>
      <c r="F1202" s="65">
        <v>134</v>
      </c>
      <c r="G1202" s="65">
        <v>117</v>
      </c>
      <c r="H1202" s="65">
        <v>63</v>
      </c>
      <c r="I1202" s="65" t="s">
        <v>879</v>
      </c>
      <c r="J1202" s="65">
        <v>35.286001976990171</v>
      </c>
      <c r="K1202" s="1"/>
    </row>
    <row r="1203" spans="1:11" x14ac:dyDescent="0.2">
      <c r="A1203" t="s">
        <v>2779</v>
      </c>
      <c r="B1203" s="66">
        <v>41487.707534820926</v>
      </c>
      <c r="C1203" s="65">
        <v>202</v>
      </c>
      <c r="D1203" s="65">
        <v>20</v>
      </c>
      <c r="E1203" s="65">
        <v>89</v>
      </c>
      <c r="F1203" s="65">
        <v>102</v>
      </c>
      <c r="G1203" s="65">
        <v>97</v>
      </c>
      <c r="H1203" s="65">
        <v>42</v>
      </c>
      <c r="I1203" s="65" t="s">
        <v>879</v>
      </c>
      <c r="J1203" s="65">
        <v>38.211594673216545</v>
      </c>
      <c r="K1203" s="1"/>
    </row>
    <row r="1204" spans="1:11" x14ac:dyDescent="0.2">
      <c r="A1204" t="s">
        <v>2729</v>
      </c>
      <c r="B1204" s="66">
        <v>41487.712817344065</v>
      </c>
      <c r="C1204" s="65">
        <v>632</v>
      </c>
      <c r="D1204" s="65">
        <v>21</v>
      </c>
      <c r="E1204" s="65">
        <v>97</v>
      </c>
      <c r="F1204" s="65">
        <v>157</v>
      </c>
      <c r="G1204" s="65">
        <v>71</v>
      </c>
      <c r="H1204" s="65">
        <v>126</v>
      </c>
      <c r="I1204" s="65" t="s">
        <v>844</v>
      </c>
      <c r="J1204" s="65">
        <v>35.967063586404429</v>
      </c>
      <c r="K1204" s="1"/>
    </row>
    <row r="1205" spans="1:11" x14ac:dyDescent="0.2">
      <c r="A1205" t="s">
        <v>16106</v>
      </c>
      <c r="B1205" s="66">
        <v>41487.712990133419</v>
      </c>
      <c r="C1205" s="65">
        <v>488</v>
      </c>
      <c r="D1205" s="65">
        <v>28</v>
      </c>
      <c r="E1205" s="65">
        <v>89</v>
      </c>
      <c r="F1205" s="65">
        <v>114</v>
      </c>
      <c r="G1205" s="65">
        <v>57</v>
      </c>
      <c r="H1205" s="65">
        <v>138</v>
      </c>
      <c r="I1205" s="65" t="s">
        <v>868</v>
      </c>
      <c r="J1205" s="65">
        <v>35.821288691959012</v>
      </c>
      <c r="K1205" s="1"/>
    </row>
    <row r="1206" spans="1:11" x14ac:dyDescent="0.2">
      <c r="A1206" t="s">
        <v>16107</v>
      </c>
      <c r="B1206" s="66">
        <v>41487.713351429717</v>
      </c>
      <c r="C1206" s="65">
        <v>574</v>
      </c>
      <c r="D1206" s="65">
        <v>25</v>
      </c>
      <c r="E1206" s="65">
        <v>96</v>
      </c>
      <c r="F1206" s="65">
        <v>112</v>
      </c>
      <c r="G1206" s="65">
        <v>118</v>
      </c>
      <c r="H1206" s="65">
        <v>118</v>
      </c>
      <c r="I1206" s="65" t="s">
        <v>844</v>
      </c>
      <c r="J1206" s="65">
        <v>36.870031518477461</v>
      </c>
      <c r="K1206" s="1"/>
    </row>
    <row r="1207" spans="1:11" x14ac:dyDescent="0.2">
      <c r="A1207" t="s">
        <v>16108</v>
      </c>
      <c r="B1207" s="66">
        <v>41487.71361769129</v>
      </c>
      <c r="C1207" s="65">
        <v>437</v>
      </c>
      <c r="D1207" s="65">
        <v>26</v>
      </c>
      <c r="E1207" s="65">
        <v>99</v>
      </c>
      <c r="F1207" s="65">
        <v>137</v>
      </c>
      <c r="G1207" s="65">
        <v>62</v>
      </c>
      <c r="H1207" s="65">
        <v>125</v>
      </c>
      <c r="I1207" s="65" t="s">
        <v>868</v>
      </c>
      <c r="J1207" s="65">
        <v>36.594100465091444</v>
      </c>
      <c r="K1207" s="1"/>
    </row>
    <row r="1208" spans="1:11" x14ac:dyDescent="0.2">
      <c r="A1208" t="s">
        <v>2752</v>
      </c>
      <c r="B1208" s="66">
        <v>41487.71413136027</v>
      </c>
      <c r="C1208" s="65">
        <v>553</v>
      </c>
      <c r="D1208" s="65">
        <v>29</v>
      </c>
      <c r="E1208" s="65">
        <v>89</v>
      </c>
      <c r="F1208" s="65">
        <v>144</v>
      </c>
      <c r="G1208" s="65">
        <v>120</v>
      </c>
      <c r="H1208" s="65">
        <v>147</v>
      </c>
      <c r="I1208" s="65" t="s">
        <v>844</v>
      </c>
      <c r="J1208" s="65">
        <v>35.407045082346094</v>
      </c>
      <c r="K1208" s="1"/>
    </row>
    <row r="1209" spans="1:11" x14ac:dyDescent="0.2">
      <c r="A1209" t="s">
        <v>16109</v>
      </c>
      <c r="B1209" s="66">
        <v>41487.71533902231</v>
      </c>
      <c r="C1209" s="65">
        <v>633</v>
      </c>
      <c r="D1209" s="65">
        <v>24</v>
      </c>
      <c r="E1209" s="65">
        <v>91</v>
      </c>
      <c r="F1209" s="65">
        <v>103</v>
      </c>
      <c r="G1209" s="65">
        <v>60</v>
      </c>
      <c r="H1209" s="65">
        <v>44</v>
      </c>
      <c r="I1209" s="65" t="s">
        <v>844</v>
      </c>
      <c r="J1209" s="65">
        <v>36.002975987196876</v>
      </c>
      <c r="K1209" s="1"/>
    </row>
    <row r="1210" spans="1:11" x14ac:dyDescent="0.2">
      <c r="A1210" t="s">
        <v>16110</v>
      </c>
      <c r="B1210" s="66">
        <v>41487.716315538513</v>
      </c>
      <c r="C1210" s="65">
        <v>611</v>
      </c>
      <c r="D1210" s="65">
        <v>26</v>
      </c>
      <c r="E1210" s="65">
        <v>93</v>
      </c>
      <c r="F1210" s="65">
        <v>81</v>
      </c>
      <c r="G1210" s="65">
        <v>80</v>
      </c>
      <c r="H1210" s="65">
        <v>102</v>
      </c>
      <c r="I1210" s="65" t="s">
        <v>844</v>
      </c>
      <c r="J1210" s="65">
        <v>36.420152849505541</v>
      </c>
      <c r="K1210" s="1"/>
    </row>
    <row r="1211" spans="1:11" x14ac:dyDescent="0.2">
      <c r="A1211" t="s">
        <v>16111</v>
      </c>
      <c r="B1211" s="66">
        <v>41487.718655168144</v>
      </c>
      <c r="C1211" s="65">
        <v>597</v>
      </c>
      <c r="D1211" s="65">
        <v>27</v>
      </c>
      <c r="E1211" s="65">
        <v>95</v>
      </c>
      <c r="F1211" s="65">
        <v>93</v>
      </c>
      <c r="G1211" s="65">
        <v>72</v>
      </c>
      <c r="H1211" s="65">
        <v>108</v>
      </c>
      <c r="I1211" s="65" t="s">
        <v>869</v>
      </c>
      <c r="J1211" s="65">
        <v>36.490961609087904</v>
      </c>
      <c r="K1211" s="1"/>
    </row>
    <row r="1212" spans="1:11" x14ac:dyDescent="0.2">
      <c r="A1212" t="s">
        <v>16112</v>
      </c>
      <c r="B1212" s="66">
        <v>41487.72025433481</v>
      </c>
      <c r="C1212" s="76" t="s">
        <v>377</v>
      </c>
      <c r="D1212" s="65">
        <v>21</v>
      </c>
      <c r="E1212" s="65">
        <v>86</v>
      </c>
      <c r="F1212" s="65">
        <v>132</v>
      </c>
      <c r="G1212" s="65">
        <v>111</v>
      </c>
      <c r="H1212" s="65">
        <v>148</v>
      </c>
      <c r="I1212" s="65" t="s">
        <v>869</v>
      </c>
      <c r="J1212" s="65">
        <v>35.124485250605765</v>
      </c>
      <c r="K1212" s="1"/>
    </row>
    <row r="1213" spans="1:11" x14ac:dyDescent="0.2">
      <c r="A1213" t="s">
        <v>16113</v>
      </c>
      <c r="B1213" s="66">
        <v>41487.720698894998</v>
      </c>
      <c r="C1213" s="65">
        <v>401</v>
      </c>
      <c r="D1213" s="65">
        <v>26</v>
      </c>
      <c r="E1213" s="65">
        <v>94</v>
      </c>
      <c r="F1213" s="65">
        <v>113</v>
      </c>
      <c r="G1213" s="65">
        <v>56</v>
      </c>
      <c r="H1213" s="65">
        <v>117</v>
      </c>
      <c r="I1213" s="65" t="s">
        <v>869</v>
      </c>
      <c r="J1213" s="65">
        <v>38.039387311578011</v>
      </c>
      <c r="K1213" s="1"/>
    </row>
    <row r="1214" spans="1:11" x14ac:dyDescent="0.2">
      <c r="A1214" t="s">
        <v>16114</v>
      </c>
      <c r="B1214" s="66">
        <v>41487.721880133417</v>
      </c>
      <c r="C1214" s="65">
        <v>595</v>
      </c>
      <c r="D1214" s="65">
        <v>20</v>
      </c>
      <c r="E1214" s="65">
        <v>84</v>
      </c>
      <c r="F1214" s="65">
        <v>133</v>
      </c>
      <c r="G1214" s="65">
        <v>60</v>
      </c>
      <c r="H1214" s="65">
        <v>124</v>
      </c>
      <c r="I1214" s="65" t="s">
        <v>869</v>
      </c>
      <c r="J1214" s="65">
        <v>35.767940956595339</v>
      </c>
      <c r="K1214" s="1"/>
    </row>
    <row r="1215" spans="1:11" x14ac:dyDescent="0.2">
      <c r="A1215" t="s">
        <v>2739</v>
      </c>
      <c r="B1215" s="66">
        <v>41487.723217969069</v>
      </c>
      <c r="C1215" s="65">
        <v>515</v>
      </c>
      <c r="D1215" s="65">
        <v>21</v>
      </c>
      <c r="E1215" s="65">
        <v>84</v>
      </c>
      <c r="F1215" s="65">
        <v>100</v>
      </c>
      <c r="G1215" s="65">
        <v>114</v>
      </c>
      <c r="H1215" s="65">
        <v>106</v>
      </c>
      <c r="I1215" s="65" t="s">
        <v>869</v>
      </c>
      <c r="J1215" s="65">
        <v>37.383540789392008</v>
      </c>
      <c r="K1215" s="1"/>
    </row>
    <row r="1216" spans="1:11" x14ac:dyDescent="0.2">
      <c r="A1216" t="s">
        <v>16115</v>
      </c>
      <c r="B1216" s="66">
        <v>41487.723865885731</v>
      </c>
      <c r="C1216" s="65">
        <v>558</v>
      </c>
      <c r="D1216" s="65">
        <v>24</v>
      </c>
      <c r="E1216" s="65">
        <v>87</v>
      </c>
      <c r="F1216" s="65">
        <v>133</v>
      </c>
      <c r="G1216" s="65">
        <v>107</v>
      </c>
      <c r="H1216" s="65">
        <v>94</v>
      </c>
      <c r="I1216" s="65" t="s">
        <v>869</v>
      </c>
      <c r="J1216" s="65">
        <v>37.418118613373558</v>
      </c>
      <c r="K1216" s="1"/>
    </row>
    <row r="1217" spans="1:11" x14ac:dyDescent="0.2">
      <c r="A1217" t="s">
        <v>16116</v>
      </c>
      <c r="B1217" s="66">
        <v>41487.724626070922</v>
      </c>
      <c r="C1217" s="65">
        <v>630</v>
      </c>
      <c r="D1217" s="65">
        <v>28</v>
      </c>
      <c r="E1217" s="65">
        <v>92</v>
      </c>
      <c r="F1217" s="65">
        <v>82</v>
      </c>
      <c r="G1217" s="65">
        <v>88</v>
      </c>
      <c r="H1217" s="65">
        <v>137</v>
      </c>
      <c r="I1217" s="65" t="s">
        <v>869</v>
      </c>
      <c r="J1217" s="65">
        <v>35.776895253470997</v>
      </c>
      <c r="K1217" s="1"/>
    </row>
    <row r="1218" spans="1:11" x14ac:dyDescent="0.2">
      <c r="A1218" t="s">
        <v>16117</v>
      </c>
      <c r="B1218" s="66">
        <v>41487.725730700549</v>
      </c>
      <c r="C1218" s="65">
        <v>593</v>
      </c>
      <c r="D1218" s="65">
        <v>25</v>
      </c>
      <c r="E1218" s="65">
        <v>83</v>
      </c>
      <c r="F1218" s="65">
        <v>100</v>
      </c>
      <c r="G1218" s="65">
        <v>50</v>
      </c>
      <c r="H1218" s="65">
        <v>109</v>
      </c>
      <c r="I1218" s="65" t="s">
        <v>869</v>
      </c>
      <c r="J1218" s="65">
        <v>38.493246904472365</v>
      </c>
      <c r="K1218" s="1"/>
    </row>
    <row r="1219" spans="1:11" x14ac:dyDescent="0.2">
      <c r="A1219" t="s">
        <v>16118</v>
      </c>
      <c r="B1219" s="66">
        <v>41487.726587506106</v>
      </c>
      <c r="C1219" s="65">
        <v>564</v>
      </c>
      <c r="D1219" s="65">
        <v>21</v>
      </c>
      <c r="E1219" s="65">
        <v>84</v>
      </c>
      <c r="F1219" s="65">
        <v>150</v>
      </c>
      <c r="G1219" s="65">
        <v>88</v>
      </c>
      <c r="H1219" s="65">
        <v>66</v>
      </c>
      <c r="I1219" s="65" t="s">
        <v>869</v>
      </c>
      <c r="J1219" s="65">
        <v>38.438266107591865</v>
      </c>
      <c r="K1219" s="1"/>
    </row>
    <row r="1220" spans="1:11" x14ac:dyDescent="0.2">
      <c r="A1220" t="s">
        <v>2702</v>
      </c>
      <c r="B1220" s="66">
        <v>41487.727128918144</v>
      </c>
      <c r="C1220" s="65">
        <v>629</v>
      </c>
      <c r="D1220" s="65">
        <v>27</v>
      </c>
      <c r="E1220" s="65">
        <v>81</v>
      </c>
      <c r="F1220" s="65">
        <v>123</v>
      </c>
      <c r="G1220" s="65">
        <v>95</v>
      </c>
      <c r="H1220" s="65">
        <v>92</v>
      </c>
      <c r="I1220" s="65" t="s">
        <v>869</v>
      </c>
      <c r="J1220" s="65">
        <v>36.711070681275984</v>
      </c>
      <c r="K1220" s="1"/>
    </row>
    <row r="1221" spans="1:11" x14ac:dyDescent="0.2">
      <c r="A1221" t="s">
        <v>16119</v>
      </c>
      <c r="B1221" s="66">
        <v>41487.729697945921</v>
      </c>
      <c r="C1221" s="65">
        <v>592</v>
      </c>
      <c r="D1221" s="65">
        <v>23</v>
      </c>
      <c r="E1221" s="65">
        <v>90</v>
      </c>
      <c r="F1221" s="65">
        <v>119</v>
      </c>
      <c r="G1221" s="65">
        <v>119</v>
      </c>
      <c r="H1221" s="65">
        <v>66</v>
      </c>
      <c r="I1221" s="65" t="s">
        <v>869</v>
      </c>
      <c r="J1221" s="65">
        <v>38.653203395795067</v>
      </c>
      <c r="K1221" s="1"/>
    </row>
    <row r="1222" spans="1:11" x14ac:dyDescent="0.2">
      <c r="A1222" t="s">
        <v>2788</v>
      </c>
      <c r="B1222" s="66">
        <v>41487.748216730644</v>
      </c>
      <c r="C1222" s="65">
        <v>603</v>
      </c>
      <c r="D1222" s="65">
        <v>23</v>
      </c>
      <c r="E1222" s="65">
        <v>93</v>
      </c>
      <c r="F1222" s="65">
        <v>116</v>
      </c>
      <c r="G1222" s="65">
        <v>67</v>
      </c>
      <c r="H1222" s="65">
        <v>93</v>
      </c>
      <c r="I1222" s="65" t="s">
        <v>845</v>
      </c>
      <c r="J1222" s="65">
        <v>35.427032157042639</v>
      </c>
      <c r="K1222" s="1"/>
    </row>
    <row r="1223" spans="1:11" x14ac:dyDescent="0.2">
      <c r="A1223" t="s">
        <v>2824</v>
      </c>
      <c r="B1223" s="66">
        <v>41490.533034184344</v>
      </c>
      <c r="C1223" s="65">
        <v>437</v>
      </c>
      <c r="D1223" s="65">
        <v>20</v>
      </c>
      <c r="E1223" s="65">
        <v>93</v>
      </c>
      <c r="F1223" s="65">
        <v>138</v>
      </c>
      <c r="G1223" s="65">
        <v>114</v>
      </c>
      <c r="H1223" s="65">
        <v>135</v>
      </c>
      <c r="I1223" s="65" t="s">
        <v>868</v>
      </c>
      <c r="J1223" s="65">
        <v>36.380303180535741</v>
      </c>
      <c r="K1223" s="1"/>
    </row>
    <row r="1224" spans="1:11" x14ac:dyDescent="0.2">
      <c r="A1224" t="s">
        <v>2837</v>
      </c>
      <c r="B1224" s="66">
        <v>41490.533558582494</v>
      </c>
      <c r="C1224" s="65">
        <v>300</v>
      </c>
      <c r="D1224" s="65">
        <v>20</v>
      </c>
      <c r="E1224" s="65">
        <v>89</v>
      </c>
      <c r="F1224" s="65">
        <v>151</v>
      </c>
      <c r="G1224" s="65">
        <v>68</v>
      </c>
      <c r="H1224" s="65">
        <v>123</v>
      </c>
      <c r="I1224" s="65" t="s">
        <v>868</v>
      </c>
      <c r="J1224" s="65">
        <v>38.858449867466497</v>
      </c>
      <c r="K1224" s="1"/>
    </row>
    <row r="1225" spans="1:11" x14ac:dyDescent="0.2">
      <c r="A1225" t="s">
        <v>16120</v>
      </c>
      <c r="B1225" s="66">
        <v>41490.534360688973</v>
      </c>
      <c r="C1225" s="65">
        <v>310</v>
      </c>
      <c r="D1225" s="65">
        <v>29</v>
      </c>
      <c r="E1225" s="65">
        <v>89</v>
      </c>
      <c r="F1225" s="65">
        <v>159</v>
      </c>
      <c r="G1225" s="65">
        <v>73</v>
      </c>
      <c r="H1225" s="65">
        <v>107</v>
      </c>
      <c r="I1225" s="65" t="s">
        <v>868</v>
      </c>
      <c r="J1225" s="65">
        <v>37.831023074407831</v>
      </c>
      <c r="K1225" s="1"/>
    </row>
    <row r="1226" spans="1:11" x14ac:dyDescent="0.2">
      <c r="A1226" t="s">
        <v>2824</v>
      </c>
      <c r="B1226" s="66">
        <v>41490.535291973698</v>
      </c>
      <c r="C1226" s="65">
        <v>437</v>
      </c>
      <c r="D1226" s="65">
        <v>23</v>
      </c>
      <c r="E1226" s="65">
        <v>93</v>
      </c>
      <c r="F1226" s="65">
        <v>113</v>
      </c>
      <c r="G1226" s="65">
        <v>98</v>
      </c>
      <c r="H1226" s="65">
        <v>53</v>
      </c>
      <c r="I1226" s="65" t="s">
        <v>868</v>
      </c>
      <c r="J1226" s="65">
        <v>38.301972280639127</v>
      </c>
      <c r="K1226" s="1"/>
    </row>
    <row r="1227" spans="1:11" x14ac:dyDescent="0.2">
      <c r="A1227" t="s">
        <v>2824</v>
      </c>
      <c r="B1227" s="66">
        <v>41490.535683501475</v>
      </c>
      <c r="C1227" s="65">
        <v>437</v>
      </c>
      <c r="D1227" s="65">
        <v>28</v>
      </c>
      <c r="E1227" s="65">
        <v>88</v>
      </c>
      <c r="F1227" s="65">
        <v>108</v>
      </c>
      <c r="G1227" s="65">
        <v>46</v>
      </c>
      <c r="H1227" s="65">
        <v>84</v>
      </c>
      <c r="I1227" s="65" t="s">
        <v>868</v>
      </c>
      <c r="J1227" s="65">
        <v>38.20072508837363</v>
      </c>
      <c r="K1227" s="1"/>
    </row>
    <row r="1228" spans="1:11" x14ac:dyDescent="0.2">
      <c r="A1228" t="s">
        <v>2805</v>
      </c>
      <c r="B1228" s="66">
        <v>41490.536168605642</v>
      </c>
      <c r="C1228" s="65">
        <v>536</v>
      </c>
      <c r="D1228" s="65">
        <v>20</v>
      </c>
      <c r="E1228" s="65">
        <v>82</v>
      </c>
      <c r="F1228" s="65">
        <v>102</v>
      </c>
      <c r="G1228" s="65">
        <v>66</v>
      </c>
      <c r="H1228" s="65">
        <v>62</v>
      </c>
      <c r="I1228" s="65" t="s">
        <v>868</v>
      </c>
      <c r="J1228" s="65">
        <v>36.774860921271149</v>
      </c>
      <c r="K1228" s="1"/>
    </row>
    <row r="1229" spans="1:11" x14ac:dyDescent="0.2">
      <c r="A1229" t="s">
        <v>2805</v>
      </c>
      <c r="B1229" s="66">
        <v>41490.5500309899</v>
      </c>
      <c r="C1229" s="65">
        <v>536</v>
      </c>
      <c r="D1229" s="65">
        <v>29</v>
      </c>
      <c r="E1229" s="65">
        <v>81</v>
      </c>
      <c r="F1229" s="65">
        <v>146</v>
      </c>
      <c r="G1229" s="65">
        <v>79</v>
      </c>
      <c r="H1229" s="65">
        <v>115</v>
      </c>
      <c r="I1229" s="65" t="s">
        <v>868</v>
      </c>
      <c r="J1229" s="65">
        <v>36.634549945771298</v>
      </c>
      <c r="K1229" s="1"/>
    </row>
    <row r="1230" spans="1:11" x14ac:dyDescent="0.2">
      <c r="A1230" t="s">
        <v>2796</v>
      </c>
      <c r="B1230" s="66">
        <v>41490.553860156571</v>
      </c>
      <c r="C1230" s="65">
        <v>613</v>
      </c>
      <c r="D1230" s="65">
        <v>24</v>
      </c>
      <c r="E1230" s="65">
        <v>95</v>
      </c>
      <c r="F1230" s="65">
        <v>131</v>
      </c>
      <c r="G1230" s="65">
        <v>52</v>
      </c>
      <c r="H1230" s="65">
        <v>61</v>
      </c>
      <c r="I1230" s="65" t="s">
        <v>879</v>
      </c>
      <c r="J1230" s="65">
        <v>36.477943136848879</v>
      </c>
      <c r="K1230" s="1"/>
    </row>
    <row r="1231" spans="1:11" x14ac:dyDescent="0.2">
      <c r="A1231" t="s">
        <v>2884</v>
      </c>
      <c r="B1231" s="66">
        <v>41490.554449080177</v>
      </c>
      <c r="C1231" s="65">
        <v>444</v>
      </c>
      <c r="D1231" s="65">
        <v>28</v>
      </c>
      <c r="E1231" s="65">
        <v>99</v>
      </c>
      <c r="F1231" s="65">
        <v>104</v>
      </c>
      <c r="G1231" s="65">
        <v>92</v>
      </c>
      <c r="H1231" s="65">
        <v>99</v>
      </c>
      <c r="I1231" s="65" t="s">
        <v>868</v>
      </c>
      <c r="J1231" s="65">
        <v>37.356578321772353</v>
      </c>
      <c r="K1231" s="1"/>
    </row>
    <row r="1232" spans="1:11" x14ac:dyDescent="0.2">
      <c r="A1232" t="s">
        <v>2864</v>
      </c>
      <c r="B1232" s="66">
        <v>41490.555805457494</v>
      </c>
      <c r="C1232" s="65">
        <v>223</v>
      </c>
      <c r="D1232" s="65">
        <v>28</v>
      </c>
      <c r="E1232" s="65">
        <v>85</v>
      </c>
      <c r="F1232" s="65">
        <v>124</v>
      </c>
      <c r="G1232" s="65">
        <v>52</v>
      </c>
      <c r="H1232" s="65">
        <v>107</v>
      </c>
      <c r="I1232" s="65" t="s">
        <v>868</v>
      </c>
      <c r="J1232" s="65">
        <v>36.93526837634716</v>
      </c>
      <c r="K1232" s="1"/>
    </row>
    <row r="1233" spans="1:11" x14ac:dyDescent="0.2">
      <c r="A1233" t="s">
        <v>2836</v>
      </c>
      <c r="B1233" s="66">
        <v>41490.556450665827</v>
      </c>
      <c r="C1233" s="65">
        <v>181</v>
      </c>
      <c r="D1233" s="65">
        <v>29</v>
      </c>
      <c r="E1233" s="65">
        <v>91</v>
      </c>
      <c r="F1233" s="65">
        <v>132</v>
      </c>
      <c r="G1233" s="65">
        <v>44</v>
      </c>
      <c r="H1233" s="65">
        <v>72</v>
      </c>
      <c r="I1233" s="65" t="s">
        <v>868</v>
      </c>
      <c r="J1233" s="65">
        <v>36.817412073192976</v>
      </c>
      <c r="K1233" s="1"/>
    </row>
    <row r="1234" spans="1:11" x14ac:dyDescent="0.2">
      <c r="A1234" t="s">
        <v>2844</v>
      </c>
      <c r="B1234" s="66">
        <v>41490.557593524623</v>
      </c>
      <c r="C1234" s="65">
        <v>509</v>
      </c>
      <c r="D1234" s="65">
        <v>24</v>
      </c>
      <c r="E1234" s="65">
        <v>95</v>
      </c>
      <c r="F1234" s="65">
        <v>139</v>
      </c>
      <c r="G1234" s="65">
        <v>53</v>
      </c>
      <c r="H1234" s="65">
        <v>72</v>
      </c>
      <c r="I1234" s="65" t="s">
        <v>868</v>
      </c>
      <c r="J1234" s="65">
        <v>36.757032741733411</v>
      </c>
      <c r="K1234" s="1"/>
    </row>
    <row r="1235" spans="1:11" x14ac:dyDescent="0.2">
      <c r="A1235" t="s">
        <v>16121</v>
      </c>
      <c r="B1235" s="66">
        <v>41490.559526487588</v>
      </c>
      <c r="C1235" s="65">
        <v>131</v>
      </c>
      <c r="D1235" s="65">
        <v>25</v>
      </c>
      <c r="E1235" s="65">
        <v>90</v>
      </c>
      <c r="F1235" s="65">
        <v>107</v>
      </c>
      <c r="G1235" s="65">
        <v>54</v>
      </c>
      <c r="H1235" s="65">
        <v>144</v>
      </c>
      <c r="I1235" s="65" t="s">
        <v>879</v>
      </c>
      <c r="J1235" s="65">
        <v>35.193824158253285</v>
      </c>
      <c r="K1235" s="1"/>
    </row>
    <row r="1236" spans="1:11" x14ac:dyDescent="0.2">
      <c r="A1236" t="s">
        <v>2797</v>
      </c>
      <c r="B1236" s="66">
        <v>41490.562008420457</v>
      </c>
      <c r="C1236" s="65">
        <v>413</v>
      </c>
      <c r="D1236" s="65">
        <v>20</v>
      </c>
      <c r="E1236" s="65">
        <v>85</v>
      </c>
      <c r="F1236" s="65">
        <v>70</v>
      </c>
      <c r="G1236" s="65">
        <v>53</v>
      </c>
      <c r="H1236" s="65">
        <v>46</v>
      </c>
      <c r="I1236" s="65" t="s">
        <v>879</v>
      </c>
      <c r="J1236" s="65">
        <v>38.780854954804013</v>
      </c>
      <c r="K1236" s="1"/>
    </row>
    <row r="1237" spans="1:11" x14ac:dyDescent="0.2">
      <c r="A1237" t="s">
        <v>2798</v>
      </c>
      <c r="B1237" s="66">
        <v>41490.565108177405</v>
      </c>
      <c r="C1237" s="65">
        <v>610</v>
      </c>
      <c r="D1237" s="65">
        <v>24</v>
      </c>
      <c r="E1237" s="65">
        <v>97</v>
      </c>
      <c r="F1237" s="65">
        <v>145</v>
      </c>
      <c r="G1237" s="65">
        <v>112</v>
      </c>
      <c r="H1237" s="65">
        <v>87</v>
      </c>
      <c r="I1237" s="65" t="s">
        <v>879</v>
      </c>
      <c r="J1237" s="65">
        <v>35.320088890127508</v>
      </c>
      <c r="K1237" s="1"/>
    </row>
    <row r="1238" spans="1:11" x14ac:dyDescent="0.2">
      <c r="A1238" t="s">
        <v>2800</v>
      </c>
      <c r="B1238" s="66">
        <v>41490.567968582494</v>
      </c>
      <c r="C1238" s="65">
        <v>623</v>
      </c>
      <c r="D1238" s="65">
        <v>21</v>
      </c>
      <c r="E1238" s="65">
        <v>89</v>
      </c>
      <c r="F1238" s="65">
        <v>145</v>
      </c>
      <c r="G1238" s="65">
        <v>92</v>
      </c>
      <c r="H1238" s="65">
        <v>109</v>
      </c>
      <c r="I1238" s="65" t="s">
        <v>879</v>
      </c>
      <c r="J1238" s="65">
        <v>37.522769630297709</v>
      </c>
      <c r="K1238" s="1"/>
    </row>
    <row r="1239" spans="1:11" x14ac:dyDescent="0.2">
      <c r="A1239" t="s">
        <v>2799</v>
      </c>
      <c r="B1239" s="66">
        <v>41490.569934913517</v>
      </c>
      <c r="C1239" s="65">
        <v>620</v>
      </c>
      <c r="D1239" s="65">
        <v>26</v>
      </c>
      <c r="E1239" s="65">
        <v>94</v>
      </c>
      <c r="F1239" s="65">
        <v>140</v>
      </c>
      <c r="G1239" s="65">
        <v>53</v>
      </c>
      <c r="H1239" s="65">
        <v>136</v>
      </c>
      <c r="I1239" s="65" t="s">
        <v>886</v>
      </c>
      <c r="J1239" s="65">
        <v>37.883102080234266</v>
      </c>
      <c r="K1239" s="1"/>
    </row>
    <row r="1240" spans="1:11" x14ac:dyDescent="0.2">
      <c r="A1240" t="s">
        <v>2801</v>
      </c>
      <c r="B1240" s="66">
        <v>41490.573308154249</v>
      </c>
      <c r="C1240" s="65">
        <v>614</v>
      </c>
      <c r="D1240" s="65">
        <v>24</v>
      </c>
      <c r="E1240" s="65">
        <v>94</v>
      </c>
      <c r="F1240" s="65">
        <v>91</v>
      </c>
      <c r="G1240" s="65">
        <v>101</v>
      </c>
      <c r="H1240" s="65">
        <v>114</v>
      </c>
      <c r="I1240" s="65" t="s">
        <v>886</v>
      </c>
      <c r="J1240" s="65">
        <v>36.458156704131277</v>
      </c>
      <c r="K1240" s="1"/>
    </row>
    <row r="1241" spans="1:11" x14ac:dyDescent="0.2">
      <c r="A1241" t="s">
        <v>16122</v>
      </c>
      <c r="B1241" s="66">
        <v>41490.573415619532</v>
      </c>
      <c r="C1241" s="65">
        <v>655</v>
      </c>
      <c r="D1241" s="65">
        <v>30</v>
      </c>
      <c r="E1241" s="65">
        <v>80</v>
      </c>
      <c r="F1241" s="65">
        <v>114</v>
      </c>
      <c r="G1241" s="65">
        <v>75</v>
      </c>
      <c r="H1241" s="65">
        <v>59</v>
      </c>
      <c r="I1241" s="65" t="s">
        <v>869</v>
      </c>
      <c r="J1241" s="65">
        <v>38.853077526483681</v>
      </c>
      <c r="K1241" s="1"/>
    </row>
    <row r="1242" spans="1:11" x14ac:dyDescent="0.2">
      <c r="A1242" t="s">
        <v>16123</v>
      </c>
      <c r="B1242" s="66">
        <v>41490.574375237586</v>
      </c>
      <c r="C1242" s="65">
        <v>659</v>
      </c>
      <c r="D1242" s="65">
        <v>27</v>
      </c>
      <c r="E1242" s="65">
        <v>85</v>
      </c>
      <c r="F1242" s="65">
        <v>129</v>
      </c>
      <c r="G1242" s="65">
        <v>49</v>
      </c>
      <c r="H1242" s="65">
        <v>85</v>
      </c>
      <c r="I1242" s="65" t="s">
        <v>869</v>
      </c>
      <c r="J1242" s="65">
        <v>37.166771692389673</v>
      </c>
      <c r="K1242" s="1"/>
    </row>
    <row r="1243" spans="1:11" x14ac:dyDescent="0.2">
      <c r="A1243" t="s">
        <v>16124</v>
      </c>
      <c r="B1243" s="66">
        <v>41490.575976510736</v>
      </c>
      <c r="C1243" s="65">
        <v>315</v>
      </c>
      <c r="D1243" s="65">
        <v>25</v>
      </c>
      <c r="E1243" s="65">
        <v>98</v>
      </c>
      <c r="F1243" s="65">
        <v>75</v>
      </c>
      <c r="G1243" s="65">
        <v>91</v>
      </c>
      <c r="H1243" s="65">
        <v>47</v>
      </c>
      <c r="I1243" s="65" t="s">
        <v>869</v>
      </c>
      <c r="J1243" s="65">
        <v>37.860030193040359</v>
      </c>
      <c r="K1243" s="1"/>
    </row>
    <row r="1244" spans="1:11" x14ac:dyDescent="0.2">
      <c r="A1244" t="s">
        <v>2850</v>
      </c>
      <c r="B1244" s="66">
        <v>41490.576494184344</v>
      </c>
      <c r="C1244" s="65">
        <v>660</v>
      </c>
      <c r="D1244" s="65">
        <v>20</v>
      </c>
      <c r="E1244" s="65">
        <v>88</v>
      </c>
      <c r="F1244" s="65">
        <v>80</v>
      </c>
      <c r="G1244" s="65">
        <v>120</v>
      </c>
      <c r="H1244" s="65">
        <v>117</v>
      </c>
      <c r="I1244" s="65" t="s">
        <v>869</v>
      </c>
      <c r="J1244" s="65">
        <v>35.956061071077407</v>
      </c>
      <c r="K1244" s="1"/>
    </row>
    <row r="1245" spans="1:11" x14ac:dyDescent="0.2">
      <c r="A1245" t="s">
        <v>2802</v>
      </c>
      <c r="B1245" s="66">
        <v>41490.576637101018</v>
      </c>
      <c r="C1245" s="65">
        <v>420</v>
      </c>
      <c r="D1245" s="65">
        <v>23</v>
      </c>
      <c r="E1245" s="65">
        <v>93</v>
      </c>
      <c r="F1245" s="65">
        <v>81</v>
      </c>
      <c r="G1245" s="65">
        <v>76</v>
      </c>
      <c r="H1245" s="65">
        <v>124</v>
      </c>
      <c r="I1245" s="65" t="s">
        <v>842</v>
      </c>
      <c r="J1245" s="65">
        <v>37.957760667469657</v>
      </c>
      <c r="K1245" s="1"/>
    </row>
    <row r="1246" spans="1:11" x14ac:dyDescent="0.2">
      <c r="A1246" t="s">
        <v>16125</v>
      </c>
      <c r="B1246" s="66">
        <v>41490.577170885736</v>
      </c>
      <c r="C1246" s="65">
        <v>593</v>
      </c>
      <c r="D1246" s="65">
        <v>25</v>
      </c>
      <c r="E1246" s="65">
        <v>87</v>
      </c>
      <c r="F1246" s="65">
        <v>107</v>
      </c>
      <c r="G1246" s="65">
        <v>72</v>
      </c>
      <c r="H1246" s="65">
        <v>120</v>
      </c>
      <c r="I1246" s="65" t="s">
        <v>869</v>
      </c>
      <c r="J1246" s="65">
        <v>35.022298633307678</v>
      </c>
      <c r="K1246" s="1"/>
    </row>
    <row r="1247" spans="1:11" x14ac:dyDescent="0.2">
      <c r="A1247" t="s">
        <v>16126</v>
      </c>
      <c r="B1247" s="66">
        <v>41490.577319022304</v>
      </c>
      <c r="C1247" s="65">
        <v>648</v>
      </c>
      <c r="D1247" s="65">
        <v>28</v>
      </c>
      <c r="E1247" s="65">
        <v>84</v>
      </c>
      <c r="F1247" s="65">
        <v>145</v>
      </c>
      <c r="G1247" s="65">
        <v>52</v>
      </c>
      <c r="H1247" s="65">
        <v>103</v>
      </c>
      <c r="I1247" s="65" t="s">
        <v>886</v>
      </c>
      <c r="J1247" s="65">
        <v>35.825201857335479</v>
      </c>
      <c r="K1247" s="1"/>
    </row>
    <row r="1248" spans="1:11" x14ac:dyDescent="0.2">
      <c r="A1248" t="s">
        <v>16127</v>
      </c>
      <c r="B1248" s="66">
        <v>41490.578930087126</v>
      </c>
      <c r="C1248" s="65">
        <v>597</v>
      </c>
      <c r="D1248" s="65">
        <v>28</v>
      </c>
      <c r="E1248" s="65">
        <v>90</v>
      </c>
      <c r="F1248" s="65">
        <v>74</v>
      </c>
      <c r="G1248" s="65">
        <v>116</v>
      </c>
      <c r="H1248" s="65">
        <v>101</v>
      </c>
      <c r="I1248" s="65" t="s">
        <v>869</v>
      </c>
      <c r="J1248" s="65">
        <v>38.901654004885799</v>
      </c>
      <c r="K1248" s="1"/>
    </row>
    <row r="1249" spans="1:11" x14ac:dyDescent="0.2">
      <c r="A1249" t="s">
        <v>2810</v>
      </c>
      <c r="B1249" s="66">
        <v>41490.579066221384</v>
      </c>
      <c r="C1249" s="65">
        <v>498</v>
      </c>
      <c r="D1249" s="65">
        <v>21</v>
      </c>
      <c r="E1249" s="65">
        <v>88</v>
      </c>
      <c r="F1249" s="65">
        <v>148</v>
      </c>
      <c r="G1249" s="65">
        <v>109</v>
      </c>
      <c r="H1249" s="65">
        <v>46</v>
      </c>
      <c r="I1249" s="65" t="s">
        <v>891</v>
      </c>
      <c r="J1249" s="65">
        <v>36.566984125569896</v>
      </c>
      <c r="K1249" s="1"/>
    </row>
    <row r="1250" spans="1:11" x14ac:dyDescent="0.2">
      <c r="A1250" t="s">
        <v>2861</v>
      </c>
      <c r="B1250" s="66">
        <v>41490.579509508425</v>
      </c>
      <c r="C1250" s="65">
        <v>546</v>
      </c>
      <c r="D1250" s="65">
        <v>29</v>
      </c>
      <c r="E1250" s="65">
        <v>88</v>
      </c>
      <c r="F1250" s="65">
        <v>112</v>
      </c>
      <c r="G1250" s="65">
        <v>50</v>
      </c>
      <c r="H1250" s="65">
        <v>47</v>
      </c>
      <c r="I1250" s="65" t="s">
        <v>891</v>
      </c>
      <c r="J1250" s="65">
        <v>36.580130371598905</v>
      </c>
      <c r="K1250" s="1"/>
    </row>
    <row r="1251" spans="1:11" x14ac:dyDescent="0.2">
      <c r="A1251" t="s">
        <v>16128</v>
      </c>
      <c r="B1251" s="66">
        <v>41490.579640040829</v>
      </c>
      <c r="C1251" s="65">
        <v>618</v>
      </c>
      <c r="D1251" s="65">
        <v>26</v>
      </c>
      <c r="E1251" s="65">
        <v>86</v>
      </c>
      <c r="F1251" s="65">
        <v>146</v>
      </c>
      <c r="G1251" s="65">
        <v>61</v>
      </c>
      <c r="H1251" s="65">
        <v>83</v>
      </c>
      <c r="I1251" s="65" t="s">
        <v>869</v>
      </c>
      <c r="J1251" s="65">
        <v>37.959678504852548</v>
      </c>
      <c r="K1251" s="1"/>
    </row>
    <row r="1252" spans="1:11" x14ac:dyDescent="0.2">
      <c r="A1252" t="s">
        <v>2894</v>
      </c>
      <c r="B1252" s="66">
        <v>41490.580278721383</v>
      </c>
      <c r="C1252" s="65">
        <v>662</v>
      </c>
      <c r="D1252" s="65">
        <v>30</v>
      </c>
      <c r="E1252" s="65">
        <v>83</v>
      </c>
      <c r="F1252" s="65">
        <v>105</v>
      </c>
      <c r="G1252" s="65">
        <v>88</v>
      </c>
      <c r="H1252" s="65">
        <v>75</v>
      </c>
      <c r="I1252" s="65" t="s">
        <v>869</v>
      </c>
      <c r="J1252" s="65">
        <v>37.897545617699748</v>
      </c>
      <c r="K1252" s="1"/>
    </row>
    <row r="1253" spans="1:11" x14ac:dyDescent="0.2">
      <c r="A1253" t="s">
        <v>2820</v>
      </c>
      <c r="B1253" s="66">
        <v>41490.58048007555</v>
      </c>
      <c r="C1253" s="65">
        <v>635</v>
      </c>
      <c r="D1253" s="65">
        <v>30</v>
      </c>
      <c r="E1253" s="65">
        <v>81</v>
      </c>
      <c r="F1253" s="65">
        <v>98</v>
      </c>
      <c r="G1253" s="65">
        <v>112</v>
      </c>
      <c r="H1253" s="65">
        <v>138</v>
      </c>
      <c r="I1253" s="65" t="s">
        <v>891</v>
      </c>
      <c r="J1253" s="65">
        <v>37.995592851487146</v>
      </c>
      <c r="K1253" s="1"/>
    </row>
    <row r="1254" spans="1:11" x14ac:dyDescent="0.2">
      <c r="A1254" t="s">
        <v>16129</v>
      </c>
      <c r="B1254" s="66">
        <v>41490.580958003789</v>
      </c>
      <c r="C1254" s="65">
        <v>621</v>
      </c>
      <c r="D1254" s="65">
        <v>21</v>
      </c>
      <c r="E1254" s="65">
        <v>100</v>
      </c>
      <c r="F1254" s="65">
        <v>116</v>
      </c>
      <c r="G1254" s="65">
        <v>85</v>
      </c>
      <c r="H1254" s="65">
        <v>61</v>
      </c>
      <c r="I1254" s="65" t="s">
        <v>869</v>
      </c>
      <c r="J1254" s="65">
        <v>38.63977253558248</v>
      </c>
      <c r="K1254" s="1"/>
    </row>
    <row r="1255" spans="1:11" x14ac:dyDescent="0.2">
      <c r="A1255" t="s">
        <v>2815</v>
      </c>
      <c r="B1255" s="66">
        <v>41490.581122401934</v>
      </c>
      <c r="C1255" s="65">
        <v>664</v>
      </c>
      <c r="D1255" s="65">
        <v>27</v>
      </c>
      <c r="E1255" s="65">
        <v>90</v>
      </c>
      <c r="F1255" s="65">
        <v>127</v>
      </c>
      <c r="G1255" s="65">
        <v>85</v>
      </c>
      <c r="H1255" s="65">
        <v>109</v>
      </c>
      <c r="I1255" s="65" t="s">
        <v>891</v>
      </c>
      <c r="J1255" s="65">
        <v>35.194272664678337</v>
      </c>
      <c r="K1255" s="1"/>
    </row>
    <row r="1256" spans="1:11" x14ac:dyDescent="0.2">
      <c r="A1256" t="s">
        <v>16130</v>
      </c>
      <c r="B1256" s="66">
        <v>41490.581560515369</v>
      </c>
      <c r="C1256" s="65">
        <v>656</v>
      </c>
      <c r="D1256" s="65">
        <v>30</v>
      </c>
      <c r="E1256" s="65">
        <v>80</v>
      </c>
      <c r="F1256" s="65">
        <v>99</v>
      </c>
      <c r="G1256" s="65">
        <v>92</v>
      </c>
      <c r="H1256" s="65">
        <v>53</v>
      </c>
      <c r="I1256" s="65" t="s">
        <v>869</v>
      </c>
      <c r="J1256" s="65">
        <v>36.920138596973757</v>
      </c>
      <c r="K1256" s="1"/>
    </row>
    <row r="1257" spans="1:11" x14ac:dyDescent="0.2">
      <c r="A1257" t="s">
        <v>16131</v>
      </c>
      <c r="B1257" s="66">
        <v>41490.582142043138</v>
      </c>
      <c r="C1257" s="65">
        <v>569</v>
      </c>
      <c r="D1257" s="65">
        <v>30</v>
      </c>
      <c r="E1257" s="65">
        <v>100</v>
      </c>
      <c r="F1257" s="65">
        <v>92</v>
      </c>
      <c r="G1257" s="65">
        <v>61</v>
      </c>
      <c r="H1257" s="65">
        <v>44</v>
      </c>
      <c r="I1257" s="65" t="s">
        <v>891</v>
      </c>
      <c r="J1257" s="65">
        <v>36.810905566278549</v>
      </c>
      <c r="K1257" s="1"/>
    </row>
    <row r="1258" spans="1:11" x14ac:dyDescent="0.2">
      <c r="A1258" t="s">
        <v>2822</v>
      </c>
      <c r="B1258" s="66">
        <v>41490.582738478326</v>
      </c>
      <c r="C1258" s="65">
        <v>400</v>
      </c>
      <c r="D1258" s="65">
        <v>22</v>
      </c>
      <c r="E1258" s="65">
        <v>91</v>
      </c>
      <c r="F1258" s="65">
        <v>114</v>
      </c>
      <c r="G1258" s="65">
        <v>87</v>
      </c>
      <c r="H1258" s="65">
        <v>116</v>
      </c>
      <c r="I1258" s="65" t="s">
        <v>891</v>
      </c>
      <c r="J1258" s="65">
        <v>37.089298796872058</v>
      </c>
      <c r="K1258" s="1"/>
    </row>
    <row r="1259" spans="1:11" x14ac:dyDescent="0.2">
      <c r="A1259" t="s">
        <v>2834</v>
      </c>
      <c r="B1259" s="66">
        <v>41490.58331950842</v>
      </c>
      <c r="C1259" s="65">
        <v>665</v>
      </c>
      <c r="D1259" s="65">
        <v>25</v>
      </c>
      <c r="E1259" s="65">
        <v>84</v>
      </c>
      <c r="F1259" s="65">
        <v>144</v>
      </c>
      <c r="G1259" s="65">
        <v>117</v>
      </c>
      <c r="H1259" s="65">
        <v>78</v>
      </c>
      <c r="I1259" s="65" t="s">
        <v>891</v>
      </c>
      <c r="J1259" s="65">
        <v>37.747788011096084</v>
      </c>
      <c r="K1259" s="1"/>
    </row>
    <row r="1260" spans="1:11" x14ac:dyDescent="0.2">
      <c r="A1260" t="s">
        <v>2878</v>
      </c>
      <c r="B1260" s="66">
        <v>41490.585031707495</v>
      </c>
      <c r="C1260" s="65">
        <v>619</v>
      </c>
      <c r="D1260" s="65">
        <v>25</v>
      </c>
      <c r="E1260" s="65">
        <v>86</v>
      </c>
      <c r="F1260" s="65">
        <v>98</v>
      </c>
      <c r="G1260" s="65">
        <v>112</v>
      </c>
      <c r="H1260" s="65">
        <v>141</v>
      </c>
      <c r="I1260" s="65" t="s">
        <v>891</v>
      </c>
      <c r="J1260" s="65">
        <v>37.922408045556175</v>
      </c>
      <c r="K1260" s="1"/>
    </row>
    <row r="1261" spans="1:11" x14ac:dyDescent="0.2">
      <c r="A1261" t="s">
        <v>2803</v>
      </c>
      <c r="B1261" s="66">
        <v>41490.58539131398</v>
      </c>
      <c r="C1261" s="65">
        <v>599</v>
      </c>
      <c r="D1261" s="65">
        <v>20</v>
      </c>
      <c r="E1261" s="65">
        <v>87</v>
      </c>
      <c r="F1261" s="65">
        <v>74</v>
      </c>
      <c r="G1261" s="65">
        <v>100</v>
      </c>
      <c r="H1261" s="65">
        <v>104</v>
      </c>
      <c r="I1261" s="65" t="s">
        <v>842</v>
      </c>
      <c r="J1261" s="65">
        <v>36.576361631500461</v>
      </c>
      <c r="K1261" s="1"/>
    </row>
    <row r="1262" spans="1:11" x14ac:dyDescent="0.2">
      <c r="A1262" t="s">
        <v>2869</v>
      </c>
      <c r="B1262" s="66">
        <v>41490.585582610271</v>
      </c>
      <c r="C1262" s="65">
        <v>591</v>
      </c>
      <c r="D1262" s="65">
        <v>24</v>
      </c>
      <c r="E1262" s="65">
        <v>84</v>
      </c>
      <c r="F1262" s="65">
        <v>84</v>
      </c>
      <c r="G1262" s="65">
        <v>70</v>
      </c>
      <c r="H1262" s="65">
        <v>101</v>
      </c>
      <c r="I1262" s="65" t="s">
        <v>891</v>
      </c>
      <c r="J1262" s="65">
        <v>38.675278575440714</v>
      </c>
      <c r="K1262" s="1"/>
    </row>
    <row r="1263" spans="1:11" x14ac:dyDescent="0.2">
      <c r="A1263" t="s">
        <v>2847</v>
      </c>
      <c r="B1263" s="66">
        <v>41490.587276811661</v>
      </c>
      <c r="C1263" s="65">
        <v>650</v>
      </c>
      <c r="D1263" s="65">
        <v>26</v>
      </c>
      <c r="E1263" s="65">
        <v>100</v>
      </c>
      <c r="F1263" s="65">
        <v>158</v>
      </c>
      <c r="G1263" s="65">
        <v>100</v>
      </c>
      <c r="H1263" s="65">
        <v>74</v>
      </c>
      <c r="I1263" s="65" t="s">
        <v>891</v>
      </c>
      <c r="J1263" s="65">
        <v>38.009836268954217</v>
      </c>
      <c r="K1263" s="1"/>
    </row>
    <row r="1264" spans="1:11" x14ac:dyDescent="0.2">
      <c r="A1264" t="s">
        <v>16132</v>
      </c>
      <c r="B1264" s="66">
        <v>41490.588644554715</v>
      </c>
      <c r="C1264" s="65">
        <v>671</v>
      </c>
      <c r="D1264" s="65">
        <v>25</v>
      </c>
      <c r="E1264" s="65">
        <v>92</v>
      </c>
      <c r="F1264" s="65">
        <v>143</v>
      </c>
      <c r="G1264" s="65">
        <v>44</v>
      </c>
      <c r="H1264" s="65">
        <v>95</v>
      </c>
      <c r="I1264" s="65" t="s">
        <v>845</v>
      </c>
      <c r="J1264" s="65">
        <v>35.387681387114164</v>
      </c>
      <c r="K1264" s="1"/>
    </row>
    <row r="1265" spans="1:11" x14ac:dyDescent="0.2">
      <c r="A1265" t="s">
        <v>2804</v>
      </c>
      <c r="B1265" s="66">
        <v>41490.589315156569</v>
      </c>
      <c r="C1265" s="65">
        <v>542</v>
      </c>
      <c r="D1265" s="65">
        <v>21</v>
      </c>
      <c r="E1265" s="65">
        <v>94</v>
      </c>
      <c r="F1265" s="65">
        <v>113</v>
      </c>
      <c r="G1265" s="65">
        <v>75</v>
      </c>
      <c r="H1265" s="65">
        <v>132</v>
      </c>
      <c r="I1265" s="65" t="s">
        <v>842</v>
      </c>
      <c r="J1265" s="65">
        <v>36.079414200998087</v>
      </c>
      <c r="K1265" s="1"/>
    </row>
    <row r="1266" spans="1:11" x14ac:dyDescent="0.2">
      <c r="A1266" t="s">
        <v>2889</v>
      </c>
      <c r="B1266" s="66">
        <v>41490.589604207496</v>
      </c>
      <c r="C1266" s="65">
        <v>636</v>
      </c>
      <c r="D1266" s="65">
        <v>28</v>
      </c>
      <c r="E1266" s="65">
        <v>85</v>
      </c>
      <c r="F1266" s="65">
        <v>131</v>
      </c>
      <c r="G1266" s="65">
        <v>120</v>
      </c>
      <c r="H1266" s="65">
        <v>55</v>
      </c>
      <c r="I1266" s="65" t="s">
        <v>845</v>
      </c>
      <c r="J1266" s="65">
        <v>35.008890059561438</v>
      </c>
      <c r="K1266" s="1"/>
    </row>
    <row r="1267" spans="1:11" x14ac:dyDescent="0.2">
      <c r="A1267" t="s">
        <v>2877</v>
      </c>
      <c r="B1267" s="66">
        <v>41490.590073073232</v>
      </c>
      <c r="C1267" s="65">
        <v>615</v>
      </c>
      <c r="D1267" s="65">
        <v>23</v>
      </c>
      <c r="E1267" s="65">
        <v>85</v>
      </c>
      <c r="F1267" s="65">
        <v>117</v>
      </c>
      <c r="G1267" s="65">
        <v>107</v>
      </c>
      <c r="H1267" s="65">
        <v>47</v>
      </c>
      <c r="I1267" s="65" t="s">
        <v>884</v>
      </c>
      <c r="J1267" s="65">
        <v>35.930100825201706</v>
      </c>
      <c r="K1267" s="1"/>
    </row>
    <row r="1268" spans="1:11" x14ac:dyDescent="0.2">
      <c r="A1268" t="s">
        <v>16133</v>
      </c>
      <c r="B1268" s="66">
        <v>41490.590328304716</v>
      </c>
      <c r="C1268" s="65">
        <v>616</v>
      </c>
      <c r="D1268" s="65">
        <v>24</v>
      </c>
      <c r="E1268" s="65">
        <v>84</v>
      </c>
      <c r="F1268" s="65">
        <v>102</v>
      </c>
      <c r="G1268" s="65">
        <v>45</v>
      </c>
      <c r="H1268" s="65">
        <v>72</v>
      </c>
      <c r="I1268" s="65" t="s">
        <v>884</v>
      </c>
      <c r="J1268" s="65">
        <v>37.708613983346225</v>
      </c>
      <c r="K1268" s="1"/>
    </row>
    <row r="1269" spans="1:11" x14ac:dyDescent="0.2">
      <c r="A1269" t="s">
        <v>2895</v>
      </c>
      <c r="B1269" s="66">
        <v>41490.590605075551</v>
      </c>
      <c r="C1269" s="65">
        <v>538</v>
      </c>
      <c r="D1269" s="65">
        <v>26</v>
      </c>
      <c r="E1269" s="65">
        <v>91</v>
      </c>
      <c r="F1269" s="65">
        <v>107</v>
      </c>
      <c r="G1269" s="65">
        <v>62</v>
      </c>
      <c r="H1269" s="65">
        <v>129</v>
      </c>
      <c r="I1269" s="65" t="s">
        <v>884</v>
      </c>
      <c r="J1269" s="65">
        <v>38.194968640150563</v>
      </c>
      <c r="K1269" s="1"/>
    </row>
    <row r="1270" spans="1:11" x14ac:dyDescent="0.2">
      <c r="A1270" t="s">
        <v>2891</v>
      </c>
      <c r="B1270" s="66">
        <v>41490.590996429717</v>
      </c>
      <c r="C1270" s="65">
        <v>637</v>
      </c>
      <c r="D1270" s="65">
        <v>20</v>
      </c>
      <c r="E1270" s="65">
        <v>80</v>
      </c>
      <c r="F1270" s="65">
        <v>105</v>
      </c>
      <c r="G1270" s="65">
        <v>41</v>
      </c>
      <c r="H1270" s="65">
        <v>143</v>
      </c>
      <c r="I1270" s="65" t="s">
        <v>845</v>
      </c>
      <c r="J1270" s="65">
        <v>37.653153087964156</v>
      </c>
      <c r="K1270" s="1"/>
    </row>
    <row r="1271" spans="1:11" x14ac:dyDescent="0.2">
      <c r="A1271" t="s">
        <v>2807</v>
      </c>
      <c r="B1271" s="66">
        <v>41490.593410827867</v>
      </c>
      <c r="C1271" s="65">
        <v>511</v>
      </c>
      <c r="D1271" s="65">
        <v>26</v>
      </c>
      <c r="E1271" s="65">
        <v>99</v>
      </c>
      <c r="F1271" s="65">
        <v>77</v>
      </c>
      <c r="G1271" s="65">
        <v>87</v>
      </c>
      <c r="H1271" s="65">
        <v>82</v>
      </c>
      <c r="I1271" s="65" t="s">
        <v>842</v>
      </c>
      <c r="J1271" s="65">
        <v>35.700039921647253</v>
      </c>
      <c r="K1271" s="1"/>
    </row>
    <row r="1272" spans="1:11" x14ac:dyDescent="0.2">
      <c r="A1272" t="s">
        <v>2806</v>
      </c>
      <c r="B1272" s="66">
        <v>41490.593780040828</v>
      </c>
      <c r="C1272" s="65">
        <v>559</v>
      </c>
      <c r="D1272" s="65">
        <v>22</v>
      </c>
      <c r="E1272" s="65">
        <v>82</v>
      </c>
      <c r="F1272" s="65">
        <v>98</v>
      </c>
      <c r="G1272" s="65">
        <v>106</v>
      </c>
      <c r="H1272" s="65">
        <v>86</v>
      </c>
      <c r="I1272" s="65" t="s">
        <v>864</v>
      </c>
      <c r="J1272" s="65">
        <v>38.796391612619516</v>
      </c>
      <c r="K1272" s="1"/>
    </row>
    <row r="1273" spans="1:11" x14ac:dyDescent="0.2">
      <c r="A1273" t="s">
        <v>2839</v>
      </c>
      <c r="B1273" s="66">
        <v>41490.595230110273</v>
      </c>
      <c r="C1273" s="65">
        <v>672</v>
      </c>
      <c r="D1273" s="65">
        <v>20</v>
      </c>
      <c r="E1273" s="65">
        <v>88</v>
      </c>
      <c r="F1273" s="65">
        <v>91</v>
      </c>
      <c r="G1273" s="65">
        <v>59</v>
      </c>
      <c r="H1273" s="65">
        <v>130</v>
      </c>
      <c r="I1273" s="65" t="s">
        <v>886</v>
      </c>
      <c r="J1273" s="65">
        <v>36.733312838860044</v>
      </c>
      <c r="K1273" s="1"/>
    </row>
    <row r="1274" spans="1:11" x14ac:dyDescent="0.2">
      <c r="A1274" t="s">
        <v>2809</v>
      </c>
      <c r="B1274" s="66">
        <v>41490.597019693603</v>
      </c>
      <c r="C1274" s="65">
        <v>534</v>
      </c>
      <c r="D1274" s="65">
        <v>30</v>
      </c>
      <c r="E1274" s="65">
        <v>99</v>
      </c>
      <c r="F1274" s="65">
        <v>141</v>
      </c>
      <c r="G1274" s="65">
        <v>77</v>
      </c>
      <c r="H1274" s="65">
        <v>60</v>
      </c>
      <c r="I1274" s="65" t="s">
        <v>886</v>
      </c>
      <c r="J1274" s="65">
        <v>37.171187991629054</v>
      </c>
      <c r="K1274" s="1"/>
    </row>
    <row r="1275" spans="1:11" x14ac:dyDescent="0.2">
      <c r="A1275" t="s">
        <v>2808</v>
      </c>
      <c r="B1275" s="66">
        <v>41490.597896927407</v>
      </c>
      <c r="C1275" s="65">
        <v>418</v>
      </c>
      <c r="D1275" s="65">
        <v>28</v>
      </c>
      <c r="E1275" s="65">
        <v>83</v>
      </c>
      <c r="F1275" s="65">
        <v>141</v>
      </c>
      <c r="G1275" s="65">
        <v>103</v>
      </c>
      <c r="H1275" s="65">
        <v>57</v>
      </c>
      <c r="I1275" s="65" t="s">
        <v>842</v>
      </c>
      <c r="J1275" s="65">
        <v>38.427795308118135</v>
      </c>
      <c r="K1275" s="1"/>
    </row>
    <row r="1276" spans="1:11" x14ac:dyDescent="0.2">
      <c r="A1276" t="s">
        <v>2811</v>
      </c>
      <c r="B1276" s="66">
        <v>41490.601638050088</v>
      </c>
      <c r="C1276" s="65">
        <v>674</v>
      </c>
      <c r="D1276" s="65">
        <v>21</v>
      </c>
      <c r="E1276" s="65">
        <v>87</v>
      </c>
      <c r="F1276" s="65">
        <v>103</v>
      </c>
      <c r="G1276" s="65">
        <v>104</v>
      </c>
      <c r="H1276" s="65">
        <v>40</v>
      </c>
      <c r="I1276" s="65" t="s">
        <v>886</v>
      </c>
      <c r="J1276" s="65">
        <v>37.535301824297932</v>
      </c>
      <c r="K1276" s="1"/>
    </row>
    <row r="1277" spans="1:11" x14ac:dyDescent="0.2">
      <c r="A1277" t="s">
        <v>2876</v>
      </c>
      <c r="B1277" s="66">
        <v>41490.602469601014</v>
      </c>
      <c r="C1277" s="65">
        <v>576</v>
      </c>
      <c r="D1277" s="65">
        <v>24</v>
      </c>
      <c r="E1277" s="65">
        <v>85</v>
      </c>
      <c r="F1277" s="65">
        <v>84</v>
      </c>
      <c r="G1277" s="65">
        <v>40</v>
      </c>
      <c r="H1277" s="65">
        <v>45</v>
      </c>
      <c r="I1277" s="65" t="s">
        <v>884</v>
      </c>
      <c r="J1277" s="65">
        <v>35.410123798455558</v>
      </c>
      <c r="K1277" s="1"/>
    </row>
    <row r="1278" spans="1:11" x14ac:dyDescent="0.2">
      <c r="A1278" t="s">
        <v>16134</v>
      </c>
      <c r="B1278" s="66">
        <v>41490.602811476012</v>
      </c>
      <c r="C1278" s="65">
        <v>517</v>
      </c>
      <c r="D1278" s="65">
        <v>21</v>
      </c>
      <c r="E1278" s="65">
        <v>96</v>
      </c>
      <c r="F1278" s="65">
        <v>130</v>
      </c>
      <c r="G1278" s="65">
        <v>93</v>
      </c>
      <c r="H1278" s="65">
        <v>144</v>
      </c>
      <c r="I1278" s="65" t="s">
        <v>884</v>
      </c>
      <c r="J1278" s="65">
        <v>37.722635309261577</v>
      </c>
      <c r="K1278" s="1"/>
    </row>
    <row r="1279" spans="1:11" x14ac:dyDescent="0.2">
      <c r="A1279" t="s">
        <v>2875</v>
      </c>
      <c r="B1279" s="66">
        <v>41490.603080503795</v>
      </c>
      <c r="C1279" s="65">
        <v>666</v>
      </c>
      <c r="D1279" s="65">
        <v>25</v>
      </c>
      <c r="E1279" s="65">
        <v>85</v>
      </c>
      <c r="F1279" s="65">
        <v>116</v>
      </c>
      <c r="G1279" s="65">
        <v>114</v>
      </c>
      <c r="H1279" s="65">
        <v>82</v>
      </c>
      <c r="I1279" s="65" t="s">
        <v>884</v>
      </c>
      <c r="J1279" s="65">
        <v>38.193681973737618</v>
      </c>
      <c r="K1279" s="1"/>
    </row>
    <row r="1280" spans="1:11" x14ac:dyDescent="0.2">
      <c r="A1280" t="s">
        <v>2896</v>
      </c>
      <c r="B1280" s="66">
        <v>41490.603471892675</v>
      </c>
      <c r="C1280" s="65">
        <v>653</v>
      </c>
      <c r="D1280" s="65">
        <v>22</v>
      </c>
      <c r="E1280" s="65">
        <v>83</v>
      </c>
      <c r="F1280" s="65">
        <v>101</v>
      </c>
      <c r="G1280" s="65">
        <v>84</v>
      </c>
      <c r="H1280" s="65">
        <v>44</v>
      </c>
      <c r="I1280" s="65" t="s">
        <v>870</v>
      </c>
      <c r="J1280" s="65">
        <v>36.832179763660179</v>
      </c>
      <c r="K1280" s="1"/>
    </row>
    <row r="1281" spans="1:11" x14ac:dyDescent="0.2">
      <c r="A1281" t="s">
        <v>2832</v>
      </c>
      <c r="B1281" s="66">
        <v>41490.603692297773</v>
      </c>
      <c r="C1281" s="65">
        <v>598</v>
      </c>
      <c r="D1281" s="65">
        <v>30</v>
      </c>
      <c r="E1281" s="65">
        <v>95</v>
      </c>
      <c r="F1281" s="65">
        <v>113</v>
      </c>
      <c r="G1281" s="65">
        <v>50</v>
      </c>
      <c r="H1281" s="65">
        <v>119</v>
      </c>
      <c r="I1281" s="65" t="s">
        <v>884</v>
      </c>
      <c r="J1281" s="65">
        <v>37.341891950336475</v>
      </c>
      <c r="K1281" s="1"/>
    </row>
    <row r="1282" spans="1:11" x14ac:dyDescent="0.2">
      <c r="A1282" t="s">
        <v>2882</v>
      </c>
      <c r="B1282" s="66">
        <v>41490.603966163508</v>
      </c>
      <c r="C1282" s="65">
        <v>657</v>
      </c>
      <c r="D1282" s="65">
        <v>30</v>
      </c>
      <c r="E1282" s="65">
        <v>95</v>
      </c>
      <c r="F1282" s="65">
        <v>153</v>
      </c>
      <c r="G1282" s="65">
        <v>57</v>
      </c>
      <c r="H1282" s="65">
        <v>88</v>
      </c>
      <c r="I1282" s="65" t="s">
        <v>870</v>
      </c>
      <c r="J1282" s="65">
        <v>38.394706567391864</v>
      </c>
      <c r="K1282" s="1"/>
    </row>
    <row r="1283" spans="1:11" x14ac:dyDescent="0.2">
      <c r="A1283" t="s">
        <v>2890</v>
      </c>
      <c r="B1283" s="66">
        <v>41490.603999415827</v>
      </c>
      <c r="C1283" s="65">
        <v>638</v>
      </c>
      <c r="D1283" s="65">
        <v>26</v>
      </c>
      <c r="E1283" s="65">
        <v>96</v>
      </c>
      <c r="F1283" s="65">
        <v>85</v>
      </c>
      <c r="G1283" s="65">
        <v>49</v>
      </c>
      <c r="H1283" s="65">
        <v>86</v>
      </c>
      <c r="I1283" s="65" t="s">
        <v>884</v>
      </c>
      <c r="J1283" s="65">
        <v>38.017048449065719</v>
      </c>
      <c r="K1283" s="1"/>
    </row>
    <row r="1284" spans="1:11" x14ac:dyDescent="0.2">
      <c r="A1284" t="s">
        <v>2838</v>
      </c>
      <c r="B1284" s="66">
        <v>41490.604295445919</v>
      </c>
      <c r="C1284" s="65">
        <v>627</v>
      </c>
      <c r="D1284" s="65">
        <v>27</v>
      </c>
      <c r="E1284" s="65">
        <v>91</v>
      </c>
      <c r="F1284" s="65">
        <v>116</v>
      </c>
      <c r="G1284" s="65">
        <v>77</v>
      </c>
      <c r="H1284" s="65">
        <v>112</v>
      </c>
      <c r="I1284" s="65" t="s">
        <v>884</v>
      </c>
      <c r="J1284" s="65">
        <v>36.211410426392085</v>
      </c>
      <c r="K1284" s="1"/>
    </row>
    <row r="1285" spans="1:11" x14ac:dyDescent="0.2">
      <c r="A1285" t="s">
        <v>2870</v>
      </c>
      <c r="B1285" s="66">
        <v>41490.604470110273</v>
      </c>
      <c r="C1285" s="65">
        <v>575</v>
      </c>
      <c r="D1285" s="65">
        <v>24</v>
      </c>
      <c r="E1285" s="65">
        <v>96</v>
      </c>
      <c r="F1285" s="65">
        <v>126</v>
      </c>
      <c r="G1285" s="65">
        <v>40</v>
      </c>
      <c r="H1285" s="65">
        <v>62</v>
      </c>
      <c r="I1285" s="65" t="s">
        <v>870</v>
      </c>
      <c r="J1285" s="65">
        <v>37.266123853701373</v>
      </c>
      <c r="K1285" s="1"/>
    </row>
    <row r="1286" spans="1:11" x14ac:dyDescent="0.2">
      <c r="A1286" t="s">
        <v>16135</v>
      </c>
      <c r="B1286" s="66">
        <v>41490.604982668141</v>
      </c>
      <c r="C1286" s="65">
        <v>667</v>
      </c>
      <c r="D1286" s="65">
        <v>27</v>
      </c>
      <c r="E1286" s="65">
        <v>90</v>
      </c>
      <c r="F1286" s="65">
        <v>94</v>
      </c>
      <c r="G1286" s="65">
        <v>102</v>
      </c>
      <c r="H1286" s="65">
        <v>66</v>
      </c>
      <c r="I1286" s="65" t="s">
        <v>870</v>
      </c>
      <c r="J1286" s="65">
        <v>35.658708672606458</v>
      </c>
      <c r="K1286" s="1"/>
    </row>
    <row r="1287" spans="1:11" x14ac:dyDescent="0.2">
      <c r="A1287" t="s">
        <v>2893</v>
      </c>
      <c r="B1287" s="66">
        <v>41490.605423351015</v>
      </c>
      <c r="C1287" s="65">
        <v>661</v>
      </c>
      <c r="D1287" s="65">
        <v>27</v>
      </c>
      <c r="E1287" s="65">
        <v>90</v>
      </c>
      <c r="F1287" s="65">
        <v>98</v>
      </c>
      <c r="G1287" s="65">
        <v>103</v>
      </c>
      <c r="H1287" s="65">
        <v>78</v>
      </c>
      <c r="I1287" s="65" t="s">
        <v>870</v>
      </c>
      <c r="J1287" s="65">
        <v>36.551220938030511</v>
      </c>
      <c r="K1287" s="1"/>
    </row>
    <row r="1288" spans="1:11" x14ac:dyDescent="0.2">
      <c r="A1288" t="s">
        <v>16136</v>
      </c>
      <c r="B1288" s="66">
        <v>41490.605814658884</v>
      </c>
      <c r="C1288" s="65">
        <v>631</v>
      </c>
      <c r="D1288" s="65">
        <v>22</v>
      </c>
      <c r="E1288" s="65">
        <v>88</v>
      </c>
      <c r="F1288" s="65">
        <v>153</v>
      </c>
      <c r="G1288" s="65">
        <v>71</v>
      </c>
      <c r="H1288" s="65">
        <v>94</v>
      </c>
      <c r="I1288" s="65" t="s">
        <v>870</v>
      </c>
      <c r="J1288" s="65">
        <v>37.073116586750935</v>
      </c>
      <c r="K1288" s="1"/>
    </row>
    <row r="1289" spans="1:11" x14ac:dyDescent="0.2">
      <c r="A1289" t="s">
        <v>2812</v>
      </c>
      <c r="B1289" s="66">
        <v>41490.605937043139</v>
      </c>
      <c r="C1289" s="65">
        <v>602</v>
      </c>
      <c r="D1289" s="65">
        <v>24</v>
      </c>
      <c r="E1289" s="65">
        <v>94</v>
      </c>
      <c r="F1289" s="65">
        <v>146</v>
      </c>
      <c r="G1289" s="65">
        <v>113</v>
      </c>
      <c r="H1289" s="65">
        <v>137</v>
      </c>
      <c r="I1289" s="65" t="s">
        <v>886</v>
      </c>
      <c r="J1289" s="65">
        <v>35.664123991085553</v>
      </c>
      <c r="K1289" s="1"/>
    </row>
    <row r="1290" spans="1:11" x14ac:dyDescent="0.2">
      <c r="A1290" t="s">
        <v>2814</v>
      </c>
      <c r="B1290" s="66">
        <v>41490.606210665828</v>
      </c>
      <c r="C1290" s="65">
        <v>512</v>
      </c>
      <c r="D1290" s="65">
        <v>26</v>
      </c>
      <c r="E1290" s="65">
        <v>97</v>
      </c>
      <c r="F1290" s="65">
        <v>122</v>
      </c>
      <c r="G1290" s="65">
        <v>76</v>
      </c>
      <c r="H1290" s="65">
        <v>107</v>
      </c>
      <c r="I1290" s="65" t="s">
        <v>842</v>
      </c>
      <c r="J1290" s="65">
        <v>37.757554879025307</v>
      </c>
      <c r="K1290" s="1"/>
    </row>
    <row r="1291" spans="1:11" x14ac:dyDescent="0.2">
      <c r="A1291" t="s">
        <v>16137</v>
      </c>
      <c r="B1291" s="66">
        <v>41490.606294404257</v>
      </c>
      <c r="C1291" s="65">
        <v>670</v>
      </c>
      <c r="D1291" s="65">
        <v>30</v>
      </c>
      <c r="E1291" s="65">
        <v>86</v>
      </c>
      <c r="F1291" s="65">
        <v>134</v>
      </c>
      <c r="G1291" s="65">
        <v>41</v>
      </c>
      <c r="H1291" s="65">
        <v>122</v>
      </c>
      <c r="I1291" s="65" t="s">
        <v>870</v>
      </c>
      <c r="J1291" s="65">
        <v>36.14999761971572</v>
      </c>
      <c r="K1291" s="1"/>
    </row>
    <row r="1292" spans="1:11" x14ac:dyDescent="0.2">
      <c r="A1292" t="s">
        <v>2816</v>
      </c>
      <c r="B1292" s="66">
        <v>41490.609104323237</v>
      </c>
      <c r="C1292" s="65">
        <v>537</v>
      </c>
      <c r="D1292" s="65">
        <v>20</v>
      </c>
      <c r="E1292" s="65">
        <v>100</v>
      </c>
      <c r="F1292" s="65">
        <v>75</v>
      </c>
      <c r="G1292" s="65">
        <v>115</v>
      </c>
      <c r="H1292" s="65">
        <v>46</v>
      </c>
      <c r="I1292" s="65" t="s">
        <v>842</v>
      </c>
      <c r="J1292" s="65">
        <v>35.502767785688171</v>
      </c>
      <c r="K1292" s="1"/>
    </row>
    <row r="1293" spans="1:11" x14ac:dyDescent="0.2">
      <c r="A1293" t="s">
        <v>2862</v>
      </c>
      <c r="B1293" s="66">
        <v>41490.612280191293</v>
      </c>
      <c r="C1293" s="65">
        <v>604</v>
      </c>
      <c r="D1293" s="65">
        <v>28</v>
      </c>
      <c r="E1293" s="65">
        <v>83</v>
      </c>
      <c r="F1293" s="65">
        <v>152</v>
      </c>
      <c r="G1293" s="65">
        <v>105</v>
      </c>
      <c r="H1293" s="65">
        <v>61</v>
      </c>
      <c r="I1293" s="65" t="s">
        <v>870</v>
      </c>
      <c r="J1293" s="65">
        <v>38.99569018360949</v>
      </c>
      <c r="K1293" s="1"/>
    </row>
    <row r="1294" spans="1:11" x14ac:dyDescent="0.2">
      <c r="A1294" t="s">
        <v>2846</v>
      </c>
      <c r="B1294" s="66">
        <v>41490.612824369535</v>
      </c>
      <c r="C1294" s="65">
        <v>642</v>
      </c>
      <c r="D1294" s="65">
        <v>20</v>
      </c>
      <c r="E1294" s="65">
        <v>90</v>
      </c>
      <c r="F1294" s="65">
        <v>83</v>
      </c>
      <c r="G1294" s="65">
        <v>51</v>
      </c>
      <c r="H1294" s="65">
        <v>62</v>
      </c>
      <c r="I1294" s="65" t="s">
        <v>870</v>
      </c>
      <c r="J1294" s="65">
        <v>36.860700572681075</v>
      </c>
      <c r="K1294" s="1"/>
    </row>
    <row r="1295" spans="1:11" x14ac:dyDescent="0.2">
      <c r="A1295" t="s">
        <v>2846</v>
      </c>
      <c r="B1295" s="66">
        <v>41490.614024635732</v>
      </c>
      <c r="C1295" s="65">
        <v>642</v>
      </c>
      <c r="D1295" s="65">
        <v>24</v>
      </c>
      <c r="E1295" s="65">
        <v>81</v>
      </c>
      <c r="F1295" s="65">
        <v>85</v>
      </c>
      <c r="G1295" s="65">
        <v>74</v>
      </c>
      <c r="H1295" s="65">
        <v>44</v>
      </c>
      <c r="I1295" s="65" t="s">
        <v>870</v>
      </c>
      <c r="J1295" s="65">
        <v>38.403772634821884</v>
      </c>
      <c r="K1295" s="1"/>
    </row>
    <row r="1296" spans="1:11" x14ac:dyDescent="0.2">
      <c r="A1296" t="s">
        <v>2817</v>
      </c>
      <c r="B1296" s="66">
        <v>41490.614358964442</v>
      </c>
      <c r="C1296" s="65">
        <v>600</v>
      </c>
      <c r="D1296" s="65">
        <v>30</v>
      </c>
      <c r="E1296" s="65">
        <v>84</v>
      </c>
      <c r="F1296" s="65">
        <v>91</v>
      </c>
      <c r="G1296" s="65">
        <v>100</v>
      </c>
      <c r="H1296" s="65">
        <v>60</v>
      </c>
      <c r="I1296" s="65" t="s">
        <v>842</v>
      </c>
      <c r="J1296" s="65">
        <v>36.559111823577162</v>
      </c>
      <c r="K1296" s="1"/>
    </row>
    <row r="1297" spans="1:11" x14ac:dyDescent="0.2">
      <c r="A1297" t="s">
        <v>2891</v>
      </c>
      <c r="B1297" s="66">
        <v>41490.614463165832</v>
      </c>
      <c r="C1297" s="65">
        <v>637</v>
      </c>
      <c r="D1297" s="65">
        <v>23</v>
      </c>
      <c r="E1297" s="65">
        <v>84</v>
      </c>
      <c r="F1297" s="65">
        <v>144</v>
      </c>
      <c r="G1297" s="65">
        <v>86</v>
      </c>
      <c r="H1297" s="65">
        <v>64</v>
      </c>
      <c r="I1297" s="65" t="s">
        <v>870</v>
      </c>
      <c r="J1297" s="65">
        <v>36.83443294088228</v>
      </c>
      <c r="K1297" s="1"/>
    </row>
    <row r="1298" spans="1:11" x14ac:dyDescent="0.2">
      <c r="A1298" t="s">
        <v>16138</v>
      </c>
      <c r="B1298" s="66">
        <v>41490.614962112588</v>
      </c>
      <c r="C1298" s="65">
        <v>675</v>
      </c>
      <c r="D1298" s="65">
        <v>24</v>
      </c>
      <c r="E1298" s="65">
        <v>84</v>
      </c>
      <c r="F1298" s="65">
        <v>78</v>
      </c>
      <c r="G1298" s="65">
        <v>111</v>
      </c>
      <c r="H1298" s="65">
        <v>58</v>
      </c>
      <c r="I1298" s="65" t="s">
        <v>870</v>
      </c>
      <c r="J1298" s="65">
        <v>36.421639406125244</v>
      </c>
      <c r="K1298" s="1"/>
    </row>
    <row r="1299" spans="1:11" x14ac:dyDescent="0.2">
      <c r="A1299" t="s">
        <v>16139</v>
      </c>
      <c r="B1299" s="66">
        <v>41490.615431279257</v>
      </c>
      <c r="C1299" s="65">
        <v>520</v>
      </c>
      <c r="D1299" s="65">
        <v>27</v>
      </c>
      <c r="E1299" s="65">
        <v>94</v>
      </c>
      <c r="F1299" s="65">
        <v>77</v>
      </c>
      <c r="G1299" s="65">
        <v>109</v>
      </c>
      <c r="H1299" s="65">
        <v>92</v>
      </c>
      <c r="I1299" s="65" t="s">
        <v>870</v>
      </c>
      <c r="J1299" s="65">
        <v>37.230902369267724</v>
      </c>
      <c r="K1299" s="1"/>
    </row>
    <row r="1300" spans="1:11" x14ac:dyDescent="0.2">
      <c r="A1300" t="s">
        <v>2821</v>
      </c>
      <c r="B1300" s="66">
        <v>41490.617570503789</v>
      </c>
      <c r="C1300" s="65">
        <v>441</v>
      </c>
      <c r="D1300" s="65">
        <v>25</v>
      </c>
      <c r="E1300" s="65">
        <v>80</v>
      </c>
      <c r="F1300" s="65">
        <v>135</v>
      </c>
      <c r="G1300" s="65">
        <v>75</v>
      </c>
      <c r="H1300" s="65">
        <v>87</v>
      </c>
      <c r="I1300" s="65" t="s">
        <v>842</v>
      </c>
      <c r="J1300" s="65">
        <v>36.345464729165691</v>
      </c>
      <c r="K1300" s="1"/>
    </row>
    <row r="1301" spans="1:11" x14ac:dyDescent="0.2">
      <c r="A1301" t="s">
        <v>2827</v>
      </c>
      <c r="B1301" s="66">
        <v>41490.6234056311</v>
      </c>
      <c r="C1301" s="65">
        <v>480</v>
      </c>
      <c r="D1301" s="65">
        <v>22</v>
      </c>
      <c r="E1301" s="65">
        <v>80</v>
      </c>
      <c r="F1301" s="65">
        <v>95</v>
      </c>
      <c r="G1301" s="65">
        <v>75</v>
      </c>
      <c r="H1301" s="65">
        <v>140</v>
      </c>
      <c r="I1301" s="65" t="s">
        <v>870</v>
      </c>
      <c r="J1301" s="65">
        <v>36.296309122342485</v>
      </c>
      <c r="K1301" s="1"/>
    </row>
    <row r="1302" spans="1:11" x14ac:dyDescent="0.2">
      <c r="A1302" t="s">
        <v>2823</v>
      </c>
      <c r="B1302" s="66">
        <v>41490.623817147309</v>
      </c>
      <c r="C1302" s="65">
        <v>339</v>
      </c>
      <c r="D1302" s="65">
        <v>20</v>
      </c>
      <c r="E1302" s="65">
        <v>93</v>
      </c>
      <c r="F1302" s="65">
        <v>72</v>
      </c>
      <c r="G1302" s="65">
        <v>100</v>
      </c>
      <c r="H1302" s="65">
        <v>44</v>
      </c>
      <c r="I1302" s="65" t="s">
        <v>842</v>
      </c>
      <c r="J1302" s="65">
        <v>35.63355372355403</v>
      </c>
      <c r="K1302" s="1"/>
    </row>
    <row r="1303" spans="1:11" x14ac:dyDescent="0.2">
      <c r="A1303" t="s">
        <v>2825</v>
      </c>
      <c r="B1303" s="66">
        <v>41490.626038432027</v>
      </c>
      <c r="C1303" s="65">
        <v>580</v>
      </c>
      <c r="D1303" s="65">
        <v>22</v>
      </c>
      <c r="E1303" s="65">
        <v>83</v>
      </c>
      <c r="F1303" s="65">
        <v>147</v>
      </c>
      <c r="G1303" s="65">
        <v>78</v>
      </c>
      <c r="H1303" s="65">
        <v>81</v>
      </c>
      <c r="I1303" s="65" t="s">
        <v>886</v>
      </c>
      <c r="J1303" s="65">
        <v>37.117180388859104</v>
      </c>
      <c r="K1303" s="1"/>
    </row>
    <row r="1304" spans="1:11" x14ac:dyDescent="0.2">
      <c r="A1304" t="s">
        <v>16140</v>
      </c>
      <c r="B1304" s="66">
        <v>41490.628373790831</v>
      </c>
      <c r="C1304" s="65">
        <v>539</v>
      </c>
      <c r="D1304" s="65">
        <v>22</v>
      </c>
      <c r="E1304" s="65">
        <v>100</v>
      </c>
      <c r="F1304" s="65">
        <v>76</v>
      </c>
      <c r="G1304" s="65">
        <v>119</v>
      </c>
      <c r="H1304" s="65">
        <v>49</v>
      </c>
      <c r="I1304" s="65" t="s">
        <v>868</v>
      </c>
      <c r="J1304" s="65">
        <v>37.270609481953649</v>
      </c>
      <c r="K1304" s="1"/>
    </row>
    <row r="1305" spans="1:11" x14ac:dyDescent="0.2">
      <c r="A1305" t="s">
        <v>2826</v>
      </c>
      <c r="B1305" s="66">
        <v>41490.628505492212</v>
      </c>
      <c r="C1305" s="65">
        <v>417</v>
      </c>
      <c r="D1305" s="65">
        <v>30</v>
      </c>
      <c r="E1305" s="65">
        <v>96</v>
      </c>
      <c r="F1305" s="65">
        <v>95</v>
      </c>
      <c r="G1305" s="65">
        <v>105</v>
      </c>
      <c r="H1305" s="65">
        <v>107</v>
      </c>
      <c r="I1305" s="65" t="s">
        <v>886</v>
      </c>
      <c r="J1305" s="65">
        <v>36.653601853550647</v>
      </c>
      <c r="K1305" s="1"/>
    </row>
    <row r="1306" spans="1:11" x14ac:dyDescent="0.2">
      <c r="A1306" t="s">
        <v>2829</v>
      </c>
      <c r="B1306" s="66">
        <v>41490.6308935825</v>
      </c>
      <c r="C1306" s="65">
        <v>612</v>
      </c>
      <c r="D1306" s="65">
        <v>22</v>
      </c>
      <c r="E1306" s="65">
        <v>95</v>
      </c>
      <c r="F1306" s="65">
        <v>111</v>
      </c>
      <c r="G1306" s="65">
        <v>113</v>
      </c>
      <c r="H1306" s="65">
        <v>126</v>
      </c>
      <c r="I1306" s="65" t="s">
        <v>842</v>
      </c>
      <c r="J1306" s="65">
        <v>38.233217311588483</v>
      </c>
      <c r="K1306" s="1"/>
    </row>
    <row r="1307" spans="1:11" x14ac:dyDescent="0.2">
      <c r="A1307" t="s">
        <v>2828</v>
      </c>
      <c r="B1307" s="66">
        <v>41490.631133871844</v>
      </c>
      <c r="C1307" s="65">
        <v>626</v>
      </c>
      <c r="D1307" s="65">
        <v>26</v>
      </c>
      <c r="E1307" s="65">
        <v>93</v>
      </c>
      <c r="F1307" s="65">
        <v>136</v>
      </c>
      <c r="G1307" s="65">
        <v>45</v>
      </c>
      <c r="H1307" s="65">
        <v>139</v>
      </c>
      <c r="I1307" s="65" t="s">
        <v>886</v>
      </c>
      <c r="J1307" s="65">
        <v>36.537583032896606</v>
      </c>
      <c r="K1307" s="1"/>
    </row>
    <row r="1308" spans="1:11" x14ac:dyDescent="0.2">
      <c r="A1308" t="s">
        <v>2830</v>
      </c>
      <c r="B1308" s="66">
        <v>41490.632396996843</v>
      </c>
      <c r="C1308" s="65">
        <v>424</v>
      </c>
      <c r="D1308" s="65">
        <v>21</v>
      </c>
      <c r="E1308" s="65">
        <v>93</v>
      </c>
      <c r="F1308" s="65">
        <v>94</v>
      </c>
      <c r="G1308" s="65">
        <v>47</v>
      </c>
      <c r="H1308" s="65">
        <v>61</v>
      </c>
      <c r="I1308" s="65" t="s">
        <v>886</v>
      </c>
      <c r="J1308" s="65">
        <v>37.214670876185558</v>
      </c>
      <c r="K1308" s="1"/>
    </row>
    <row r="1309" spans="1:11" x14ac:dyDescent="0.2">
      <c r="A1309" t="s">
        <v>2831</v>
      </c>
      <c r="B1309" s="66">
        <v>41490.632785156566</v>
      </c>
      <c r="C1309" s="65">
        <v>458</v>
      </c>
      <c r="D1309" s="65">
        <v>29</v>
      </c>
      <c r="E1309" s="65">
        <v>92</v>
      </c>
      <c r="F1309" s="65">
        <v>134</v>
      </c>
      <c r="G1309" s="65">
        <v>85</v>
      </c>
      <c r="H1309" s="65">
        <v>134</v>
      </c>
      <c r="I1309" s="65" t="s">
        <v>842</v>
      </c>
      <c r="J1309" s="65">
        <v>37.644922467376524</v>
      </c>
      <c r="K1309" s="1"/>
    </row>
    <row r="1310" spans="1:11" x14ac:dyDescent="0.2">
      <c r="A1310" t="s">
        <v>16141</v>
      </c>
      <c r="B1310" s="66">
        <v>41490.635223825549</v>
      </c>
      <c r="C1310" s="65">
        <v>645</v>
      </c>
      <c r="D1310" s="65">
        <v>21</v>
      </c>
      <c r="E1310" s="65">
        <v>97</v>
      </c>
      <c r="F1310" s="65">
        <v>126</v>
      </c>
      <c r="G1310" s="65">
        <v>114</v>
      </c>
      <c r="H1310" s="65">
        <v>142</v>
      </c>
      <c r="I1310" s="65" t="s">
        <v>842</v>
      </c>
      <c r="J1310" s="65">
        <v>38.313721609902395</v>
      </c>
      <c r="K1310" s="1"/>
    </row>
    <row r="1311" spans="1:11" x14ac:dyDescent="0.2">
      <c r="A1311" t="s">
        <v>2835</v>
      </c>
      <c r="B1311" s="66">
        <v>41490.642044543143</v>
      </c>
      <c r="C1311" s="65">
        <v>431</v>
      </c>
      <c r="D1311" s="65">
        <v>22</v>
      </c>
      <c r="E1311" s="65">
        <v>100</v>
      </c>
      <c r="F1311" s="65">
        <v>96</v>
      </c>
      <c r="G1311" s="65">
        <v>43</v>
      </c>
      <c r="H1311" s="65">
        <v>133</v>
      </c>
      <c r="I1311" s="65" t="s">
        <v>864</v>
      </c>
      <c r="J1311" s="65">
        <v>38.741603610109728</v>
      </c>
      <c r="K1311" s="1"/>
    </row>
    <row r="1312" spans="1:11" x14ac:dyDescent="0.2">
      <c r="A1312" t="s">
        <v>16142</v>
      </c>
      <c r="B1312" s="66">
        <v>41490.644614948236</v>
      </c>
      <c r="C1312" s="65">
        <v>611</v>
      </c>
      <c r="D1312" s="65">
        <v>28</v>
      </c>
      <c r="E1312" s="65">
        <v>80</v>
      </c>
      <c r="F1312" s="65">
        <v>79</v>
      </c>
      <c r="G1312" s="65">
        <v>100</v>
      </c>
      <c r="H1312" s="65">
        <v>115</v>
      </c>
      <c r="I1312" s="65" t="s">
        <v>844</v>
      </c>
      <c r="J1312" s="65">
        <v>38.880604904765271</v>
      </c>
      <c r="K1312" s="1"/>
    </row>
    <row r="1313" spans="1:11" x14ac:dyDescent="0.2">
      <c r="A1313" t="s">
        <v>2819</v>
      </c>
      <c r="B1313" s="66">
        <v>41490.647596892675</v>
      </c>
      <c r="C1313" s="65">
        <v>553</v>
      </c>
      <c r="D1313" s="65">
        <v>20</v>
      </c>
      <c r="E1313" s="65">
        <v>89</v>
      </c>
      <c r="F1313" s="65">
        <v>84</v>
      </c>
      <c r="G1313" s="65">
        <v>76</v>
      </c>
      <c r="H1313" s="65">
        <v>124</v>
      </c>
      <c r="I1313" s="65" t="s">
        <v>844</v>
      </c>
      <c r="J1313" s="65">
        <v>35.464134903353099</v>
      </c>
      <c r="K1313" s="1"/>
    </row>
    <row r="1314" spans="1:11" x14ac:dyDescent="0.2">
      <c r="A1314" t="s">
        <v>2840</v>
      </c>
      <c r="B1314" s="66">
        <v>41490.647624230645</v>
      </c>
      <c r="C1314" s="65">
        <v>676</v>
      </c>
      <c r="D1314" s="65">
        <v>29</v>
      </c>
      <c r="E1314" s="65">
        <v>85</v>
      </c>
      <c r="F1314" s="65">
        <v>97</v>
      </c>
      <c r="G1314" s="65">
        <v>102</v>
      </c>
      <c r="H1314" s="65">
        <v>136</v>
      </c>
      <c r="I1314" s="65" t="s">
        <v>864</v>
      </c>
      <c r="J1314" s="65">
        <v>37.052705167152034</v>
      </c>
      <c r="K1314" s="1"/>
    </row>
    <row r="1315" spans="1:11" x14ac:dyDescent="0.2">
      <c r="A1315" t="s">
        <v>16143</v>
      </c>
      <c r="B1315" s="66">
        <v>41490.648209323241</v>
      </c>
      <c r="C1315" s="65">
        <v>633</v>
      </c>
      <c r="D1315" s="65">
        <v>29</v>
      </c>
      <c r="E1315" s="65">
        <v>95</v>
      </c>
      <c r="F1315" s="65">
        <v>92</v>
      </c>
      <c r="G1315" s="65">
        <v>85</v>
      </c>
      <c r="H1315" s="65">
        <v>136</v>
      </c>
      <c r="I1315" s="65" t="s">
        <v>844</v>
      </c>
      <c r="J1315" s="65">
        <v>35.35582521992233</v>
      </c>
      <c r="K1315" s="1"/>
    </row>
    <row r="1316" spans="1:11" x14ac:dyDescent="0.2">
      <c r="A1316" t="s">
        <v>2841</v>
      </c>
      <c r="B1316" s="66">
        <v>41490.652235133421</v>
      </c>
      <c r="C1316" s="65">
        <v>234</v>
      </c>
      <c r="D1316" s="65">
        <v>29</v>
      </c>
      <c r="E1316" s="65">
        <v>94</v>
      </c>
      <c r="F1316" s="65">
        <v>111</v>
      </c>
      <c r="G1316" s="65">
        <v>113</v>
      </c>
      <c r="H1316" s="65">
        <v>64</v>
      </c>
      <c r="I1316" s="65" t="s">
        <v>864</v>
      </c>
      <c r="J1316" s="65">
        <v>38.821261895387593</v>
      </c>
      <c r="K1316" s="1"/>
    </row>
    <row r="1317" spans="1:11" x14ac:dyDescent="0.2">
      <c r="A1317" t="s">
        <v>2843</v>
      </c>
      <c r="B1317" s="66">
        <v>41490.655705793142</v>
      </c>
      <c r="C1317" s="65">
        <v>356</v>
      </c>
      <c r="D1317" s="65">
        <v>25</v>
      </c>
      <c r="E1317" s="65">
        <v>81</v>
      </c>
      <c r="F1317" s="65">
        <v>73</v>
      </c>
      <c r="G1317" s="65">
        <v>96</v>
      </c>
      <c r="H1317" s="65">
        <v>136</v>
      </c>
      <c r="I1317" s="65" t="s">
        <v>864</v>
      </c>
      <c r="J1317" s="65">
        <v>36.740927271549282</v>
      </c>
      <c r="K1317" s="1"/>
    </row>
    <row r="1318" spans="1:11" x14ac:dyDescent="0.2">
      <c r="A1318" t="s">
        <v>2842</v>
      </c>
      <c r="B1318" s="66">
        <v>41490.656838570918</v>
      </c>
      <c r="C1318" s="65">
        <v>677</v>
      </c>
      <c r="D1318" s="65">
        <v>20</v>
      </c>
      <c r="E1318" s="65">
        <v>81</v>
      </c>
      <c r="F1318" s="65">
        <v>122</v>
      </c>
      <c r="G1318" s="65">
        <v>90</v>
      </c>
      <c r="H1318" s="65">
        <v>126</v>
      </c>
      <c r="I1318" s="65" t="s">
        <v>872</v>
      </c>
      <c r="J1318" s="65">
        <v>38.850128486726042</v>
      </c>
      <c r="K1318" s="1"/>
    </row>
    <row r="1319" spans="1:11" x14ac:dyDescent="0.2">
      <c r="A1319" t="s">
        <v>2849</v>
      </c>
      <c r="B1319" s="66">
        <v>41490.657874033881</v>
      </c>
      <c r="C1319" s="65">
        <v>295</v>
      </c>
      <c r="D1319" s="65">
        <v>27</v>
      </c>
      <c r="E1319" s="65">
        <v>91</v>
      </c>
      <c r="F1319" s="65">
        <v>128</v>
      </c>
      <c r="G1319" s="65">
        <v>110</v>
      </c>
      <c r="H1319" s="65">
        <v>47</v>
      </c>
      <c r="I1319" s="65" t="s">
        <v>864</v>
      </c>
      <c r="J1319" s="65">
        <v>37.703964120730916</v>
      </c>
      <c r="K1319" s="1"/>
    </row>
    <row r="1320" spans="1:11" x14ac:dyDescent="0.2">
      <c r="A1320" t="s">
        <v>2848</v>
      </c>
      <c r="B1320" s="66">
        <v>41490.659779774629</v>
      </c>
      <c r="C1320" s="65">
        <v>485</v>
      </c>
      <c r="D1320" s="65">
        <v>29</v>
      </c>
      <c r="E1320" s="65">
        <v>91</v>
      </c>
      <c r="F1320" s="65">
        <v>150</v>
      </c>
      <c r="G1320" s="65">
        <v>107</v>
      </c>
      <c r="H1320" s="65">
        <v>75</v>
      </c>
      <c r="I1320" s="65" t="s">
        <v>872</v>
      </c>
      <c r="J1320" s="65">
        <v>36.603380002385855</v>
      </c>
      <c r="K1320" s="1"/>
    </row>
    <row r="1321" spans="1:11" x14ac:dyDescent="0.2">
      <c r="A1321" t="s">
        <v>2853</v>
      </c>
      <c r="B1321" s="66">
        <v>41490.675596788518</v>
      </c>
      <c r="C1321" s="65">
        <v>547</v>
      </c>
      <c r="D1321" s="65">
        <v>30</v>
      </c>
      <c r="E1321" s="65">
        <v>98</v>
      </c>
      <c r="F1321" s="65">
        <v>106</v>
      </c>
      <c r="G1321" s="65">
        <v>56</v>
      </c>
      <c r="H1321" s="65">
        <v>76</v>
      </c>
      <c r="I1321" s="65" t="s">
        <v>864</v>
      </c>
      <c r="J1321" s="65">
        <v>38.378321011879741</v>
      </c>
      <c r="K1321" s="1"/>
    </row>
    <row r="1322" spans="1:11" x14ac:dyDescent="0.2">
      <c r="A1322" t="s">
        <v>2854</v>
      </c>
      <c r="B1322" s="66">
        <v>41490.677110665827</v>
      </c>
      <c r="C1322" s="65">
        <v>491</v>
      </c>
      <c r="D1322" s="65">
        <v>28</v>
      </c>
      <c r="E1322" s="65">
        <v>86</v>
      </c>
      <c r="F1322" s="65">
        <v>82</v>
      </c>
      <c r="G1322" s="65">
        <v>50</v>
      </c>
      <c r="H1322" s="65">
        <v>105</v>
      </c>
      <c r="I1322" s="65" t="s">
        <v>864</v>
      </c>
      <c r="J1322" s="65">
        <v>37.106914261352856</v>
      </c>
      <c r="K1322" s="1"/>
    </row>
    <row r="1323" spans="1:11" x14ac:dyDescent="0.2">
      <c r="A1323" t="s">
        <v>2856</v>
      </c>
      <c r="B1323" s="66">
        <v>41490.678318316292</v>
      </c>
      <c r="C1323" s="65">
        <v>566</v>
      </c>
      <c r="D1323" s="65">
        <v>20</v>
      </c>
      <c r="E1323" s="65">
        <v>89</v>
      </c>
      <c r="F1323" s="65">
        <v>107</v>
      </c>
      <c r="G1323" s="65">
        <v>70</v>
      </c>
      <c r="H1323" s="65">
        <v>145</v>
      </c>
      <c r="I1323" s="65" t="s">
        <v>864</v>
      </c>
      <c r="J1323" s="65">
        <v>37.187383384047493</v>
      </c>
      <c r="K1323" s="1"/>
    </row>
    <row r="1324" spans="1:11" x14ac:dyDescent="0.2">
      <c r="A1324" t="s">
        <v>2851</v>
      </c>
      <c r="B1324" s="66">
        <v>41490.678812054721</v>
      </c>
      <c r="C1324" s="65">
        <v>617</v>
      </c>
      <c r="D1324" s="65">
        <v>28</v>
      </c>
      <c r="E1324" s="65">
        <v>96</v>
      </c>
      <c r="F1324" s="65">
        <v>141</v>
      </c>
      <c r="G1324" s="65">
        <v>112</v>
      </c>
      <c r="H1324" s="65">
        <v>65</v>
      </c>
      <c r="I1324" s="65" t="s">
        <v>879</v>
      </c>
      <c r="J1324" s="65">
        <v>37.093976256523966</v>
      </c>
      <c r="K1324" s="1"/>
    </row>
    <row r="1325" spans="1:11" x14ac:dyDescent="0.2">
      <c r="A1325" t="s">
        <v>2892</v>
      </c>
      <c r="B1325" s="66">
        <v>41490.678924404252</v>
      </c>
      <c r="C1325" s="65">
        <v>260</v>
      </c>
      <c r="D1325" s="65">
        <v>20</v>
      </c>
      <c r="E1325" s="65">
        <v>99</v>
      </c>
      <c r="F1325" s="65">
        <v>136</v>
      </c>
      <c r="G1325" s="65">
        <v>60</v>
      </c>
      <c r="H1325" s="65">
        <v>147</v>
      </c>
      <c r="I1325" s="65" t="s">
        <v>864</v>
      </c>
      <c r="J1325" s="65">
        <v>36.24137525558649</v>
      </c>
      <c r="K1325" s="1"/>
    </row>
    <row r="1326" spans="1:11" x14ac:dyDescent="0.2">
      <c r="A1326" t="s">
        <v>2852</v>
      </c>
      <c r="B1326" s="66">
        <v>41490.680419022312</v>
      </c>
      <c r="C1326" s="65">
        <v>92</v>
      </c>
      <c r="D1326" s="65">
        <v>20</v>
      </c>
      <c r="E1326" s="65">
        <v>87</v>
      </c>
      <c r="F1326" s="65">
        <v>70</v>
      </c>
      <c r="G1326" s="65">
        <v>96</v>
      </c>
      <c r="H1326" s="65">
        <v>73</v>
      </c>
      <c r="I1326" s="65" t="s">
        <v>879</v>
      </c>
      <c r="J1326" s="65">
        <v>35.015531565730399</v>
      </c>
      <c r="K1326" s="1"/>
    </row>
    <row r="1327" spans="1:11" x14ac:dyDescent="0.2">
      <c r="A1327" t="s">
        <v>2855</v>
      </c>
      <c r="B1327" s="66">
        <v>41490.680489045459</v>
      </c>
      <c r="C1327" s="65">
        <v>447</v>
      </c>
      <c r="D1327" s="65">
        <v>29</v>
      </c>
      <c r="E1327" s="65">
        <v>87</v>
      </c>
      <c r="F1327" s="65">
        <v>132</v>
      </c>
      <c r="G1327" s="65">
        <v>100</v>
      </c>
      <c r="H1327" s="65">
        <v>142</v>
      </c>
      <c r="I1327" s="65" t="s">
        <v>864</v>
      </c>
      <c r="J1327" s="65">
        <v>35.568510743216528</v>
      </c>
      <c r="K1327" s="1"/>
    </row>
    <row r="1328" spans="1:11" x14ac:dyDescent="0.2">
      <c r="A1328" t="s">
        <v>2888</v>
      </c>
      <c r="B1328" s="66">
        <v>41490.687929219064</v>
      </c>
      <c r="C1328" s="65">
        <v>90</v>
      </c>
      <c r="D1328" s="65">
        <v>21</v>
      </c>
      <c r="E1328" s="65">
        <v>84</v>
      </c>
      <c r="F1328" s="65">
        <v>91</v>
      </c>
      <c r="G1328" s="65">
        <v>99</v>
      </c>
      <c r="H1328" s="65">
        <v>134</v>
      </c>
      <c r="I1328" s="65" t="s">
        <v>864</v>
      </c>
      <c r="J1328" s="65">
        <v>35.065819653894977</v>
      </c>
      <c r="K1328" s="1"/>
    </row>
    <row r="1329" spans="1:11" x14ac:dyDescent="0.2">
      <c r="A1329" t="s">
        <v>2858</v>
      </c>
      <c r="B1329" s="66">
        <v>41490.690623952869</v>
      </c>
      <c r="C1329" s="65">
        <v>596</v>
      </c>
      <c r="D1329" s="65">
        <v>21</v>
      </c>
      <c r="E1329" s="65">
        <v>96</v>
      </c>
      <c r="F1329" s="65">
        <v>77</v>
      </c>
      <c r="G1329" s="65">
        <v>45</v>
      </c>
      <c r="H1329" s="65">
        <v>125</v>
      </c>
      <c r="I1329" s="65" t="s">
        <v>864</v>
      </c>
      <c r="J1329" s="65">
        <v>36.570067507604556</v>
      </c>
      <c r="K1329" s="1"/>
    </row>
    <row r="1330" spans="1:11" x14ac:dyDescent="0.2">
      <c r="A1330" t="s">
        <v>16144</v>
      </c>
      <c r="B1330" s="66">
        <v>41490.691235932034</v>
      </c>
      <c r="C1330" s="65">
        <v>680</v>
      </c>
      <c r="D1330" s="65">
        <v>21</v>
      </c>
      <c r="E1330" s="65">
        <v>88</v>
      </c>
      <c r="F1330" s="65">
        <v>158</v>
      </c>
      <c r="G1330" s="65">
        <v>114</v>
      </c>
      <c r="H1330" s="65">
        <v>128</v>
      </c>
      <c r="I1330" s="65" t="s">
        <v>863</v>
      </c>
      <c r="J1330" s="65">
        <v>37.677008502281481</v>
      </c>
      <c r="K1330" s="1"/>
    </row>
    <row r="1331" spans="1:11" x14ac:dyDescent="0.2">
      <c r="A1331" t="s">
        <v>16145</v>
      </c>
      <c r="B1331" s="66">
        <v>41490.69174744824</v>
      </c>
      <c r="C1331" s="65">
        <v>503</v>
      </c>
      <c r="D1331" s="65">
        <v>24</v>
      </c>
      <c r="E1331" s="65">
        <v>100</v>
      </c>
      <c r="F1331" s="65">
        <v>109</v>
      </c>
      <c r="G1331" s="65">
        <v>100</v>
      </c>
      <c r="H1331" s="65">
        <v>57</v>
      </c>
      <c r="I1331" s="65" t="s">
        <v>863</v>
      </c>
      <c r="J1331" s="65">
        <v>37.895547314351155</v>
      </c>
      <c r="K1331" s="1"/>
    </row>
    <row r="1332" spans="1:11" x14ac:dyDescent="0.2">
      <c r="A1332" t="s">
        <v>16146</v>
      </c>
      <c r="B1332" s="66">
        <v>41490.692494647308</v>
      </c>
      <c r="C1332" s="65">
        <v>625</v>
      </c>
      <c r="D1332" s="65">
        <v>24</v>
      </c>
      <c r="E1332" s="65">
        <v>83</v>
      </c>
      <c r="F1332" s="65">
        <v>71</v>
      </c>
      <c r="G1332" s="65">
        <v>111</v>
      </c>
      <c r="H1332" s="65">
        <v>142</v>
      </c>
      <c r="I1332" s="65" t="s">
        <v>863</v>
      </c>
      <c r="J1332" s="65">
        <v>35.192977906938935</v>
      </c>
      <c r="K1332" s="1"/>
    </row>
    <row r="1333" spans="1:11" x14ac:dyDescent="0.2">
      <c r="A1333" t="s">
        <v>2859</v>
      </c>
      <c r="B1333" s="66">
        <v>41490.692571464439</v>
      </c>
      <c r="C1333" s="65">
        <v>93</v>
      </c>
      <c r="D1333" s="65">
        <v>23</v>
      </c>
      <c r="E1333" s="65">
        <v>96</v>
      </c>
      <c r="F1333" s="65">
        <v>119</v>
      </c>
      <c r="G1333" s="65">
        <v>89</v>
      </c>
      <c r="H1333" s="65">
        <v>112</v>
      </c>
      <c r="I1333" s="65" t="s">
        <v>879</v>
      </c>
      <c r="J1333" s="65">
        <v>37.454234390740957</v>
      </c>
      <c r="K1333" s="1"/>
    </row>
    <row r="1334" spans="1:11" x14ac:dyDescent="0.2">
      <c r="A1334" t="s">
        <v>16147</v>
      </c>
      <c r="B1334" s="66">
        <v>41490.693787355638</v>
      </c>
      <c r="C1334" s="65">
        <v>579</v>
      </c>
      <c r="D1334" s="65">
        <v>23</v>
      </c>
      <c r="E1334" s="65">
        <v>85</v>
      </c>
      <c r="F1334" s="65">
        <v>144</v>
      </c>
      <c r="G1334" s="65">
        <v>120</v>
      </c>
      <c r="H1334" s="65">
        <v>135</v>
      </c>
      <c r="I1334" s="65" t="s">
        <v>863</v>
      </c>
      <c r="J1334" s="65">
        <v>36.810715502499114</v>
      </c>
      <c r="K1334" s="1"/>
    </row>
    <row r="1335" spans="1:11" x14ac:dyDescent="0.2">
      <c r="A1335" t="s">
        <v>16148</v>
      </c>
      <c r="B1335" s="66">
        <v>41490.694535226015</v>
      </c>
      <c r="C1335" s="65">
        <v>429</v>
      </c>
      <c r="D1335" s="65">
        <v>29</v>
      </c>
      <c r="E1335" s="65">
        <v>86</v>
      </c>
      <c r="F1335" s="65">
        <v>75</v>
      </c>
      <c r="G1335" s="65">
        <v>74</v>
      </c>
      <c r="H1335" s="65">
        <v>81</v>
      </c>
      <c r="I1335" s="65" t="s">
        <v>863</v>
      </c>
      <c r="J1335" s="65">
        <v>35.420368624120883</v>
      </c>
      <c r="K1335" s="1"/>
    </row>
    <row r="1336" spans="1:11" x14ac:dyDescent="0.2">
      <c r="A1336" t="s">
        <v>16149</v>
      </c>
      <c r="B1336" s="66">
        <v>41490.695084670457</v>
      </c>
      <c r="C1336" s="65">
        <v>404</v>
      </c>
      <c r="D1336" s="65">
        <v>23</v>
      </c>
      <c r="E1336" s="65">
        <v>80</v>
      </c>
      <c r="F1336" s="65">
        <v>93</v>
      </c>
      <c r="G1336" s="65">
        <v>90</v>
      </c>
      <c r="H1336" s="65">
        <v>136</v>
      </c>
      <c r="I1336" s="65" t="s">
        <v>863</v>
      </c>
      <c r="J1336" s="65">
        <v>37.591970274515766</v>
      </c>
      <c r="K1336" s="1"/>
    </row>
    <row r="1337" spans="1:11" x14ac:dyDescent="0.2">
      <c r="A1337" t="s">
        <v>2863</v>
      </c>
      <c r="B1337" s="66">
        <v>41490.695801742222</v>
      </c>
      <c r="C1337" s="65">
        <v>478</v>
      </c>
      <c r="D1337" s="65">
        <v>23</v>
      </c>
      <c r="E1337" s="65">
        <v>90</v>
      </c>
      <c r="F1337" s="65">
        <v>123</v>
      </c>
      <c r="G1337" s="65">
        <v>60</v>
      </c>
      <c r="H1337" s="65">
        <v>125</v>
      </c>
      <c r="I1337" s="65" t="s">
        <v>891</v>
      </c>
      <c r="J1337" s="65">
        <v>36.185942163112713</v>
      </c>
      <c r="K1337" s="1"/>
    </row>
    <row r="1338" spans="1:11" x14ac:dyDescent="0.2">
      <c r="A1338" t="s">
        <v>16150</v>
      </c>
      <c r="B1338" s="66">
        <v>41490.695874126475</v>
      </c>
      <c r="C1338" s="65">
        <v>681</v>
      </c>
      <c r="D1338" s="65">
        <v>28</v>
      </c>
      <c r="E1338" s="65">
        <v>86</v>
      </c>
      <c r="F1338" s="65">
        <v>70</v>
      </c>
      <c r="G1338" s="65">
        <v>90</v>
      </c>
      <c r="H1338" s="65">
        <v>53</v>
      </c>
      <c r="I1338" s="65" t="s">
        <v>863</v>
      </c>
      <c r="J1338" s="65">
        <v>38.080916445965016</v>
      </c>
      <c r="K1338" s="1"/>
    </row>
    <row r="1339" spans="1:11" x14ac:dyDescent="0.2">
      <c r="A1339" t="s">
        <v>2857</v>
      </c>
      <c r="B1339" s="66">
        <v>41490.696478952865</v>
      </c>
      <c r="C1339" s="65">
        <v>473</v>
      </c>
      <c r="D1339" s="65">
        <v>20</v>
      </c>
      <c r="E1339" s="65">
        <v>80</v>
      </c>
      <c r="F1339" s="65">
        <v>131</v>
      </c>
      <c r="G1339" s="65">
        <v>56</v>
      </c>
      <c r="H1339" s="65">
        <v>43</v>
      </c>
      <c r="I1339" s="65" t="s">
        <v>891</v>
      </c>
      <c r="J1339" s="65">
        <v>36.677829158051985</v>
      </c>
      <c r="K1339" s="1"/>
    </row>
    <row r="1340" spans="1:11" x14ac:dyDescent="0.2">
      <c r="A1340" t="s">
        <v>16151</v>
      </c>
      <c r="B1340" s="66">
        <v>41490.696777320925</v>
      </c>
      <c r="C1340" s="65">
        <v>415</v>
      </c>
      <c r="D1340" s="65">
        <v>23</v>
      </c>
      <c r="E1340" s="65">
        <v>81</v>
      </c>
      <c r="F1340" s="65">
        <v>92</v>
      </c>
      <c r="G1340" s="65">
        <v>89</v>
      </c>
      <c r="H1340" s="65">
        <v>88</v>
      </c>
      <c r="I1340" s="65" t="s">
        <v>863</v>
      </c>
      <c r="J1340" s="65">
        <v>37.668049593437622</v>
      </c>
      <c r="K1340" s="1"/>
    </row>
    <row r="1341" spans="1:11" x14ac:dyDescent="0.2">
      <c r="A1341" t="s">
        <v>2866</v>
      </c>
      <c r="B1341" s="66">
        <v>41490.697186302401</v>
      </c>
      <c r="C1341" s="65">
        <v>589</v>
      </c>
      <c r="D1341" s="65">
        <v>30</v>
      </c>
      <c r="E1341" s="65">
        <v>94</v>
      </c>
      <c r="F1341" s="65">
        <v>118</v>
      </c>
      <c r="G1341" s="65">
        <v>46</v>
      </c>
      <c r="H1341" s="65">
        <v>70</v>
      </c>
      <c r="I1341" s="65" t="s">
        <v>891</v>
      </c>
      <c r="J1341" s="65">
        <v>35.237115882226526</v>
      </c>
      <c r="K1341" s="1"/>
    </row>
    <row r="1342" spans="1:11" x14ac:dyDescent="0.2">
      <c r="A1342" t="s">
        <v>16152</v>
      </c>
      <c r="B1342" s="66">
        <v>41490.697446163518</v>
      </c>
      <c r="C1342" s="65">
        <v>679</v>
      </c>
      <c r="D1342" s="65">
        <v>29</v>
      </c>
      <c r="E1342" s="65">
        <v>86</v>
      </c>
      <c r="F1342" s="65">
        <v>135</v>
      </c>
      <c r="G1342" s="65">
        <v>80</v>
      </c>
      <c r="H1342" s="65">
        <v>132</v>
      </c>
      <c r="I1342" s="65" t="s">
        <v>863</v>
      </c>
      <c r="J1342" s="65">
        <v>36.494028978410029</v>
      </c>
      <c r="K1342" s="1"/>
    </row>
    <row r="1343" spans="1:11" x14ac:dyDescent="0.2">
      <c r="A1343" t="s">
        <v>2867</v>
      </c>
      <c r="B1343" s="66">
        <v>41490.698127807031</v>
      </c>
      <c r="C1343" s="65">
        <v>571</v>
      </c>
      <c r="D1343" s="65">
        <v>24</v>
      </c>
      <c r="E1343" s="65">
        <v>89</v>
      </c>
      <c r="F1343" s="65">
        <v>136</v>
      </c>
      <c r="G1343" s="65">
        <v>71</v>
      </c>
      <c r="H1343" s="65">
        <v>141</v>
      </c>
      <c r="I1343" s="65" t="s">
        <v>872</v>
      </c>
      <c r="J1343" s="65">
        <v>36.655929578291079</v>
      </c>
      <c r="K1343" s="1"/>
    </row>
    <row r="1344" spans="1:11" x14ac:dyDescent="0.2">
      <c r="A1344" t="s">
        <v>16153</v>
      </c>
      <c r="B1344" s="66">
        <v>41490.698758351013</v>
      </c>
      <c r="C1344" s="65">
        <v>678</v>
      </c>
      <c r="D1344" s="65">
        <v>23</v>
      </c>
      <c r="E1344" s="65">
        <v>89</v>
      </c>
      <c r="F1344" s="65">
        <v>115</v>
      </c>
      <c r="G1344" s="65">
        <v>80</v>
      </c>
      <c r="H1344" s="65">
        <v>150</v>
      </c>
      <c r="I1344" s="65" t="s">
        <v>863</v>
      </c>
      <c r="J1344" s="65">
        <v>38.06676883997509</v>
      </c>
      <c r="K1344" s="1"/>
    </row>
    <row r="1345" spans="1:11" x14ac:dyDescent="0.2">
      <c r="A1345" t="s">
        <v>2874</v>
      </c>
      <c r="B1345" s="66">
        <v>41490.699593756108</v>
      </c>
      <c r="C1345" s="65">
        <v>432</v>
      </c>
      <c r="D1345" s="65">
        <v>22</v>
      </c>
      <c r="E1345" s="65">
        <v>89</v>
      </c>
      <c r="F1345" s="65">
        <v>142</v>
      </c>
      <c r="G1345" s="65">
        <v>89</v>
      </c>
      <c r="H1345" s="65">
        <v>80</v>
      </c>
      <c r="I1345" s="65" t="s">
        <v>891</v>
      </c>
      <c r="J1345" s="65">
        <v>35.905060965244338</v>
      </c>
      <c r="K1345" s="1"/>
    </row>
    <row r="1346" spans="1:11" x14ac:dyDescent="0.2">
      <c r="A1346" t="s">
        <v>16154</v>
      </c>
      <c r="B1346" s="66">
        <v>41490.700070295461</v>
      </c>
      <c r="C1346" s="65">
        <v>551</v>
      </c>
      <c r="D1346" s="65">
        <v>27</v>
      </c>
      <c r="E1346" s="65">
        <v>100</v>
      </c>
      <c r="F1346" s="65">
        <v>156</v>
      </c>
      <c r="G1346" s="65">
        <v>66</v>
      </c>
      <c r="H1346" s="65">
        <v>118</v>
      </c>
      <c r="I1346" s="65" t="s">
        <v>863</v>
      </c>
      <c r="J1346" s="65">
        <v>37.437227097768158</v>
      </c>
      <c r="K1346" s="1"/>
    </row>
    <row r="1347" spans="1:11" x14ac:dyDescent="0.2">
      <c r="A1347" t="s">
        <v>16155</v>
      </c>
      <c r="B1347" s="66">
        <v>41490.700747471383</v>
      </c>
      <c r="C1347" s="65">
        <v>654</v>
      </c>
      <c r="D1347" s="65">
        <v>27</v>
      </c>
      <c r="E1347" s="65">
        <v>84</v>
      </c>
      <c r="F1347" s="65">
        <v>106</v>
      </c>
      <c r="G1347" s="65">
        <v>71</v>
      </c>
      <c r="H1347" s="65">
        <v>120</v>
      </c>
      <c r="I1347" s="65" t="s">
        <v>863</v>
      </c>
      <c r="J1347" s="65">
        <v>35.501844513977943</v>
      </c>
      <c r="K1347" s="1"/>
    </row>
    <row r="1348" spans="1:11" x14ac:dyDescent="0.2">
      <c r="A1348" t="s">
        <v>2865</v>
      </c>
      <c r="B1348" s="66">
        <v>41490.704775249156</v>
      </c>
      <c r="C1348" s="65">
        <v>442</v>
      </c>
      <c r="D1348" s="65">
        <v>24</v>
      </c>
      <c r="E1348" s="65">
        <v>87</v>
      </c>
      <c r="F1348" s="65">
        <v>126</v>
      </c>
      <c r="G1348" s="65">
        <v>93</v>
      </c>
      <c r="H1348" s="65">
        <v>98</v>
      </c>
      <c r="I1348" s="65" t="s">
        <v>879</v>
      </c>
      <c r="J1348" s="65">
        <v>35.549550093484378</v>
      </c>
      <c r="K1348" s="1"/>
    </row>
    <row r="1349" spans="1:11" x14ac:dyDescent="0.2">
      <c r="A1349" t="s">
        <v>16156</v>
      </c>
      <c r="B1349" s="66">
        <v>41490.713325144992</v>
      </c>
      <c r="C1349" s="65">
        <v>682</v>
      </c>
      <c r="D1349" s="65">
        <v>22</v>
      </c>
      <c r="E1349" s="65">
        <v>99</v>
      </c>
      <c r="F1349" s="65">
        <v>75</v>
      </c>
      <c r="G1349" s="65">
        <v>84</v>
      </c>
      <c r="H1349" s="65">
        <v>120</v>
      </c>
      <c r="I1349" s="65" t="s">
        <v>879</v>
      </c>
      <c r="J1349" s="65">
        <v>35.815608107853549</v>
      </c>
      <c r="K1349" s="1"/>
    </row>
    <row r="1350" spans="1:11" x14ac:dyDescent="0.2">
      <c r="A1350" t="s">
        <v>16157</v>
      </c>
      <c r="B1350" s="66">
        <v>41490.715785098699</v>
      </c>
      <c r="C1350" s="65">
        <v>526</v>
      </c>
      <c r="D1350" s="65">
        <v>22</v>
      </c>
      <c r="E1350" s="65">
        <v>84</v>
      </c>
      <c r="F1350" s="65">
        <v>159</v>
      </c>
      <c r="G1350" s="65">
        <v>52</v>
      </c>
      <c r="H1350" s="65">
        <v>67</v>
      </c>
      <c r="I1350" s="65" t="s">
        <v>844</v>
      </c>
      <c r="J1350" s="65">
        <v>37.681902258227176</v>
      </c>
      <c r="K1350" s="1"/>
    </row>
    <row r="1351" spans="1:11" x14ac:dyDescent="0.2">
      <c r="A1351" t="s">
        <v>2868</v>
      </c>
      <c r="B1351" s="66">
        <v>41490.719256707496</v>
      </c>
      <c r="C1351" s="65">
        <v>574</v>
      </c>
      <c r="D1351" s="65">
        <v>26</v>
      </c>
      <c r="E1351" s="65">
        <v>100</v>
      </c>
      <c r="F1351" s="65">
        <v>158</v>
      </c>
      <c r="G1351" s="65">
        <v>100</v>
      </c>
      <c r="H1351" s="65">
        <v>61</v>
      </c>
      <c r="I1351" s="65" t="s">
        <v>844</v>
      </c>
      <c r="J1351" s="65">
        <v>35.782597418911472</v>
      </c>
      <c r="K1351" s="1"/>
    </row>
    <row r="1352" spans="1:11" x14ac:dyDescent="0.2">
      <c r="A1352" t="s">
        <v>2794</v>
      </c>
      <c r="B1352" s="66">
        <v>41490.723138096386</v>
      </c>
      <c r="C1352" s="65">
        <v>374</v>
      </c>
      <c r="D1352" s="65">
        <v>29</v>
      </c>
      <c r="E1352" s="65">
        <v>95</v>
      </c>
      <c r="F1352" s="65">
        <v>154</v>
      </c>
      <c r="G1352" s="65">
        <v>98</v>
      </c>
      <c r="H1352" s="65">
        <v>73</v>
      </c>
      <c r="I1352" s="65" t="s">
        <v>868</v>
      </c>
      <c r="J1352" s="65">
        <v>37.097949711074001</v>
      </c>
      <c r="K1352" s="1"/>
    </row>
    <row r="1353" spans="1:11" x14ac:dyDescent="0.2">
      <c r="A1353" t="s">
        <v>2813</v>
      </c>
      <c r="B1353" s="66">
        <v>41490.723977969064</v>
      </c>
      <c r="C1353" s="65">
        <v>646</v>
      </c>
      <c r="D1353" s="65">
        <v>21</v>
      </c>
      <c r="E1353" s="65">
        <v>91</v>
      </c>
      <c r="F1353" s="65">
        <v>96</v>
      </c>
      <c r="G1353" s="65">
        <v>60</v>
      </c>
      <c r="H1353" s="65">
        <v>57</v>
      </c>
      <c r="I1353" s="65" t="s">
        <v>868</v>
      </c>
      <c r="J1353" s="65">
        <v>37.158905295839197</v>
      </c>
      <c r="K1353" s="1"/>
    </row>
    <row r="1354" spans="1:11" x14ac:dyDescent="0.2">
      <c r="A1354" t="s">
        <v>2880</v>
      </c>
      <c r="B1354" s="66">
        <v>41490.724623200549</v>
      </c>
      <c r="C1354" s="65">
        <v>640</v>
      </c>
      <c r="D1354" s="65">
        <v>28</v>
      </c>
      <c r="E1354" s="65">
        <v>83</v>
      </c>
      <c r="F1354" s="65">
        <v>127</v>
      </c>
      <c r="G1354" s="65">
        <v>76</v>
      </c>
      <c r="H1354" s="65">
        <v>79</v>
      </c>
      <c r="I1354" s="65" t="s">
        <v>868</v>
      </c>
      <c r="J1354" s="65">
        <v>36.842639193632287</v>
      </c>
      <c r="K1354" s="1"/>
    </row>
    <row r="1355" spans="1:11" x14ac:dyDescent="0.2">
      <c r="A1355" t="s">
        <v>2872</v>
      </c>
      <c r="B1355" s="66">
        <v>41490.728420897307</v>
      </c>
      <c r="C1355" s="65">
        <v>685</v>
      </c>
      <c r="D1355" s="65">
        <v>28</v>
      </c>
      <c r="E1355" s="65">
        <v>88</v>
      </c>
      <c r="F1355" s="65">
        <v>143</v>
      </c>
      <c r="G1355" s="65">
        <v>65</v>
      </c>
      <c r="H1355" s="65">
        <v>120</v>
      </c>
      <c r="I1355" s="65" t="s">
        <v>872</v>
      </c>
      <c r="J1355" s="65">
        <v>35.365993998269005</v>
      </c>
      <c r="K1355" s="1"/>
    </row>
    <row r="1356" spans="1:11" x14ac:dyDescent="0.2">
      <c r="A1356" t="s">
        <v>2833</v>
      </c>
      <c r="B1356" s="66">
        <v>41490.730167888054</v>
      </c>
      <c r="C1356" s="65">
        <v>651</v>
      </c>
      <c r="D1356" s="65">
        <v>27</v>
      </c>
      <c r="E1356" s="65">
        <v>91</v>
      </c>
      <c r="F1356" s="65">
        <v>151</v>
      </c>
      <c r="G1356" s="65">
        <v>81</v>
      </c>
      <c r="H1356" s="65">
        <v>100</v>
      </c>
      <c r="I1356" s="65" t="s">
        <v>844</v>
      </c>
      <c r="J1356" s="65">
        <v>36.412451385773913</v>
      </c>
      <c r="K1356" s="1"/>
    </row>
    <row r="1357" spans="1:11" x14ac:dyDescent="0.2">
      <c r="A1357" t="s">
        <v>2871</v>
      </c>
      <c r="B1357" s="66">
        <v>41490.732668663513</v>
      </c>
      <c r="C1357" s="65">
        <v>663</v>
      </c>
      <c r="D1357" s="65">
        <v>23</v>
      </c>
      <c r="E1357" s="65">
        <v>96</v>
      </c>
      <c r="F1357" s="65">
        <v>136</v>
      </c>
      <c r="G1357" s="65">
        <v>69</v>
      </c>
      <c r="H1357" s="65">
        <v>102</v>
      </c>
      <c r="I1357" s="65" t="s">
        <v>891</v>
      </c>
      <c r="J1357" s="65">
        <v>38.745244765272631</v>
      </c>
      <c r="K1357" s="1"/>
    </row>
    <row r="1358" spans="1:11" x14ac:dyDescent="0.2">
      <c r="A1358" t="s">
        <v>2818</v>
      </c>
      <c r="B1358" s="66">
        <v>41490.733787320925</v>
      </c>
      <c r="C1358" s="65">
        <v>607</v>
      </c>
      <c r="D1358" s="65">
        <v>27</v>
      </c>
      <c r="E1358" s="65">
        <v>100</v>
      </c>
      <c r="F1358" s="65">
        <v>85</v>
      </c>
      <c r="G1358" s="65">
        <v>80</v>
      </c>
      <c r="H1358" s="65">
        <v>66</v>
      </c>
      <c r="I1358" s="65" t="s">
        <v>844</v>
      </c>
      <c r="J1358" s="65">
        <v>38.392803869166187</v>
      </c>
      <c r="K1358" s="1"/>
    </row>
    <row r="1359" spans="1:11" x14ac:dyDescent="0.2">
      <c r="A1359" t="s">
        <v>16158</v>
      </c>
      <c r="B1359" s="66">
        <v>41490.736529080175</v>
      </c>
      <c r="C1359" s="65">
        <v>630</v>
      </c>
      <c r="D1359" s="65">
        <v>20</v>
      </c>
      <c r="E1359" s="65">
        <v>95</v>
      </c>
      <c r="F1359" s="65">
        <v>98</v>
      </c>
      <c r="G1359" s="65">
        <v>89</v>
      </c>
      <c r="H1359" s="65">
        <v>98</v>
      </c>
      <c r="I1359" s="65" t="s">
        <v>869</v>
      </c>
      <c r="J1359" s="65">
        <v>35.084518964811558</v>
      </c>
      <c r="K1359" s="1"/>
    </row>
    <row r="1360" spans="1:11" x14ac:dyDescent="0.2">
      <c r="A1360" t="s">
        <v>16159</v>
      </c>
      <c r="B1360" s="66">
        <v>41490.737099797778</v>
      </c>
      <c r="C1360" s="65">
        <v>629</v>
      </c>
      <c r="D1360" s="65">
        <v>20</v>
      </c>
      <c r="E1360" s="65">
        <v>88</v>
      </c>
      <c r="F1360" s="65">
        <v>113</v>
      </c>
      <c r="G1360" s="65">
        <v>86</v>
      </c>
      <c r="H1360" s="65">
        <v>40</v>
      </c>
      <c r="I1360" s="65" t="s">
        <v>869</v>
      </c>
      <c r="J1360" s="65">
        <v>38.652952874385647</v>
      </c>
      <c r="K1360" s="1"/>
    </row>
    <row r="1361" spans="1:11" x14ac:dyDescent="0.2">
      <c r="A1361" t="s">
        <v>16160</v>
      </c>
      <c r="B1361" s="66">
        <v>41490.737653929718</v>
      </c>
      <c r="C1361" s="65">
        <v>515</v>
      </c>
      <c r="D1361" s="65">
        <v>23</v>
      </c>
      <c r="E1361" s="65">
        <v>82</v>
      </c>
      <c r="F1361" s="65">
        <v>96</v>
      </c>
      <c r="G1361" s="65">
        <v>104</v>
      </c>
      <c r="H1361" s="65">
        <v>91</v>
      </c>
      <c r="I1361" s="65" t="s">
        <v>869</v>
      </c>
      <c r="J1361" s="65">
        <v>37.461664948437843</v>
      </c>
      <c r="K1361" s="1"/>
    </row>
    <row r="1362" spans="1:11" x14ac:dyDescent="0.2">
      <c r="A1362" t="s">
        <v>16161</v>
      </c>
      <c r="B1362" s="66">
        <v>41490.738228165828</v>
      </c>
      <c r="C1362" s="65">
        <v>595</v>
      </c>
      <c r="D1362" s="65">
        <v>29</v>
      </c>
      <c r="E1362" s="65">
        <v>88</v>
      </c>
      <c r="F1362" s="65">
        <v>93</v>
      </c>
      <c r="G1362" s="65">
        <v>120</v>
      </c>
      <c r="H1362" s="65">
        <v>104</v>
      </c>
      <c r="I1362" s="65" t="s">
        <v>869</v>
      </c>
      <c r="J1362" s="65">
        <v>36.616341137623564</v>
      </c>
      <c r="K1362" s="1"/>
    </row>
    <row r="1363" spans="1:11" x14ac:dyDescent="0.2">
      <c r="A1363" t="s">
        <v>2886</v>
      </c>
      <c r="B1363" s="66">
        <v>41490.751168420458</v>
      </c>
      <c r="C1363" s="65">
        <v>689</v>
      </c>
      <c r="D1363" s="65">
        <v>28</v>
      </c>
      <c r="E1363" s="65">
        <v>97</v>
      </c>
      <c r="F1363" s="65">
        <v>147</v>
      </c>
      <c r="G1363" s="65">
        <v>118</v>
      </c>
      <c r="H1363" s="65">
        <v>113</v>
      </c>
      <c r="I1363" s="65" t="s">
        <v>872</v>
      </c>
      <c r="J1363" s="65">
        <v>38.160844991519262</v>
      </c>
      <c r="K1363" s="1"/>
    </row>
    <row r="1364" spans="1:11" x14ac:dyDescent="0.2">
      <c r="A1364" t="s">
        <v>2885</v>
      </c>
      <c r="B1364" s="66">
        <v>41490.757285353327</v>
      </c>
      <c r="C1364" s="65">
        <v>668</v>
      </c>
      <c r="D1364" s="65">
        <v>21</v>
      </c>
      <c r="E1364" s="65">
        <v>90</v>
      </c>
      <c r="F1364" s="65">
        <v>131</v>
      </c>
      <c r="G1364" s="65">
        <v>94</v>
      </c>
      <c r="H1364" s="65">
        <v>62</v>
      </c>
      <c r="I1364" s="65" t="s">
        <v>845</v>
      </c>
      <c r="J1364" s="65">
        <v>37.031213645433674</v>
      </c>
      <c r="K1364" s="1"/>
    </row>
    <row r="1365" spans="1:11" x14ac:dyDescent="0.2">
      <c r="A1365" t="s">
        <v>2883</v>
      </c>
      <c r="B1365" s="66">
        <v>41490.757966198238</v>
      </c>
      <c r="C1365" s="65">
        <v>652</v>
      </c>
      <c r="D1365" s="65">
        <v>26</v>
      </c>
      <c r="E1365" s="65">
        <v>88</v>
      </c>
      <c r="F1365" s="65">
        <v>111</v>
      </c>
      <c r="G1365" s="65">
        <v>118</v>
      </c>
      <c r="H1365" s="65">
        <v>100</v>
      </c>
      <c r="I1365" s="65" t="s">
        <v>845</v>
      </c>
      <c r="J1365" s="65">
        <v>36.491826319900596</v>
      </c>
      <c r="K1365" s="1"/>
    </row>
    <row r="1366" spans="1:11" x14ac:dyDescent="0.2">
      <c r="A1366" t="s">
        <v>16162</v>
      </c>
      <c r="B1366" s="66">
        <v>41490.758564091753</v>
      </c>
      <c r="C1366" s="65">
        <v>737</v>
      </c>
      <c r="D1366" s="65">
        <v>30</v>
      </c>
      <c r="E1366" s="65">
        <v>99</v>
      </c>
      <c r="F1366" s="65">
        <v>90</v>
      </c>
      <c r="G1366" s="65">
        <v>91</v>
      </c>
      <c r="H1366" s="65">
        <v>85</v>
      </c>
      <c r="I1366" s="65" t="s">
        <v>845</v>
      </c>
      <c r="J1366" s="65">
        <v>37.782534242511794</v>
      </c>
      <c r="K1366" s="1"/>
    </row>
    <row r="1367" spans="1:11" x14ac:dyDescent="0.2">
      <c r="A1367" t="s">
        <v>2879</v>
      </c>
      <c r="B1367" s="66">
        <v>41490.759182019996</v>
      </c>
      <c r="C1367" s="65">
        <v>605</v>
      </c>
      <c r="D1367" s="65">
        <v>23</v>
      </c>
      <c r="E1367" s="65">
        <v>86</v>
      </c>
      <c r="F1367" s="65">
        <v>134</v>
      </c>
      <c r="G1367" s="65">
        <v>100</v>
      </c>
      <c r="H1367" s="65">
        <v>106</v>
      </c>
      <c r="I1367" s="65" t="s">
        <v>845</v>
      </c>
      <c r="J1367" s="65">
        <v>38.593706503521069</v>
      </c>
      <c r="K1367" s="1"/>
    </row>
    <row r="1368" spans="1:11" x14ac:dyDescent="0.2">
      <c r="A1368" t="s">
        <v>2897</v>
      </c>
      <c r="B1368" s="66">
        <v>41491.522722390364</v>
      </c>
      <c r="C1368" s="65">
        <v>444</v>
      </c>
      <c r="D1368" s="65">
        <v>20</v>
      </c>
      <c r="E1368" s="65">
        <v>94</v>
      </c>
      <c r="F1368" s="65">
        <v>70</v>
      </c>
      <c r="G1368" s="65">
        <v>95</v>
      </c>
      <c r="H1368" s="65">
        <v>49</v>
      </c>
      <c r="I1368" s="65" t="s">
        <v>868</v>
      </c>
      <c r="J1368" s="65">
        <v>35.099887236409984</v>
      </c>
      <c r="K1368" s="1"/>
    </row>
    <row r="1369" spans="1:11" x14ac:dyDescent="0.2">
      <c r="A1369" t="s">
        <v>2952</v>
      </c>
      <c r="B1369" s="66">
        <v>41491.523333582496</v>
      </c>
      <c r="C1369" s="65">
        <v>640</v>
      </c>
      <c r="D1369" s="65">
        <v>26</v>
      </c>
      <c r="E1369" s="65">
        <v>95</v>
      </c>
      <c r="F1369" s="65">
        <v>152</v>
      </c>
      <c r="G1369" s="65">
        <v>60</v>
      </c>
      <c r="H1369" s="65">
        <v>115</v>
      </c>
      <c r="I1369" s="65" t="s">
        <v>868</v>
      </c>
      <c r="J1369" s="65">
        <v>36.867168314912362</v>
      </c>
      <c r="K1369" s="1"/>
    </row>
    <row r="1370" spans="1:11" x14ac:dyDescent="0.2">
      <c r="A1370" t="s">
        <v>2955</v>
      </c>
      <c r="B1370" s="66">
        <v>41491.52398793435</v>
      </c>
      <c r="C1370" s="65">
        <v>539</v>
      </c>
      <c r="D1370" s="65">
        <v>20</v>
      </c>
      <c r="E1370" s="65">
        <v>87</v>
      </c>
      <c r="F1370" s="65">
        <v>127</v>
      </c>
      <c r="G1370" s="65">
        <v>72</v>
      </c>
      <c r="H1370" s="65">
        <v>133</v>
      </c>
      <c r="I1370" s="65" t="s">
        <v>868</v>
      </c>
      <c r="J1370" s="65">
        <v>37.857092393810788</v>
      </c>
      <c r="K1370" s="1"/>
    </row>
    <row r="1371" spans="1:11" x14ac:dyDescent="0.2">
      <c r="A1371" t="s">
        <v>2946</v>
      </c>
      <c r="B1371" s="66">
        <v>41491.524597783886</v>
      </c>
      <c r="C1371" s="65">
        <v>300</v>
      </c>
      <c r="D1371" s="65">
        <v>21</v>
      </c>
      <c r="E1371" s="65">
        <v>85</v>
      </c>
      <c r="F1371" s="65">
        <v>91</v>
      </c>
      <c r="G1371" s="65">
        <v>119</v>
      </c>
      <c r="H1371" s="65">
        <v>74</v>
      </c>
      <c r="I1371" s="65" t="s">
        <v>868</v>
      </c>
      <c r="J1371" s="65">
        <v>36.182507418226187</v>
      </c>
      <c r="K1371" s="1"/>
    </row>
    <row r="1372" spans="1:11" x14ac:dyDescent="0.2">
      <c r="A1372" t="s">
        <v>2996</v>
      </c>
      <c r="B1372" s="66">
        <v>41491.528922077865</v>
      </c>
      <c r="C1372" s="65">
        <v>310</v>
      </c>
      <c r="D1372" s="65">
        <v>29</v>
      </c>
      <c r="E1372" s="65">
        <v>94</v>
      </c>
      <c r="F1372" s="65">
        <v>76</v>
      </c>
      <c r="G1372" s="65">
        <v>93</v>
      </c>
      <c r="H1372" s="65">
        <v>58</v>
      </c>
      <c r="I1372" s="65" t="s">
        <v>868</v>
      </c>
      <c r="J1372" s="65">
        <v>38.038436270369225</v>
      </c>
      <c r="K1372" s="1"/>
    </row>
    <row r="1373" spans="1:11" x14ac:dyDescent="0.2">
      <c r="A1373" t="s">
        <v>2950</v>
      </c>
      <c r="B1373" s="66">
        <v>41491.529733651936</v>
      </c>
      <c r="C1373" s="65">
        <v>181</v>
      </c>
      <c r="D1373" s="65">
        <v>22</v>
      </c>
      <c r="E1373" s="65">
        <v>96</v>
      </c>
      <c r="F1373" s="65">
        <v>132</v>
      </c>
      <c r="G1373" s="65">
        <v>99</v>
      </c>
      <c r="H1373" s="65">
        <v>62</v>
      </c>
      <c r="I1373" s="65" t="s">
        <v>868</v>
      </c>
      <c r="J1373" s="65">
        <v>37.726104873501782</v>
      </c>
      <c r="K1373" s="1"/>
    </row>
    <row r="1374" spans="1:11" x14ac:dyDescent="0.2">
      <c r="A1374" t="s">
        <v>2960</v>
      </c>
      <c r="B1374" s="66">
        <v>41491.530370573237</v>
      </c>
      <c r="C1374" s="65">
        <v>509</v>
      </c>
      <c r="D1374" s="65">
        <v>29</v>
      </c>
      <c r="E1374" s="65">
        <v>98</v>
      </c>
      <c r="F1374" s="65">
        <v>125</v>
      </c>
      <c r="G1374" s="65">
        <v>113</v>
      </c>
      <c r="H1374" s="65">
        <v>141</v>
      </c>
      <c r="I1374" s="65" t="s">
        <v>868</v>
      </c>
      <c r="J1374" s="65">
        <v>36.37826320814488</v>
      </c>
      <c r="K1374" s="1"/>
    </row>
    <row r="1375" spans="1:11" x14ac:dyDescent="0.2">
      <c r="A1375" t="s">
        <v>2960</v>
      </c>
      <c r="B1375" s="66">
        <v>41491.531666661198</v>
      </c>
      <c r="C1375" s="65">
        <v>509</v>
      </c>
      <c r="D1375" s="65">
        <v>22</v>
      </c>
      <c r="E1375" s="65">
        <v>80</v>
      </c>
      <c r="F1375" s="65">
        <v>81</v>
      </c>
      <c r="G1375" s="65">
        <v>74</v>
      </c>
      <c r="H1375" s="65">
        <v>103</v>
      </c>
      <c r="I1375" s="65" t="s">
        <v>868</v>
      </c>
      <c r="J1375" s="65">
        <v>36.672278205299293</v>
      </c>
      <c r="K1375" s="1"/>
    </row>
    <row r="1376" spans="1:11" x14ac:dyDescent="0.2">
      <c r="A1376" t="s">
        <v>2969</v>
      </c>
      <c r="B1376" s="66">
        <v>41491.543252980642</v>
      </c>
      <c r="C1376" s="65">
        <v>432</v>
      </c>
      <c r="D1376" s="65">
        <v>27</v>
      </c>
      <c r="E1376" s="65">
        <v>89</v>
      </c>
      <c r="F1376" s="65">
        <v>84</v>
      </c>
      <c r="G1376" s="65">
        <v>69</v>
      </c>
      <c r="H1376" s="65">
        <v>77</v>
      </c>
      <c r="I1376" s="65" t="s">
        <v>891</v>
      </c>
      <c r="J1376" s="65">
        <v>38.647914544722063</v>
      </c>
      <c r="K1376" s="1"/>
    </row>
    <row r="1377" spans="1:11" x14ac:dyDescent="0.2">
      <c r="A1377" t="s">
        <v>2947</v>
      </c>
      <c r="B1377" s="66">
        <v>41491.546990989904</v>
      </c>
      <c r="C1377" s="65">
        <v>694</v>
      </c>
      <c r="D1377" s="65">
        <v>26</v>
      </c>
      <c r="E1377" s="65">
        <v>92</v>
      </c>
      <c r="F1377" s="65">
        <v>125</v>
      </c>
      <c r="G1377" s="65">
        <v>44</v>
      </c>
      <c r="H1377" s="65">
        <v>105</v>
      </c>
      <c r="I1377" s="65" t="s">
        <v>891</v>
      </c>
      <c r="J1377" s="65">
        <v>35.780397350862017</v>
      </c>
      <c r="K1377" s="1"/>
    </row>
    <row r="1378" spans="1:11" x14ac:dyDescent="0.2">
      <c r="A1378" t="s">
        <v>2991</v>
      </c>
      <c r="B1378" s="66">
        <v>41491.547921070924</v>
      </c>
      <c r="C1378" s="65">
        <v>546</v>
      </c>
      <c r="D1378" s="65">
        <v>28</v>
      </c>
      <c r="E1378" s="65">
        <v>93</v>
      </c>
      <c r="F1378" s="65">
        <v>104</v>
      </c>
      <c r="G1378" s="65">
        <v>73</v>
      </c>
      <c r="H1378" s="65">
        <v>71</v>
      </c>
      <c r="I1378" s="65" t="s">
        <v>891</v>
      </c>
      <c r="J1378" s="65">
        <v>35.548950027040327</v>
      </c>
      <c r="K1378" s="1"/>
    </row>
    <row r="1379" spans="1:11" x14ac:dyDescent="0.2">
      <c r="A1379" t="s">
        <v>2994</v>
      </c>
      <c r="B1379" s="66">
        <v>41491.549391788511</v>
      </c>
      <c r="C1379" s="65">
        <v>635</v>
      </c>
      <c r="D1379" s="65">
        <v>26</v>
      </c>
      <c r="E1379" s="65">
        <v>93</v>
      </c>
      <c r="F1379" s="65">
        <v>114</v>
      </c>
      <c r="G1379" s="65">
        <v>83</v>
      </c>
      <c r="H1379" s="65">
        <v>54</v>
      </c>
      <c r="I1379" s="65" t="s">
        <v>891</v>
      </c>
      <c r="J1379" s="65">
        <v>35.009060644683494</v>
      </c>
      <c r="K1379" s="1"/>
    </row>
    <row r="1380" spans="1:11" x14ac:dyDescent="0.2">
      <c r="A1380" t="s">
        <v>2997</v>
      </c>
      <c r="B1380" s="66">
        <v>41491.550237529249</v>
      </c>
      <c r="C1380" s="65">
        <v>664</v>
      </c>
      <c r="D1380" s="65">
        <v>20</v>
      </c>
      <c r="E1380" s="65">
        <v>99</v>
      </c>
      <c r="F1380" s="65">
        <v>135</v>
      </c>
      <c r="G1380" s="65">
        <v>93</v>
      </c>
      <c r="H1380" s="65">
        <v>127</v>
      </c>
      <c r="I1380" s="65" t="s">
        <v>891</v>
      </c>
      <c r="J1380" s="65">
        <v>36.611693852456121</v>
      </c>
      <c r="K1380" s="1"/>
    </row>
    <row r="1381" spans="1:11" x14ac:dyDescent="0.2">
      <c r="A1381" t="s">
        <v>3006</v>
      </c>
      <c r="B1381" s="66">
        <v>41491.550914994536</v>
      </c>
      <c r="C1381" s="65">
        <v>478</v>
      </c>
      <c r="D1381" s="65">
        <v>23</v>
      </c>
      <c r="E1381" s="65">
        <v>88</v>
      </c>
      <c r="F1381" s="65">
        <v>81</v>
      </c>
      <c r="G1381" s="65">
        <v>92</v>
      </c>
      <c r="H1381" s="65">
        <v>79</v>
      </c>
      <c r="I1381" s="65" t="s">
        <v>891</v>
      </c>
      <c r="J1381" s="65">
        <v>35.129244869291718</v>
      </c>
      <c r="K1381" s="1"/>
    </row>
    <row r="1382" spans="1:11" x14ac:dyDescent="0.2">
      <c r="A1382" t="s">
        <v>2899</v>
      </c>
      <c r="B1382" s="66">
        <v>41491.551041163511</v>
      </c>
      <c r="C1382" s="65">
        <v>613</v>
      </c>
      <c r="D1382" s="65">
        <v>22</v>
      </c>
      <c r="E1382" s="65">
        <v>89</v>
      </c>
      <c r="F1382" s="65">
        <v>132</v>
      </c>
      <c r="G1382" s="65">
        <v>90</v>
      </c>
      <c r="H1382" s="65">
        <v>57</v>
      </c>
      <c r="I1382" s="65" t="s">
        <v>879</v>
      </c>
      <c r="J1382" s="65">
        <v>36.716623594719273</v>
      </c>
      <c r="K1382" s="1"/>
    </row>
    <row r="1383" spans="1:11" x14ac:dyDescent="0.2">
      <c r="A1383" t="s">
        <v>3007</v>
      </c>
      <c r="B1383" s="66">
        <v>41491.551553698235</v>
      </c>
      <c r="C1383" s="65">
        <v>589</v>
      </c>
      <c r="D1383" s="65">
        <v>29</v>
      </c>
      <c r="E1383" s="65">
        <v>94</v>
      </c>
      <c r="F1383" s="65">
        <v>134</v>
      </c>
      <c r="G1383" s="65">
        <v>56</v>
      </c>
      <c r="H1383" s="65">
        <v>73</v>
      </c>
      <c r="I1383" s="65" t="s">
        <v>891</v>
      </c>
      <c r="J1383" s="65">
        <v>36.863383198264501</v>
      </c>
      <c r="K1383" s="1"/>
    </row>
    <row r="1384" spans="1:11" x14ac:dyDescent="0.2">
      <c r="A1384" t="s">
        <v>3001</v>
      </c>
      <c r="B1384" s="66">
        <v>41491.552481603328</v>
      </c>
      <c r="C1384" s="65">
        <v>619</v>
      </c>
      <c r="D1384" s="65">
        <v>21</v>
      </c>
      <c r="E1384" s="65">
        <v>89</v>
      </c>
      <c r="F1384" s="65">
        <v>155</v>
      </c>
      <c r="G1384" s="65">
        <v>104</v>
      </c>
      <c r="H1384" s="65">
        <v>89</v>
      </c>
      <c r="I1384" s="65" t="s">
        <v>891</v>
      </c>
      <c r="J1384" s="65">
        <v>37.965088291050918</v>
      </c>
      <c r="K1384" s="1"/>
    </row>
    <row r="1385" spans="1:11" x14ac:dyDescent="0.2">
      <c r="A1385" t="s">
        <v>2900</v>
      </c>
      <c r="B1385" s="66">
        <v>41491.553125249156</v>
      </c>
      <c r="C1385" s="65">
        <v>118</v>
      </c>
      <c r="D1385" s="65">
        <v>20</v>
      </c>
      <c r="E1385" s="65">
        <v>98</v>
      </c>
      <c r="F1385" s="65">
        <v>132</v>
      </c>
      <c r="G1385" s="65">
        <v>120</v>
      </c>
      <c r="H1385" s="65">
        <v>46</v>
      </c>
      <c r="I1385" s="65" t="s">
        <v>879</v>
      </c>
      <c r="J1385" s="65">
        <v>37.367699183074919</v>
      </c>
      <c r="K1385" s="1"/>
    </row>
    <row r="1386" spans="1:11" x14ac:dyDescent="0.2">
      <c r="A1386" t="s">
        <v>2903</v>
      </c>
      <c r="B1386" s="66">
        <v>41491.554863640362</v>
      </c>
      <c r="C1386" s="65">
        <v>413</v>
      </c>
      <c r="D1386" s="65">
        <v>20</v>
      </c>
      <c r="E1386" s="65">
        <v>93</v>
      </c>
      <c r="F1386" s="65">
        <v>92</v>
      </c>
      <c r="G1386" s="65">
        <v>113</v>
      </c>
      <c r="H1386" s="65">
        <v>65</v>
      </c>
      <c r="I1386" s="65" t="s">
        <v>879</v>
      </c>
      <c r="J1386" s="65">
        <v>37.028304491874302</v>
      </c>
      <c r="K1386" s="1"/>
    </row>
    <row r="1387" spans="1:11" x14ac:dyDescent="0.2">
      <c r="A1387" t="s">
        <v>2902</v>
      </c>
      <c r="B1387" s="66">
        <v>41491.555862830181</v>
      </c>
      <c r="C1387" s="65">
        <v>695</v>
      </c>
      <c r="D1387" s="65">
        <v>28</v>
      </c>
      <c r="E1387" s="65">
        <v>96</v>
      </c>
      <c r="F1387" s="65">
        <v>135</v>
      </c>
      <c r="G1387" s="65">
        <v>55</v>
      </c>
      <c r="H1387" s="65">
        <v>140</v>
      </c>
      <c r="I1387" s="65" t="s">
        <v>864</v>
      </c>
      <c r="J1387" s="65">
        <v>38.643992388653814</v>
      </c>
      <c r="K1387" s="1"/>
    </row>
    <row r="1388" spans="1:11" x14ac:dyDescent="0.2">
      <c r="A1388" t="s">
        <v>16163</v>
      </c>
      <c r="B1388" s="66">
        <v>41491.555895295453</v>
      </c>
      <c r="C1388" s="65">
        <v>615</v>
      </c>
      <c r="D1388" s="65">
        <v>28</v>
      </c>
      <c r="E1388" s="65">
        <v>91</v>
      </c>
      <c r="F1388" s="65">
        <v>159</v>
      </c>
      <c r="G1388" s="65">
        <v>117</v>
      </c>
      <c r="H1388" s="65">
        <v>87</v>
      </c>
      <c r="I1388" s="65" t="s">
        <v>884</v>
      </c>
      <c r="J1388" s="65">
        <v>38.196008887169668</v>
      </c>
      <c r="K1388" s="1"/>
    </row>
    <row r="1389" spans="1:11" x14ac:dyDescent="0.2">
      <c r="A1389" t="s">
        <v>2929</v>
      </c>
      <c r="B1389" s="66">
        <v>41491.556095677406</v>
      </c>
      <c r="C1389" s="65">
        <v>616</v>
      </c>
      <c r="D1389" s="65">
        <v>23</v>
      </c>
      <c r="E1389" s="65">
        <v>88</v>
      </c>
      <c r="F1389" s="65">
        <v>130</v>
      </c>
      <c r="G1389" s="65">
        <v>117</v>
      </c>
      <c r="H1389" s="65">
        <v>41</v>
      </c>
      <c r="I1389" s="65" t="s">
        <v>884</v>
      </c>
      <c r="J1389" s="65">
        <v>38.487386043448453</v>
      </c>
      <c r="K1389" s="1"/>
    </row>
    <row r="1390" spans="1:11" x14ac:dyDescent="0.2">
      <c r="A1390" t="s">
        <v>2945</v>
      </c>
      <c r="B1390" s="66">
        <v>41491.556321892676</v>
      </c>
      <c r="C1390" s="65">
        <v>538</v>
      </c>
      <c r="D1390" s="65">
        <v>26</v>
      </c>
      <c r="E1390" s="65">
        <v>87</v>
      </c>
      <c r="F1390" s="65">
        <v>95</v>
      </c>
      <c r="G1390" s="65">
        <v>96</v>
      </c>
      <c r="H1390" s="65">
        <v>108</v>
      </c>
      <c r="I1390" s="65" t="s">
        <v>884</v>
      </c>
      <c r="J1390" s="65">
        <v>36.013845543579812</v>
      </c>
      <c r="K1390" s="1"/>
    </row>
    <row r="1391" spans="1:11" x14ac:dyDescent="0.2">
      <c r="A1391" t="s">
        <v>2987</v>
      </c>
      <c r="B1391" s="66">
        <v>41491.556630978324</v>
      </c>
      <c r="C1391" s="65">
        <v>576</v>
      </c>
      <c r="D1391" s="65">
        <v>25</v>
      </c>
      <c r="E1391" s="65">
        <v>98</v>
      </c>
      <c r="F1391" s="65">
        <v>116</v>
      </c>
      <c r="G1391" s="65">
        <v>103</v>
      </c>
      <c r="H1391" s="65">
        <v>62</v>
      </c>
      <c r="I1391" s="65" t="s">
        <v>884</v>
      </c>
      <c r="J1391" s="65">
        <v>35.529585265648784</v>
      </c>
      <c r="K1391" s="1"/>
    </row>
    <row r="1392" spans="1:11" x14ac:dyDescent="0.2">
      <c r="A1392" t="s">
        <v>2981</v>
      </c>
      <c r="B1392" s="66">
        <v>41491.556687031567</v>
      </c>
      <c r="C1392" s="65">
        <v>642</v>
      </c>
      <c r="D1392" s="65">
        <v>30</v>
      </c>
      <c r="E1392" s="65">
        <v>83</v>
      </c>
      <c r="F1392" s="65">
        <v>92</v>
      </c>
      <c r="G1392" s="65">
        <v>77</v>
      </c>
      <c r="H1392" s="65">
        <v>145</v>
      </c>
      <c r="I1392" s="65" t="s">
        <v>863</v>
      </c>
      <c r="J1392" s="65">
        <v>37.240559901510174</v>
      </c>
      <c r="K1392" s="1"/>
    </row>
    <row r="1393" spans="1:11" x14ac:dyDescent="0.2">
      <c r="A1393" t="s">
        <v>2993</v>
      </c>
      <c r="B1393" s="66">
        <v>41491.556975029256</v>
      </c>
      <c r="C1393" s="65">
        <v>517</v>
      </c>
      <c r="D1393" s="65">
        <v>27</v>
      </c>
      <c r="E1393" s="65">
        <v>88</v>
      </c>
      <c r="F1393" s="65">
        <v>135</v>
      </c>
      <c r="G1393" s="65">
        <v>102</v>
      </c>
      <c r="H1393" s="65">
        <v>65</v>
      </c>
      <c r="I1393" s="65" t="s">
        <v>884</v>
      </c>
      <c r="J1393" s="65">
        <v>35.564215128991577</v>
      </c>
      <c r="K1393" s="1"/>
    </row>
    <row r="1394" spans="1:11" x14ac:dyDescent="0.2">
      <c r="A1394" t="s">
        <v>2934</v>
      </c>
      <c r="B1394" s="66">
        <v>41491.557124300089</v>
      </c>
      <c r="C1394" s="65">
        <v>673</v>
      </c>
      <c r="D1394" s="65">
        <v>23</v>
      </c>
      <c r="E1394" s="65">
        <v>96</v>
      </c>
      <c r="F1394" s="65">
        <v>113</v>
      </c>
      <c r="G1394" s="65">
        <v>111</v>
      </c>
      <c r="H1394" s="65">
        <v>79</v>
      </c>
      <c r="I1394" s="65" t="s">
        <v>863</v>
      </c>
      <c r="J1394" s="65">
        <v>37.759753513193516</v>
      </c>
      <c r="K1394" s="1"/>
    </row>
    <row r="1395" spans="1:11" x14ac:dyDescent="0.2">
      <c r="A1395" t="s">
        <v>2909</v>
      </c>
      <c r="B1395" s="66">
        <v>41491.557253570922</v>
      </c>
      <c r="C1395" s="65">
        <v>666</v>
      </c>
      <c r="D1395" s="65">
        <v>22</v>
      </c>
      <c r="E1395" s="65">
        <v>88</v>
      </c>
      <c r="F1395" s="65">
        <v>126</v>
      </c>
      <c r="G1395" s="65">
        <v>92</v>
      </c>
      <c r="H1395" s="65">
        <v>68</v>
      </c>
      <c r="I1395" s="65" t="s">
        <v>884</v>
      </c>
      <c r="J1395" s="65">
        <v>38.562357053476035</v>
      </c>
      <c r="K1395" s="1"/>
    </row>
    <row r="1396" spans="1:11" x14ac:dyDescent="0.2">
      <c r="A1396" t="s">
        <v>2921</v>
      </c>
      <c r="B1396" s="66">
        <v>41491.557440307028</v>
      </c>
      <c r="C1396" s="65">
        <v>670</v>
      </c>
      <c r="D1396" s="65">
        <v>27</v>
      </c>
      <c r="E1396" s="65">
        <v>100</v>
      </c>
      <c r="F1396" s="65">
        <v>101</v>
      </c>
      <c r="G1396" s="65">
        <v>101</v>
      </c>
      <c r="H1396" s="65">
        <v>148</v>
      </c>
      <c r="I1396" s="65" t="s">
        <v>870</v>
      </c>
      <c r="J1396" s="65">
        <v>36.231367643637142</v>
      </c>
      <c r="K1396" s="1"/>
    </row>
    <row r="1397" spans="1:11" x14ac:dyDescent="0.2">
      <c r="A1397" t="s">
        <v>2938</v>
      </c>
      <c r="B1397" s="66">
        <v>41491.557880989902</v>
      </c>
      <c r="C1397" s="65">
        <v>420</v>
      </c>
      <c r="D1397" s="65">
        <v>22</v>
      </c>
      <c r="E1397" s="65">
        <v>86</v>
      </c>
      <c r="F1397" s="65">
        <v>83</v>
      </c>
      <c r="G1397" s="65">
        <v>45</v>
      </c>
      <c r="H1397" s="65">
        <v>101</v>
      </c>
      <c r="I1397" s="65" t="s">
        <v>863</v>
      </c>
      <c r="J1397" s="65">
        <v>36.5088241078317</v>
      </c>
      <c r="K1397" s="1"/>
    </row>
    <row r="1398" spans="1:11" x14ac:dyDescent="0.2">
      <c r="A1398" t="s">
        <v>3005</v>
      </c>
      <c r="B1398" s="66">
        <v>41491.557907610273</v>
      </c>
      <c r="C1398" s="65">
        <v>653</v>
      </c>
      <c r="D1398" s="65">
        <v>22</v>
      </c>
      <c r="E1398" s="65">
        <v>86</v>
      </c>
      <c r="F1398" s="65">
        <v>120</v>
      </c>
      <c r="G1398" s="65">
        <v>73</v>
      </c>
      <c r="H1398" s="65">
        <v>40</v>
      </c>
      <c r="I1398" s="65" t="s">
        <v>870</v>
      </c>
      <c r="J1398" s="65">
        <v>36.784296108356237</v>
      </c>
      <c r="K1398" s="1"/>
    </row>
    <row r="1399" spans="1:11" x14ac:dyDescent="0.2">
      <c r="A1399" t="s">
        <v>2982</v>
      </c>
      <c r="B1399" s="66">
        <v>41491.55843825842</v>
      </c>
      <c r="C1399" s="65">
        <v>645</v>
      </c>
      <c r="D1399" s="65">
        <v>27</v>
      </c>
      <c r="E1399" s="65">
        <v>87</v>
      </c>
      <c r="F1399" s="65">
        <v>151</v>
      </c>
      <c r="G1399" s="65">
        <v>83</v>
      </c>
      <c r="H1399" s="65">
        <v>66</v>
      </c>
      <c r="I1399" s="65" t="s">
        <v>863</v>
      </c>
      <c r="J1399" s="65">
        <v>35.490268563755563</v>
      </c>
      <c r="K1399" s="1"/>
    </row>
    <row r="1400" spans="1:11" x14ac:dyDescent="0.2">
      <c r="A1400" t="s">
        <v>2925</v>
      </c>
      <c r="B1400" s="66">
        <v>41491.558634462119</v>
      </c>
      <c r="C1400" s="65">
        <v>657</v>
      </c>
      <c r="D1400" s="65">
        <v>25</v>
      </c>
      <c r="E1400" s="65">
        <v>98</v>
      </c>
      <c r="F1400" s="65">
        <v>100</v>
      </c>
      <c r="G1400" s="65">
        <v>104</v>
      </c>
      <c r="H1400" s="65">
        <v>76</v>
      </c>
      <c r="I1400" s="65" t="s">
        <v>870</v>
      </c>
      <c r="J1400" s="65">
        <v>36.008060598928722</v>
      </c>
      <c r="K1400" s="1"/>
    </row>
    <row r="1401" spans="1:11" x14ac:dyDescent="0.2">
      <c r="A1401" t="s">
        <v>2984</v>
      </c>
      <c r="B1401" s="66">
        <v>41491.55885240194</v>
      </c>
      <c r="C1401" s="65">
        <v>520</v>
      </c>
      <c r="D1401" s="65">
        <v>30</v>
      </c>
      <c r="E1401" s="65">
        <v>94</v>
      </c>
      <c r="F1401" s="65">
        <v>122</v>
      </c>
      <c r="G1401" s="65">
        <v>85</v>
      </c>
      <c r="H1401" s="65">
        <v>127</v>
      </c>
      <c r="I1401" s="65" t="s">
        <v>863</v>
      </c>
      <c r="J1401" s="65">
        <v>37.047079764316535</v>
      </c>
      <c r="K1401" s="1"/>
    </row>
    <row r="1402" spans="1:11" x14ac:dyDescent="0.2">
      <c r="A1402" t="s">
        <v>3000</v>
      </c>
      <c r="B1402" s="66">
        <v>41491.558985619537</v>
      </c>
      <c r="C1402" s="65">
        <v>575</v>
      </c>
      <c r="D1402" s="65">
        <v>29</v>
      </c>
      <c r="E1402" s="65">
        <v>98</v>
      </c>
      <c r="F1402" s="65">
        <v>121</v>
      </c>
      <c r="G1402" s="65">
        <v>112</v>
      </c>
      <c r="H1402" s="65">
        <v>70</v>
      </c>
      <c r="I1402" s="65" t="s">
        <v>870</v>
      </c>
      <c r="J1402" s="65">
        <v>35.139709379282273</v>
      </c>
      <c r="K1402" s="1"/>
    </row>
    <row r="1403" spans="1:11" x14ac:dyDescent="0.2">
      <c r="A1403" t="s">
        <v>2904</v>
      </c>
      <c r="B1403" s="66">
        <v>41491.559104462125</v>
      </c>
      <c r="C1403" s="65">
        <v>623</v>
      </c>
      <c r="D1403" s="65">
        <v>28</v>
      </c>
      <c r="E1403" s="65">
        <v>88</v>
      </c>
      <c r="F1403" s="65">
        <v>80</v>
      </c>
      <c r="G1403" s="65">
        <v>60</v>
      </c>
      <c r="H1403" s="65">
        <v>52</v>
      </c>
      <c r="I1403" s="65" t="s">
        <v>879</v>
      </c>
      <c r="J1403" s="65">
        <v>37.255047858753478</v>
      </c>
      <c r="K1403" s="1"/>
    </row>
    <row r="1404" spans="1:11" x14ac:dyDescent="0.2">
      <c r="A1404" t="s">
        <v>16164</v>
      </c>
      <c r="B1404" s="66">
        <v>41491.559320063978</v>
      </c>
      <c r="C1404" s="65">
        <v>503</v>
      </c>
      <c r="D1404" s="65">
        <v>26</v>
      </c>
      <c r="E1404" s="65">
        <v>90</v>
      </c>
      <c r="F1404" s="65">
        <v>91</v>
      </c>
      <c r="G1404" s="65">
        <v>117</v>
      </c>
      <c r="H1404" s="65">
        <v>88</v>
      </c>
      <c r="I1404" s="65" t="s">
        <v>863</v>
      </c>
      <c r="J1404" s="65">
        <v>38.242281468556207</v>
      </c>
      <c r="K1404" s="1"/>
    </row>
    <row r="1405" spans="1:11" x14ac:dyDescent="0.2">
      <c r="A1405" t="s">
        <v>2912</v>
      </c>
      <c r="B1405" s="66">
        <v>41491.559332309342</v>
      </c>
      <c r="C1405" s="65">
        <v>693</v>
      </c>
      <c r="D1405" s="65">
        <v>26</v>
      </c>
      <c r="E1405" s="65">
        <v>91</v>
      </c>
      <c r="F1405" s="65">
        <v>142</v>
      </c>
      <c r="G1405" s="65">
        <v>109</v>
      </c>
      <c r="H1405" s="65">
        <v>52</v>
      </c>
      <c r="I1405" s="65" t="s">
        <v>870</v>
      </c>
      <c r="J1405" s="65">
        <v>35.314182093213432</v>
      </c>
      <c r="K1405" s="1"/>
    </row>
    <row r="1406" spans="1:11" x14ac:dyDescent="0.2">
      <c r="A1406" t="s">
        <v>16165</v>
      </c>
      <c r="B1406" s="66">
        <v>41491.559552969069</v>
      </c>
      <c r="C1406" s="65">
        <v>638</v>
      </c>
      <c r="D1406" s="65">
        <v>20</v>
      </c>
      <c r="E1406" s="65">
        <v>95</v>
      </c>
      <c r="F1406" s="65">
        <v>115</v>
      </c>
      <c r="G1406" s="65">
        <v>118</v>
      </c>
      <c r="H1406" s="65">
        <v>145</v>
      </c>
      <c r="I1406" s="65" t="s">
        <v>884</v>
      </c>
      <c r="J1406" s="65">
        <v>37.674780960085123</v>
      </c>
      <c r="K1406" s="1"/>
    </row>
    <row r="1407" spans="1:11" x14ac:dyDescent="0.2">
      <c r="A1407" t="s">
        <v>16166</v>
      </c>
      <c r="B1407" s="66">
        <v>41491.559837182031</v>
      </c>
      <c r="C1407" s="65">
        <v>680</v>
      </c>
      <c r="D1407" s="65">
        <v>21</v>
      </c>
      <c r="E1407" s="65">
        <v>99</v>
      </c>
      <c r="F1407" s="65">
        <v>76</v>
      </c>
      <c r="G1407" s="65">
        <v>91</v>
      </c>
      <c r="H1407" s="65">
        <v>81</v>
      </c>
      <c r="I1407" s="65" t="s">
        <v>863</v>
      </c>
      <c r="J1407" s="65">
        <v>36.356454944269423</v>
      </c>
      <c r="K1407" s="1"/>
    </row>
    <row r="1408" spans="1:11" x14ac:dyDescent="0.2">
      <c r="A1408" t="s">
        <v>2911</v>
      </c>
      <c r="B1408" s="66">
        <v>41491.559840677401</v>
      </c>
      <c r="C1408" s="65">
        <v>598</v>
      </c>
      <c r="D1408" s="65">
        <v>20</v>
      </c>
      <c r="E1408" s="65">
        <v>93</v>
      </c>
      <c r="F1408" s="65">
        <v>130</v>
      </c>
      <c r="G1408" s="65">
        <v>69</v>
      </c>
      <c r="H1408" s="65">
        <v>123</v>
      </c>
      <c r="I1408" s="65" t="s">
        <v>884</v>
      </c>
      <c r="J1408" s="65">
        <v>37.968546664465904</v>
      </c>
      <c r="K1408" s="1"/>
    </row>
    <row r="1409" spans="1:11" x14ac:dyDescent="0.2">
      <c r="A1409" t="s">
        <v>16167</v>
      </c>
      <c r="B1409" s="66">
        <v>41491.560359728326</v>
      </c>
      <c r="C1409" s="65">
        <v>579</v>
      </c>
      <c r="D1409" s="65">
        <v>30</v>
      </c>
      <c r="E1409" s="65">
        <v>94</v>
      </c>
      <c r="F1409" s="65">
        <v>132</v>
      </c>
      <c r="G1409" s="65">
        <v>104</v>
      </c>
      <c r="H1409" s="65">
        <v>149</v>
      </c>
      <c r="I1409" s="65" t="s">
        <v>863</v>
      </c>
      <c r="J1409" s="65">
        <v>35.696175943998981</v>
      </c>
      <c r="K1409" s="1"/>
    </row>
    <row r="1410" spans="1:11" x14ac:dyDescent="0.2">
      <c r="A1410" t="s">
        <v>2949</v>
      </c>
      <c r="B1410" s="66">
        <v>41491.56082394129</v>
      </c>
      <c r="C1410" s="65">
        <v>661</v>
      </c>
      <c r="D1410" s="65">
        <v>26</v>
      </c>
      <c r="E1410" s="65">
        <v>94</v>
      </c>
      <c r="F1410" s="65">
        <v>101</v>
      </c>
      <c r="G1410" s="65">
        <v>41</v>
      </c>
      <c r="H1410" s="65">
        <v>115</v>
      </c>
      <c r="I1410" s="65" t="s">
        <v>870</v>
      </c>
      <c r="J1410" s="65">
        <v>38.293446522974911</v>
      </c>
      <c r="K1410" s="1"/>
    </row>
    <row r="1411" spans="1:11" x14ac:dyDescent="0.2">
      <c r="A1411" t="s">
        <v>2901</v>
      </c>
      <c r="B1411" s="66">
        <v>41491.561136557029</v>
      </c>
      <c r="C1411" s="65">
        <v>631</v>
      </c>
      <c r="D1411" s="65">
        <v>27</v>
      </c>
      <c r="E1411" s="65">
        <v>96</v>
      </c>
      <c r="F1411" s="65">
        <v>137</v>
      </c>
      <c r="G1411" s="65">
        <v>70</v>
      </c>
      <c r="H1411" s="65">
        <v>40</v>
      </c>
      <c r="I1411" s="65" t="s">
        <v>870</v>
      </c>
      <c r="J1411" s="65">
        <v>38.497655534967109</v>
      </c>
      <c r="K1411" s="1"/>
    </row>
    <row r="1412" spans="1:11" x14ac:dyDescent="0.2">
      <c r="A1412" t="s">
        <v>2905</v>
      </c>
      <c r="B1412" s="66">
        <v>41491.562966175086</v>
      </c>
      <c r="C1412" s="65">
        <v>610</v>
      </c>
      <c r="D1412" s="65">
        <v>26</v>
      </c>
      <c r="E1412" s="65">
        <v>93</v>
      </c>
      <c r="F1412" s="65">
        <v>144</v>
      </c>
      <c r="G1412" s="65">
        <v>75</v>
      </c>
      <c r="H1412" s="65">
        <v>131</v>
      </c>
      <c r="I1412" s="65" t="s">
        <v>879</v>
      </c>
      <c r="J1412" s="65">
        <v>38.983883405081031</v>
      </c>
      <c r="K1412" s="1"/>
    </row>
    <row r="1413" spans="1:11" x14ac:dyDescent="0.2">
      <c r="A1413" t="s">
        <v>2932</v>
      </c>
      <c r="B1413" s="66">
        <v>41491.563117471385</v>
      </c>
      <c r="C1413" s="65">
        <v>498</v>
      </c>
      <c r="D1413" s="65">
        <v>25</v>
      </c>
      <c r="E1413" s="65">
        <v>83</v>
      </c>
      <c r="F1413" s="65">
        <v>152</v>
      </c>
      <c r="G1413" s="65">
        <v>95</v>
      </c>
      <c r="H1413" s="65">
        <v>58</v>
      </c>
      <c r="I1413" s="65" t="s">
        <v>891</v>
      </c>
      <c r="J1413" s="65">
        <v>36.836769344882704</v>
      </c>
      <c r="K1413" s="1"/>
    </row>
    <row r="1414" spans="1:11" x14ac:dyDescent="0.2">
      <c r="A1414" t="s">
        <v>16168</v>
      </c>
      <c r="B1414" s="66">
        <v>41491.563701788509</v>
      </c>
      <c r="C1414" s="65">
        <v>665</v>
      </c>
      <c r="D1414" s="65">
        <v>24</v>
      </c>
      <c r="E1414" s="65">
        <v>89</v>
      </c>
      <c r="F1414" s="65">
        <v>79</v>
      </c>
      <c r="G1414" s="65">
        <v>98</v>
      </c>
      <c r="H1414" s="65">
        <v>108</v>
      </c>
      <c r="I1414" s="65" t="s">
        <v>891</v>
      </c>
      <c r="J1414" s="65">
        <v>37.25021643437551</v>
      </c>
      <c r="K1414" s="1"/>
    </row>
    <row r="1415" spans="1:11" x14ac:dyDescent="0.2">
      <c r="A1415" t="s">
        <v>2908</v>
      </c>
      <c r="B1415" s="66">
        <v>41491.565475318603</v>
      </c>
      <c r="C1415" s="65">
        <v>93</v>
      </c>
      <c r="D1415" s="65">
        <v>24</v>
      </c>
      <c r="E1415" s="65">
        <v>100</v>
      </c>
      <c r="F1415" s="65">
        <v>110</v>
      </c>
      <c r="G1415" s="65">
        <v>63</v>
      </c>
      <c r="H1415" s="65">
        <v>96</v>
      </c>
      <c r="I1415" s="65" t="s">
        <v>879</v>
      </c>
      <c r="J1415" s="65">
        <v>38.508986065999075</v>
      </c>
      <c r="K1415" s="1"/>
    </row>
    <row r="1416" spans="1:11" x14ac:dyDescent="0.2">
      <c r="A1416" t="s">
        <v>2973</v>
      </c>
      <c r="B1416" s="66">
        <v>41491.565644844064</v>
      </c>
      <c r="C1416" s="65">
        <v>566</v>
      </c>
      <c r="D1416" s="65">
        <v>21</v>
      </c>
      <c r="E1416" s="65">
        <v>95</v>
      </c>
      <c r="F1416" s="65">
        <v>103</v>
      </c>
      <c r="G1416" s="65">
        <v>45</v>
      </c>
      <c r="H1416" s="65">
        <v>43</v>
      </c>
      <c r="I1416" s="65" t="s">
        <v>864</v>
      </c>
      <c r="J1416" s="65">
        <v>38.926989951840845</v>
      </c>
      <c r="K1416" s="1"/>
    </row>
    <row r="1417" spans="1:11" x14ac:dyDescent="0.2">
      <c r="A1417" t="s">
        <v>2907</v>
      </c>
      <c r="B1417" s="66">
        <v>41491.567647656564</v>
      </c>
      <c r="C1417" s="65">
        <v>447</v>
      </c>
      <c r="D1417" s="65">
        <v>20</v>
      </c>
      <c r="E1417" s="65">
        <v>85</v>
      </c>
      <c r="F1417" s="65">
        <v>108</v>
      </c>
      <c r="G1417" s="65">
        <v>89</v>
      </c>
      <c r="H1417" s="65">
        <v>135</v>
      </c>
      <c r="I1417" s="65" t="s">
        <v>864</v>
      </c>
      <c r="J1417" s="65">
        <v>35.296711661684398</v>
      </c>
      <c r="K1417" s="1"/>
    </row>
    <row r="1418" spans="1:11" x14ac:dyDescent="0.2">
      <c r="A1418" t="s">
        <v>2957</v>
      </c>
      <c r="B1418" s="66">
        <v>41491.567815538518</v>
      </c>
      <c r="C1418" s="65">
        <v>605</v>
      </c>
      <c r="D1418" s="65">
        <v>30</v>
      </c>
      <c r="E1418" s="65">
        <v>94</v>
      </c>
      <c r="F1418" s="65">
        <v>74</v>
      </c>
      <c r="G1418" s="65">
        <v>118</v>
      </c>
      <c r="H1418" s="65">
        <v>132</v>
      </c>
      <c r="I1418" s="65" t="s">
        <v>845</v>
      </c>
      <c r="J1418" s="65">
        <v>38.979237426945275</v>
      </c>
      <c r="K1418" s="1"/>
    </row>
    <row r="1419" spans="1:11" x14ac:dyDescent="0.2">
      <c r="A1419" t="s">
        <v>2962</v>
      </c>
      <c r="B1419" s="66">
        <v>41491.568006279253</v>
      </c>
      <c r="C1419" s="65">
        <v>679</v>
      </c>
      <c r="D1419" s="65">
        <v>29</v>
      </c>
      <c r="E1419" s="65">
        <v>88</v>
      </c>
      <c r="F1419" s="65">
        <v>82</v>
      </c>
      <c r="G1419" s="65">
        <v>67</v>
      </c>
      <c r="H1419" s="65">
        <v>95</v>
      </c>
      <c r="I1419" s="65" t="s">
        <v>863</v>
      </c>
      <c r="J1419" s="65">
        <v>36.784764998395083</v>
      </c>
      <c r="K1419" s="1"/>
    </row>
    <row r="1420" spans="1:11" x14ac:dyDescent="0.2">
      <c r="A1420" t="s">
        <v>2957</v>
      </c>
      <c r="B1420" s="66">
        <v>41491.568210932033</v>
      </c>
      <c r="C1420" s="65">
        <v>605</v>
      </c>
      <c r="D1420" s="65">
        <v>25</v>
      </c>
      <c r="E1420" s="65">
        <v>93</v>
      </c>
      <c r="F1420" s="65">
        <v>147</v>
      </c>
      <c r="G1420" s="65">
        <v>62</v>
      </c>
      <c r="H1420" s="65">
        <v>121</v>
      </c>
      <c r="I1420" s="65" t="s">
        <v>845</v>
      </c>
      <c r="J1420" s="65">
        <v>36.564570371361121</v>
      </c>
      <c r="K1420" s="1"/>
    </row>
    <row r="1421" spans="1:11" x14ac:dyDescent="0.2">
      <c r="A1421" t="s">
        <v>2918</v>
      </c>
      <c r="B1421" s="66">
        <v>41491.568280214437</v>
      </c>
      <c r="C1421" s="65">
        <v>692</v>
      </c>
      <c r="D1421" s="65">
        <v>26</v>
      </c>
      <c r="E1421" s="65">
        <v>92</v>
      </c>
      <c r="F1421" s="65">
        <v>118</v>
      </c>
      <c r="G1421" s="65">
        <v>96</v>
      </c>
      <c r="H1421" s="65">
        <v>46</v>
      </c>
      <c r="I1421" s="65" t="s">
        <v>891</v>
      </c>
      <c r="J1421" s="65">
        <v>38.819518253070825</v>
      </c>
      <c r="K1421" s="1"/>
    </row>
    <row r="1422" spans="1:11" x14ac:dyDescent="0.2">
      <c r="A1422" t="s">
        <v>16169</v>
      </c>
      <c r="B1422" s="66">
        <v>41491.568461568604</v>
      </c>
      <c r="C1422" s="65">
        <v>678</v>
      </c>
      <c r="D1422" s="65">
        <v>28</v>
      </c>
      <c r="E1422" s="65">
        <v>90</v>
      </c>
      <c r="F1422" s="65">
        <v>79</v>
      </c>
      <c r="G1422" s="65">
        <v>47</v>
      </c>
      <c r="H1422" s="65">
        <v>88</v>
      </c>
      <c r="I1422" s="65" t="s">
        <v>863</v>
      </c>
      <c r="J1422" s="65">
        <v>37.811223902065933</v>
      </c>
      <c r="K1422" s="1"/>
    </row>
    <row r="1423" spans="1:11" x14ac:dyDescent="0.2">
      <c r="A1423" t="s">
        <v>2985</v>
      </c>
      <c r="B1423" s="66">
        <v>41491.56892044592</v>
      </c>
      <c r="C1423" s="65">
        <v>652</v>
      </c>
      <c r="D1423" s="65">
        <v>28</v>
      </c>
      <c r="E1423" s="65">
        <v>98</v>
      </c>
      <c r="F1423" s="65">
        <v>130</v>
      </c>
      <c r="G1423" s="65">
        <v>110</v>
      </c>
      <c r="H1423" s="65">
        <v>104</v>
      </c>
      <c r="I1423" s="65" t="s">
        <v>845</v>
      </c>
      <c r="J1423" s="65">
        <v>36.392607272323602</v>
      </c>
      <c r="K1423" s="1"/>
    </row>
    <row r="1424" spans="1:11" x14ac:dyDescent="0.2">
      <c r="A1424" t="s">
        <v>2998</v>
      </c>
      <c r="B1424" s="66">
        <v>41491.568953582493</v>
      </c>
      <c r="C1424" s="65">
        <v>663</v>
      </c>
      <c r="D1424" s="65">
        <v>22</v>
      </c>
      <c r="E1424" s="65">
        <v>91</v>
      </c>
      <c r="F1424" s="65">
        <v>81</v>
      </c>
      <c r="G1424" s="65">
        <v>47</v>
      </c>
      <c r="H1424" s="65">
        <v>41</v>
      </c>
      <c r="I1424" s="65" t="s">
        <v>891</v>
      </c>
      <c r="J1424" s="65">
        <v>37.2302626674362</v>
      </c>
      <c r="K1424" s="1"/>
    </row>
    <row r="1425" spans="1:11" x14ac:dyDescent="0.2">
      <c r="A1425" t="s">
        <v>2995</v>
      </c>
      <c r="B1425" s="66">
        <v>41491.569425908885</v>
      </c>
      <c r="C1425" s="65">
        <v>260</v>
      </c>
      <c r="D1425" s="65">
        <v>20</v>
      </c>
      <c r="E1425" s="65">
        <v>99</v>
      </c>
      <c r="F1425" s="65">
        <v>72</v>
      </c>
      <c r="G1425" s="65">
        <v>65</v>
      </c>
      <c r="H1425" s="65">
        <v>107</v>
      </c>
      <c r="I1425" s="65" t="s">
        <v>864</v>
      </c>
      <c r="J1425" s="65">
        <v>38.438235134674912</v>
      </c>
      <c r="K1425" s="1"/>
    </row>
    <row r="1426" spans="1:11" x14ac:dyDescent="0.2">
      <c r="A1426" t="s">
        <v>3008</v>
      </c>
      <c r="B1426" s="66">
        <v>41491.569721568601</v>
      </c>
      <c r="C1426" s="65">
        <v>650</v>
      </c>
      <c r="D1426" s="65">
        <v>24</v>
      </c>
      <c r="E1426" s="65">
        <v>87</v>
      </c>
      <c r="F1426" s="65">
        <v>109</v>
      </c>
      <c r="G1426" s="65">
        <v>111</v>
      </c>
      <c r="H1426" s="65">
        <v>93</v>
      </c>
      <c r="I1426" s="65" t="s">
        <v>891</v>
      </c>
      <c r="J1426" s="65">
        <v>37.428208305228978</v>
      </c>
      <c r="K1426" s="1"/>
    </row>
    <row r="1427" spans="1:11" x14ac:dyDescent="0.2">
      <c r="A1427" t="s">
        <v>16170</v>
      </c>
      <c r="B1427" s="66">
        <v>41491.569757945916</v>
      </c>
      <c r="C1427" s="65">
        <v>404</v>
      </c>
      <c r="D1427" s="65">
        <v>28</v>
      </c>
      <c r="E1427" s="65">
        <v>88</v>
      </c>
      <c r="F1427" s="65">
        <v>91</v>
      </c>
      <c r="G1427" s="65">
        <v>98</v>
      </c>
      <c r="H1427" s="65">
        <v>115</v>
      </c>
      <c r="I1427" s="65" t="s">
        <v>863</v>
      </c>
      <c r="J1427" s="65">
        <v>38.095751704965011</v>
      </c>
      <c r="K1427" s="1"/>
    </row>
    <row r="1428" spans="1:11" x14ac:dyDescent="0.2">
      <c r="A1428" t="s">
        <v>2975</v>
      </c>
      <c r="B1428" s="66">
        <v>41491.570179855647</v>
      </c>
      <c r="C1428" s="65">
        <v>681</v>
      </c>
      <c r="D1428" s="65">
        <v>25</v>
      </c>
      <c r="E1428" s="65">
        <v>92</v>
      </c>
      <c r="F1428" s="65">
        <v>77</v>
      </c>
      <c r="G1428" s="65">
        <v>49</v>
      </c>
      <c r="H1428" s="65">
        <v>134</v>
      </c>
      <c r="I1428" s="65" t="s">
        <v>863</v>
      </c>
      <c r="J1428" s="65">
        <v>37.298234854153321</v>
      </c>
      <c r="K1428" s="1"/>
    </row>
    <row r="1429" spans="1:11" x14ac:dyDescent="0.2">
      <c r="A1429" t="s">
        <v>2913</v>
      </c>
      <c r="B1429" s="66">
        <v>41491.570364450548</v>
      </c>
      <c r="C1429" s="65">
        <v>491</v>
      </c>
      <c r="D1429" s="65">
        <v>28</v>
      </c>
      <c r="E1429" s="65">
        <v>88</v>
      </c>
      <c r="F1429" s="65">
        <v>101</v>
      </c>
      <c r="G1429" s="65">
        <v>59</v>
      </c>
      <c r="H1429" s="65">
        <v>149</v>
      </c>
      <c r="I1429" s="65" t="s">
        <v>847</v>
      </c>
      <c r="J1429" s="65">
        <v>38.087629905089251</v>
      </c>
      <c r="K1429" s="1"/>
    </row>
    <row r="1430" spans="1:11" x14ac:dyDescent="0.2">
      <c r="A1430" t="s">
        <v>16171</v>
      </c>
      <c r="B1430" s="66">
        <v>41491.570526406569</v>
      </c>
      <c r="C1430" s="65">
        <v>698</v>
      </c>
      <c r="D1430" s="65">
        <v>25</v>
      </c>
      <c r="E1430" s="65">
        <v>99</v>
      </c>
      <c r="F1430" s="65">
        <v>138</v>
      </c>
      <c r="G1430" s="65">
        <v>90</v>
      </c>
      <c r="H1430" s="65">
        <v>143</v>
      </c>
      <c r="I1430" s="65" t="s">
        <v>891</v>
      </c>
      <c r="J1430" s="65">
        <v>38.320776826660371</v>
      </c>
      <c r="K1430" s="1"/>
    </row>
    <row r="1431" spans="1:11" x14ac:dyDescent="0.2">
      <c r="A1431" t="s">
        <v>16172</v>
      </c>
      <c r="B1431" s="66">
        <v>41491.570622355641</v>
      </c>
      <c r="C1431" s="65">
        <v>415</v>
      </c>
      <c r="D1431" s="65">
        <v>28</v>
      </c>
      <c r="E1431" s="65">
        <v>93</v>
      </c>
      <c r="F1431" s="65">
        <v>91</v>
      </c>
      <c r="G1431" s="65">
        <v>61</v>
      </c>
      <c r="H1431" s="65">
        <v>45</v>
      </c>
      <c r="I1431" s="65" t="s">
        <v>863</v>
      </c>
      <c r="J1431" s="65">
        <v>38.031582277683924</v>
      </c>
      <c r="K1431" s="1"/>
    </row>
    <row r="1432" spans="1:11" x14ac:dyDescent="0.2">
      <c r="A1432" t="s">
        <v>2944</v>
      </c>
      <c r="B1432" s="66">
        <v>41491.57106669592</v>
      </c>
      <c r="C1432" s="65">
        <v>625</v>
      </c>
      <c r="D1432" s="65">
        <v>27</v>
      </c>
      <c r="E1432" s="65">
        <v>82</v>
      </c>
      <c r="F1432" s="65">
        <v>100</v>
      </c>
      <c r="G1432" s="65">
        <v>60</v>
      </c>
      <c r="H1432" s="65">
        <v>76</v>
      </c>
      <c r="I1432" s="65" t="s">
        <v>863</v>
      </c>
      <c r="J1432" s="65">
        <v>38.891419057846655</v>
      </c>
      <c r="K1432" s="1"/>
    </row>
    <row r="1433" spans="1:11" x14ac:dyDescent="0.2">
      <c r="A1433" t="s">
        <v>2988</v>
      </c>
      <c r="B1433" s="66">
        <v>41491.57125308481</v>
      </c>
      <c r="C1433" s="65">
        <v>668</v>
      </c>
      <c r="D1433" s="65">
        <v>24</v>
      </c>
      <c r="E1433" s="65">
        <v>96</v>
      </c>
      <c r="F1433" s="65">
        <v>140</v>
      </c>
      <c r="G1433" s="65">
        <v>119</v>
      </c>
      <c r="H1433" s="65">
        <v>134</v>
      </c>
      <c r="I1433" s="65" t="s">
        <v>845</v>
      </c>
      <c r="J1433" s="65">
        <v>37.994119235732612</v>
      </c>
      <c r="K1433" s="1"/>
    </row>
    <row r="1434" spans="1:11" x14ac:dyDescent="0.2">
      <c r="A1434" t="s">
        <v>2910</v>
      </c>
      <c r="B1434" s="66">
        <v>41491.571540364901</v>
      </c>
      <c r="C1434" s="65">
        <v>617</v>
      </c>
      <c r="D1434" s="65">
        <v>26</v>
      </c>
      <c r="E1434" s="65">
        <v>83</v>
      </c>
      <c r="F1434" s="65">
        <v>158</v>
      </c>
      <c r="G1434" s="65">
        <v>95</v>
      </c>
      <c r="H1434" s="65">
        <v>112</v>
      </c>
      <c r="I1434" s="65" t="s">
        <v>879</v>
      </c>
      <c r="J1434" s="65">
        <v>38.064281170235127</v>
      </c>
      <c r="K1434" s="1"/>
    </row>
    <row r="1435" spans="1:11" x14ac:dyDescent="0.2">
      <c r="A1435" t="s">
        <v>2915</v>
      </c>
      <c r="B1435" s="66">
        <v>41491.573718929714</v>
      </c>
      <c r="C1435" s="65">
        <v>542</v>
      </c>
      <c r="D1435" s="65">
        <v>22</v>
      </c>
      <c r="E1435" s="65">
        <v>84</v>
      </c>
      <c r="F1435" s="65">
        <v>88</v>
      </c>
      <c r="G1435" s="65">
        <v>72</v>
      </c>
      <c r="H1435" s="65">
        <v>147</v>
      </c>
      <c r="I1435" s="65" t="s">
        <v>842</v>
      </c>
      <c r="J1435" s="65">
        <v>35.430231184893834</v>
      </c>
      <c r="K1435" s="1"/>
    </row>
    <row r="1436" spans="1:11" x14ac:dyDescent="0.2">
      <c r="A1436" t="s">
        <v>2980</v>
      </c>
      <c r="B1436" s="66">
        <v>41491.574831707498</v>
      </c>
      <c r="C1436" s="65">
        <v>697</v>
      </c>
      <c r="D1436" s="65">
        <v>21</v>
      </c>
      <c r="E1436" s="65">
        <v>83</v>
      </c>
      <c r="F1436" s="65">
        <v>136</v>
      </c>
      <c r="G1436" s="65">
        <v>120</v>
      </c>
      <c r="H1436" s="65">
        <v>51</v>
      </c>
      <c r="I1436" s="65" t="s">
        <v>845</v>
      </c>
      <c r="J1436" s="65">
        <v>38.783117897493305</v>
      </c>
      <c r="K1436" s="1"/>
    </row>
    <row r="1437" spans="1:11" x14ac:dyDescent="0.2">
      <c r="A1437" t="s">
        <v>2916</v>
      </c>
      <c r="B1437" s="66">
        <v>41491.57547587416</v>
      </c>
      <c r="C1437" s="65">
        <v>547</v>
      </c>
      <c r="D1437" s="65">
        <v>24</v>
      </c>
      <c r="E1437" s="65">
        <v>92</v>
      </c>
      <c r="F1437" s="65">
        <v>145</v>
      </c>
      <c r="G1437" s="65">
        <v>114</v>
      </c>
      <c r="H1437" s="65">
        <v>110</v>
      </c>
      <c r="I1437" s="65" t="s">
        <v>864</v>
      </c>
      <c r="J1437" s="65">
        <v>38.086858665597546</v>
      </c>
      <c r="K1437" s="1"/>
    </row>
    <row r="1438" spans="1:11" x14ac:dyDescent="0.2">
      <c r="A1438" t="s">
        <v>16173</v>
      </c>
      <c r="B1438" s="66">
        <v>41491.575909901941</v>
      </c>
      <c r="C1438" s="65">
        <v>637</v>
      </c>
      <c r="D1438" s="65">
        <v>23</v>
      </c>
      <c r="E1438" s="65">
        <v>90</v>
      </c>
      <c r="F1438" s="65">
        <v>149</v>
      </c>
      <c r="G1438" s="65">
        <v>53</v>
      </c>
      <c r="H1438" s="65">
        <v>84</v>
      </c>
      <c r="I1438" s="65" t="s">
        <v>845</v>
      </c>
      <c r="J1438" s="65">
        <v>37.460559532079557</v>
      </c>
      <c r="K1438" s="1"/>
    </row>
    <row r="1439" spans="1:11" x14ac:dyDescent="0.2">
      <c r="A1439" t="s">
        <v>2961</v>
      </c>
      <c r="B1439" s="66">
        <v>41491.579498119529</v>
      </c>
      <c r="C1439" s="65">
        <v>669</v>
      </c>
      <c r="D1439" s="65">
        <v>30</v>
      </c>
      <c r="E1439" s="65">
        <v>87</v>
      </c>
      <c r="F1439" s="65">
        <v>117</v>
      </c>
      <c r="G1439" s="65">
        <v>47</v>
      </c>
      <c r="H1439" s="65">
        <v>145</v>
      </c>
      <c r="I1439" s="65" t="s">
        <v>845</v>
      </c>
      <c r="J1439" s="65">
        <v>37.566143128178453</v>
      </c>
      <c r="K1439" s="1"/>
    </row>
    <row r="1440" spans="1:11" x14ac:dyDescent="0.2">
      <c r="A1440" t="s">
        <v>2917</v>
      </c>
      <c r="B1440" s="66">
        <v>41491.580615121849</v>
      </c>
      <c r="C1440" s="65">
        <v>620</v>
      </c>
      <c r="D1440" s="65">
        <v>22</v>
      </c>
      <c r="E1440" s="65">
        <v>94</v>
      </c>
      <c r="F1440" s="65">
        <v>111</v>
      </c>
      <c r="G1440" s="65">
        <v>66</v>
      </c>
      <c r="H1440" s="65">
        <v>49</v>
      </c>
      <c r="I1440" s="65" t="s">
        <v>842</v>
      </c>
      <c r="J1440" s="65">
        <v>38.352129790954081</v>
      </c>
      <c r="K1440" s="1"/>
    </row>
    <row r="1441" spans="1:11" x14ac:dyDescent="0.2">
      <c r="A1441" t="s">
        <v>2967</v>
      </c>
      <c r="B1441" s="66">
        <v>41491.582474392679</v>
      </c>
      <c r="C1441" s="65">
        <v>696</v>
      </c>
      <c r="D1441" s="65">
        <v>20</v>
      </c>
      <c r="E1441" s="65">
        <v>98</v>
      </c>
      <c r="F1441" s="65">
        <v>107</v>
      </c>
      <c r="G1441" s="65">
        <v>48</v>
      </c>
      <c r="H1441" s="65">
        <v>142</v>
      </c>
      <c r="I1441" s="65" t="s">
        <v>845</v>
      </c>
      <c r="J1441" s="65">
        <v>35.998767887297625</v>
      </c>
      <c r="K1441" s="1"/>
    </row>
    <row r="1442" spans="1:11" x14ac:dyDescent="0.2">
      <c r="A1442" t="s">
        <v>2959</v>
      </c>
      <c r="B1442" s="66">
        <v>41491.583411383421</v>
      </c>
      <c r="C1442" s="65">
        <v>636</v>
      </c>
      <c r="D1442" s="65">
        <v>22</v>
      </c>
      <c r="E1442" s="65">
        <v>82</v>
      </c>
      <c r="F1442" s="65">
        <v>104</v>
      </c>
      <c r="G1442" s="65">
        <v>118</v>
      </c>
      <c r="H1442" s="65">
        <v>81</v>
      </c>
      <c r="I1442" s="65" t="s">
        <v>845</v>
      </c>
      <c r="J1442" s="65">
        <v>36.326800283631854</v>
      </c>
      <c r="K1442" s="1"/>
    </row>
    <row r="1443" spans="1:11" x14ac:dyDescent="0.2">
      <c r="A1443" t="s">
        <v>16174</v>
      </c>
      <c r="B1443" s="66">
        <v>41491.584478408884</v>
      </c>
      <c r="C1443" s="65">
        <v>77</v>
      </c>
      <c r="D1443" s="65">
        <v>30</v>
      </c>
      <c r="E1443" s="65">
        <v>89</v>
      </c>
      <c r="F1443" s="65">
        <v>146</v>
      </c>
      <c r="G1443" s="65">
        <v>89</v>
      </c>
      <c r="H1443" s="65">
        <v>52</v>
      </c>
      <c r="I1443" s="65" t="s">
        <v>868</v>
      </c>
      <c r="J1443" s="65">
        <v>37.635923454475602</v>
      </c>
      <c r="K1443" s="1"/>
    </row>
    <row r="1444" spans="1:11" x14ac:dyDescent="0.2">
      <c r="A1444" t="s">
        <v>2990</v>
      </c>
      <c r="B1444" s="66">
        <v>41491.584981476008</v>
      </c>
      <c r="C1444" s="65">
        <v>604</v>
      </c>
      <c r="D1444" s="65">
        <v>26</v>
      </c>
      <c r="E1444" s="65">
        <v>91</v>
      </c>
      <c r="F1444" s="65">
        <v>158</v>
      </c>
      <c r="G1444" s="65">
        <v>115</v>
      </c>
      <c r="H1444" s="65">
        <v>51</v>
      </c>
      <c r="I1444" s="65" t="s">
        <v>863</v>
      </c>
      <c r="J1444" s="65">
        <v>35.390476058276192</v>
      </c>
      <c r="K1444" s="1"/>
    </row>
    <row r="1445" spans="1:11" x14ac:dyDescent="0.2">
      <c r="A1445" t="s">
        <v>2920</v>
      </c>
      <c r="B1445" s="66">
        <v>41491.585360110272</v>
      </c>
      <c r="C1445" s="65">
        <v>686</v>
      </c>
      <c r="D1445" s="65">
        <v>25</v>
      </c>
      <c r="E1445" s="65">
        <v>95</v>
      </c>
      <c r="F1445" s="65">
        <v>151</v>
      </c>
      <c r="G1445" s="65">
        <v>104</v>
      </c>
      <c r="H1445" s="65">
        <v>133</v>
      </c>
      <c r="I1445" s="65" t="s">
        <v>864</v>
      </c>
      <c r="J1445" s="65">
        <v>35.848917633515867</v>
      </c>
      <c r="K1445" s="1"/>
    </row>
    <row r="1446" spans="1:11" x14ac:dyDescent="0.2">
      <c r="A1446" t="s">
        <v>2922</v>
      </c>
      <c r="B1446" s="66">
        <v>41491.586361256101</v>
      </c>
      <c r="C1446" s="65">
        <v>614</v>
      </c>
      <c r="D1446" s="65">
        <v>22</v>
      </c>
      <c r="E1446" s="65">
        <v>87</v>
      </c>
      <c r="F1446" s="65">
        <v>106</v>
      </c>
      <c r="G1446" s="65">
        <v>47</v>
      </c>
      <c r="H1446" s="65">
        <v>84</v>
      </c>
      <c r="I1446" s="65" t="s">
        <v>842</v>
      </c>
      <c r="J1446" s="65">
        <v>38.420079132599689</v>
      </c>
      <c r="K1446" s="1"/>
    </row>
    <row r="1447" spans="1:11" x14ac:dyDescent="0.2">
      <c r="A1447" t="s">
        <v>2940</v>
      </c>
      <c r="B1447" s="66">
        <v>41491.587138929717</v>
      </c>
      <c r="C1447" s="65">
        <v>480</v>
      </c>
      <c r="D1447" s="65">
        <v>20</v>
      </c>
      <c r="E1447" s="65">
        <v>89</v>
      </c>
      <c r="F1447" s="65">
        <v>89</v>
      </c>
      <c r="G1447" s="65">
        <v>79</v>
      </c>
      <c r="H1447" s="65">
        <v>64</v>
      </c>
      <c r="I1447" s="65" t="s">
        <v>863</v>
      </c>
      <c r="J1447" s="65">
        <v>38.864812477907854</v>
      </c>
      <c r="K1447" s="1"/>
    </row>
    <row r="1448" spans="1:11" x14ac:dyDescent="0.2">
      <c r="A1448" t="s">
        <v>2919</v>
      </c>
      <c r="B1448" s="66">
        <v>41491.587220341753</v>
      </c>
      <c r="C1448" s="65">
        <v>459</v>
      </c>
      <c r="D1448" s="65">
        <v>22</v>
      </c>
      <c r="E1448" s="65">
        <v>85</v>
      </c>
      <c r="F1448" s="65">
        <v>91</v>
      </c>
      <c r="G1448" s="65">
        <v>94</v>
      </c>
      <c r="H1448" s="65">
        <v>137</v>
      </c>
      <c r="I1448" s="65" t="s">
        <v>879</v>
      </c>
      <c r="J1448" s="65">
        <v>37.095176445725848</v>
      </c>
      <c r="K1448" s="1"/>
    </row>
    <row r="1449" spans="1:11" x14ac:dyDescent="0.2">
      <c r="A1449" t="s">
        <v>16175</v>
      </c>
      <c r="B1449" s="66">
        <v>41491.587594878794</v>
      </c>
      <c r="C1449" s="65">
        <v>675</v>
      </c>
      <c r="D1449" s="65">
        <v>20</v>
      </c>
      <c r="E1449" s="65">
        <v>88</v>
      </c>
      <c r="F1449" s="65">
        <v>135</v>
      </c>
      <c r="G1449" s="65">
        <v>115</v>
      </c>
      <c r="H1449" s="65">
        <v>86</v>
      </c>
      <c r="I1449" s="65" t="s">
        <v>863</v>
      </c>
      <c r="J1449" s="65">
        <v>38.07736338930323</v>
      </c>
      <c r="K1449" s="1"/>
    </row>
    <row r="1450" spans="1:11" x14ac:dyDescent="0.2">
      <c r="A1450" t="s">
        <v>2936</v>
      </c>
      <c r="B1450" s="66">
        <v>41491.588094357961</v>
      </c>
      <c r="C1450" s="65">
        <v>551</v>
      </c>
      <c r="D1450" s="65">
        <v>25</v>
      </c>
      <c r="E1450" s="65">
        <v>94</v>
      </c>
      <c r="F1450" s="65">
        <v>107</v>
      </c>
      <c r="G1450" s="65">
        <v>46</v>
      </c>
      <c r="H1450" s="65">
        <v>107</v>
      </c>
      <c r="I1450" s="65" t="s">
        <v>863</v>
      </c>
      <c r="J1450" s="65">
        <v>35.181169704697702</v>
      </c>
      <c r="K1450" s="1"/>
    </row>
    <row r="1451" spans="1:11" x14ac:dyDescent="0.2">
      <c r="A1451" t="s">
        <v>2924</v>
      </c>
      <c r="B1451" s="66">
        <v>41491.59126294592</v>
      </c>
      <c r="C1451" s="65">
        <v>676</v>
      </c>
      <c r="D1451" s="65">
        <v>24</v>
      </c>
      <c r="E1451" s="65">
        <v>96</v>
      </c>
      <c r="F1451" s="65">
        <v>102</v>
      </c>
      <c r="G1451" s="65">
        <v>86</v>
      </c>
      <c r="H1451" s="65">
        <v>40</v>
      </c>
      <c r="I1451" s="65" t="s">
        <v>864</v>
      </c>
      <c r="J1451" s="65">
        <v>38.740302134527802</v>
      </c>
      <c r="K1451" s="1"/>
    </row>
    <row r="1452" spans="1:11" x14ac:dyDescent="0.2">
      <c r="A1452" t="s">
        <v>2923</v>
      </c>
      <c r="B1452" s="66">
        <v>41491.591545989904</v>
      </c>
      <c r="C1452" s="65">
        <v>530</v>
      </c>
      <c r="D1452" s="65">
        <v>24</v>
      </c>
      <c r="E1452" s="65">
        <v>88</v>
      </c>
      <c r="F1452" s="65">
        <v>116</v>
      </c>
      <c r="G1452" s="65">
        <v>118</v>
      </c>
      <c r="H1452" s="65">
        <v>56</v>
      </c>
      <c r="I1452" s="65" t="s">
        <v>879</v>
      </c>
      <c r="J1452" s="65">
        <v>36.971229262963305</v>
      </c>
      <c r="K1452" s="1"/>
    </row>
    <row r="1453" spans="1:11" x14ac:dyDescent="0.2">
      <c r="A1453" t="s">
        <v>2926</v>
      </c>
      <c r="B1453" s="66">
        <v>41491.594485550086</v>
      </c>
      <c r="C1453" s="65">
        <v>648</v>
      </c>
      <c r="D1453" s="65">
        <v>24</v>
      </c>
      <c r="E1453" s="65">
        <v>84</v>
      </c>
      <c r="F1453" s="65">
        <v>135</v>
      </c>
      <c r="G1453" s="65">
        <v>104</v>
      </c>
      <c r="H1453" s="65">
        <v>96</v>
      </c>
      <c r="I1453" s="65" t="s">
        <v>842</v>
      </c>
      <c r="J1453" s="65">
        <v>36.203236440597621</v>
      </c>
      <c r="K1453" s="1"/>
    </row>
    <row r="1454" spans="1:11" x14ac:dyDescent="0.2">
      <c r="A1454" t="s">
        <v>2927</v>
      </c>
      <c r="B1454" s="66">
        <v>41491.597145735272</v>
      </c>
      <c r="C1454" s="65">
        <v>431</v>
      </c>
      <c r="D1454" s="65">
        <v>28</v>
      </c>
      <c r="E1454" s="65">
        <v>99</v>
      </c>
      <c r="F1454" s="65">
        <v>111</v>
      </c>
      <c r="G1454" s="65">
        <v>73</v>
      </c>
      <c r="H1454" s="65">
        <v>97</v>
      </c>
      <c r="I1454" s="65" t="s">
        <v>864</v>
      </c>
      <c r="J1454" s="65">
        <v>35.658612106352209</v>
      </c>
      <c r="K1454" s="1"/>
    </row>
    <row r="1455" spans="1:11" x14ac:dyDescent="0.2">
      <c r="A1455" t="s">
        <v>16176</v>
      </c>
      <c r="B1455" s="66">
        <v>41491.597259890368</v>
      </c>
      <c r="C1455" s="65">
        <v>418</v>
      </c>
      <c r="D1455" s="65">
        <v>27</v>
      </c>
      <c r="E1455" s="65">
        <v>80</v>
      </c>
      <c r="F1455" s="65">
        <v>101</v>
      </c>
      <c r="G1455" s="65">
        <v>62</v>
      </c>
      <c r="H1455" s="65">
        <v>60</v>
      </c>
      <c r="I1455" s="65" t="s">
        <v>842</v>
      </c>
      <c r="J1455" s="65">
        <v>37.229400924770253</v>
      </c>
      <c r="K1455" s="1"/>
    </row>
    <row r="1456" spans="1:11" x14ac:dyDescent="0.2">
      <c r="A1456" t="s">
        <v>2928</v>
      </c>
      <c r="B1456" s="66">
        <v>41491.600202228328</v>
      </c>
      <c r="C1456" s="65">
        <v>356</v>
      </c>
      <c r="D1456" s="65">
        <v>21</v>
      </c>
      <c r="E1456" s="65">
        <v>100</v>
      </c>
      <c r="F1456" s="65">
        <v>98</v>
      </c>
      <c r="G1456" s="65">
        <v>57</v>
      </c>
      <c r="H1456" s="65">
        <v>134</v>
      </c>
      <c r="I1456" s="65" t="s">
        <v>864</v>
      </c>
      <c r="J1456" s="65">
        <v>35.736627116372645</v>
      </c>
      <c r="K1456" s="1"/>
    </row>
    <row r="1457" spans="1:11" x14ac:dyDescent="0.2">
      <c r="A1457" t="s">
        <v>2931</v>
      </c>
      <c r="B1457" s="66">
        <v>41491.603001591757</v>
      </c>
      <c r="C1457" s="65">
        <v>511</v>
      </c>
      <c r="D1457" s="65">
        <v>20</v>
      </c>
      <c r="E1457" s="65">
        <v>92</v>
      </c>
      <c r="F1457" s="65">
        <v>75</v>
      </c>
      <c r="G1457" s="65">
        <v>91</v>
      </c>
      <c r="H1457" s="65">
        <v>75</v>
      </c>
      <c r="I1457" s="65" t="s">
        <v>842</v>
      </c>
      <c r="J1457" s="65">
        <v>35.139162177817575</v>
      </c>
      <c r="K1457" s="1"/>
    </row>
    <row r="1458" spans="1:11" x14ac:dyDescent="0.2">
      <c r="A1458" t="s">
        <v>2930</v>
      </c>
      <c r="B1458" s="66">
        <v>41491.603278918141</v>
      </c>
      <c r="C1458" s="65">
        <v>234</v>
      </c>
      <c r="D1458" s="65">
        <v>27</v>
      </c>
      <c r="E1458" s="65">
        <v>92</v>
      </c>
      <c r="F1458" s="65">
        <v>129</v>
      </c>
      <c r="G1458" s="65">
        <v>89</v>
      </c>
      <c r="H1458" s="65">
        <v>44</v>
      </c>
      <c r="I1458" s="65" t="s">
        <v>864</v>
      </c>
      <c r="J1458" s="65">
        <v>36.831104079363442</v>
      </c>
      <c r="K1458" s="1"/>
    </row>
    <row r="1459" spans="1:11" x14ac:dyDescent="0.2">
      <c r="A1459" t="s">
        <v>2935</v>
      </c>
      <c r="B1459" s="66">
        <v>41491.605122598696</v>
      </c>
      <c r="C1459" s="65">
        <v>627</v>
      </c>
      <c r="D1459" s="65">
        <v>30</v>
      </c>
      <c r="E1459" s="65">
        <v>91</v>
      </c>
      <c r="F1459" s="65">
        <v>128</v>
      </c>
      <c r="G1459" s="65">
        <v>85</v>
      </c>
      <c r="H1459" s="65">
        <v>93</v>
      </c>
      <c r="I1459" s="65" t="s">
        <v>884</v>
      </c>
      <c r="J1459" s="65">
        <v>38.729910517350781</v>
      </c>
      <c r="K1459" s="1"/>
    </row>
    <row r="1460" spans="1:11" x14ac:dyDescent="0.2">
      <c r="A1460" t="s">
        <v>2941</v>
      </c>
      <c r="B1460" s="66">
        <v>41491.608776094065</v>
      </c>
      <c r="C1460" s="65">
        <v>424</v>
      </c>
      <c r="D1460" s="65">
        <v>20</v>
      </c>
      <c r="E1460" s="65">
        <v>98</v>
      </c>
      <c r="F1460" s="65">
        <v>79</v>
      </c>
      <c r="G1460" s="65">
        <v>67</v>
      </c>
      <c r="H1460" s="65">
        <v>54</v>
      </c>
      <c r="I1460" s="65" t="s">
        <v>886</v>
      </c>
      <c r="J1460" s="65">
        <v>38.319108556657866</v>
      </c>
      <c r="K1460" s="1"/>
    </row>
    <row r="1461" spans="1:11" x14ac:dyDescent="0.2">
      <c r="A1461" t="s">
        <v>2938</v>
      </c>
      <c r="B1461" s="66">
        <v>41491.609606036196</v>
      </c>
      <c r="C1461" s="65">
        <v>420</v>
      </c>
      <c r="D1461" s="65">
        <v>22</v>
      </c>
      <c r="E1461" s="65">
        <v>90</v>
      </c>
      <c r="F1461" s="65">
        <v>93</v>
      </c>
      <c r="G1461" s="65">
        <v>64</v>
      </c>
      <c r="H1461" s="65">
        <v>127</v>
      </c>
      <c r="I1461" s="65" t="s">
        <v>842</v>
      </c>
      <c r="J1461" s="65">
        <v>37.497666044839995</v>
      </c>
      <c r="K1461" s="1"/>
    </row>
    <row r="1462" spans="1:11" x14ac:dyDescent="0.2">
      <c r="A1462" t="s">
        <v>2937</v>
      </c>
      <c r="B1462" s="66">
        <v>41491.609719184351</v>
      </c>
      <c r="C1462" s="65">
        <v>672</v>
      </c>
      <c r="D1462" s="65">
        <v>25</v>
      </c>
      <c r="E1462" s="65">
        <v>90</v>
      </c>
      <c r="F1462" s="65">
        <v>115</v>
      </c>
      <c r="G1462" s="65">
        <v>91</v>
      </c>
      <c r="H1462" s="65">
        <v>56</v>
      </c>
      <c r="I1462" s="65" t="s">
        <v>886</v>
      </c>
      <c r="J1462" s="65">
        <v>37.301229524707701</v>
      </c>
      <c r="K1462" s="1"/>
    </row>
    <row r="1463" spans="1:11" x14ac:dyDescent="0.2">
      <c r="A1463" t="s">
        <v>2941</v>
      </c>
      <c r="B1463" s="66">
        <v>41491.610377101017</v>
      </c>
      <c r="C1463" s="65">
        <v>424</v>
      </c>
      <c r="D1463" s="65">
        <v>26</v>
      </c>
      <c r="E1463" s="65">
        <v>83</v>
      </c>
      <c r="F1463" s="65">
        <v>102</v>
      </c>
      <c r="G1463" s="65">
        <v>92</v>
      </c>
      <c r="H1463" s="65">
        <v>61</v>
      </c>
      <c r="I1463" s="65" t="s">
        <v>886</v>
      </c>
      <c r="J1463" s="65">
        <v>35.22395496902665</v>
      </c>
      <c r="K1463" s="1"/>
    </row>
    <row r="1464" spans="1:11" x14ac:dyDescent="0.2">
      <c r="A1464" t="s">
        <v>2942</v>
      </c>
      <c r="B1464" s="66">
        <v>41491.612267540833</v>
      </c>
      <c r="C1464" s="65">
        <v>674</v>
      </c>
      <c r="D1464" s="65">
        <v>26</v>
      </c>
      <c r="E1464" s="65">
        <v>95</v>
      </c>
      <c r="F1464" s="65">
        <v>89</v>
      </c>
      <c r="G1464" s="65">
        <v>113</v>
      </c>
      <c r="H1464" s="65">
        <v>136</v>
      </c>
      <c r="I1464" s="65" t="s">
        <v>886</v>
      </c>
      <c r="J1464" s="65">
        <v>38.550293933873711</v>
      </c>
      <c r="K1464" s="1"/>
    </row>
    <row r="1465" spans="1:11" x14ac:dyDescent="0.2">
      <c r="A1465" t="s">
        <v>2943</v>
      </c>
      <c r="B1465" s="66">
        <v>41491.613797980644</v>
      </c>
      <c r="C1465" s="65">
        <v>599</v>
      </c>
      <c r="D1465" s="65">
        <v>30</v>
      </c>
      <c r="E1465" s="65">
        <v>94</v>
      </c>
      <c r="F1465" s="65">
        <v>80</v>
      </c>
      <c r="G1465" s="65">
        <v>116</v>
      </c>
      <c r="H1465" s="65">
        <v>62</v>
      </c>
      <c r="I1465" s="65" t="s">
        <v>842</v>
      </c>
      <c r="J1465" s="65">
        <v>37.110222527761785</v>
      </c>
      <c r="K1465" s="1"/>
    </row>
    <row r="1466" spans="1:11" x14ac:dyDescent="0.2">
      <c r="A1466" t="s">
        <v>2939</v>
      </c>
      <c r="B1466" s="66">
        <v>41491.614436464435</v>
      </c>
      <c r="C1466" s="65">
        <v>700</v>
      </c>
      <c r="D1466" s="65">
        <v>25</v>
      </c>
      <c r="E1466" s="65">
        <v>94</v>
      </c>
      <c r="F1466" s="65">
        <v>89</v>
      </c>
      <c r="G1466" s="65">
        <v>43</v>
      </c>
      <c r="H1466" s="65">
        <v>136</v>
      </c>
      <c r="I1466" s="65" t="s">
        <v>872</v>
      </c>
      <c r="J1466" s="65">
        <v>36.149831866481939</v>
      </c>
      <c r="K1466" s="1"/>
    </row>
    <row r="1467" spans="1:11" x14ac:dyDescent="0.2">
      <c r="A1467" t="s">
        <v>2951</v>
      </c>
      <c r="B1467" s="66">
        <v>41491.622850399624</v>
      </c>
      <c r="C1467" s="65">
        <v>537</v>
      </c>
      <c r="D1467" s="65">
        <v>28</v>
      </c>
      <c r="E1467" s="65">
        <v>81</v>
      </c>
      <c r="F1467" s="65">
        <v>95</v>
      </c>
      <c r="G1467" s="65">
        <v>104</v>
      </c>
      <c r="H1467" s="65">
        <v>53</v>
      </c>
      <c r="I1467" s="65" t="s">
        <v>842</v>
      </c>
      <c r="J1467" s="65">
        <v>38.879449645964705</v>
      </c>
      <c r="K1467" s="1"/>
    </row>
    <row r="1468" spans="1:11" x14ac:dyDescent="0.2">
      <c r="A1468" t="s">
        <v>2954</v>
      </c>
      <c r="B1468" s="66">
        <v>41491.627548096389</v>
      </c>
      <c r="C1468" s="65">
        <v>512</v>
      </c>
      <c r="D1468" s="65">
        <v>27</v>
      </c>
      <c r="E1468" s="65">
        <v>92</v>
      </c>
      <c r="F1468" s="65">
        <v>101</v>
      </c>
      <c r="G1468" s="65">
        <v>107</v>
      </c>
      <c r="H1468" s="65">
        <v>91</v>
      </c>
      <c r="I1468" s="65" t="s">
        <v>842</v>
      </c>
      <c r="J1468" s="65">
        <v>38.886178817495448</v>
      </c>
      <c r="K1468" s="1"/>
    </row>
    <row r="1469" spans="1:11" x14ac:dyDescent="0.2">
      <c r="A1469" t="s">
        <v>2958</v>
      </c>
      <c r="B1469" s="66">
        <v>41491.631330700555</v>
      </c>
      <c r="C1469" s="65">
        <v>441</v>
      </c>
      <c r="D1469" s="65">
        <v>29</v>
      </c>
      <c r="E1469" s="65">
        <v>84</v>
      </c>
      <c r="F1469" s="65">
        <v>102</v>
      </c>
      <c r="G1469" s="65">
        <v>97</v>
      </c>
      <c r="H1469" s="65">
        <v>78</v>
      </c>
      <c r="I1469" s="65" t="s">
        <v>842</v>
      </c>
      <c r="J1469" s="65">
        <v>35.811641862216298</v>
      </c>
      <c r="K1469" s="1"/>
    </row>
    <row r="1470" spans="1:11" x14ac:dyDescent="0.2">
      <c r="A1470" t="s">
        <v>2965</v>
      </c>
      <c r="B1470" s="66">
        <v>41491.636553825549</v>
      </c>
      <c r="C1470" s="65">
        <v>295</v>
      </c>
      <c r="D1470" s="65">
        <v>27</v>
      </c>
      <c r="E1470" s="65">
        <v>90</v>
      </c>
      <c r="F1470" s="65">
        <v>70</v>
      </c>
      <c r="G1470" s="65">
        <v>72</v>
      </c>
      <c r="H1470" s="65">
        <v>128</v>
      </c>
      <c r="I1470" s="65" t="s">
        <v>864</v>
      </c>
      <c r="J1470" s="65">
        <v>38.681311249134666</v>
      </c>
      <c r="K1470" s="1"/>
    </row>
    <row r="1471" spans="1:11" x14ac:dyDescent="0.2">
      <c r="A1471" t="s">
        <v>2963</v>
      </c>
      <c r="B1471" s="66">
        <v>41491.636637182033</v>
      </c>
      <c r="C1471" s="65">
        <v>600</v>
      </c>
      <c r="D1471" s="65">
        <v>29</v>
      </c>
      <c r="E1471" s="65">
        <v>98</v>
      </c>
      <c r="F1471" s="65">
        <v>131</v>
      </c>
      <c r="G1471" s="65">
        <v>109</v>
      </c>
      <c r="H1471" s="65">
        <v>148</v>
      </c>
      <c r="I1471" s="65" t="s">
        <v>842</v>
      </c>
      <c r="J1471" s="65">
        <v>37.82501709586559</v>
      </c>
      <c r="K1471" s="1"/>
    </row>
    <row r="1472" spans="1:11" x14ac:dyDescent="0.2">
      <c r="A1472" t="s">
        <v>2956</v>
      </c>
      <c r="B1472" s="66">
        <v>41491.637800677403</v>
      </c>
      <c r="C1472" s="65">
        <v>702</v>
      </c>
      <c r="D1472" s="65">
        <v>24</v>
      </c>
      <c r="E1472" s="65">
        <v>92</v>
      </c>
      <c r="F1472" s="65">
        <v>111</v>
      </c>
      <c r="G1472" s="65">
        <v>92</v>
      </c>
      <c r="H1472" s="65">
        <v>83</v>
      </c>
      <c r="I1472" s="65" t="s">
        <v>872</v>
      </c>
      <c r="J1472" s="65">
        <v>37.936804736763307</v>
      </c>
      <c r="K1472" s="1"/>
    </row>
    <row r="1473" spans="1:11" x14ac:dyDescent="0.2">
      <c r="A1473" t="s">
        <v>2974</v>
      </c>
      <c r="B1473" s="66">
        <v>41491.640195943604</v>
      </c>
      <c r="C1473" s="65">
        <v>607</v>
      </c>
      <c r="D1473" s="65">
        <v>27</v>
      </c>
      <c r="E1473" s="65">
        <v>92</v>
      </c>
      <c r="F1473" s="65">
        <v>79</v>
      </c>
      <c r="G1473" s="65">
        <v>45</v>
      </c>
      <c r="H1473" s="65">
        <v>42</v>
      </c>
      <c r="I1473" s="65" t="s">
        <v>844</v>
      </c>
      <c r="J1473" s="65">
        <v>38.594355083530267</v>
      </c>
      <c r="K1473" s="1"/>
    </row>
    <row r="1474" spans="1:11" x14ac:dyDescent="0.2">
      <c r="A1474" t="s">
        <v>2966</v>
      </c>
      <c r="B1474" s="66">
        <v>41491.640520584806</v>
      </c>
      <c r="C1474" s="65">
        <v>442</v>
      </c>
      <c r="D1474" s="65">
        <v>25</v>
      </c>
      <c r="E1474" s="65">
        <v>86</v>
      </c>
      <c r="F1474" s="65">
        <v>94</v>
      </c>
      <c r="G1474" s="65">
        <v>74</v>
      </c>
      <c r="H1474" s="65">
        <v>103</v>
      </c>
      <c r="I1474" s="65" t="s">
        <v>879</v>
      </c>
      <c r="J1474" s="65">
        <v>38.294994633723206</v>
      </c>
      <c r="K1474" s="1"/>
    </row>
    <row r="1475" spans="1:11" x14ac:dyDescent="0.2">
      <c r="A1475" t="s">
        <v>16177</v>
      </c>
      <c r="B1475" s="66">
        <v>41491.6410625524</v>
      </c>
      <c r="C1475" s="65">
        <v>611</v>
      </c>
      <c r="D1475" s="65">
        <v>21</v>
      </c>
      <c r="E1475" s="65">
        <v>80</v>
      </c>
      <c r="F1475" s="65">
        <v>104</v>
      </c>
      <c r="G1475" s="65">
        <v>113</v>
      </c>
      <c r="H1475" s="65">
        <v>43</v>
      </c>
      <c r="I1475" s="65" t="s">
        <v>844</v>
      </c>
      <c r="J1475" s="65">
        <v>37.672979510121841</v>
      </c>
      <c r="K1475" s="1"/>
    </row>
    <row r="1476" spans="1:11" x14ac:dyDescent="0.2">
      <c r="A1476" t="s">
        <v>2976</v>
      </c>
      <c r="B1476" s="66">
        <v>41491.642372135735</v>
      </c>
      <c r="C1476" s="65">
        <v>526</v>
      </c>
      <c r="D1476" s="65">
        <v>21</v>
      </c>
      <c r="E1476" s="65">
        <v>94</v>
      </c>
      <c r="F1476" s="65">
        <v>157</v>
      </c>
      <c r="G1476" s="65">
        <v>106</v>
      </c>
      <c r="H1476" s="65">
        <v>132</v>
      </c>
      <c r="I1476" s="65" t="s">
        <v>844</v>
      </c>
      <c r="J1476" s="65">
        <v>38.044586830550855</v>
      </c>
      <c r="K1476" s="1"/>
    </row>
    <row r="1477" spans="1:11" x14ac:dyDescent="0.2">
      <c r="A1477" t="s">
        <v>2948</v>
      </c>
      <c r="B1477" s="66">
        <v>41491.644275538514</v>
      </c>
      <c r="C1477" s="65">
        <v>553</v>
      </c>
      <c r="D1477" s="65">
        <v>30</v>
      </c>
      <c r="E1477" s="65">
        <v>85</v>
      </c>
      <c r="F1477" s="65">
        <v>84</v>
      </c>
      <c r="G1477" s="65">
        <v>118</v>
      </c>
      <c r="H1477" s="65">
        <v>67</v>
      </c>
      <c r="I1477" s="65" t="s">
        <v>844</v>
      </c>
      <c r="J1477" s="65">
        <v>35.819860586618354</v>
      </c>
      <c r="K1477" s="1"/>
    </row>
    <row r="1478" spans="1:11" x14ac:dyDescent="0.2">
      <c r="A1478" t="s">
        <v>2906</v>
      </c>
      <c r="B1478" s="66">
        <v>41491.644943860272</v>
      </c>
      <c r="C1478" s="65">
        <v>633</v>
      </c>
      <c r="D1478" s="65">
        <v>22</v>
      </c>
      <c r="E1478" s="65">
        <v>97</v>
      </c>
      <c r="F1478" s="65">
        <v>83</v>
      </c>
      <c r="G1478" s="65">
        <v>62</v>
      </c>
      <c r="H1478" s="65">
        <v>89</v>
      </c>
      <c r="I1478" s="65" t="s">
        <v>844</v>
      </c>
      <c r="J1478" s="65">
        <v>35.170400288034806</v>
      </c>
      <c r="K1478" s="1"/>
    </row>
    <row r="1479" spans="1:11" x14ac:dyDescent="0.2">
      <c r="A1479" t="s">
        <v>2968</v>
      </c>
      <c r="B1479" s="66">
        <v>41491.645310607957</v>
      </c>
      <c r="C1479" s="65">
        <v>419</v>
      </c>
      <c r="D1479" s="65">
        <v>30</v>
      </c>
      <c r="E1479" s="65">
        <v>90</v>
      </c>
      <c r="F1479" s="65">
        <v>108</v>
      </c>
      <c r="G1479" s="65">
        <v>89</v>
      </c>
      <c r="H1479" s="65">
        <v>78</v>
      </c>
      <c r="I1479" s="65" t="s">
        <v>879</v>
      </c>
      <c r="J1479" s="65">
        <v>35.720113792971603</v>
      </c>
      <c r="K1479" s="1"/>
    </row>
    <row r="1480" spans="1:11" x14ac:dyDescent="0.2">
      <c r="A1480" t="s">
        <v>2970</v>
      </c>
      <c r="B1480" s="66">
        <v>41491.645625179714</v>
      </c>
      <c r="C1480" s="65">
        <v>596</v>
      </c>
      <c r="D1480" s="65">
        <v>23</v>
      </c>
      <c r="E1480" s="65">
        <v>94</v>
      </c>
      <c r="F1480" s="65">
        <v>153</v>
      </c>
      <c r="G1480" s="65">
        <v>65</v>
      </c>
      <c r="H1480" s="65">
        <v>148</v>
      </c>
      <c r="I1480" s="65" t="s">
        <v>864</v>
      </c>
      <c r="J1480" s="65">
        <v>36.105526235014075</v>
      </c>
      <c r="K1480" s="1"/>
    </row>
    <row r="1481" spans="1:11" x14ac:dyDescent="0.2">
      <c r="A1481" t="s">
        <v>16178</v>
      </c>
      <c r="B1481" s="66">
        <v>41491.645757251477</v>
      </c>
      <c r="C1481" s="65">
        <v>574</v>
      </c>
      <c r="D1481" s="65">
        <v>24</v>
      </c>
      <c r="E1481" s="65">
        <v>83</v>
      </c>
      <c r="F1481" s="65">
        <v>157</v>
      </c>
      <c r="G1481" s="65">
        <v>47</v>
      </c>
      <c r="H1481" s="65">
        <v>51</v>
      </c>
      <c r="I1481" s="65" t="s">
        <v>844</v>
      </c>
      <c r="J1481" s="65">
        <v>38.67268723306578</v>
      </c>
      <c r="K1481" s="1"/>
    </row>
    <row r="1482" spans="1:11" x14ac:dyDescent="0.2">
      <c r="A1482" t="s">
        <v>2971</v>
      </c>
      <c r="B1482" s="66">
        <v>41491.647820202867</v>
      </c>
      <c r="C1482" s="65">
        <v>682</v>
      </c>
      <c r="D1482" s="65">
        <v>25</v>
      </c>
      <c r="E1482" s="65">
        <v>83</v>
      </c>
      <c r="F1482" s="65">
        <v>98</v>
      </c>
      <c r="G1482" s="65">
        <v>41</v>
      </c>
      <c r="H1482" s="65">
        <v>107</v>
      </c>
      <c r="I1482" s="65" t="s">
        <v>879</v>
      </c>
      <c r="J1482" s="65">
        <v>36.438615330319521</v>
      </c>
      <c r="K1482" s="1"/>
    </row>
    <row r="1483" spans="1:11" x14ac:dyDescent="0.2">
      <c r="A1483" t="s">
        <v>2972</v>
      </c>
      <c r="B1483" s="66">
        <v>41491.653069404252</v>
      </c>
      <c r="C1483" s="65">
        <v>703</v>
      </c>
      <c r="D1483" s="65">
        <v>27</v>
      </c>
      <c r="E1483" s="65">
        <v>94</v>
      </c>
      <c r="F1483" s="65">
        <v>99</v>
      </c>
      <c r="G1483" s="65">
        <v>53</v>
      </c>
      <c r="H1483" s="65">
        <v>120</v>
      </c>
      <c r="I1483" s="65" t="s">
        <v>872</v>
      </c>
      <c r="J1483" s="65">
        <v>38.890398230938267</v>
      </c>
      <c r="K1483" s="1"/>
    </row>
    <row r="1484" spans="1:11" x14ac:dyDescent="0.2">
      <c r="A1484" t="s">
        <v>2977</v>
      </c>
      <c r="B1484" s="66">
        <v>41491.65729548064</v>
      </c>
      <c r="C1484" s="65">
        <v>473</v>
      </c>
      <c r="D1484" s="65">
        <v>27</v>
      </c>
      <c r="E1484" s="65">
        <v>80</v>
      </c>
      <c r="F1484" s="65">
        <v>121</v>
      </c>
      <c r="G1484" s="65">
        <v>47</v>
      </c>
      <c r="H1484" s="65">
        <v>95</v>
      </c>
      <c r="I1484" s="65" t="s">
        <v>891</v>
      </c>
      <c r="J1484" s="65">
        <v>38.73261449520929</v>
      </c>
      <c r="K1484" s="1"/>
    </row>
    <row r="1485" spans="1:11" x14ac:dyDescent="0.2">
      <c r="A1485" t="s">
        <v>16179</v>
      </c>
      <c r="B1485" s="66">
        <v>41491.658009392682</v>
      </c>
      <c r="C1485" s="65">
        <v>569</v>
      </c>
      <c r="D1485" s="65">
        <v>23</v>
      </c>
      <c r="E1485" s="65">
        <v>96</v>
      </c>
      <c r="F1485" s="65">
        <v>91</v>
      </c>
      <c r="G1485" s="65">
        <v>102</v>
      </c>
      <c r="H1485" s="65">
        <v>116</v>
      </c>
      <c r="I1485" s="65" t="s">
        <v>891</v>
      </c>
      <c r="J1485" s="65">
        <v>35.265330508472552</v>
      </c>
      <c r="K1485" s="1"/>
    </row>
    <row r="1486" spans="1:11" x14ac:dyDescent="0.2">
      <c r="A1486" t="s">
        <v>2978</v>
      </c>
      <c r="B1486" s="66">
        <v>41491.664800168139</v>
      </c>
      <c r="C1486" s="65">
        <v>704</v>
      </c>
      <c r="D1486" s="65">
        <v>30</v>
      </c>
      <c r="E1486" s="65">
        <v>96</v>
      </c>
      <c r="F1486" s="65">
        <v>149</v>
      </c>
      <c r="G1486" s="65">
        <v>88</v>
      </c>
      <c r="H1486" s="65">
        <v>57</v>
      </c>
      <c r="I1486" s="65" t="s">
        <v>872</v>
      </c>
      <c r="J1486" s="65">
        <v>37.695836012849007</v>
      </c>
      <c r="K1486" s="1"/>
    </row>
    <row r="1487" spans="1:11" x14ac:dyDescent="0.2">
      <c r="A1487" t="s">
        <v>2982</v>
      </c>
      <c r="B1487" s="66">
        <v>41491.671964971385</v>
      </c>
      <c r="C1487" s="65">
        <v>645</v>
      </c>
      <c r="D1487" s="65">
        <v>24</v>
      </c>
      <c r="E1487" s="65">
        <v>96</v>
      </c>
      <c r="F1487" s="65">
        <v>135</v>
      </c>
      <c r="G1487" s="65">
        <v>40</v>
      </c>
      <c r="H1487" s="65">
        <v>81</v>
      </c>
      <c r="I1487" s="65" t="s">
        <v>842</v>
      </c>
      <c r="J1487" s="65">
        <v>37.825020014529777</v>
      </c>
      <c r="K1487" s="1"/>
    </row>
    <row r="1488" spans="1:11" x14ac:dyDescent="0.2">
      <c r="A1488" t="s">
        <v>2914</v>
      </c>
      <c r="B1488" s="66">
        <v>41491.672076151939</v>
      </c>
      <c r="C1488" s="65">
        <v>92</v>
      </c>
      <c r="D1488" s="65">
        <v>25</v>
      </c>
      <c r="E1488" s="65">
        <v>85</v>
      </c>
      <c r="F1488" s="65">
        <v>70</v>
      </c>
      <c r="G1488" s="65">
        <v>63</v>
      </c>
      <c r="H1488" s="65">
        <v>136</v>
      </c>
      <c r="I1488" s="65" t="s">
        <v>879</v>
      </c>
      <c r="J1488" s="65">
        <v>37.894184650580776</v>
      </c>
      <c r="K1488" s="1"/>
    </row>
    <row r="1489" spans="1:11" x14ac:dyDescent="0.2">
      <c r="A1489" t="s">
        <v>2983</v>
      </c>
      <c r="B1489" s="66">
        <v>41491.675313304717</v>
      </c>
      <c r="C1489" s="65">
        <v>458</v>
      </c>
      <c r="D1489" s="65">
        <v>25</v>
      </c>
      <c r="E1489" s="65">
        <v>96</v>
      </c>
      <c r="F1489" s="65">
        <v>118</v>
      </c>
      <c r="G1489" s="65">
        <v>41</v>
      </c>
      <c r="H1489" s="65">
        <v>62</v>
      </c>
      <c r="I1489" s="65" t="s">
        <v>842</v>
      </c>
      <c r="J1489" s="65">
        <v>36.506089734082913</v>
      </c>
      <c r="K1489" s="1"/>
    </row>
    <row r="1490" spans="1:11" x14ac:dyDescent="0.2">
      <c r="A1490" t="s">
        <v>2986</v>
      </c>
      <c r="B1490" s="66">
        <v>41491.679028188977</v>
      </c>
      <c r="C1490" s="65">
        <v>339</v>
      </c>
      <c r="D1490" s="65">
        <v>30</v>
      </c>
      <c r="E1490" s="65">
        <v>83</v>
      </c>
      <c r="F1490" s="65">
        <v>101</v>
      </c>
      <c r="G1490" s="65">
        <v>79</v>
      </c>
      <c r="H1490" s="65">
        <v>150</v>
      </c>
      <c r="I1490" s="65" t="s">
        <v>842</v>
      </c>
      <c r="J1490" s="65">
        <v>36.537963432980014</v>
      </c>
      <c r="K1490" s="1"/>
    </row>
    <row r="1491" spans="1:11" x14ac:dyDescent="0.2">
      <c r="A1491" t="s">
        <v>2989</v>
      </c>
      <c r="B1491" s="66">
        <v>41491.681036267684</v>
      </c>
      <c r="C1491" s="65">
        <v>612</v>
      </c>
      <c r="D1491" s="65">
        <v>26</v>
      </c>
      <c r="E1491" s="65">
        <v>93</v>
      </c>
      <c r="F1491" s="65">
        <v>156</v>
      </c>
      <c r="G1491" s="65">
        <v>85</v>
      </c>
      <c r="H1491" s="65">
        <v>81</v>
      </c>
      <c r="I1491" s="65" t="s">
        <v>842</v>
      </c>
      <c r="J1491" s="65">
        <v>37.231267827587011</v>
      </c>
      <c r="K1491" s="1"/>
    </row>
    <row r="1492" spans="1:11" x14ac:dyDescent="0.2">
      <c r="A1492" t="s">
        <v>16175</v>
      </c>
      <c r="B1492" s="66">
        <v>41491.688566360273</v>
      </c>
      <c r="C1492" s="65">
        <v>675</v>
      </c>
      <c r="D1492" s="65">
        <v>22</v>
      </c>
      <c r="E1492" s="65">
        <v>82</v>
      </c>
      <c r="F1492" s="65">
        <v>144</v>
      </c>
      <c r="G1492" s="65">
        <v>105</v>
      </c>
      <c r="H1492" s="65">
        <v>82</v>
      </c>
      <c r="I1492" s="65" t="s">
        <v>872</v>
      </c>
      <c r="J1492" s="65">
        <v>36.804064231090592</v>
      </c>
      <c r="K1492" s="1"/>
    </row>
    <row r="1493" spans="1:11" x14ac:dyDescent="0.2">
      <c r="A1493" t="s">
        <v>3002</v>
      </c>
      <c r="B1493" s="66">
        <v>41491.704903293146</v>
      </c>
      <c r="C1493" s="65">
        <v>90</v>
      </c>
      <c r="D1493" s="65">
        <v>29</v>
      </c>
      <c r="E1493" s="65">
        <v>92</v>
      </c>
      <c r="F1493" s="65">
        <v>99</v>
      </c>
      <c r="G1493" s="65">
        <v>73</v>
      </c>
      <c r="H1493" s="65">
        <v>107</v>
      </c>
      <c r="I1493" s="65" t="s">
        <v>864</v>
      </c>
      <c r="J1493" s="65">
        <v>38.265219317814719</v>
      </c>
      <c r="K1493" s="1"/>
    </row>
    <row r="1494" spans="1:11" x14ac:dyDescent="0.2">
      <c r="A1494" t="s">
        <v>16180</v>
      </c>
      <c r="B1494" s="66">
        <v>41491.705048617216</v>
      </c>
      <c r="C1494" s="65">
        <v>536</v>
      </c>
      <c r="D1494" s="65">
        <v>21</v>
      </c>
      <c r="E1494" s="65">
        <v>100</v>
      </c>
      <c r="F1494" s="65">
        <v>79</v>
      </c>
      <c r="G1494" s="65">
        <v>109</v>
      </c>
      <c r="H1494" s="65">
        <v>109</v>
      </c>
      <c r="I1494" s="65" t="s">
        <v>868</v>
      </c>
      <c r="J1494" s="65">
        <v>37.453216971973966</v>
      </c>
      <c r="K1494" s="1"/>
    </row>
    <row r="1495" spans="1:11" x14ac:dyDescent="0.2">
      <c r="A1495" t="s">
        <v>2953</v>
      </c>
      <c r="B1495" s="66">
        <v>41491.705538860268</v>
      </c>
      <c r="C1495" s="65">
        <v>699</v>
      </c>
      <c r="D1495" s="65">
        <v>27</v>
      </c>
      <c r="E1495" s="65">
        <v>84</v>
      </c>
      <c r="F1495" s="65">
        <v>139</v>
      </c>
      <c r="G1495" s="65">
        <v>83</v>
      </c>
      <c r="H1495" s="65">
        <v>86</v>
      </c>
      <c r="I1495" s="65" t="s">
        <v>844</v>
      </c>
      <c r="J1495" s="65">
        <v>36.613817695316079</v>
      </c>
      <c r="K1495" s="1"/>
    </row>
    <row r="1496" spans="1:11" x14ac:dyDescent="0.2">
      <c r="A1496" t="s">
        <v>2933</v>
      </c>
      <c r="B1496" s="66">
        <v>41491.706733050087</v>
      </c>
      <c r="C1496" s="65">
        <v>651</v>
      </c>
      <c r="D1496" s="65">
        <v>26</v>
      </c>
      <c r="E1496" s="65">
        <v>94</v>
      </c>
      <c r="F1496" s="65">
        <v>134</v>
      </c>
      <c r="G1496" s="65">
        <v>68</v>
      </c>
      <c r="H1496" s="65">
        <v>136</v>
      </c>
      <c r="I1496" s="65" t="s">
        <v>844</v>
      </c>
      <c r="J1496" s="65">
        <v>35.619973372060727</v>
      </c>
      <c r="K1496" s="1"/>
    </row>
    <row r="1497" spans="1:11" x14ac:dyDescent="0.2">
      <c r="A1497" t="s">
        <v>2999</v>
      </c>
      <c r="B1497" s="66">
        <v>41491.710602471379</v>
      </c>
      <c r="C1497" s="65">
        <v>707</v>
      </c>
      <c r="D1497" s="65">
        <v>24</v>
      </c>
      <c r="E1497" s="65">
        <v>81</v>
      </c>
      <c r="F1497" s="65">
        <v>82</v>
      </c>
      <c r="G1497" s="65">
        <v>96</v>
      </c>
      <c r="H1497" s="65">
        <v>46</v>
      </c>
      <c r="I1497" s="65" t="s">
        <v>872</v>
      </c>
      <c r="J1497" s="65">
        <v>35.655946966679636</v>
      </c>
      <c r="K1497" s="1"/>
    </row>
    <row r="1498" spans="1:11" x14ac:dyDescent="0.2">
      <c r="A1498" t="s">
        <v>16180</v>
      </c>
      <c r="B1498" s="66">
        <v>41491.715505098698</v>
      </c>
      <c r="C1498" s="65">
        <v>536</v>
      </c>
      <c r="D1498" s="65">
        <v>28</v>
      </c>
      <c r="E1498" s="65">
        <v>85</v>
      </c>
      <c r="F1498" s="65">
        <v>83</v>
      </c>
      <c r="G1498" s="65">
        <v>116</v>
      </c>
      <c r="H1498" s="65">
        <v>97</v>
      </c>
      <c r="I1498" s="65" t="s">
        <v>868</v>
      </c>
      <c r="J1498" s="65">
        <v>38.724512251592643</v>
      </c>
      <c r="K1498" s="1"/>
    </row>
    <row r="1499" spans="1:11" x14ac:dyDescent="0.2">
      <c r="A1499" t="s">
        <v>3003</v>
      </c>
      <c r="B1499" s="66">
        <v>41491.717154126476</v>
      </c>
      <c r="C1499" s="65">
        <v>223</v>
      </c>
      <c r="D1499" s="65">
        <v>21</v>
      </c>
      <c r="E1499" s="65">
        <v>83</v>
      </c>
      <c r="F1499" s="65">
        <v>134</v>
      </c>
      <c r="G1499" s="65">
        <v>49</v>
      </c>
      <c r="H1499" s="65">
        <v>80</v>
      </c>
      <c r="I1499" s="65" t="s">
        <v>868</v>
      </c>
      <c r="J1499" s="65">
        <v>38.297954689244179</v>
      </c>
      <c r="K1499" s="1"/>
    </row>
    <row r="1500" spans="1:11" x14ac:dyDescent="0.2">
      <c r="A1500" t="s">
        <v>3084</v>
      </c>
      <c r="B1500" s="66">
        <v>41492.523902158886</v>
      </c>
      <c r="C1500" s="65">
        <v>77</v>
      </c>
      <c r="D1500" s="65">
        <v>28</v>
      </c>
      <c r="E1500" s="65">
        <v>88</v>
      </c>
      <c r="F1500" s="65">
        <v>75</v>
      </c>
      <c r="G1500" s="65">
        <v>107</v>
      </c>
      <c r="H1500" s="65">
        <v>136</v>
      </c>
      <c r="I1500" s="65" t="s">
        <v>868</v>
      </c>
      <c r="J1500" s="65">
        <v>38.513369002333874</v>
      </c>
      <c r="K1500" s="1"/>
    </row>
    <row r="1501" spans="1:11" x14ac:dyDescent="0.2">
      <c r="A1501" t="s">
        <v>3115</v>
      </c>
      <c r="B1501" s="66">
        <v>41492.524900897311</v>
      </c>
      <c r="C1501" s="65">
        <v>181</v>
      </c>
      <c r="D1501" s="65">
        <v>26</v>
      </c>
      <c r="E1501" s="65">
        <v>92</v>
      </c>
      <c r="F1501" s="65">
        <v>74</v>
      </c>
      <c r="G1501" s="65">
        <v>69</v>
      </c>
      <c r="H1501" s="65">
        <v>112</v>
      </c>
      <c r="I1501" s="65" t="s">
        <v>868</v>
      </c>
      <c r="J1501" s="65">
        <v>37.718072241063631</v>
      </c>
      <c r="K1501" s="1"/>
    </row>
    <row r="1502" spans="1:11" x14ac:dyDescent="0.2">
      <c r="A1502" t="s">
        <v>3044</v>
      </c>
      <c r="B1502" s="66">
        <v>41492.528501325549</v>
      </c>
      <c r="C1502" s="65">
        <v>444</v>
      </c>
      <c r="D1502" s="65">
        <v>21</v>
      </c>
      <c r="E1502" s="65">
        <v>80</v>
      </c>
      <c r="F1502" s="65">
        <v>137</v>
      </c>
      <c r="G1502" s="65">
        <v>110</v>
      </c>
      <c r="H1502" s="65">
        <v>114</v>
      </c>
      <c r="I1502" s="65" t="s">
        <v>868</v>
      </c>
      <c r="J1502" s="65">
        <v>36.173327034604561</v>
      </c>
      <c r="K1502" s="1"/>
    </row>
    <row r="1503" spans="1:11" x14ac:dyDescent="0.2">
      <c r="A1503" t="s">
        <v>3065</v>
      </c>
      <c r="B1503" s="66">
        <v>41492.529077170453</v>
      </c>
      <c r="C1503" s="65">
        <v>640</v>
      </c>
      <c r="D1503" s="65">
        <v>23</v>
      </c>
      <c r="E1503" s="65">
        <v>95</v>
      </c>
      <c r="F1503" s="65">
        <v>130</v>
      </c>
      <c r="G1503" s="65">
        <v>44</v>
      </c>
      <c r="H1503" s="65">
        <v>138</v>
      </c>
      <c r="I1503" s="65" t="s">
        <v>868</v>
      </c>
      <c r="J1503" s="65">
        <v>36.136698835988859</v>
      </c>
      <c r="K1503" s="1"/>
    </row>
    <row r="1504" spans="1:11" x14ac:dyDescent="0.2">
      <c r="A1504" t="s">
        <v>3063</v>
      </c>
      <c r="B1504" s="66">
        <v>41492.529734878794</v>
      </c>
      <c r="C1504" s="65">
        <v>300</v>
      </c>
      <c r="D1504" s="65">
        <v>22</v>
      </c>
      <c r="E1504" s="65">
        <v>92</v>
      </c>
      <c r="F1504" s="65">
        <v>84</v>
      </c>
      <c r="G1504" s="65">
        <v>65</v>
      </c>
      <c r="H1504" s="65">
        <v>130</v>
      </c>
      <c r="I1504" s="65" t="s">
        <v>868</v>
      </c>
      <c r="J1504" s="65">
        <v>37.692499383443305</v>
      </c>
      <c r="K1504" s="1"/>
    </row>
    <row r="1505" spans="1:11" x14ac:dyDescent="0.2">
      <c r="A1505" t="s">
        <v>3067</v>
      </c>
      <c r="B1505" s="66">
        <v>41492.530414253786</v>
      </c>
      <c r="C1505" s="65">
        <v>310</v>
      </c>
      <c r="D1505" s="65">
        <v>26</v>
      </c>
      <c r="E1505" s="65">
        <v>94</v>
      </c>
      <c r="F1505" s="65">
        <v>76</v>
      </c>
      <c r="G1505" s="65">
        <v>47</v>
      </c>
      <c r="H1505" s="65">
        <v>70</v>
      </c>
      <c r="I1505" s="65" t="s">
        <v>868</v>
      </c>
      <c r="J1505" s="65">
        <v>36.880762964852565</v>
      </c>
      <c r="K1505" s="1"/>
    </row>
    <row r="1506" spans="1:11" x14ac:dyDescent="0.2">
      <c r="A1506" t="s">
        <v>3011</v>
      </c>
      <c r="B1506" s="66">
        <v>41492.544781001481</v>
      </c>
      <c r="C1506" s="65">
        <v>613</v>
      </c>
      <c r="D1506" s="65">
        <v>22</v>
      </c>
      <c r="E1506" s="65">
        <v>95</v>
      </c>
      <c r="F1506" s="65">
        <v>117</v>
      </c>
      <c r="G1506" s="65">
        <v>70</v>
      </c>
      <c r="H1506" s="65">
        <v>147</v>
      </c>
      <c r="I1506" s="65" t="s">
        <v>879</v>
      </c>
      <c r="J1506" s="65">
        <v>35.675231767939884</v>
      </c>
      <c r="K1506" s="1"/>
    </row>
    <row r="1507" spans="1:11" x14ac:dyDescent="0.2">
      <c r="A1507" t="s">
        <v>3067</v>
      </c>
      <c r="B1507" s="66">
        <v>41492.546315584805</v>
      </c>
      <c r="C1507" s="65">
        <v>310</v>
      </c>
      <c r="D1507" s="65">
        <v>29</v>
      </c>
      <c r="E1507" s="65">
        <v>81</v>
      </c>
      <c r="F1507" s="65">
        <v>129</v>
      </c>
      <c r="G1507" s="65">
        <v>112</v>
      </c>
      <c r="H1507" s="65">
        <v>113</v>
      </c>
      <c r="I1507" s="65" t="s">
        <v>868</v>
      </c>
      <c r="J1507" s="65">
        <v>35.682389830149191</v>
      </c>
      <c r="K1507" s="1"/>
    </row>
    <row r="1508" spans="1:11" x14ac:dyDescent="0.2">
      <c r="A1508" t="s">
        <v>3047</v>
      </c>
      <c r="B1508" s="66">
        <v>41492.54684961259</v>
      </c>
      <c r="C1508" s="65">
        <v>509</v>
      </c>
      <c r="D1508" s="65">
        <v>20</v>
      </c>
      <c r="E1508" s="65">
        <v>81</v>
      </c>
      <c r="F1508" s="65">
        <v>107</v>
      </c>
      <c r="G1508" s="65">
        <v>46</v>
      </c>
      <c r="H1508" s="65">
        <v>83</v>
      </c>
      <c r="I1508" s="65" t="s">
        <v>868</v>
      </c>
      <c r="J1508" s="65">
        <v>35.628405319292924</v>
      </c>
      <c r="K1508" s="1"/>
    </row>
    <row r="1509" spans="1:11" x14ac:dyDescent="0.2">
      <c r="A1509" t="s">
        <v>3017</v>
      </c>
      <c r="B1509" s="66">
        <v>41492.547629242217</v>
      </c>
      <c r="C1509" s="65">
        <v>536</v>
      </c>
      <c r="D1509" s="65">
        <v>23</v>
      </c>
      <c r="E1509" s="65">
        <v>96</v>
      </c>
      <c r="F1509" s="65">
        <v>138</v>
      </c>
      <c r="G1509" s="65">
        <v>80</v>
      </c>
      <c r="H1509" s="65">
        <v>91</v>
      </c>
      <c r="I1509" s="65" t="s">
        <v>868</v>
      </c>
      <c r="J1509" s="65">
        <v>37.368708364435101</v>
      </c>
      <c r="K1509" s="1"/>
    </row>
    <row r="1510" spans="1:11" x14ac:dyDescent="0.2">
      <c r="A1510" t="s">
        <v>3012</v>
      </c>
      <c r="B1510" s="66">
        <v>41492.547797621846</v>
      </c>
      <c r="C1510" s="65">
        <v>623</v>
      </c>
      <c r="D1510" s="65">
        <v>26</v>
      </c>
      <c r="E1510" s="65">
        <v>96</v>
      </c>
      <c r="F1510" s="65">
        <v>98</v>
      </c>
      <c r="G1510" s="65">
        <v>44</v>
      </c>
      <c r="H1510" s="65">
        <v>106</v>
      </c>
      <c r="I1510" s="65" t="s">
        <v>879</v>
      </c>
      <c r="J1510" s="65">
        <v>35.506823732565849</v>
      </c>
      <c r="K1510" s="1"/>
    </row>
    <row r="1511" spans="1:11" x14ac:dyDescent="0.2">
      <c r="A1511" t="s">
        <v>3013</v>
      </c>
      <c r="B1511" s="66">
        <v>41492.551505746851</v>
      </c>
      <c r="C1511" s="65">
        <v>413</v>
      </c>
      <c r="D1511" s="65">
        <v>25</v>
      </c>
      <c r="E1511" s="65">
        <v>90</v>
      </c>
      <c r="F1511" s="65">
        <v>80</v>
      </c>
      <c r="G1511" s="65">
        <v>93</v>
      </c>
      <c r="H1511" s="65">
        <v>117</v>
      </c>
      <c r="I1511" s="65" t="s">
        <v>879</v>
      </c>
      <c r="J1511" s="65">
        <v>35.926047903658059</v>
      </c>
      <c r="K1511" s="1"/>
    </row>
    <row r="1512" spans="1:11" x14ac:dyDescent="0.2">
      <c r="A1512" t="s">
        <v>3088</v>
      </c>
      <c r="B1512" s="66">
        <v>41492.551780503789</v>
      </c>
      <c r="C1512" s="65">
        <v>520</v>
      </c>
      <c r="D1512" s="65">
        <v>23</v>
      </c>
      <c r="E1512" s="65">
        <v>93</v>
      </c>
      <c r="F1512" s="65">
        <v>113</v>
      </c>
      <c r="G1512" s="65">
        <v>104</v>
      </c>
      <c r="H1512" s="65">
        <v>55</v>
      </c>
      <c r="I1512" s="65" t="s">
        <v>870</v>
      </c>
      <c r="J1512" s="65">
        <v>37.870425839996294</v>
      </c>
      <c r="K1512" s="1"/>
    </row>
    <row r="1513" spans="1:11" x14ac:dyDescent="0.2">
      <c r="A1513" t="s">
        <v>3062</v>
      </c>
      <c r="B1513" s="66">
        <v>41492.552127274619</v>
      </c>
      <c r="C1513" s="65">
        <v>642</v>
      </c>
      <c r="D1513" s="65">
        <v>20</v>
      </c>
      <c r="E1513" s="65">
        <v>86</v>
      </c>
      <c r="F1513" s="65">
        <v>160</v>
      </c>
      <c r="G1513" s="65">
        <v>77</v>
      </c>
      <c r="H1513" s="65">
        <v>42</v>
      </c>
      <c r="I1513" s="65" t="s">
        <v>870</v>
      </c>
      <c r="J1513" s="65">
        <v>38.392281825854418</v>
      </c>
      <c r="K1513" s="1"/>
    </row>
    <row r="1514" spans="1:11" x14ac:dyDescent="0.2">
      <c r="A1514" t="s">
        <v>3071</v>
      </c>
      <c r="B1514" s="66">
        <v>41492.552552355643</v>
      </c>
      <c r="C1514" s="65">
        <v>673</v>
      </c>
      <c r="D1514" s="65">
        <v>27</v>
      </c>
      <c r="E1514" s="65">
        <v>85</v>
      </c>
      <c r="F1514" s="65">
        <v>92</v>
      </c>
      <c r="G1514" s="65">
        <v>52</v>
      </c>
      <c r="H1514" s="65">
        <v>117</v>
      </c>
      <c r="I1514" s="65" t="s">
        <v>870</v>
      </c>
      <c r="J1514" s="65">
        <v>35.588434666720268</v>
      </c>
      <c r="K1514" s="1"/>
    </row>
    <row r="1515" spans="1:11" x14ac:dyDescent="0.2">
      <c r="A1515" t="s">
        <v>3074</v>
      </c>
      <c r="B1515" s="66">
        <v>41492.552967274627</v>
      </c>
      <c r="C1515" s="65">
        <v>670</v>
      </c>
      <c r="D1515" s="65">
        <v>24</v>
      </c>
      <c r="E1515" s="65">
        <v>82</v>
      </c>
      <c r="F1515" s="65">
        <v>122</v>
      </c>
      <c r="G1515" s="65">
        <v>78</v>
      </c>
      <c r="H1515" s="65">
        <v>106</v>
      </c>
      <c r="I1515" s="65" t="s">
        <v>870</v>
      </c>
      <c r="J1515" s="65">
        <v>35.490536428795878</v>
      </c>
      <c r="K1515" s="1"/>
    </row>
    <row r="1516" spans="1:11" x14ac:dyDescent="0.2">
      <c r="A1516" t="s">
        <v>3107</v>
      </c>
      <c r="B1516" s="66">
        <v>41492.553478721384</v>
      </c>
      <c r="C1516" s="65">
        <v>653</v>
      </c>
      <c r="D1516" s="65">
        <v>30</v>
      </c>
      <c r="E1516" s="65">
        <v>91</v>
      </c>
      <c r="F1516" s="65">
        <v>99</v>
      </c>
      <c r="G1516" s="65">
        <v>52</v>
      </c>
      <c r="H1516" s="65">
        <v>146</v>
      </c>
      <c r="I1516" s="65" t="s">
        <v>870</v>
      </c>
      <c r="J1516" s="65">
        <v>35.599298330485652</v>
      </c>
      <c r="K1516" s="1"/>
    </row>
    <row r="1517" spans="1:11" x14ac:dyDescent="0.2">
      <c r="A1517" t="s">
        <v>3101</v>
      </c>
      <c r="B1517" s="66">
        <v>41492.553847390365</v>
      </c>
      <c r="C1517" s="65">
        <v>657</v>
      </c>
      <c r="D1517" s="65">
        <v>27</v>
      </c>
      <c r="E1517" s="65">
        <v>96</v>
      </c>
      <c r="F1517" s="65">
        <v>115</v>
      </c>
      <c r="G1517" s="65">
        <v>61</v>
      </c>
      <c r="H1517" s="65">
        <v>40</v>
      </c>
      <c r="I1517" s="65" t="s">
        <v>870</v>
      </c>
      <c r="J1517" s="65">
        <v>38.240830431960852</v>
      </c>
      <c r="K1517" s="1"/>
    </row>
    <row r="1518" spans="1:11" x14ac:dyDescent="0.2">
      <c r="A1518" t="s">
        <v>3014</v>
      </c>
      <c r="B1518" s="66">
        <v>41492.55388593203</v>
      </c>
      <c r="C1518" s="65">
        <v>617</v>
      </c>
      <c r="D1518" s="65">
        <v>25</v>
      </c>
      <c r="E1518" s="65">
        <v>96</v>
      </c>
      <c r="F1518" s="65">
        <v>121</v>
      </c>
      <c r="G1518" s="65">
        <v>61</v>
      </c>
      <c r="H1518" s="65">
        <v>67</v>
      </c>
      <c r="I1518" s="65" t="s">
        <v>879</v>
      </c>
      <c r="J1518" s="65">
        <v>37.891720015425399</v>
      </c>
      <c r="K1518" s="1"/>
    </row>
    <row r="1519" spans="1:11" x14ac:dyDescent="0.2">
      <c r="A1519" t="s">
        <v>3079</v>
      </c>
      <c r="B1519" s="66">
        <v>41492.554228084809</v>
      </c>
      <c r="C1519" s="65">
        <v>575</v>
      </c>
      <c r="D1519" s="65">
        <v>22</v>
      </c>
      <c r="E1519" s="65">
        <v>88</v>
      </c>
      <c r="F1519" s="65">
        <v>126</v>
      </c>
      <c r="G1519" s="65">
        <v>92</v>
      </c>
      <c r="H1519" s="65">
        <v>112</v>
      </c>
      <c r="I1519" s="65" t="s">
        <v>870</v>
      </c>
      <c r="J1519" s="65">
        <v>36.787986075806032</v>
      </c>
      <c r="K1519" s="1"/>
    </row>
    <row r="1520" spans="1:11" x14ac:dyDescent="0.2">
      <c r="A1520" t="s">
        <v>3061</v>
      </c>
      <c r="B1520" s="66">
        <v>41492.554791360271</v>
      </c>
      <c r="C1520" s="65">
        <v>498</v>
      </c>
      <c r="D1520" s="65">
        <v>20</v>
      </c>
      <c r="E1520" s="65">
        <v>87</v>
      </c>
      <c r="F1520" s="65">
        <v>85</v>
      </c>
      <c r="G1520" s="65">
        <v>70</v>
      </c>
      <c r="H1520" s="65">
        <v>105</v>
      </c>
      <c r="I1520" s="65" t="s">
        <v>891</v>
      </c>
      <c r="J1520" s="65">
        <v>35.047663551428755</v>
      </c>
      <c r="K1520" s="1"/>
    </row>
    <row r="1521" spans="1:11" x14ac:dyDescent="0.2">
      <c r="A1521" t="s">
        <v>3110</v>
      </c>
      <c r="B1521" s="66">
        <v>41492.554950642683</v>
      </c>
      <c r="C1521" s="65">
        <v>693</v>
      </c>
      <c r="D1521" s="65">
        <v>29</v>
      </c>
      <c r="E1521" s="65">
        <v>81</v>
      </c>
      <c r="F1521" s="65">
        <v>122</v>
      </c>
      <c r="G1521" s="65">
        <v>120</v>
      </c>
      <c r="H1521" s="65">
        <v>142</v>
      </c>
      <c r="I1521" s="65" t="s">
        <v>870</v>
      </c>
      <c r="J1521" s="65">
        <v>37.706371508255344</v>
      </c>
      <c r="K1521" s="1"/>
    </row>
    <row r="1522" spans="1:11" x14ac:dyDescent="0.2">
      <c r="A1522" t="s">
        <v>3111</v>
      </c>
      <c r="B1522" s="66">
        <v>41492.555307205177</v>
      </c>
      <c r="C1522" s="65">
        <v>661</v>
      </c>
      <c r="D1522" s="65">
        <v>26</v>
      </c>
      <c r="E1522" s="65">
        <v>98</v>
      </c>
      <c r="F1522" s="65">
        <v>144</v>
      </c>
      <c r="G1522" s="65">
        <v>90</v>
      </c>
      <c r="H1522" s="65">
        <v>137</v>
      </c>
      <c r="I1522" s="65" t="s">
        <v>870</v>
      </c>
      <c r="J1522" s="65">
        <v>38.171328518580559</v>
      </c>
      <c r="K1522" s="1"/>
    </row>
    <row r="1523" spans="1:11" x14ac:dyDescent="0.2">
      <c r="A1523" t="s">
        <v>3076</v>
      </c>
      <c r="B1523" s="66">
        <v>41492.555571036202</v>
      </c>
      <c r="C1523" s="65">
        <v>664</v>
      </c>
      <c r="D1523" s="65">
        <v>20</v>
      </c>
      <c r="E1523" s="65">
        <v>98</v>
      </c>
      <c r="F1523" s="65">
        <v>126</v>
      </c>
      <c r="G1523" s="65">
        <v>119</v>
      </c>
      <c r="H1523" s="65">
        <v>63</v>
      </c>
      <c r="I1523" s="65" t="s">
        <v>891</v>
      </c>
      <c r="J1523" s="65">
        <v>36.238495835434868</v>
      </c>
      <c r="K1523" s="1"/>
    </row>
    <row r="1524" spans="1:11" x14ac:dyDescent="0.2">
      <c r="A1524" t="s">
        <v>3023</v>
      </c>
      <c r="B1524" s="66">
        <v>41492.556165943606</v>
      </c>
      <c r="C1524" s="65">
        <v>631</v>
      </c>
      <c r="D1524" s="65">
        <v>22</v>
      </c>
      <c r="E1524" s="65">
        <v>96</v>
      </c>
      <c r="F1524" s="65">
        <v>99</v>
      </c>
      <c r="G1524" s="65">
        <v>42</v>
      </c>
      <c r="H1524" s="65">
        <v>58</v>
      </c>
      <c r="I1524" s="65" t="s">
        <v>870</v>
      </c>
      <c r="J1524" s="65">
        <v>35.538924934535316</v>
      </c>
      <c r="K1524" s="1"/>
    </row>
    <row r="1525" spans="1:11" x14ac:dyDescent="0.2">
      <c r="A1525" t="s">
        <v>3027</v>
      </c>
      <c r="B1525" s="66">
        <v>41492.556211915828</v>
      </c>
      <c r="C1525" s="65">
        <v>569</v>
      </c>
      <c r="D1525" s="65">
        <v>22</v>
      </c>
      <c r="E1525" s="65">
        <v>88</v>
      </c>
      <c r="F1525" s="65">
        <v>109</v>
      </c>
      <c r="G1525" s="65">
        <v>70</v>
      </c>
      <c r="H1525" s="65">
        <v>101</v>
      </c>
      <c r="I1525" s="65" t="s">
        <v>891</v>
      </c>
      <c r="J1525" s="65">
        <v>36.017574148701954</v>
      </c>
      <c r="K1525" s="1"/>
    </row>
    <row r="1526" spans="1:11" x14ac:dyDescent="0.2">
      <c r="A1526" t="s">
        <v>3052</v>
      </c>
      <c r="B1526" s="66">
        <v>41492.556855330178</v>
      </c>
      <c r="C1526" s="65">
        <v>635</v>
      </c>
      <c r="D1526" s="65">
        <v>29</v>
      </c>
      <c r="E1526" s="65">
        <v>84</v>
      </c>
      <c r="F1526" s="65">
        <v>95</v>
      </c>
      <c r="G1526" s="65">
        <v>108</v>
      </c>
      <c r="H1526" s="65">
        <v>121</v>
      </c>
      <c r="I1526" s="65" t="s">
        <v>891</v>
      </c>
      <c r="J1526" s="65">
        <v>35.648305821577402</v>
      </c>
      <c r="K1526" s="1"/>
    </row>
    <row r="1527" spans="1:11" x14ac:dyDescent="0.2">
      <c r="A1527" t="s">
        <v>3015</v>
      </c>
      <c r="B1527" s="66">
        <v>41492.556893061665</v>
      </c>
      <c r="C1527" s="65">
        <v>93</v>
      </c>
      <c r="D1527" s="65">
        <v>26</v>
      </c>
      <c r="E1527" s="65">
        <v>87</v>
      </c>
      <c r="F1527" s="65">
        <v>121</v>
      </c>
      <c r="G1527" s="65">
        <v>70</v>
      </c>
      <c r="H1527" s="65">
        <v>128</v>
      </c>
      <c r="I1527" s="65" t="s">
        <v>879</v>
      </c>
      <c r="J1527" s="65">
        <v>37.833456776013577</v>
      </c>
      <c r="K1527" s="1"/>
    </row>
    <row r="1528" spans="1:11" x14ac:dyDescent="0.2">
      <c r="A1528" t="s">
        <v>16181</v>
      </c>
      <c r="B1528" s="66">
        <v>41492.558526545457</v>
      </c>
      <c r="C1528" s="65">
        <v>607</v>
      </c>
      <c r="D1528" s="65">
        <v>30</v>
      </c>
      <c r="E1528" s="65">
        <v>88</v>
      </c>
      <c r="F1528" s="65">
        <v>113</v>
      </c>
      <c r="G1528" s="65">
        <v>92</v>
      </c>
      <c r="H1528" s="65">
        <v>141</v>
      </c>
      <c r="I1528" s="65" t="s">
        <v>844</v>
      </c>
      <c r="J1528" s="65">
        <v>37.811268659156703</v>
      </c>
      <c r="K1528" s="1"/>
    </row>
    <row r="1529" spans="1:11" x14ac:dyDescent="0.2">
      <c r="A1529" t="s">
        <v>16182</v>
      </c>
      <c r="B1529" s="66">
        <v>41492.559377378791</v>
      </c>
      <c r="C1529" s="65">
        <v>611</v>
      </c>
      <c r="D1529" s="65">
        <v>24</v>
      </c>
      <c r="E1529" s="65">
        <v>90</v>
      </c>
      <c r="F1529" s="65">
        <v>146</v>
      </c>
      <c r="G1529" s="65">
        <v>89</v>
      </c>
      <c r="H1529" s="65">
        <v>81</v>
      </c>
      <c r="I1529" s="65" t="s">
        <v>844</v>
      </c>
      <c r="J1529" s="65">
        <v>38.40637475098741</v>
      </c>
      <c r="K1529" s="1"/>
    </row>
    <row r="1530" spans="1:11" x14ac:dyDescent="0.2">
      <c r="A1530" t="s">
        <v>3035</v>
      </c>
      <c r="B1530" s="66">
        <v>41492.559613142679</v>
      </c>
      <c r="C1530" s="65">
        <v>680</v>
      </c>
      <c r="D1530" s="65">
        <v>30</v>
      </c>
      <c r="E1530" s="65">
        <v>83</v>
      </c>
      <c r="F1530" s="65">
        <v>158</v>
      </c>
      <c r="G1530" s="65">
        <v>73</v>
      </c>
      <c r="H1530" s="65">
        <v>101</v>
      </c>
      <c r="I1530" s="65" t="s">
        <v>870</v>
      </c>
      <c r="J1530" s="65">
        <v>38.554503718663298</v>
      </c>
      <c r="K1530" s="1"/>
    </row>
    <row r="1531" spans="1:11" x14ac:dyDescent="0.2">
      <c r="A1531" t="s">
        <v>3016</v>
      </c>
      <c r="B1531" s="66">
        <v>41492.559627482959</v>
      </c>
      <c r="C1531" s="65">
        <v>447</v>
      </c>
      <c r="D1531" s="65">
        <v>26</v>
      </c>
      <c r="E1531" s="65">
        <v>94</v>
      </c>
      <c r="F1531" s="65">
        <v>113</v>
      </c>
      <c r="G1531" s="65">
        <v>111</v>
      </c>
      <c r="H1531" s="65">
        <v>54</v>
      </c>
      <c r="I1531" s="65" t="s">
        <v>864</v>
      </c>
      <c r="J1531" s="65">
        <v>37.948411837165303</v>
      </c>
      <c r="K1531" s="1"/>
    </row>
    <row r="1532" spans="1:11" x14ac:dyDescent="0.2">
      <c r="A1532" t="s">
        <v>3075</v>
      </c>
      <c r="B1532" s="66">
        <v>41492.560003663508</v>
      </c>
      <c r="C1532" s="65">
        <v>503</v>
      </c>
      <c r="D1532" s="65">
        <v>23</v>
      </c>
      <c r="E1532" s="65">
        <v>88</v>
      </c>
      <c r="F1532" s="65">
        <v>136</v>
      </c>
      <c r="G1532" s="65">
        <v>89</v>
      </c>
      <c r="H1532" s="65">
        <v>150</v>
      </c>
      <c r="I1532" s="65" t="s">
        <v>870</v>
      </c>
      <c r="J1532" s="65">
        <v>35.485098107777929</v>
      </c>
      <c r="K1532" s="1"/>
    </row>
    <row r="1533" spans="1:11" x14ac:dyDescent="0.2">
      <c r="A1533" t="s">
        <v>3120</v>
      </c>
      <c r="B1533" s="66">
        <v>41492.560358362585</v>
      </c>
      <c r="C1533" s="65">
        <v>645</v>
      </c>
      <c r="D1533" s="65">
        <v>25</v>
      </c>
      <c r="E1533" s="65">
        <v>84</v>
      </c>
      <c r="F1533" s="65">
        <v>141</v>
      </c>
      <c r="G1533" s="65">
        <v>110</v>
      </c>
      <c r="H1533" s="65">
        <v>132</v>
      </c>
      <c r="I1533" s="65" t="s">
        <v>870</v>
      </c>
      <c r="J1533" s="65">
        <v>35.218474100725032</v>
      </c>
      <c r="K1533" s="1"/>
    </row>
    <row r="1534" spans="1:11" x14ac:dyDescent="0.2">
      <c r="A1534" t="s">
        <v>16183</v>
      </c>
      <c r="B1534" s="66">
        <v>41492.560655017682</v>
      </c>
      <c r="C1534" s="65">
        <v>526</v>
      </c>
      <c r="D1534" s="65">
        <v>30</v>
      </c>
      <c r="E1534" s="65">
        <v>91</v>
      </c>
      <c r="F1534" s="65">
        <v>76</v>
      </c>
      <c r="G1534" s="65">
        <v>107</v>
      </c>
      <c r="H1534" s="65">
        <v>60</v>
      </c>
      <c r="I1534" s="65" t="s">
        <v>844</v>
      </c>
      <c r="J1534" s="65">
        <v>35.559674963591313</v>
      </c>
      <c r="K1534" s="1"/>
    </row>
    <row r="1535" spans="1:11" x14ac:dyDescent="0.2">
      <c r="A1535" t="s">
        <v>3055</v>
      </c>
      <c r="B1535" s="66">
        <v>41492.560731510734</v>
      </c>
      <c r="C1535" s="65">
        <v>678</v>
      </c>
      <c r="D1535" s="65">
        <v>21</v>
      </c>
      <c r="E1535" s="65">
        <v>99</v>
      </c>
      <c r="F1535" s="65">
        <v>116</v>
      </c>
      <c r="G1535" s="65">
        <v>97</v>
      </c>
      <c r="H1535" s="65">
        <v>75</v>
      </c>
      <c r="I1535" s="65" t="s">
        <v>870</v>
      </c>
      <c r="J1535" s="65">
        <v>37.196248090783939</v>
      </c>
      <c r="K1535" s="1"/>
    </row>
    <row r="1536" spans="1:11" x14ac:dyDescent="0.2">
      <c r="A1536" t="s">
        <v>3057</v>
      </c>
      <c r="B1536" s="66">
        <v>41492.56119989037</v>
      </c>
      <c r="C1536" s="65">
        <v>429</v>
      </c>
      <c r="D1536" s="65">
        <v>20</v>
      </c>
      <c r="E1536" s="65">
        <v>93</v>
      </c>
      <c r="F1536" s="65">
        <v>121</v>
      </c>
      <c r="G1536" s="65">
        <v>51</v>
      </c>
      <c r="H1536" s="65">
        <v>72</v>
      </c>
      <c r="I1536" s="65" t="s">
        <v>870</v>
      </c>
      <c r="J1536" s="65">
        <v>37.335676597808863</v>
      </c>
      <c r="K1536" s="1"/>
    </row>
    <row r="1537" spans="1:11" x14ac:dyDescent="0.2">
      <c r="A1537" t="s">
        <v>3059</v>
      </c>
      <c r="B1537" s="66">
        <v>41492.561509982959</v>
      </c>
      <c r="C1537" s="65">
        <v>651</v>
      </c>
      <c r="D1537" s="65">
        <v>27</v>
      </c>
      <c r="E1537" s="65">
        <v>98</v>
      </c>
      <c r="F1537" s="65">
        <v>91</v>
      </c>
      <c r="G1537" s="65">
        <v>90</v>
      </c>
      <c r="H1537" s="65">
        <v>140</v>
      </c>
      <c r="I1537" s="65" t="s">
        <v>844</v>
      </c>
      <c r="J1537" s="65">
        <v>35.031183234077552</v>
      </c>
      <c r="K1537" s="1"/>
    </row>
    <row r="1538" spans="1:11" x14ac:dyDescent="0.2">
      <c r="A1538" t="s">
        <v>3058</v>
      </c>
      <c r="B1538" s="66">
        <v>41492.561585457493</v>
      </c>
      <c r="C1538" s="65">
        <v>679</v>
      </c>
      <c r="D1538" s="65">
        <v>23</v>
      </c>
      <c r="E1538" s="65">
        <v>87</v>
      </c>
      <c r="F1538" s="65">
        <v>71</v>
      </c>
      <c r="G1538" s="65">
        <v>119</v>
      </c>
      <c r="H1538" s="65">
        <v>99</v>
      </c>
      <c r="I1538" s="65" t="s">
        <v>870</v>
      </c>
      <c r="J1538" s="65">
        <v>37.745913072363962</v>
      </c>
      <c r="K1538" s="1"/>
    </row>
    <row r="1539" spans="1:11" x14ac:dyDescent="0.2">
      <c r="A1539" t="s">
        <v>3036</v>
      </c>
      <c r="B1539" s="66">
        <v>41492.561614068611</v>
      </c>
      <c r="C1539" s="65">
        <v>697</v>
      </c>
      <c r="D1539" s="65">
        <v>22</v>
      </c>
      <c r="E1539" s="65">
        <v>86</v>
      </c>
      <c r="F1539" s="65">
        <v>86</v>
      </c>
      <c r="G1539" s="65">
        <v>68</v>
      </c>
      <c r="H1539" s="65">
        <v>43</v>
      </c>
      <c r="I1539" s="65" t="s">
        <v>845</v>
      </c>
      <c r="J1539" s="65">
        <v>38.905247051399357</v>
      </c>
      <c r="K1539" s="1"/>
    </row>
    <row r="1540" spans="1:11" x14ac:dyDescent="0.2">
      <c r="A1540" t="s">
        <v>3019</v>
      </c>
      <c r="B1540" s="66">
        <v>41492.561652031567</v>
      </c>
      <c r="C1540" s="65">
        <v>491</v>
      </c>
      <c r="D1540" s="65">
        <v>28</v>
      </c>
      <c r="E1540" s="65">
        <v>85</v>
      </c>
      <c r="F1540" s="65">
        <v>150</v>
      </c>
      <c r="G1540" s="65">
        <v>51</v>
      </c>
      <c r="H1540" s="65">
        <v>88</v>
      </c>
      <c r="I1540" s="65" t="s">
        <v>864</v>
      </c>
      <c r="J1540" s="65">
        <v>36.901364182920496</v>
      </c>
      <c r="K1540" s="1"/>
    </row>
    <row r="1541" spans="1:11" x14ac:dyDescent="0.2">
      <c r="A1541" t="s">
        <v>16184</v>
      </c>
      <c r="B1541" s="66">
        <v>41492.562489739903</v>
      </c>
      <c r="C1541" s="65">
        <v>699</v>
      </c>
      <c r="D1541" s="65">
        <v>29</v>
      </c>
      <c r="E1541" s="65">
        <v>92</v>
      </c>
      <c r="F1541" s="65">
        <v>95</v>
      </c>
      <c r="G1541" s="65">
        <v>45</v>
      </c>
      <c r="H1541" s="65">
        <v>62</v>
      </c>
      <c r="I1541" s="65" t="s">
        <v>844</v>
      </c>
      <c r="J1541" s="65">
        <v>36.252157613762357</v>
      </c>
      <c r="K1541" s="1"/>
    </row>
    <row r="1542" spans="1:11" x14ac:dyDescent="0.2">
      <c r="A1542" t="s">
        <v>3037</v>
      </c>
      <c r="B1542" s="66">
        <v>41492.562684635734</v>
      </c>
      <c r="C1542" s="65">
        <v>637</v>
      </c>
      <c r="D1542" s="65">
        <v>23</v>
      </c>
      <c r="E1542" s="65">
        <v>98</v>
      </c>
      <c r="F1542" s="65">
        <v>86</v>
      </c>
      <c r="G1542" s="65">
        <v>43</v>
      </c>
      <c r="H1542" s="65">
        <v>131</v>
      </c>
      <c r="I1542" s="65" t="s">
        <v>845</v>
      </c>
      <c r="J1542" s="65">
        <v>36.652064357305477</v>
      </c>
      <c r="K1542" s="1"/>
    </row>
    <row r="1543" spans="1:11" x14ac:dyDescent="0.2">
      <c r="A1543" t="s">
        <v>3021</v>
      </c>
      <c r="B1543" s="66">
        <v>41492.562708223697</v>
      </c>
      <c r="C1543" s="65">
        <v>695</v>
      </c>
      <c r="D1543" s="65">
        <v>22</v>
      </c>
      <c r="E1543" s="65">
        <v>80</v>
      </c>
      <c r="F1543" s="65">
        <v>129</v>
      </c>
      <c r="G1543" s="65">
        <v>107</v>
      </c>
      <c r="H1543" s="65">
        <v>76</v>
      </c>
      <c r="I1543" s="65" t="s">
        <v>864</v>
      </c>
      <c r="J1543" s="65">
        <v>35.676491123102053</v>
      </c>
      <c r="K1543" s="1"/>
    </row>
    <row r="1544" spans="1:11" x14ac:dyDescent="0.2">
      <c r="A1544" t="s">
        <v>16185</v>
      </c>
      <c r="B1544" s="66">
        <v>41492.563801325545</v>
      </c>
      <c r="C1544" s="65">
        <v>652</v>
      </c>
      <c r="D1544" s="65">
        <v>27</v>
      </c>
      <c r="E1544" s="65">
        <v>95</v>
      </c>
      <c r="F1544" s="65">
        <v>75</v>
      </c>
      <c r="G1544" s="65">
        <v>73</v>
      </c>
      <c r="H1544" s="65">
        <v>101</v>
      </c>
      <c r="I1544" s="65" t="s">
        <v>845</v>
      </c>
      <c r="J1544" s="65">
        <v>36.142084165048914</v>
      </c>
      <c r="K1544" s="1"/>
    </row>
    <row r="1545" spans="1:11" x14ac:dyDescent="0.2">
      <c r="A1545" t="s">
        <v>3018</v>
      </c>
      <c r="B1545" s="66">
        <v>41492.563944820919</v>
      </c>
      <c r="C1545" s="65">
        <v>547</v>
      </c>
      <c r="D1545" s="65">
        <v>26</v>
      </c>
      <c r="E1545" s="65">
        <v>85</v>
      </c>
      <c r="F1545" s="65">
        <v>77</v>
      </c>
      <c r="G1545" s="65">
        <v>99</v>
      </c>
      <c r="H1545" s="65">
        <v>52</v>
      </c>
      <c r="I1545" s="65" t="s">
        <v>864</v>
      </c>
      <c r="J1545" s="65">
        <v>37.314492510134599</v>
      </c>
      <c r="K1545" s="1"/>
    </row>
    <row r="1546" spans="1:11" x14ac:dyDescent="0.2">
      <c r="A1546" t="s">
        <v>16186</v>
      </c>
      <c r="B1546" s="66">
        <v>41492.564005202868</v>
      </c>
      <c r="C1546" s="65">
        <v>574</v>
      </c>
      <c r="D1546" s="65">
        <v>23</v>
      </c>
      <c r="E1546" s="65">
        <v>88</v>
      </c>
      <c r="F1546" s="65">
        <v>145</v>
      </c>
      <c r="G1546" s="65">
        <v>107</v>
      </c>
      <c r="H1546" s="65">
        <v>149</v>
      </c>
      <c r="I1546" s="65" t="s">
        <v>844</v>
      </c>
      <c r="J1546" s="65">
        <v>36.569506807154163</v>
      </c>
      <c r="K1546" s="1"/>
    </row>
    <row r="1547" spans="1:11" x14ac:dyDescent="0.2">
      <c r="A1547" t="s">
        <v>3020</v>
      </c>
      <c r="B1547" s="66">
        <v>41492.564592668139</v>
      </c>
      <c r="C1547" s="65">
        <v>604</v>
      </c>
      <c r="D1547" s="65">
        <v>21</v>
      </c>
      <c r="E1547" s="65">
        <v>95</v>
      </c>
      <c r="F1547" s="65">
        <v>158</v>
      </c>
      <c r="G1547" s="65">
        <v>102</v>
      </c>
      <c r="H1547" s="65">
        <v>101</v>
      </c>
      <c r="I1547" s="65" t="s">
        <v>870</v>
      </c>
      <c r="J1547" s="65">
        <v>35.678892950015737</v>
      </c>
      <c r="K1547" s="1"/>
    </row>
    <row r="1548" spans="1:11" x14ac:dyDescent="0.2">
      <c r="A1548" t="s">
        <v>16187</v>
      </c>
      <c r="B1548" s="66">
        <v>41492.564982726013</v>
      </c>
      <c r="C1548" s="65">
        <v>403</v>
      </c>
      <c r="D1548" s="65">
        <v>24</v>
      </c>
      <c r="E1548" s="65">
        <v>93</v>
      </c>
      <c r="F1548" s="65">
        <v>84</v>
      </c>
      <c r="G1548" s="65">
        <v>96</v>
      </c>
      <c r="H1548" s="65">
        <v>48</v>
      </c>
      <c r="I1548" s="65" t="s">
        <v>870</v>
      </c>
      <c r="J1548" s="65">
        <v>35.108206270732339</v>
      </c>
      <c r="K1548" s="1"/>
    </row>
    <row r="1549" spans="1:11" x14ac:dyDescent="0.2">
      <c r="A1549" t="s">
        <v>3080</v>
      </c>
      <c r="B1549" s="66">
        <v>41492.565042216753</v>
      </c>
      <c r="C1549" s="65">
        <v>668</v>
      </c>
      <c r="D1549" s="65">
        <v>24</v>
      </c>
      <c r="E1549" s="65">
        <v>97</v>
      </c>
      <c r="F1549" s="65">
        <v>106</v>
      </c>
      <c r="G1549" s="65">
        <v>115</v>
      </c>
      <c r="H1549" s="65">
        <v>94</v>
      </c>
      <c r="I1549" s="65" t="s">
        <v>845</v>
      </c>
      <c r="J1549" s="65">
        <v>35.969833322637193</v>
      </c>
      <c r="K1549" s="1"/>
    </row>
    <row r="1550" spans="1:11" x14ac:dyDescent="0.2">
      <c r="A1550" t="s">
        <v>3077</v>
      </c>
      <c r="B1550" s="66">
        <v>41492.565073987585</v>
      </c>
      <c r="C1550" s="65">
        <v>553</v>
      </c>
      <c r="D1550" s="65">
        <v>30</v>
      </c>
      <c r="E1550" s="65">
        <v>85</v>
      </c>
      <c r="F1550" s="65">
        <v>123</v>
      </c>
      <c r="G1550" s="65">
        <v>104</v>
      </c>
      <c r="H1550" s="65">
        <v>76</v>
      </c>
      <c r="I1550" s="65" t="s">
        <v>844</v>
      </c>
      <c r="J1550" s="65">
        <v>38.417175167299732</v>
      </c>
      <c r="K1550" s="1"/>
    </row>
    <row r="1551" spans="1:11" x14ac:dyDescent="0.2">
      <c r="A1551" t="s">
        <v>3051</v>
      </c>
      <c r="B1551" s="66">
        <v>41492.565389415824</v>
      </c>
      <c r="C1551" s="65">
        <v>551</v>
      </c>
      <c r="D1551" s="65">
        <v>29</v>
      </c>
      <c r="E1551" s="65">
        <v>81</v>
      </c>
      <c r="F1551" s="65">
        <v>78</v>
      </c>
      <c r="G1551" s="65">
        <v>82</v>
      </c>
      <c r="H1551" s="65">
        <v>136</v>
      </c>
      <c r="I1551" s="65" t="s">
        <v>870</v>
      </c>
      <c r="J1551" s="65">
        <v>36.743332844813729</v>
      </c>
      <c r="K1551" s="1"/>
    </row>
    <row r="1552" spans="1:11" x14ac:dyDescent="0.2">
      <c r="A1552" t="s">
        <v>16188</v>
      </c>
      <c r="B1552" s="66">
        <v>41492.565740781567</v>
      </c>
      <c r="C1552" s="65">
        <v>579</v>
      </c>
      <c r="D1552" s="65">
        <v>29</v>
      </c>
      <c r="E1552" s="65">
        <v>90</v>
      </c>
      <c r="F1552" s="65">
        <v>85</v>
      </c>
      <c r="G1552" s="65">
        <v>109</v>
      </c>
      <c r="H1552" s="65">
        <v>71</v>
      </c>
      <c r="I1552" s="65" t="s">
        <v>870</v>
      </c>
      <c r="J1552" s="65">
        <v>36.624619594760787</v>
      </c>
      <c r="K1552" s="1"/>
    </row>
    <row r="1553" spans="1:11" x14ac:dyDescent="0.2">
      <c r="A1553" t="s">
        <v>3053</v>
      </c>
      <c r="B1553" s="66">
        <v>41492.565895469066</v>
      </c>
      <c r="C1553" s="65">
        <v>605</v>
      </c>
      <c r="D1553" s="65">
        <v>28</v>
      </c>
      <c r="E1553" s="65">
        <v>90</v>
      </c>
      <c r="F1553" s="65">
        <v>120</v>
      </c>
      <c r="G1553" s="65">
        <v>93</v>
      </c>
      <c r="H1553" s="65">
        <v>134</v>
      </c>
      <c r="I1553" s="65" t="s">
        <v>845</v>
      </c>
      <c r="J1553" s="65">
        <v>36.511300753419071</v>
      </c>
      <c r="K1553" s="1"/>
    </row>
    <row r="1554" spans="1:11" x14ac:dyDescent="0.2">
      <c r="A1554" t="s">
        <v>16189</v>
      </c>
      <c r="B1554" s="66">
        <v>41492.566085144994</v>
      </c>
      <c r="C1554" s="65">
        <v>625</v>
      </c>
      <c r="D1554" s="65">
        <v>28</v>
      </c>
      <c r="E1554" s="65">
        <v>94</v>
      </c>
      <c r="F1554" s="65">
        <v>123</v>
      </c>
      <c r="G1554" s="65">
        <v>40</v>
      </c>
      <c r="H1554" s="65">
        <v>127</v>
      </c>
      <c r="I1554" s="65" t="s">
        <v>884</v>
      </c>
      <c r="J1554" s="65">
        <v>38.036601541102144</v>
      </c>
      <c r="K1554" s="1"/>
    </row>
    <row r="1555" spans="1:11" x14ac:dyDescent="0.2">
      <c r="A1555" t="s">
        <v>3081</v>
      </c>
      <c r="B1555" s="66">
        <v>41492.566124184348</v>
      </c>
      <c r="C1555" s="65">
        <v>633</v>
      </c>
      <c r="D1555" s="65">
        <v>26</v>
      </c>
      <c r="E1555" s="65">
        <v>98</v>
      </c>
      <c r="F1555" s="65">
        <v>90</v>
      </c>
      <c r="G1555" s="65">
        <v>70</v>
      </c>
      <c r="H1555" s="65">
        <v>67</v>
      </c>
      <c r="I1555" s="65" t="s">
        <v>844</v>
      </c>
      <c r="J1555" s="65">
        <v>36.065146610691841</v>
      </c>
      <c r="K1555" s="1"/>
    </row>
    <row r="1556" spans="1:11" x14ac:dyDescent="0.2">
      <c r="A1556" t="s">
        <v>3098</v>
      </c>
      <c r="B1556" s="66">
        <v>41492.567523200552</v>
      </c>
      <c r="C1556" s="65">
        <v>696</v>
      </c>
      <c r="D1556" s="65">
        <v>24</v>
      </c>
      <c r="E1556" s="65">
        <v>96</v>
      </c>
      <c r="F1556" s="65">
        <v>75</v>
      </c>
      <c r="G1556" s="65">
        <v>84</v>
      </c>
      <c r="H1556" s="65">
        <v>102</v>
      </c>
      <c r="I1556" s="65" t="s">
        <v>845</v>
      </c>
      <c r="J1556" s="65">
        <v>35.800922113168852</v>
      </c>
      <c r="K1556" s="1"/>
    </row>
    <row r="1557" spans="1:11" x14ac:dyDescent="0.2">
      <c r="A1557" t="s">
        <v>3054</v>
      </c>
      <c r="B1557" s="66">
        <v>41492.568377459807</v>
      </c>
      <c r="C1557" s="65">
        <v>636</v>
      </c>
      <c r="D1557" s="65">
        <v>20</v>
      </c>
      <c r="E1557" s="65">
        <v>80</v>
      </c>
      <c r="F1557" s="65">
        <v>122</v>
      </c>
      <c r="G1557" s="65">
        <v>116</v>
      </c>
      <c r="H1557" s="65">
        <v>139</v>
      </c>
      <c r="I1557" s="65" t="s">
        <v>845</v>
      </c>
      <c r="J1557" s="65">
        <v>37.941200791677176</v>
      </c>
      <c r="K1557" s="1"/>
    </row>
    <row r="1558" spans="1:11" x14ac:dyDescent="0.2">
      <c r="A1558" t="s">
        <v>3024</v>
      </c>
      <c r="B1558" s="66">
        <v>41492.569169392678</v>
      </c>
      <c r="C1558" s="65">
        <v>620</v>
      </c>
      <c r="D1558" s="65">
        <v>21</v>
      </c>
      <c r="E1558" s="65">
        <v>93</v>
      </c>
      <c r="F1558" s="65">
        <v>94</v>
      </c>
      <c r="G1558" s="65">
        <v>97</v>
      </c>
      <c r="H1558" s="65">
        <v>106</v>
      </c>
      <c r="I1558" s="65" t="s">
        <v>842</v>
      </c>
      <c r="J1558" s="65">
        <v>35.310149827391086</v>
      </c>
      <c r="K1558" s="1"/>
    </row>
    <row r="1559" spans="1:11" x14ac:dyDescent="0.2">
      <c r="A1559" t="s">
        <v>3069</v>
      </c>
      <c r="B1559" s="66">
        <v>41492.570035006102</v>
      </c>
      <c r="C1559" s="65">
        <v>669</v>
      </c>
      <c r="D1559" s="65">
        <v>26</v>
      </c>
      <c r="E1559" s="65">
        <v>94</v>
      </c>
      <c r="F1559" s="65">
        <v>121</v>
      </c>
      <c r="G1559" s="65">
        <v>115</v>
      </c>
      <c r="H1559" s="65">
        <v>115</v>
      </c>
      <c r="I1559" s="65" t="s">
        <v>845</v>
      </c>
      <c r="J1559" s="65">
        <v>35.505266053184108</v>
      </c>
      <c r="K1559" s="1"/>
    </row>
    <row r="1560" spans="1:11" x14ac:dyDescent="0.2">
      <c r="A1560" t="s">
        <v>3030</v>
      </c>
      <c r="B1560" s="66">
        <v>41492.571258258416</v>
      </c>
      <c r="C1560" s="65">
        <v>92</v>
      </c>
      <c r="D1560" s="65">
        <v>27</v>
      </c>
      <c r="E1560" s="65">
        <v>87</v>
      </c>
      <c r="F1560" s="65">
        <v>122</v>
      </c>
      <c r="G1560" s="65">
        <v>76</v>
      </c>
      <c r="H1560" s="65">
        <v>57</v>
      </c>
      <c r="I1560" s="65" t="s">
        <v>879</v>
      </c>
      <c r="J1560" s="65">
        <v>37.432840120417758</v>
      </c>
      <c r="K1560" s="1"/>
    </row>
    <row r="1561" spans="1:11" x14ac:dyDescent="0.2">
      <c r="A1561" t="s">
        <v>3026</v>
      </c>
      <c r="B1561" s="66">
        <v>41492.572494543143</v>
      </c>
      <c r="C1561" s="65">
        <v>566</v>
      </c>
      <c r="D1561" s="65">
        <v>24</v>
      </c>
      <c r="E1561" s="65">
        <v>85</v>
      </c>
      <c r="F1561" s="65">
        <v>154</v>
      </c>
      <c r="G1561" s="65">
        <v>70</v>
      </c>
      <c r="H1561" s="65">
        <v>58</v>
      </c>
      <c r="I1561" s="65" t="s">
        <v>864</v>
      </c>
      <c r="J1561" s="65">
        <v>37.30430952628398</v>
      </c>
      <c r="K1561" s="1"/>
    </row>
    <row r="1562" spans="1:11" x14ac:dyDescent="0.2">
      <c r="A1562" t="s">
        <v>3064</v>
      </c>
      <c r="B1562" s="66">
        <v>41492.572504508418</v>
      </c>
      <c r="C1562" s="65">
        <v>598</v>
      </c>
      <c r="D1562" s="65">
        <v>28</v>
      </c>
      <c r="E1562" s="65">
        <v>94</v>
      </c>
      <c r="F1562" s="65">
        <v>155</v>
      </c>
      <c r="G1562" s="65">
        <v>115</v>
      </c>
      <c r="H1562" s="65">
        <v>131</v>
      </c>
      <c r="I1562" s="65" t="s">
        <v>884</v>
      </c>
      <c r="J1562" s="65">
        <v>35.518996884497611</v>
      </c>
      <c r="K1562" s="1"/>
    </row>
    <row r="1563" spans="1:11" x14ac:dyDescent="0.2">
      <c r="A1563" t="s">
        <v>3073</v>
      </c>
      <c r="B1563" s="66">
        <v>41492.573256418145</v>
      </c>
      <c r="C1563" s="65">
        <v>260</v>
      </c>
      <c r="D1563" s="65">
        <v>30</v>
      </c>
      <c r="E1563" s="65">
        <v>84</v>
      </c>
      <c r="F1563" s="65">
        <v>88</v>
      </c>
      <c r="G1563" s="65">
        <v>57</v>
      </c>
      <c r="H1563" s="65">
        <v>136</v>
      </c>
      <c r="I1563" s="65" t="s">
        <v>864</v>
      </c>
      <c r="J1563" s="65">
        <v>36.723853132142253</v>
      </c>
      <c r="K1563" s="1"/>
    </row>
    <row r="1564" spans="1:11" x14ac:dyDescent="0.2">
      <c r="A1564" t="s">
        <v>3096</v>
      </c>
      <c r="B1564" s="66">
        <v>41492.5741407237</v>
      </c>
      <c r="C1564" s="65">
        <v>90</v>
      </c>
      <c r="D1564" s="65">
        <v>30</v>
      </c>
      <c r="E1564" s="65">
        <v>80</v>
      </c>
      <c r="F1564" s="65">
        <v>113</v>
      </c>
      <c r="G1564" s="65">
        <v>42</v>
      </c>
      <c r="H1564" s="65">
        <v>51</v>
      </c>
      <c r="I1564" s="65" t="s">
        <v>864</v>
      </c>
      <c r="J1564" s="65">
        <v>35.813879838850511</v>
      </c>
      <c r="K1564" s="1"/>
    </row>
    <row r="1565" spans="1:11" x14ac:dyDescent="0.2">
      <c r="A1565" t="s">
        <v>3025</v>
      </c>
      <c r="B1565" s="66">
        <v>41492.574450769993</v>
      </c>
      <c r="C1565" s="65">
        <v>542</v>
      </c>
      <c r="D1565" s="65">
        <v>22</v>
      </c>
      <c r="E1565" s="65">
        <v>92</v>
      </c>
      <c r="F1565" s="65">
        <v>139</v>
      </c>
      <c r="G1565" s="65">
        <v>115</v>
      </c>
      <c r="H1565" s="65">
        <v>88</v>
      </c>
      <c r="I1565" s="65" t="s">
        <v>842</v>
      </c>
      <c r="J1565" s="65">
        <v>35.943677566836421</v>
      </c>
      <c r="K1565" s="1"/>
    </row>
    <row r="1566" spans="1:11" x14ac:dyDescent="0.2">
      <c r="A1566" t="s">
        <v>16190</v>
      </c>
      <c r="B1566" s="66">
        <v>41492.575724554721</v>
      </c>
      <c r="C1566" s="65">
        <v>638</v>
      </c>
      <c r="D1566" s="65">
        <v>21</v>
      </c>
      <c r="E1566" s="65">
        <v>92</v>
      </c>
      <c r="F1566" s="65">
        <v>79</v>
      </c>
      <c r="G1566" s="65">
        <v>42</v>
      </c>
      <c r="H1566" s="65">
        <v>94</v>
      </c>
      <c r="I1566" s="65" t="s">
        <v>884</v>
      </c>
      <c r="J1566" s="65">
        <v>37.407711892184494</v>
      </c>
      <c r="K1566" s="1"/>
    </row>
    <row r="1567" spans="1:11" x14ac:dyDescent="0.2">
      <c r="A1567" t="s">
        <v>3029</v>
      </c>
      <c r="B1567" s="66">
        <v>41492.576034971382</v>
      </c>
      <c r="C1567" s="65">
        <v>627</v>
      </c>
      <c r="D1567" s="65">
        <v>24</v>
      </c>
      <c r="E1567" s="65">
        <v>90</v>
      </c>
      <c r="F1567" s="65">
        <v>84</v>
      </c>
      <c r="G1567" s="65">
        <v>64</v>
      </c>
      <c r="H1567" s="65">
        <v>100</v>
      </c>
      <c r="I1567" s="65" t="s">
        <v>884</v>
      </c>
      <c r="J1567" s="65">
        <v>36.725298239204058</v>
      </c>
      <c r="K1567" s="1"/>
    </row>
    <row r="1568" spans="1:11" x14ac:dyDescent="0.2">
      <c r="A1568" t="s">
        <v>3028</v>
      </c>
      <c r="B1568" s="66">
        <v>41492.576909381103</v>
      </c>
      <c r="C1568" s="65">
        <v>614</v>
      </c>
      <c r="D1568" s="65">
        <v>25</v>
      </c>
      <c r="E1568" s="65">
        <v>94</v>
      </c>
      <c r="F1568" s="65">
        <v>148</v>
      </c>
      <c r="G1568" s="65">
        <v>46</v>
      </c>
      <c r="H1568" s="65">
        <v>84</v>
      </c>
      <c r="I1568" s="65" t="s">
        <v>842</v>
      </c>
      <c r="J1568" s="65">
        <v>35.09684685464989</v>
      </c>
      <c r="K1568" s="1"/>
    </row>
    <row r="1569" spans="1:11" x14ac:dyDescent="0.2">
      <c r="A1569" t="s">
        <v>3032</v>
      </c>
      <c r="B1569" s="66">
        <v>41492.58246663805</v>
      </c>
      <c r="C1569" s="65">
        <v>418</v>
      </c>
      <c r="D1569" s="65">
        <v>28</v>
      </c>
      <c r="E1569" s="65">
        <v>100</v>
      </c>
      <c r="F1569" s="65">
        <v>119</v>
      </c>
      <c r="G1569" s="65">
        <v>99</v>
      </c>
      <c r="H1569" s="65">
        <v>56</v>
      </c>
      <c r="I1569" s="65" t="s">
        <v>842</v>
      </c>
      <c r="J1569" s="65">
        <v>36.071332500147747</v>
      </c>
      <c r="K1569" s="1"/>
    </row>
    <row r="1570" spans="1:11" x14ac:dyDescent="0.2">
      <c r="A1570" t="s">
        <v>3039</v>
      </c>
      <c r="B1570" s="66">
        <v>41492.583018802405</v>
      </c>
      <c r="C1570" s="65">
        <v>694</v>
      </c>
      <c r="D1570" s="65">
        <v>23</v>
      </c>
      <c r="E1570" s="65">
        <v>94</v>
      </c>
      <c r="F1570" s="65">
        <v>104</v>
      </c>
      <c r="G1570" s="65">
        <v>41</v>
      </c>
      <c r="H1570" s="65">
        <v>85</v>
      </c>
      <c r="I1570" s="65" t="s">
        <v>891</v>
      </c>
      <c r="J1570" s="65">
        <v>37.638315347443175</v>
      </c>
      <c r="K1570" s="1"/>
    </row>
    <row r="1571" spans="1:11" x14ac:dyDescent="0.2">
      <c r="A1571" t="s">
        <v>3121</v>
      </c>
      <c r="B1571" s="66">
        <v>41492.584152598698</v>
      </c>
      <c r="C1571" s="65">
        <v>663</v>
      </c>
      <c r="D1571" s="65">
        <v>24</v>
      </c>
      <c r="E1571" s="65">
        <v>99</v>
      </c>
      <c r="F1571" s="65">
        <v>91</v>
      </c>
      <c r="G1571" s="65">
        <v>94</v>
      </c>
      <c r="H1571" s="65">
        <v>129</v>
      </c>
      <c r="I1571" s="65" t="s">
        <v>891</v>
      </c>
      <c r="J1571" s="65">
        <v>35.255742890213227</v>
      </c>
      <c r="K1571" s="1"/>
    </row>
    <row r="1572" spans="1:11" x14ac:dyDescent="0.2">
      <c r="A1572" t="s">
        <v>16191</v>
      </c>
      <c r="B1572" s="66">
        <v>41492.58433585101</v>
      </c>
      <c r="C1572" s="65">
        <v>404</v>
      </c>
      <c r="D1572" s="65">
        <v>29</v>
      </c>
      <c r="E1572" s="65">
        <v>82</v>
      </c>
      <c r="F1572" s="65">
        <v>75</v>
      </c>
      <c r="G1572" s="65">
        <v>43</v>
      </c>
      <c r="H1572" s="65">
        <v>63</v>
      </c>
      <c r="I1572" s="65" t="s">
        <v>863</v>
      </c>
      <c r="J1572" s="65">
        <v>35.980519401820288</v>
      </c>
      <c r="K1572" s="1"/>
    </row>
    <row r="1573" spans="1:11" x14ac:dyDescent="0.2">
      <c r="A1573" t="s">
        <v>3049</v>
      </c>
      <c r="B1573" s="66">
        <v>41492.584770955182</v>
      </c>
      <c r="C1573" s="65">
        <v>415</v>
      </c>
      <c r="D1573" s="65">
        <v>22</v>
      </c>
      <c r="E1573" s="65">
        <v>87</v>
      </c>
      <c r="F1573" s="65">
        <v>153</v>
      </c>
      <c r="G1573" s="65">
        <v>77</v>
      </c>
      <c r="H1573" s="65">
        <v>42</v>
      </c>
      <c r="I1573" s="65" t="s">
        <v>863</v>
      </c>
      <c r="J1573" s="65">
        <v>36.20294695399096</v>
      </c>
      <c r="K1573" s="1"/>
    </row>
    <row r="1574" spans="1:11" x14ac:dyDescent="0.2">
      <c r="A1574" t="s">
        <v>3093</v>
      </c>
      <c r="B1574" s="66">
        <v>41492.585199508416</v>
      </c>
      <c r="C1574" s="65">
        <v>698</v>
      </c>
      <c r="D1574" s="65">
        <v>30</v>
      </c>
      <c r="E1574" s="65">
        <v>86</v>
      </c>
      <c r="F1574" s="65">
        <v>81</v>
      </c>
      <c r="G1574" s="65">
        <v>62</v>
      </c>
      <c r="H1574" s="65">
        <v>135</v>
      </c>
      <c r="I1574" s="65" t="s">
        <v>891</v>
      </c>
      <c r="J1574" s="65">
        <v>37.823434329305904</v>
      </c>
      <c r="K1574" s="1"/>
    </row>
    <row r="1575" spans="1:11" x14ac:dyDescent="0.2">
      <c r="A1575" t="s">
        <v>3033</v>
      </c>
      <c r="B1575" s="66">
        <v>41492.585226209812</v>
      </c>
      <c r="C1575" s="65">
        <v>676</v>
      </c>
      <c r="D1575" s="65">
        <v>28</v>
      </c>
      <c r="E1575" s="65">
        <v>91</v>
      </c>
      <c r="F1575" s="65">
        <v>102</v>
      </c>
      <c r="G1575" s="65">
        <v>118</v>
      </c>
      <c r="H1575" s="65">
        <v>121</v>
      </c>
      <c r="I1575" s="65" t="s">
        <v>864</v>
      </c>
      <c r="J1575" s="65">
        <v>35.38308306977202</v>
      </c>
      <c r="K1575" s="1"/>
    </row>
    <row r="1576" spans="1:11" x14ac:dyDescent="0.2">
      <c r="A1576" t="s">
        <v>3034</v>
      </c>
      <c r="B1576" s="66">
        <v>41492.585229057033</v>
      </c>
      <c r="C1576" s="65">
        <v>681</v>
      </c>
      <c r="D1576" s="65">
        <v>20</v>
      </c>
      <c r="E1576" s="65">
        <v>80</v>
      </c>
      <c r="F1576" s="65">
        <v>76</v>
      </c>
      <c r="G1576" s="65">
        <v>82</v>
      </c>
      <c r="H1576" s="65">
        <v>95</v>
      </c>
      <c r="I1576" s="65" t="s">
        <v>863</v>
      </c>
      <c r="J1576" s="65">
        <v>38.043219333727791</v>
      </c>
      <c r="K1576" s="1"/>
    </row>
    <row r="1577" spans="1:11" x14ac:dyDescent="0.2">
      <c r="A1577" t="s">
        <v>3112</v>
      </c>
      <c r="B1577" s="66">
        <v>41492.585698084811</v>
      </c>
      <c r="C1577" s="65">
        <v>650</v>
      </c>
      <c r="D1577" s="65">
        <v>27</v>
      </c>
      <c r="E1577" s="65">
        <v>84</v>
      </c>
      <c r="F1577" s="65">
        <v>127</v>
      </c>
      <c r="G1577" s="65">
        <v>44</v>
      </c>
      <c r="H1577" s="65">
        <v>86</v>
      </c>
      <c r="I1577" s="65" t="s">
        <v>891</v>
      </c>
      <c r="J1577" s="65">
        <v>38.590872664059184</v>
      </c>
      <c r="K1577" s="1"/>
    </row>
    <row r="1578" spans="1:11" x14ac:dyDescent="0.2">
      <c r="A1578" t="s">
        <v>3091</v>
      </c>
      <c r="B1578" s="66">
        <v>41492.586928489902</v>
      </c>
      <c r="C1578" s="65">
        <v>616</v>
      </c>
      <c r="D1578" s="65">
        <v>29</v>
      </c>
      <c r="E1578" s="65">
        <v>84</v>
      </c>
      <c r="F1578" s="65">
        <v>148</v>
      </c>
      <c r="G1578" s="65">
        <v>105</v>
      </c>
      <c r="H1578" s="65">
        <v>138</v>
      </c>
      <c r="I1578" s="65" t="s">
        <v>884</v>
      </c>
      <c r="J1578" s="65">
        <v>36.220664795831148</v>
      </c>
      <c r="K1578" s="1"/>
    </row>
    <row r="1579" spans="1:11" x14ac:dyDescent="0.2">
      <c r="A1579" t="s">
        <v>3083</v>
      </c>
      <c r="B1579" s="66">
        <v>41492.587521371846</v>
      </c>
      <c r="C1579" s="65">
        <v>517</v>
      </c>
      <c r="D1579" s="65">
        <v>30</v>
      </c>
      <c r="E1579" s="65">
        <v>90</v>
      </c>
      <c r="F1579" s="65">
        <v>89</v>
      </c>
      <c r="G1579" s="65">
        <v>49</v>
      </c>
      <c r="H1579" s="65">
        <v>78</v>
      </c>
      <c r="I1579" s="65" t="s">
        <v>884</v>
      </c>
      <c r="J1579" s="65">
        <v>35.639984605240961</v>
      </c>
      <c r="K1579" s="1"/>
    </row>
    <row r="1580" spans="1:11" x14ac:dyDescent="0.2">
      <c r="A1580" t="s">
        <v>3040</v>
      </c>
      <c r="B1580" s="66">
        <v>41492.593931904259</v>
      </c>
      <c r="C1580" s="65">
        <v>686</v>
      </c>
      <c r="D1580" s="65">
        <v>30</v>
      </c>
      <c r="E1580" s="65">
        <v>92</v>
      </c>
      <c r="F1580" s="65">
        <v>93</v>
      </c>
      <c r="G1580" s="65">
        <v>111</v>
      </c>
      <c r="H1580" s="65">
        <v>91</v>
      </c>
      <c r="I1580" s="65" t="s">
        <v>864</v>
      </c>
      <c r="J1580" s="65">
        <v>35.155134420401183</v>
      </c>
      <c r="K1580" s="1"/>
    </row>
    <row r="1581" spans="1:11" x14ac:dyDescent="0.2">
      <c r="A1581" t="s">
        <v>3041</v>
      </c>
      <c r="B1581" s="66">
        <v>41492.595889959812</v>
      </c>
      <c r="C1581" s="65">
        <v>530</v>
      </c>
      <c r="D1581" s="65">
        <v>20</v>
      </c>
      <c r="E1581" s="65">
        <v>98</v>
      </c>
      <c r="F1581" s="65">
        <v>77</v>
      </c>
      <c r="G1581" s="65">
        <v>114</v>
      </c>
      <c r="H1581" s="65">
        <v>112</v>
      </c>
      <c r="I1581" s="65" t="s">
        <v>879</v>
      </c>
      <c r="J1581" s="65">
        <v>37.4132096914363</v>
      </c>
      <c r="K1581" s="1"/>
    </row>
    <row r="1582" spans="1:11" x14ac:dyDescent="0.2">
      <c r="A1582" t="s">
        <v>3042</v>
      </c>
      <c r="B1582" s="66">
        <v>41492.596218709812</v>
      </c>
      <c r="C1582" s="65">
        <v>420</v>
      </c>
      <c r="D1582" s="65">
        <v>25</v>
      </c>
      <c r="E1582" s="65">
        <v>95</v>
      </c>
      <c r="F1582" s="65">
        <v>126</v>
      </c>
      <c r="G1582" s="65">
        <v>52</v>
      </c>
      <c r="H1582" s="65">
        <v>46</v>
      </c>
      <c r="I1582" s="65" t="s">
        <v>842</v>
      </c>
      <c r="J1582" s="65">
        <v>37.869548971397037</v>
      </c>
      <c r="K1582" s="1"/>
    </row>
    <row r="1583" spans="1:11" x14ac:dyDescent="0.2">
      <c r="A1583" t="s">
        <v>3045</v>
      </c>
      <c r="B1583" s="66">
        <v>41492.598375283887</v>
      </c>
      <c r="C1583" s="65">
        <v>599</v>
      </c>
      <c r="D1583" s="65">
        <v>30</v>
      </c>
      <c r="E1583" s="65">
        <v>84</v>
      </c>
      <c r="F1583" s="65">
        <v>101</v>
      </c>
      <c r="G1583" s="65">
        <v>48</v>
      </c>
      <c r="H1583" s="65">
        <v>55</v>
      </c>
      <c r="I1583" s="65" t="s">
        <v>842</v>
      </c>
      <c r="J1583" s="65">
        <v>38.056632474039368</v>
      </c>
      <c r="K1583" s="1"/>
    </row>
    <row r="1584" spans="1:11" x14ac:dyDescent="0.2">
      <c r="A1584" t="s">
        <v>3043</v>
      </c>
      <c r="B1584" s="66">
        <v>41492.598937401934</v>
      </c>
      <c r="C1584" s="65">
        <v>442</v>
      </c>
      <c r="D1584" s="65">
        <v>20</v>
      </c>
      <c r="E1584" s="65">
        <v>92</v>
      </c>
      <c r="F1584" s="65">
        <v>114</v>
      </c>
      <c r="G1584" s="65">
        <v>43</v>
      </c>
      <c r="H1584" s="65">
        <v>121</v>
      </c>
      <c r="I1584" s="65" t="s">
        <v>879</v>
      </c>
      <c r="J1584" s="65">
        <v>35.560547660247671</v>
      </c>
      <c r="K1584" s="1"/>
    </row>
    <row r="1585" spans="1:11" x14ac:dyDescent="0.2">
      <c r="A1585" t="s">
        <v>3087</v>
      </c>
      <c r="B1585" s="66">
        <v>41492.599946256109</v>
      </c>
      <c r="C1585" s="65">
        <v>295</v>
      </c>
      <c r="D1585" s="65">
        <v>21</v>
      </c>
      <c r="E1585" s="65">
        <v>90</v>
      </c>
      <c r="F1585" s="65">
        <v>88</v>
      </c>
      <c r="G1585" s="65">
        <v>40</v>
      </c>
      <c r="H1585" s="65">
        <v>62</v>
      </c>
      <c r="I1585" s="65" t="s">
        <v>864</v>
      </c>
      <c r="J1585" s="65">
        <v>38.187351912037471</v>
      </c>
      <c r="K1585" s="1"/>
    </row>
    <row r="1586" spans="1:11" x14ac:dyDescent="0.2">
      <c r="A1586" t="s">
        <v>3090</v>
      </c>
      <c r="B1586" s="66">
        <v>41492.600419033879</v>
      </c>
      <c r="C1586" s="65">
        <v>615</v>
      </c>
      <c r="D1586" s="65">
        <v>20</v>
      </c>
      <c r="E1586" s="65">
        <v>98</v>
      </c>
      <c r="F1586" s="65">
        <v>115</v>
      </c>
      <c r="G1586" s="65">
        <v>104</v>
      </c>
      <c r="H1586" s="65">
        <v>83</v>
      </c>
      <c r="I1586" s="65" t="s">
        <v>884</v>
      </c>
      <c r="J1586" s="65">
        <v>35.666228172288484</v>
      </c>
      <c r="K1586" s="1"/>
    </row>
    <row r="1587" spans="1:11" x14ac:dyDescent="0.2">
      <c r="A1587" t="s">
        <v>3092</v>
      </c>
      <c r="B1587" s="66">
        <v>41492.600713744534</v>
      </c>
      <c r="C1587" s="65">
        <v>538</v>
      </c>
      <c r="D1587" s="65">
        <v>26</v>
      </c>
      <c r="E1587" s="65">
        <v>86</v>
      </c>
      <c r="F1587" s="65">
        <v>159</v>
      </c>
      <c r="G1587" s="65">
        <v>56</v>
      </c>
      <c r="H1587" s="65">
        <v>51</v>
      </c>
      <c r="I1587" s="65" t="s">
        <v>884</v>
      </c>
      <c r="J1587" s="65">
        <v>38.620521982893621</v>
      </c>
      <c r="K1587" s="1"/>
    </row>
    <row r="1588" spans="1:11" x14ac:dyDescent="0.2">
      <c r="A1588" t="s">
        <v>3044</v>
      </c>
      <c r="B1588" s="66">
        <v>41492.600936591749</v>
      </c>
      <c r="C1588" s="65">
        <v>444</v>
      </c>
      <c r="D1588" s="65">
        <v>27</v>
      </c>
      <c r="E1588" s="65">
        <v>82</v>
      </c>
      <c r="F1588" s="65">
        <v>122</v>
      </c>
      <c r="G1588" s="65">
        <v>68</v>
      </c>
      <c r="H1588" s="65">
        <v>62</v>
      </c>
      <c r="I1588" s="65" t="s">
        <v>847</v>
      </c>
      <c r="J1588" s="65">
        <v>38.786098845206567</v>
      </c>
      <c r="K1588" s="1"/>
    </row>
    <row r="1589" spans="1:11" x14ac:dyDescent="0.2">
      <c r="A1589" t="s">
        <v>3070</v>
      </c>
      <c r="B1589" s="66">
        <v>41492.601016904249</v>
      </c>
      <c r="C1589" s="65">
        <v>576</v>
      </c>
      <c r="D1589" s="65">
        <v>30</v>
      </c>
      <c r="E1589" s="65">
        <v>84</v>
      </c>
      <c r="F1589" s="65">
        <v>146</v>
      </c>
      <c r="G1589" s="65">
        <v>49</v>
      </c>
      <c r="H1589" s="65">
        <v>59</v>
      </c>
      <c r="I1589" s="65" t="s">
        <v>884</v>
      </c>
      <c r="J1589" s="65">
        <v>36.482941606361386</v>
      </c>
      <c r="K1589" s="1"/>
    </row>
    <row r="1590" spans="1:11" x14ac:dyDescent="0.2">
      <c r="A1590" t="s">
        <v>3056</v>
      </c>
      <c r="B1590" s="66">
        <v>41492.601326823235</v>
      </c>
      <c r="C1590" s="65">
        <v>666</v>
      </c>
      <c r="D1590" s="65">
        <v>29</v>
      </c>
      <c r="E1590" s="65">
        <v>98</v>
      </c>
      <c r="F1590" s="65">
        <v>82</v>
      </c>
      <c r="G1590" s="65">
        <v>55</v>
      </c>
      <c r="H1590" s="65">
        <v>75</v>
      </c>
      <c r="I1590" s="65" t="s">
        <v>884</v>
      </c>
      <c r="J1590" s="65">
        <v>35.434652852145526</v>
      </c>
      <c r="K1590" s="1"/>
    </row>
    <row r="1591" spans="1:11" x14ac:dyDescent="0.2">
      <c r="A1591" t="s">
        <v>3046</v>
      </c>
      <c r="B1591" s="66">
        <v>41492.601426568603</v>
      </c>
      <c r="C1591" s="65">
        <v>356</v>
      </c>
      <c r="D1591" s="65">
        <v>25</v>
      </c>
      <c r="E1591" s="65">
        <v>96</v>
      </c>
      <c r="F1591" s="65">
        <v>129</v>
      </c>
      <c r="G1591" s="65">
        <v>97</v>
      </c>
      <c r="H1591" s="65">
        <v>125</v>
      </c>
      <c r="I1591" s="65" t="s">
        <v>864</v>
      </c>
      <c r="J1591" s="65">
        <v>38.4310931677459</v>
      </c>
      <c r="K1591" s="1"/>
    </row>
    <row r="1592" spans="1:11" x14ac:dyDescent="0.2">
      <c r="A1592" t="s">
        <v>3047</v>
      </c>
      <c r="B1592" s="66">
        <v>41492.601744739899</v>
      </c>
      <c r="C1592" s="65">
        <v>509</v>
      </c>
      <c r="D1592" s="65">
        <v>25</v>
      </c>
      <c r="E1592" s="65">
        <v>94</v>
      </c>
      <c r="F1592" s="65">
        <v>150</v>
      </c>
      <c r="G1592" s="65">
        <v>117</v>
      </c>
      <c r="H1592" s="65">
        <v>75</v>
      </c>
      <c r="I1592" s="65" t="s">
        <v>847</v>
      </c>
      <c r="J1592" s="65">
        <v>38.066882422553107</v>
      </c>
      <c r="K1592" s="1"/>
    </row>
    <row r="1593" spans="1:11" x14ac:dyDescent="0.2">
      <c r="A1593" t="s">
        <v>3048</v>
      </c>
      <c r="B1593" s="66">
        <v>41492.602626383421</v>
      </c>
      <c r="C1593" s="65">
        <v>459</v>
      </c>
      <c r="D1593" s="65">
        <v>21</v>
      </c>
      <c r="E1593" s="65">
        <v>85</v>
      </c>
      <c r="F1593" s="65">
        <v>77</v>
      </c>
      <c r="G1593" s="65">
        <v>94</v>
      </c>
      <c r="H1593" s="65">
        <v>122</v>
      </c>
      <c r="I1593" s="65" t="s">
        <v>879</v>
      </c>
      <c r="J1593" s="65">
        <v>36.378458461986874</v>
      </c>
      <c r="K1593" s="1"/>
    </row>
    <row r="1594" spans="1:11" x14ac:dyDescent="0.2">
      <c r="A1594" t="s">
        <v>3050</v>
      </c>
      <c r="B1594" s="66">
        <v>41492.605371406571</v>
      </c>
      <c r="C1594" s="65">
        <v>682</v>
      </c>
      <c r="D1594" s="65">
        <v>29</v>
      </c>
      <c r="E1594" s="65">
        <v>89</v>
      </c>
      <c r="F1594" s="65">
        <v>125</v>
      </c>
      <c r="G1594" s="65">
        <v>66</v>
      </c>
      <c r="H1594" s="65">
        <v>107</v>
      </c>
      <c r="I1594" s="65" t="s">
        <v>879</v>
      </c>
      <c r="J1594" s="65">
        <v>38.66085898626487</v>
      </c>
      <c r="K1594" s="1"/>
    </row>
    <row r="1595" spans="1:11" x14ac:dyDescent="0.2">
      <c r="A1595" t="s">
        <v>3066</v>
      </c>
      <c r="B1595" s="66">
        <v>41492.628765353329</v>
      </c>
      <c r="C1595" s="65">
        <v>118</v>
      </c>
      <c r="D1595" s="65">
        <v>29</v>
      </c>
      <c r="E1595" s="65">
        <v>98</v>
      </c>
      <c r="F1595" s="65">
        <v>150</v>
      </c>
      <c r="G1595" s="65">
        <v>81</v>
      </c>
      <c r="H1595" s="65">
        <v>54</v>
      </c>
      <c r="I1595" s="65" t="s">
        <v>879</v>
      </c>
      <c r="J1595" s="65">
        <v>35.93930464762029</v>
      </c>
      <c r="K1595" s="1"/>
    </row>
    <row r="1596" spans="1:11" x14ac:dyDescent="0.2">
      <c r="A1596" t="s">
        <v>3068</v>
      </c>
      <c r="B1596" s="66">
        <v>41492.630106499164</v>
      </c>
      <c r="C1596" s="65">
        <v>431</v>
      </c>
      <c r="D1596" s="65">
        <v>29</v>
      </c>
      <c r="E1596" s="65">
        <v>95</v>
      </c>
      <c r="F1596" s="65">
        <v>111</v>
      </c>
      <c r="G1596" s="65">
        <v>113</v>
      </c>
      <c r="H1596" s="65">
        <v>117</v>
      </c>
      <c r="I1596" s="65" t="s">
        <v>864</v>
      </c>
      <c r="J1596" s="65">
        <v>38.338030305483436</v>
      </c>
      <c r="K1596" s="1"/>
    </row>
    <row r="1597" spans="1:11" x14ac:dyDescent="0.2">
      <c r="A1597" t="s">
        <v>3072</v>
      </c>
      <c r="B1597" s="66">
        <v>41492.632654392677</v>
      </c>
      <c r="C1597" s="65">
        <v>610</v>
      </c>
      <c r="D1597" s="65">
        <v>29</v>
      </c>
      <c r="E1597" s="65">
        <v>100</v>
      </c>
      <c r="F1597" s="65">
        <v>85</v>
      </c>
      <c r="G1597" s="65">
        <v>98</v>
      </c>
      <c r="H1597" s="65">
        <v>136</v>
      </c>
      <c r="I1597" s="65" t="s">
        <v>879</v>
      </c>
      <c r="J1597" s="65">
        <v>37.865621646893487</v>
      </c>
      <c r="K1597" s="1"/>
    </row>
    <row r="1598" spans="1:11" x14ac:dyDescent="0.2">
      <c r="A1598" t="s">
        <v>3045</v>
      </c>
      <c r="B1598" s="66">
        <v>41492.643671927399</v>
      </c>
      <c r="C1598" s="65">
        <v>599</v>
      </c>
      <c r="D1598" s="65">
        <v>29</v>
      </c>
      <c r="E1598" s="65">
        <v>83</v>
      </c>
      <c r="F1598" s="65">
        <v>78</v>
      </c>
      <c r="G1598" s="65">
        <v>41</v>
      </c>
      <c r="H1598" s="65">
        <v>123</v>
      </c>
      <c r="I1598" s="65" t="s">
        <v>842</v>
      </c>
      <c r="J1598" s="65">
        <v>38.570730926082327</v>
      </c>
      <c r="K1598" s="1"/>
    </row>
    <row r="1599" spans="1:11" x14ac:dyDescent="0.2">
      <c r="A1599" t="s">
        <v>3082</v>
      </c>
      <c r="B1599" s="66">
        <v>41492.646673269999</v>
      </c>
      <c r="C1599" s="65">
        <v>648</v>
      </c>
      <c r="D1599" s="65">
        <v>25</v>
      </c>
      <c r="E1599" s="65">
        <v>86</v>
      </c>
      <c r="F1599" s="65">
        <v>155</v>
      </c>
      <c r="G1599" s="65">
        <v>84</v>
      </c>
      <c r="H1599" s="65">
        <v>67</v>
      </c>
      <c r="I1599" s="65" t="s">
        <v>842</v>
      </c>
      <c r="J1599" s="65">
        <v>36.726024382798379</v>
      </c>
      <c r="K1599" s="1"/>
    </row>
    <row r="1600" spans="1:11" x14ac:dyDescent="0.2">
      <c r="A1600" t="s">
        <v>3085</v>
      </c>
      <c r="B1600" s="66">
        <v>41492.651823651941</v>
      </c>
      <c r="C1600" s="65">
        <v>674</v>
      </c>
      <c r="D1600" s="65">
        <v>20</v>
      </c>
      <c r="E1600" s="65">
        <v>94</v>
      </c>
      <c r="F1600" s="65">
        <v>155</v>
      </c>
      <c r="G1600" s="65">
        <v>83</v>
      </c>
      <c r="H1600" s="65">
        <v>47</v>
      </c>
      <c r="I1600" s="65" t="s">
        <v>842</v>
      </c>
      <c r="J1600" s="65">
        <v>36.38439558470202</v>
      </c>
      <c r="K1600" s="1"/>
    </row>
    <row r="1601" spans="1:11" x14ac:dyDescent="0.2">
      <c r="A1601" t="s">
        <v>3089</v>
      </c>
      <c r="B1601" s="66">
        <v>41492.655329415829</v>
      </c>
      <c r="C1601" s="65">
        <v>534</v>
      </c>
      <c r="D1601" s="65">
        <v>30</v>
      </c>
      <c r="E1601" s="65">
        <v>84</v>
      </c>
      <c r="F1601" s="65">
        <v>156</v>
      </c>
      <c r="G1601" s="65">
        <v>101</v>
      </c>
      <c r="H1601" s="65">
        <v>49</v>
      </c>
      <c r="I1601" s="65" t="s">
        <v>842</v>
      </c>
      <c r="J1601" s="65">
        <v>35.181422941382145</v>
      </c>
      <c r="K1601" s="1"/>
    </row>
    <row r="1602" spans="1:11" x14ac:dyDescent="0.2">
      <c r="A1602" t="s">
        <v>3094</v>
      </c>
      <c r="B1602" s="66">
        <v>41492.657667587126</v>
      </c>
      <c r="C1602" s="65">
        <v>602</v>
      </c>
      <c r="D1602" s="65">
        <v>24</v>
      </c>
      <c r="E1602" s="65">
        <v>85</v>
      </c>
      <c r="F1602" s="65">
        <v>133</v>
      </c>
      <c r="G1602" s="65">
        <v>113</v>
      </c>
      <c r="H1602" s="65">
        <v>139</v>
      </c>
      <c r="I1602" s="65" t="s">
        <v>842</v>
      </c>
      <c r="J1602" s="65">
        <v>35.946578831420844</v>
      </c>
      <c r="K1602" s="1"/>
    </row>
    <row r="1603" spans="1:11" x14ac:dyDescent="0.2">
      <c r="A1603" t="s">
        <v>3097</v>
      </c>
      <c r="B1603" s="66">
        <v>41492.665713941293</v>
      </c>
      <c r="C1603" s="65">
        <v>417</v>
      </c>
      <c r="D1603" s="65">
        <v>21</v>
      </c>
      <c r="E1603" s="65">
        <v>85</v>
      </c>
      <c r="F1603" s="65">
        <v>120</v>
      </c>
      <c r="G1603" s="65">
        <v>100</v>
      </c>
      <c r="H1603" s="65">
        <v>97</v>
      </c>
      <c r="I1603" s="65" t="s">
        <v>842</v>
      </c>
      <c r="J1603" s="65">
        <v>36.534611604271582</v>
      </c>
      <c r="K1603" s="1"/>
    </row>
    <row r="1604" spans="1:11" x14ac:dyDescent="0.2">
      <c r="A1604" t="s">
        <v>3100</v>
      </c>
      <c r="B1604" s="66">
        <v>41492.668623374157</v>
      </c>
      <c r="C1604" s="65">
        <v>580</v>
      </c>
      <c r="D1604" s="65">
        <v>29</v>
      </c>
      <c r="E1604" s="65">
        <v>96</v>
      </c>
      <c r="F1604" s="65">
        <v>95</v>
      </c>
      <c r="G1604" s="65">
        <v>80</v>
      </c>
      <c r="H1604" s="65">
        <v>43</v>
      </c>
      <c r="I1604" s="65" t="s">
        <v>842</v>
      </c>
      <c r="J1604" s="65">
        <v>36.265460829241654</v>
      </c>
      <c r="K1604" s="1"/>
    </row>
    <row r="1605" spans="1:11" x14ac:dyDescent="0.2">
      <c r="A1605" t="s">
        <v>3104</v>
      </c>
      <c r="B1605" s="66">
        <v>41492.674112378787</v>
      </c>
      <c r="C1605" s="65">
        <v>626</v>
      </c>
      <c r="D1605" s="65">
        <v>24</v>
      </c>
      <c r="E1605" s="65">
        <v>92</v>
      </c>
      <c r="F1605" s="65">
        <v>140</v>
      </c>
      <c r="G1605" s="65">
        <v>118</v>
      </c>
      <c r="H1605" s="65">
        <v>82</v>
      </c>
      <c r="I1605" s="65" t="s">
        <v>842</v>
      </c>
      <c r="J1605" s="65">
        <v>35.753053712688491</v>
      </c>
      <c r="K1605" s="1"/>
    </row>
    <row r="1606" spans="1:11" x14ac:dyDescent="0.2">
      <c r="A1606" t="s">
        <v>3105</v>
      </c>
      <c r="B1606" s="66">
        <v>41492.678311371848</v>
      </c>
      <c r="C1606" s="65">
        <v>424</v>
      </c>
      <c r="D1606" s="65">
        <v>25</v>
      </c>
      <c r="E1606" s="65">
        <v>87</v>
      </c>
      <c r="F1606" s="65">
        <v>130</v>
      </c>
      <c r="G1606" s="65">
        <v>79</v>
      </c>
      <c r="H1606" s="65">
        <v>79</v>
      </c>
      <c r="I1606" s="65" t="s">
        <v>842</v>
      </c>
      <c r="J1606" s="65">
        <v>35.682967840875556</v>
      </c>
      <c r="K1606" s="1"/>
    </row>
    <row r="1607" spans="1:11" x14ac:dyDescent="0.2">
      <c r="A1607" t="s">
        <v>3108</v>
      </c>
      <c r="B1607" s="66">
        <v>41492.685175932034</v>
      </c>
      <c r="C1607" s="65">
        <v>537</v>
      </c>
      <c r="D1607" s="65">
        <v>23</v>
      </c>
      <c r="E1607" s="65">
        <v>91</v>
      </c>
      <c r="F1607" s="65">
        <v>76</v>
      </c>
      <c r="G1607" s="65">
        <v>110</v>
      </c>
      <c r="H1607" s="65">
        <v>133</v>
      </c>
      <c r="I1607" s="65" t="s">
        <v>842</v>
      </c>
      <c r="J1607" s="65">
        <v>35.677859593500948</v>
      </c>
      <c r="K1607" s="1"/>
    </row>
    <row r="1608" spans="1:11" x14ac:dyDescent="0.2">
      <c r="A1608" t="s">
        <v>3109</v>
      </c>
      <c r="B1608" s="66">
        <v>41492.690259219067</v>
      </c>
      <c r="C1608" s="65">
        <v>512</v>
      </c>
      <c r="D1608" s="65">
        <v>24</v>
      </c>
      <c r="E1608" s="65">
        <v>92</v>
      </c>
      <c r="F1608" s="65">
        <v>126</v>
      </c>
      <c r="G1608" s="65">
        <v>43</v>
      </c>
      <c r="H1608" s="65">
        <v>120</v>
      </c>
      <c r="I1608" s="65" t="s">
        <v>842</v>
      </c>
      <c r="J1608" s="65">
        <v>37.543290347907188</v>
      </c>
      <c r="K1608" s="1"/>
    </row>
    <row r="1609" spans="1:11" x14ac:dyDescent="0.2">
      <c r="A1609" t="s">
        <v>3114</v>
      </c>
      <c r="B1609" s="66">
        <v>41492.69295526074</v>
      </c>
      <c r="C1609" s="65">
        <v>441</v>
      </c>
      <c r="D1609" s="65">
        <v>21</v>
      </c>
      <c r="E1609" s="65">
        <v>100</v>
      </c>
      <c r="F1609" s="65">
        <v>92</v>
      </c>
      <c r="G1609" s="65">
        <v>83</v>
      </c>
      <c r="H1609" s="65">
        <v>102</v>
      </c>
      <c r="I1609" s="65" t="s">
        <v>842</v>
      </c>
      <c r="J1609" s="65">
        <v>38.667598839955765</v>
      </c>
      <c r="K1609" s="1"/>
    </row>
    <row r="1610" spans="1:11" x14ac:dyDescent="0.2">
      <c r="A1610" t="s">
        <v>3116</v>
      </c>
      <c r="B1610" s="66">
        <v>41492.697675966752</v>
      </c>
      <c r="C1610" s="65">
        <v>600</v>
      </c>
      <c r="D1610" s="65">
        <v>30</v>
      </c>
      <c r="E1610" s="65">
        <v>95</v>
      </c>
      <c r="F1610" s="65">
        <v>101</v>
      </c>
      <c r="G1610" s="65">
        <v>65</v>
      </c>
      <c r="H1610" s="65">
        <v>55</v>
      </c>
      <c r="I1610" s="65" t="s">
        <v>842</v>
      </c>
      <c r="J1610" s="65">
        <v>38.495194930422535</v>
      </c>
      <c r="K1610" s="1"/>
    </row>
    <row r="1611" spans="1:11" x14ac:dyDescent="0.2">
      <c r="A1611" t="s">
        <v>3113</v>
      </c>
      <c r="B1611" s="66">
        <v>41492.702749832497</v>
      </c>
      <c r="C1611" s="65">
        <v>692</v>
      </c>
      <c r="D1611" s="65">
        <v>26</v>
      </c>
      <c r="E1611" s="65">
        <v>98</v>
      </c>
      <c r="F1611" s="65">
        <v>121</v>
      </c>
      <c r="G1611" s="65">
        <v>116</v>
      </c>
      <c r="H1611" s="65">
        <v>113</v>
      </c>
      <c r="I1611" s="65" t="s">
        <v>891</v>
      </c>
      <c r="J1611" s="65">
        <v>36.241551300574741</v>
      </c>
      <c r="K1611" s="1"/>
    </row>
    <row r="1612" spans="1:11" x14ac:dyDescent="0.2">
      <c r="A1612" t="s">
        <v>3117</v>
      </c>
      <c r="B1612" s="66">
        <v>41492.704986869532</v>
      </c>
      <c r="C1612" s="65">
        <v>339</v>
      </c>
      <c r="D1612" s="65">
        <v>21</v>
      </c>
      <c r="E1612" s="65">
        <v>96</v>
      </c>
      <c r="F1612" s="65">
        <v>74</v>
      </c>
      <c r="G1612" s="65">
        <v>70</v>
      </c>
      <c r="H1612" s="65">
        <v>51</v>
      </c>
      <c r="I1612" s="65" t="s">
        <v>842</v>
      </c>
      <c r="J1612" s="65">
        <v>37.481804634818516</v>
      </c>
      <c r="K1612" s="1"/>
    </row>
    <row r="1613" spans="1:11" x14ac:dyDescent="0.2">
      <c r="A1613" t="s">
        <v>3118</v>
      </c>
      <c r="B1613" s="66">
        <v>41492.713862957498</v>
      </c>
      <c r="C1613" s="65">
        <v>612</v>
      </c>
      <c r="D1613" s="65">
        <v>24</v>
      </c>
      <c r="E1613" s="65">
        <v>96</v>
      </c>
      <c r="F1613" s="65">
        <v>105</v>
      </c>
      <c r="G1613" s="65">
        <v>69</v>
      </c>
      <c r="H1613" s="65">
        <v>84</v>
      </c>
      <c r="I1613" s="65" t="s">
        <v>842</v>
      </c>
      <c r="J1613" s="65">
        <v>35.411298175343518</v>
      </c>
      <c r="K1613" s="1"/>
    </row>
    <row r="1614" spans="1:11" x14ac:dyDescent="0.2">
      <c r="A1614" t="s">
        <v>3119</v>
      </c>
      <c r="B1614" s="66">
        <v>41492.717911151944</v>
      </c>
      <c r="C1614" s="65">
        <v>458</v>
      </c>
      <c r="D1614" s="65">
        <v>26</v>
      </c>
      <c r="E1614" s="65">
        <v>84</v>
      </c>
      <c r="F1614" s="65">
        <v>115</v>
      </c>
      <c r="G1614" s="65">
        <v>91</v>
      </c>
      <c r="H1614" s="65">
        <v>75</v>
      </c>
      <c r="I1614" s="65" t="s">
        <v>842</v>
      </c>
      <c r="J1614" s="65">
        <v>35.144053759571598</v>
      </c>
      <c r="K1614" s="1"/>
    </row>
    <row r="1615" spans="1:11" x14ac:dyDescent="0.2">
      <c r="A1615" t="s">
        <v>3113</v>
      </c>
      <c r="B1615" s="66">
        <v>41492.71902998296</v>
      </c>
      <c r="C1615" s="65">
        <v>692</v>
      </c>
      <c r="D1615" s="65">
        <v>23</v>
      </c>
      <c r="E1615" s="65">
        <v>94</v>
      </c>
      <c r="F1615" s="65">
        <v>119</v>
      </c>
      <c r="G1615" s="65">
        <v>46</v>
      </c>
      <c r="H1615" s="65">
        <v>94</v>
      </c>
      <c r="I1615" s="65" t="s">
        <v>891</v>
      </c>
      <c r="J1615" s="65">
        <v>37.63532377971071</v>
      </c>
      <c r="K1615" s="1"/>
    </row>
    <row r="1616" spans="1:11" x14ac:dyDescent="0.2">
      <c r="A1616" t="s">
        <v>3039</v>
      </c>
      <c r="B1616" s="66">
        <v>41492.719499554718</v>
      </c>
      <c r="C1616" s="65">
        <v>694</v>
      </c>
      <c r="D1616" s="65">
        <v>28</v>
      </c>
      <c r="E1616" s="65">
        <v>98</v>
      </c>
      <c r="F1616" s="65">
        <v>83</v>
      </c>
      <c r="G1616" s="65">
        <v>96</v>
      </c>
      <c r="H1616" s="65">
        <v>60</v>
      </c>
      <c r="I1616" s="65" t="s">
        <v>891</v>
      </c>
      <c r="J1616" s="65">
        <v>38.620941260360475</v>
      </c>
      <c r="K1616" s="1"/>
    </row>
    <row r="1617" spans="1:11" x14ac:dyDescent="0.2">
      <c r="A1617" t="s">
        <v>3102</v>
      </c>
      <c r="B1617" s="66">
        <v>41492.720205746846</v>
      </c>
      <c r="C1617" s="65">
        <v>432</v>
      </c>
      <c r="D1617" s="65">
        <v>27</v>
      </c>
      <c r="E1617" s="65">
        <v>81</v>
      </c>
      <c r="F1617" s="65">
        <v>76</v>
      </c>
      <c r="G1617" s="65">
        <v>67</v>
      </c>
      <c r="H1617" s="65">
        <v>85</v>
      </c>
      <c r="I1617" s="65" t="s">
        <v>891</v>
      </c>
      <c r="J1617" s="65">
        <v>38.346195005739283</v>
      </c>
      <c r="K1617" s="1"/>
    </row>
    <row r="1618" spans="1:11" x14ac:dyDescent="0.2">
      <c r="A1618" t="s">
        <v>3120</v>
      </c>
      <c r="B1618" s="66">
        <v>41492.720511996849</v>
      </c>
      <c r="C1618" s="65">
        <v>645</v>
      </c>
      <c r="D1618" s="65">
        <v>28</v>
      </c>
      <c r="E1618" s="65">
        <v>99</v>
      </c>
      <c r="F1618" s="65">
        <v>101</v>
      </c>
      <c r="G1618" s="65">
        <v>61</v>
      </c>
      <c r="H1618" s="65">
        <v>87</v>
      </c>
      <c r="I1618" s="65" t="s">
        <v>842</v>
      </c>
      <c r="J1618" s="65">
        <v>37.025816395640327</v>
      </c>
      <c r="K1618" s="1"/>
    </row>
    <row r="1619" spans="1:11" x14ac:dyDescent="0.2">
      <c r="A1619" t="s">
        <v>16192</v>
      </c>
      <c r="B1619" s="66">
        <v>41492.72082463574</v>
      </c>
      <c r="C1619" s="65">
        <v>589</v>
      </c>
      <c r="D1619" s="65">
        <v>30</v>
      </c>
      <c r="E1619" s="65">
        <v>88</v>
      </c>
      <c r="F1619" s="65">
        <v>77</v>
      </c>
      <c r="G1619" s="65">
        <v>77</v>
      </c>
      <c r="H1619" s="65">
        <v>78</v>
      </c>
      <c r="I1619" s="65" t="s">
        <v>891</v>
      </c>
      <c r="J1619" s="65">
        <v>35.653027122468231</v>
      </c>
      <c r="K1619" s="1"/>
    </row>
    <row r="1620" spans="1:11" x14ac:dyDescent="0.2">
      <c r="A1620" t="s">
        <v>3086</v>
      </c>
      <c r="B1620" s="66">
        <v>41492.721951950552</v>
      </c>
      <c r="C1620" s="65">
        <v>665</v>
      </c>
      <c r="D1620" s="65">
        <v>27</v>
      </c>
      <c r="E1620" s="65">
        <v>94</v>
      </c>
      <c r="F1620" s="65">
        <v>135</v>
      </c>
      <c r="G1620" s="65">
        <v>68</v>
      </c>
      <c r="H1620" s="65">
        <v>116</v>
      </c>
      <c r="I1620" s="65" t="s">
        <v>891</v>
      </c>
      <c r="J1620" s="65">
        <v>37.873821139988031</v>
      </c>
      <c r="K1620" s="1"/>
    </row>
    <row r="1621" spans="1:11" x14ac:dyDescent="0.2">
      <c r="A1621" t="s">
        <v>3022</v>
      </c>
      <c r="B1621" s="66">
        <v>41492.727898594072</v>
      </c>
      <c r="C1621" s="65">
        <v>473</v>
      </c>
      <c r="D1621" s="65">
        <v>24</v>
      </c>
      <c r="E1621" s="65">
        <v>80</v>
      </c>
      <c r="F1621" s="65">
        <v>122</v>
      </c>
      <c r="G1621" s="65">
        <v>82</v>
      </c>
      <c r="H1621" s="65">
        <v>132</v>
      </c>
      <c r="I1621" s="65" t="s">
        <v>891</v>
      </c>
      <c r="J1621" s="65">
        <v>36.875885372922056</v>
      </c>
      <c r="K1621" s="1"/>
    </row>
    <row r="1622" spans="1:11" x14ac:dyDescent="0.2">
      <c r="A1622" t="s">
        <v>3099</v>
      </c>
      <c r="B1622" s="66">
        <v>41492.728532448236</v>
      </c>
      <c r="C1622" s="65">
        <v>546</v>
      </c>
      <c r="D1622" s="65">
        <v>21</v>
      </c>
      <c r="E1622" s="65">
        <v>90</v>
      </c>
      <c r="F1622" s="65">
        <v>89</v>
      </c>
      <c r="G1622" s="65">
        <v>114</v>
      </c>
      <c r="H1622" s="65">
        <v>102</v>
      </c>
      <c r="I1622" s="65" t="s">
        <v>891</v>
      </c>
      <c r="J1622" s="65">
        <v>38.019353915041684</v>
      </c>
      <c r="K1622" s="1"/>
    </row>
    <row r="1623" spans="1:11" x14ac:dyDescent="0.2">
      <c r="A1623" t="s">
        <v>3122</v>
      </c>
      <c r="B1623" s="66">
        <v>41492.72860533018</v>
      </c>
      <c r="C1623" s="65">
        <v>133</v>
      </c>
      <c r="D1623" s="65">
        <v>20</v>
      </c>
      <c r="E1623" s="65">
        <v>88</v>
      </c>
      <c r="F1623" s="65">
        <v>82</v>
      </c>
      <c r="G1623" s="65">
        <v>97</v>
      </c>
      <c r="H1623" s="65">
        <v>133</v>
      </c>
      <c r="I1623" s="65" t="s">
        <v>879</v>
      </c>
      <c r="J1623" s="65">
        <v>36.488085056966398</v>
      </c>
      <c r="K1623" s="1"/>
    </row>
    <row r="1624" spans="1:11" x14ac:dyDescent="0.2">
      <c r="A1624" t="s">
        <v>3106</v>
      </c>
      <c r="B1624" s="66">
        <v>41492.729413212124</v>
      </c>
      <c r="C1624" s="65">
        <v>478</v>
      </c>
      <c r="D1624" s="65">
        <v>23</v>
      </c>
      <c r="E1624" s="65">
        <v>80</v>
      </c>
      <c r="F1624" s="65">
        <v>129</v>
      </c>
      <c r="G1624" s="65">
        <v>46</v>
      </c>
      <c r="H1624" s="65">
        <v>75</v>
      </c>
      <c r="I1624" s="65" t="s">
        <v>891</v>
      </c>
      <c r="J1624" s="65">
        <v>35.950353354050584</v>
      </c>
      <c r="K1624" s="1"/>
    </row>
    <row r="1625" spans="1:11" x14ac:dyDescent="0.2">
      <c r="A1625" t="s">
        <v>3086</v>
      </c>
      <c r="B1625" s="66">
        <v>41492.735463084806</v>
      </c>
      <c r="C1625" s="65">
        <v>665</v>
      </c>
      <c r="D1625" s="65">
        <v>29</v>
      </c>
      <c r="E1625" s="65">
        <v>87</v>
      </c>
      <c r="F1625" s="65">
        <v>157</v>
      </c>
      <c r="G1625" s="65">
        <v>102</v>
      </c>
      <c r="H1625" s="65">
        <v>114</v>
      </c>
      <c r="I1625" s="65" t="s">
        <v>891</v>
      </c>
      <c r="J1625" s="65">
        <v>38.167299280828274</v>
      </c>
      <c r="K1625" s="1"/>
    </row>
    <row r="1626" spans="1:11" x14ac:dyDescent="0.2">
      <c r="A1626" t="s">
        <v>3106</v>
      </c>
      <c r="B1626" s="66">
        <v>41492.890742795462</v>
      </c>
      <c r="C1626" s="65">
        <v>478</v>
      </c>
      <c r="D1626" s="65">
        <v>30</v>
      </c>
      <c r="E1626" s="65">
        <v>88</v>
      </c>
      <c r="F1626" s="65">
        <v>128</v>
      </c>
      <c r="G1626" s="65">
        <v>91</v>
      </c>
      <c r="H1626" s="65">
        <v>75</v>
      </c>
      <c r="I1626" s="65" t="s">
        <v>891</v>
      </c>
      <c r="J1626" s="65">
        <v>35.45392597413877</v>
      </c>
      <c r="K1626" s="1"/>
    </row>
    <row r="1627" spans="1:11" x14ac:dyDescent="0.2">
      <c r="A1627" t="s">
        <v>3086</v>
      </c>
      <c r="B1627" s="66">
        <v>41492.890756406567</v>
      </c>
      <c r="C1627" s="65">
        <v>665</v>
      </c>
      <c r="D1627" s="65">
        <v>22</v>
      </c>
      <c r="E1627" s="65">
        <v>82</v>
      </c>
      <c r="F1627" s="65">
        <v>101</v>
      </c>
      <c r="G1627" s="65">
        <v>42</v>
      </c>
      <c r="H1627" s="65">
        <v>133</v>
      </c>
      <c r="I1627" s="65" t="s">
        <v>891</v>
      </c>
      <c r="J1627" s="65">
        <v>38.892715867848125</v>
      </c>
      <c r="K1627" s="1"/>
    </row>
    <row r="1628" spans="1:11" x14ac:dyDescent="0.2">
      <c r="A1628" t="s">
        <v>3126</v>
      </c>
      <c r="B1628" s="66">
        <v>41493.549532251476</v>
      </c>
      <c r="C1628" s="65">
        <v>413</v>
      </c>
      <c r="D1628" s="65">
        <v>22</v>
      </c>
      <c r="E1628" s="65">
        <v>87</v>
      </c>
      <c r="F1628" s="65">
        <v>84</v>
      </c>
      <c r="G1628" s="65">
        <v>84</v>
      </c>
      <c r="H1628" s="65">
        <v>76</v>
      </c>
      <c r="I1628" s="65" t="s">
        <v>879</v>
      </c>
      <c r="J1628" s="65">
        <v>37.350186057465621</v>
      </c>
      <c r="K1628" s="1"/>
    </row>
    <row r="1629" spans="1:11" x14ac:dyDescent="0.2">
      <c r="A1629" t="s">
        <v>3127</v>
      </c>
      <c r="B1629" s="66">
        <v>41493.551856047772</v>
      </c>
      <c r="C1629" s="65">
        <v>617</v>
      </c>
      <c r="D1629" s="65">
        <v>20</v>
      </c>
      <c r="E1629" s="65">
        <v>96</v>
      </c>
      <c r="F1629" s="65">
        <v>108</v>
      </c>
      <c r="G1629" s="65">
        <v>77</v>
      </c>
      <c r="H1629" s="65">
        <v>148</v>
      </c>
      <c r="I1629" s="65" t="s">
        <v>879</v>
      </c>
      <c r="J1629" s="65">
        <v>37.582318334150699</v>
      </c>
      <c r="K1629" s="1"/>
    </row>
    <row r="1630" spans="1:11" x14ac:dyDescent="0.2">
      <c r="A1630" t="s">
        <v>3160</v>
      </c>
      <c r="B1630" s="66">
        <v>41493.553081510734</v>
      </c>
      <c r="C1630" s="65">
        <v>447</v>
      </c>
      <c r="D1630" s="65">
        <v>27</v>
      </c>
      <c r="E1630" s="65">
        <v>90</v>
      </c>
      <c r="F1630" s="65">
        <v>140</v>
      </c>
      <c r="G1630" s="65">
        <v>48</v>
      </c>
      <c r="H1630" s="65">
        <v>124</v>
      </c>
      <c r="I1630" s="65" t="s">
        <v>864</v>
      </c>
      <c r="J1630" s="65">
        <v>37.961928106963633</v>
      </c>
      <c r="K1630" s="1"/>
    </row>
    <row r="1631" spans="1:11" x14ac:dyDescent="0.2">
      <c r="A1631" t="s">
        <v>3128</v>
      </c>
      <c r="B1631" s="66">
        <v>41493.554285712125</v>
      </c>
      <c r="C1631" s="65">
        <v>613</v>
      </c>
      <c r="D1631" s="65">
        <v>28</v>
      </c>
      <c r="E1631" s="65">
        <v>80</v>
      </c>
      <c r="F1631" s="65">
        <v>98</v>
      </c>
      <c r="G1631" s="65">
        <v>66</v>
      </c>
      <c r="H1631" s="65">
        <v>119</v>
      </c>
      <c r="I1631" s="65" t="s">
        <v>879</v>
      </c>
      <c r="J1631" s="65">
        <v>38.432305051915435</v>
      </c>
      <c r="K1631" s="1"/>
    </row>
    <row r="1632" spans="1:11" x14ac:dyDescent="0.2">
      <c r="A1632" t="s">
        <v>3130</v>
      </c>
      <c r="B1632" s="66">
        <v>41493.554770827868</v>
      </c>
      <c r="C1632" s="65">
        <v>491</v>
      </c>
      <c r="D1632" s="65">
        <v>24</v>
      </c>
      <c r="E1632" s="65">
        <v>93</v>
      </c>
      <c r="F1632" s="65">
        <v>102</v>
      </c>
      <c r="G1632" s="65">
        <v>90</v>
      </c>
      <c r="H1632" s="65">
        <v>123</v>
      </c>
      <c r="I1632" s="65" t="s">
        <v>864</v>
      </c>
      <c r="J1632" s="65">
        <v>35.604857813285143</v>
      </c>
      <c r="K1632" s="1"/>
    </row>
    <row r="1633" spans="1:11" x14ac:dyDescent="0.2">
      <c r="A1633" t="s">
        <v>3186</v>
      </c>
      <c r="B1633" s="66">
        <v>41493.556129786193</v>
      </c>
      <c r="C1633" s="65">
        <v>92</v>
      </c>
      <c r="D1633" s="65">
        <v>27</v>
      </c>
      <c r="E1633" s="65">
        <v>94</v>
      </c>
      <c r="F1633" s="65">
        <v>155</v>
      </c>
      <c r="G1633" s="65">
        <v>47</v>
      </c>
      <c r="H1633" s="65">
        <v>49</v>
      </c>
      <c r="I1633" s="65" t="s">
        <v>879</v>
      </c>
      <c r="J1633" s="65">
        <v>38.636814666657116</v>
      </c>
      <c r="K1633" s="1"/>
    </row>
    <row r="1634" spans="1:11" x14ac:dyDescent="0.2">
      <c r="A1634" t="s">
        <v>3137</v>
      </c>
      <c r="B1634" s="66">
        <v>41493.558007471387</v>
      </c>
      <c r="C1634" s="65">
        <v>118</v>
      </c>
      <c r="D1634" s="65">
        <v>27</v>
      </c>
      <c r="E1634" s="65">
        <v>91</v>
      </c>
      <c r="F1634" s="65">
        <v>71</v>
      </c>
      <c r="G1634" s="65">
        <v>75</v>
      </c>
      <c r="H1634" s="65">
        <v>103</v>
      </c>
      <c r="I1634" s="65" t="s">
        <v>879</v>
      </c>
      <c r="J1634" s="65">
        <v>37.720123736731814</v>
      </c>
      <c r="K1634" s="1"/>
    </row>
    <row r="1635" spans="1:11" x14ac:dyDescent="0.2">
      <c r="A1635" t="s">
        <v>3125</v>
      </c>
      <c r="B1635" s="66">
        <v>41493.558234045457</v>
      </c>
      <c r="C1635" s="65">
        <v>670</v>
      </c>
      <c r="D1635" s="65">
        <v>25</v>
      </c>
      <c r="E1635" s="65">
        <v>100</v>
      </c>
      <c r="F1635" s="65">
        <v>130</v>
      </c>
      <c r="G1635" s="65">
        <v>53</v>
      </c>
      <c r="H1635" s="65">
        <v>70</v>
      </c>
      <c r="I1635" s="65" t="s">
        <v>870</v>
      </c>
      <c r="J1635" s="65">
        <v>38.901479277151836</v>
      </c>
      <c r="K1635" s="1"/>
    </row>
    <row r="1636" spans="1:11" x14ac:dyDescent="0.2">
      <c r="A1636" t="s">
        <v>3136</v>
      </c>
      <c r="B1636" s="66">
        <v>41493.558317957497</v>
      </c>
      <c r="C1636" s="65">
        <v>710</v>
      </c>
      <c r="D1636" s="65">
        <v>30</v>
      </c>
      <c r="E1636" s="65">
        <v>93</v>
      </c>
      <c r="F1636" s="65">
        <v>93</v>
      </c>
      <c r="G1636" s="65">
        <v>112</v>
      </c>
      <c r="H1636" s="65">
        <v>139</v>
      </c>
      <c r="I1636" s="65" t="s">
        <v>869</v>
      </c>
      <c r="J1636" s="65">
        <v>36.90427378687091</v>
      </c>
      <c r="K1636" s="1"/>
    </row>
    <row r="1637" spans="1:11" x14ac:dyDescent="0.2">
      <c r="A1637" t="s">
        <v>3131</v>
      </c>
      <c r="B1637" s="66">
        <v>41493.558660769995</v>
      </c>
      <c r="C1637" s="65">
        <v>695</v>
      </c>
      <c r="D1637" s="65">
        <v>30</v>
      </c>
      <c r="E1637" s="65">
        <v>83</v>
      </c>
      <c r="F1637" s="65">
        <v>120</v>
      </c>
      <c r="G1637" s="65">
        <v>90</v>
      </c>
      <c r="H1637" s="65">
        <v>144</v>
      </c>
      <c r="I1637" s="65" t="s">
        <v>864</v>
      </c>
      <c r="J1637" s="65">
        <v>35.148894140322831</v>
      </c>
      <c r="K1637" s="1"/>
    </row>
    <row r="1638" spans="1:11" x14ac:dyDescent="0.2">
      <c r="A1638" t="s">
        <v>3158</v>
      </c>
      <c r="B1638" s="66">
        <v>41493.558726059346</v>
      </c>
      <c r="C1638" s="65">
        <v>653</v>
      </c>
      <c r="D1638" s="65">
        <v>27</v>
      </c>
      <c r="E1638" s="65">
        <v>83</v>
      </c>
      <c r="F1638" s="65">
        <v>153</v>
      </c>
      <c r="G1638" s="65">
        <v>48</v>
      </c>
      <c r="H1638" s="65">
        <v>84</v>
      </c>
      <c r="I1638" s="65" t="s">
        <v>869</v>
      </c>
      <c r="J1638" s="65">
        <v>36.901854850026062</v>
      </c>
      <c r="K1638" s="1"/>
    </row>
    <row r="1639" spans="1:11" x14ac:dyDescent="0.2">
      <c r="A1639" t="s">
        <v>16193</v>
      </c>
      <c r="B1639" s="66">
        <v>41493.558897205185</v>
      </c>
      <c r="C1639" s="65">
        <v>657</v>
      </c>
      <c r="D1639" s="65">
        <v>28</v>
      </c>
      <c r="E1639" s="65">
        <v>99</v>
      </c>
      <c r="F1639" s="65">
        <v>125</v>
      </c>
      <c r="G1639" s="65">
        <v>66</v>
      </c>
      <c r="H1639" s="65">
        <v>77</v>
      </c>
      <c r="I1639" s="65" t="s">
        <v>870</v>
      </c>
      <c r="J1639" s="65">
        <v>35.359686434699555</v>
      </c>
      <c r="K1639" s="1"/>
    </row>
    <row r="1640" spans="1:11" x14ac:dyDescent="0.2">
      <c r="A1640" t="s">
        <v>16194</v>
      </c>
      <c r="B1640" s="66">
        <v>41493.559209658888</v>
      </c>
      <c r="C1640" s="65">
        <v>595</v>
      </c>
      <c r="D1640" s="65">
        <v>27</v>
      </c>
      <c r="E1640" s="65">
        <v>87</v>
      </c>
      <c r="F1640" s="65">
        <v>133</v>
      </c>
      <c r="G1640" s="65">
        <v>84</v>
      </c>
      <c r="H1640" s="65">
        <v>47</v>
      </c>
      <c r="I1640" s="65" t="s">
        <v>870</v>
      </c>
      <c r="J1640" s="65">
        <v>37.174245548686628</v>
      </c>
      <c r="K1640" s="1"/>
    </row>
    <row r="1641" spans="1:11" x14ac:dyDescent="0.2">
      <c r="A1641" t="s">
        <v>16195</v>
      </c>
      <c r="B1641" s="66">
        <v>41493.559379508421</v>
      </c>
      <c r="C1641" s="65">
        <v>662</v>
      </c>
      <c r="D1641" s="65">
        <v>29</v>
      </c>
      <c r="E1641" s="65">
        <v>87</v>
      </c>
      <c r="F1641" s="65">
        <v>125</v>
      </c>
      <c r="G1641" s="65">
        <v>118</v>
      </c>
      <c r="H1641" s="65">
        <v>128</v>
      </c>
      <c r="I1641" s="65" t="s">
        <v>869</v>
      </c>
      <c r="J1641" s="65">
        <v>37.495760890440593</v>
      </c>
      <c r="K1641" s="1"/>
    </row>
    <row r="1642" spans="1:11" x14ac:dyDescent="0.2">
      <c r="A1642" t="s">
        <v>16196</v>
      </c>
      <c r="B1642" s="66">
        <v>41493.559409381101</v>
      </c>
      <c r="C1642" s="65">
        <v>696</v>
      </c>
      <c r="D1642" s="65">
        <v>29</v>
      </c>
      <c r="E1642" s="65">
        <v>83</v>
      </c>
      <c r="F1642" s="65">
        <v>104</v>
      </c>
      <c r="G1642" s="65">
        <v>97</v>
      </c>
      <c r="H1642" s="65">
        <v>100</v>
      </c>
      <c r="I1642" s="65" t="s">
        <v>845</v>
      </c>
      <c r="J1642" s="65">
        <v>36.23739113940713</v>
      </c>
      <c r="K1642" s="1"/>
    </row>
    <row r="1643" spans="1:11" x14ac:dyDescent="0.2">
      <c r="A1643" t="s">
        <v>3195</v>
      </c>
      <c r="B1643" s="66">
        <v>41493.559572193604</v>
      </c>
      <c r="C1643" s="65">
        <v>575</v>
      </c>
      <c r="D1643" s="65">
        <v>23</v>
      </c>
      <c r="E1643" s="65">
        <v>89</v>
      </c>
      <c r="F1643" s="65">
        <v>144</v>
      </c>
      <c r="G1643" s="65">
        <v>48</v>
      </c>
      <c r="H1643" s="65">
        <v>50</v>
      </c>
      <c r="I1643" s="65" t="s">
        <v>870</v>
      </c>
      <c r="J1643" s="65">
        <v>35.255074079838479</v>
      </c>
      <c r="K1643" s="1"/>
    </row>
    <row r="1644" spans="1:11" x14ac:dyDescent="0.2">
      <c r="A1644" t="s">
        <v>16197</v>
      </c>
      <c r="B1644" s="66">
        <v>41493.560259149621</v>
      </c>
      <c r="C1644" s="65">
        <v>621</v>
      </c>
      <c r="D1644" s="65">
        <v>20</v>
      </c>
      <c r="E1644" s="65">
        <v>82</v>
      </c>
      <c r="F1644" s="65">
        <v>122</v>
      </c>
      <c r="G1644" s="65">
        <v>63</v>
      </c>
      <c r="H1644" s="65">
        <v>58</v>
      </c>
      <c r="I1644" s="65" t="s">
        <v>869</v>
      </c>
      <c r="J1644" s="65">
        <v>36.409875725955594</v>
      </c>
      <c r="K1644" s="1"/>
    </row>
    <row r="1645" spans="1:11" x14ac:dyDescent="0.2">
      <c r="A1645" t="s">
        <v>3223</v>
      </c>
      <c r="B1645" s="66">
        <v>41493.560259855643</v>
      </c>
      <c r="C1645" s="65">
        <v>636</v>
      </c>
      <c r="D1645" s="65">
        <v>25</v>
      </c>
      <c r="E1645" s="65">
        <v>91</v>
      </c>
      <c r="F1645" s="65">
        <v>90</v>
      </c>
      <c r="G1645" s="65">
        <v>86</v>
      </c>
      <c r="H1645" s="65">
        <v>108</v>
      </c>
      <c r="I1645" s="65" t="s">
        <v>845</v>
      </c>
      <c r="J1645" s="65">
        <v>37.100150848235735</v>
      </c>
      <c r="K1645" s="1"/>
    </row>
    <row r="1646" spans="1:11" x14ac:dyDescent="0.2">
      <c r="A1646" t="s">
        <v>3162</v>
      </c>
      <c r="B1646" s="66">
        <v>41493.560284786196</v>
      </c>
      <c r="C1646" s="65">
        <v>693</v>
      </c>
      <c r="D1646" s="65">
        <v>21</v>
      </c>
      <c r="E1646" s="65">
        <v>85</v>
      </c>
      <c r="F1646" s="65">
        <v>88</v>
      </c>
      <c r="G1646" s="65">
        <v>72</v>
      </c>
      <c r="H1646" s="65">
        <v>113</v>
      </c>
      <c r="I1646" s="65" t="s">
        <v>870</v>
      </c>
      <c r="J1646" s="65">
        <v>36.906638010729431</v>
      </c>
      <c r="K1646" s="1"/>
    </row>
    <row r="1647" spans="1:11" x14ac:dyDescent="0.2">
      <c r="A1647" t="s">
        <v>16198</v>
      </c>
      <c r="B1647" s="66">
        <v>41493.560629450549</v>
      </c>
      <c r="C1647" s="65">
        <v>656</v>
      </c>
      <c r="D1647" s="65">
        <v>23</v>
      </c>
      <c r="E1647" s="65">
        <v>92</v>
      </c>
      <c r="F1647" s="65">
        <v>90</v>
      </c>
      <c r="G1647" s="65">
        <v>93</v>
      </c>
      <c r="H1647" s="65">
        <v>82</v>
      </c>
      <c r="I1647" s="65" t="s">
        <v>869</v>
      </c>
      <c r="J1647" s="65">
        <v>36.55189022555939</v>
      </c>
      <c r="K1647" s="1"/>
    </row>
    <row r="1648" spans="1:11" x14ac:dyDescent="0.2">
      <c r="A1648" t="s">
        <v>3172</v>
      </c>
      <c r="B1648" s="66">
        <v>41493.560811950549</v>
      </c>
      <c r="C1648" s="65">
        <v>661</v>
      </c>
      <c r="D1648" s="65">
        <v>26</v>
      </c>
      <c r="E1648" s="65">
        <v>97</v>
      </c>
      <c r="F1648" s="65">
        <v>85</v>
      </c>
      <c r="G1648" s="65">
        <v>75</v>
      </c>
      <c r="H1648" s="65">
        <v>118</v>
      </c>
      <c r="I1648" s="65" t="s">
        <v>870</v>
      </c>
      <c r="J1648" s="65">
        <v>37.682703903285081</v>
      </c>
      <c r="K1648" s="1"/>
    </row>
    <row r="1649" spans="1:11" x14ac:dyDescent="0.2">
      <c r="A1649" t="s">
        <v>3123</v>
      </c>
      <c r="B1649" s="66">
        <v>41493.561166707492</v>
      </c>
      <c r="C1649" s="65">
        <v>631</v>
      </c>
      <c r="D1649" s="65">
        <v>24</v>
      </c>
      <c r="E1649" s="65">
        <v>93</v>
      </c>
      <c r="F1649" s="65">
        <v>114</v>
      </c>
      <c r="G1649" s="65">
        <v>78</v>
      </c>
      <c r="H1649" s="65">
        <v>56</v>
      </c>
      <c r="I1649" s="65" t="s">
        <v>870</v>
      </c>
      <c r="J1649" s="65">
        <v>36.76209470316698</v>
      </c>
      <c r="K1649" s="1"/>
    </row>
    <row r="1650" spans="1:11" x14ac:dyDescent="0.2">
      <c r="A1650" t="s">
        <v>3199</v>
      </c>
      <c r="B1650" s="66">
        <v>41493.561831580177</v>
      </c>
      <c r="C1650" s="65">
        <v>607</v>
      </c>
      <c r="D1650" s="65">
        <v>27</v>
      </c>
      <c r="E1650" s="65">
        <v>97</v>
      </c>
      <c r="F1650" s="65">
        <v>116</v>
      </c>
      <c r="G1650" s="65">
        <v>64</v>
      </c>
      <c r="H1650" s="65">
        <v>143</v>
      </c>
      <c r="I1650" s="65" t="s">
        <v>844</v>
      </c>
      <c r="J1650" s="65">
        <v>38.817339295210942</v>
      </c>
      <c r="K1650" s="1"/>
    </row>
    <row r="1651" spans="1:11" x14ac:dyDescent="0.2">
      <c r="A1651" t="s">
        <v>3132</v>
      </c>
      <c r="B1651" s="66">
        <v>41493.561861823233</v>
      </c>
      <c r="C1651" s="65">
        <v>547</v>
      </c>
      <c r="D1651" s="65">
        <v>24</v>
      </c>
      <c r="E1651" s="65">
        <v>82</v>
      </c>
      <c r="F1651" s="65">
        <v>93</v>
      </c>
      <c r="G1651" s="65">
        <v>108</v>
      </c>
      <c r="H1651" s="65">
        <v>102</v>
      </c>
      <c r="I1651" s="65" t="s">
        <v>864</v>
      </c>
      <c r="J1651" s="65">
        <v>35.582665933406538</v>
      </c>
      <c r="K1651" s="1"/>
    </row>
    <row r="1652" spans="1:11" x14ac:dyDescent="0.2">
      <c r="A1652" t="s">
        <v>3161</v>
      </c>
      <c r="B1652" s="66">
        <v>41493.561956753787</v>
      </c>
      <c r="C1652" s="65">
        <v>473</v>
      </c>
      <c r="D1652" s="65">
        <v>27</v>
      </c>
      <c r="E1652" s="65">
        <v>82</v>
      </c>
      <c r="F1652" s="65">
        <v>131</v>
      </c>
      <c r="G1652" s="65">
        <v>110</v>
      </c>
      <c r="H1652" s="65">
        <v>67</v>
      </c>
      <c r="I1652" s="65" t="s">
        <v>891</v>
      </c>
      <c r="J1652" s="65">
        <v>35.372896169457896</v>
      </c>
      <c r="K1652" s="1"/>
    </row>
    <row r="1653" spans="1:11" x14ac:dyDescent="0.2">
      <c r="A1653" t="s">
        <v>16199</v>
      </c>
      <c r="B1653" s="66">
        <v>41493.563073084813</v>
      </c>
      <c r="C1653" s="65">
        <v>569</v>
      </c>
      <c r="D1653" s="65">
        <v>22</v>
      </c>
      <c r="E1653" s="65">
        <v>94</v>
      </c>
      <c r="F1653" s="65">
        <v>77</v>
      </c>
      <c r="G1653" s="65">
        <v>111</v>
      </c>
      <c r="H1653" s="65">
        <v>85</v>
      </c>
      <c r="I1653" s="65" t="s">
        <v>891</v>
      </c>
      <c r="J1653" s="65">
        <v>35.932001777471569</v>
      </c>
      <c r="K1653" s="1"/>
    </row>
    <row r="1654" spans="1:11" x14ac:dyDescent="0.2">
      <c r="A1654" t="s">
        <v>16200</v>
      </c>
      <c r="B1654" s="66">
        <v>41493.563579473695</v>
      </c>
      <c r="C1654" s="65">
        <v>432</v>
      </c>
      <c r="D1654" s="65">
        <v>24</v>
      </c>
      <c r="E1654" s="65">
        <v>86</v>
      </c>
      <c r="F1654" s="65">
        <v>146</v>
      </c>
      <c r="G1654" s="65">
        <v>42</v>
      </c>
      <c r="H1654" s="65">
        <v>59</v>
      </c>
      <c r="I1654" s="65" t="s">
        <v>891</v>
      </c>
      <c r="J1654" s="65">
        <v>37.645625085505003</v>
      </c>
      <c r="K1654" s="1"/>
    </row>
    <row r="1655" spans="1:11" x14ac:dyDescent="0.2">
      <c r="A1655" t="s">
        <v>3202</v>
      </c>
      <c r="B1655" s="66">
        <v>41493.564392239903</v>
      </c>
      <c r="C1655" s="65">
        <v>674</v>
      </c>
      <c r="D1655" s="65">
        <v>24</v>
      </c>
      <c r="E1655" s="65">
        <v>89</v>
      </c>
      <c r="F1655" s="65">
        <v>82</v>
      </c>
      <c r="G1655" s="65">
        <v>74</v>
      </c>
      <c r="H1655" s="65">
        <v>59</v>
      </c>
      <c r="I1655" s="65" t="s">
        <v>886</v>
      </c>
      <c r="J1655" s="65">
        <v>38.304229371489249</v>
      </c>
      <c r="K1655" s="1"/>
    </row>
    <row r="1656" spans="1:11" x14ac:dyDescent="0.2">
      <c r="A1656" t="s">
        <v>3178</v>
      </c>
      <c r="B1656" s="66">
        <v>41493.56457306166</v>
      </c>
      <c r="C1656" s="65">
        <v>480</v>
      </c>
      <c r="D1656" s="65">
        <v>30</v>
      </c>
      <c r="E1656" s="65">
        <v>89</v>
      </c>
      <c r="F1656" s="65">
        <v>133</v>
      </c>
      <c r="G1656" s="65">
        <v>93</v>
      </c>
      <c r="H1656" s="65">
        <v>92</v>
      </c>
      <c r="I1656" s="65" t="s">
        <v>870</v>
      </c>
      <c r="J1656" s="65">
        <v>37.096208225979751</v>
      </c>
      <c r="K1656" s="1"/>
    </row>
    <row r="1657" spans="1:11" x14ac:dyDescent="0.2">
      <c r="A1657" t="s">
        <v>3194</v>
      </c>
      <c r="B1657" s="66">
        <v>41493.564760712128</v>
      </c>
      <c r="C1657" s="65">
        <v>694</v>
      </c>
      <c r="D1657" s="65">
        <v>23</v>
      </c>
      <c r="E1657" s="65">
        <v>99</v>
      </c>
      <c r="F1657" s="65">
        <v>124</v>
      </c>
      <c r="G1657" s="65">
        <v>57</v>
      </c>
      <c r="H1657" s="65">
        <v>119</v>
      </c>
      <c r="I1657" s="65" t="s">
        <v>891</v>
      </c>
      <c r="J1657" s="65">
        <v>35.684329514216955</v>
      </c>
      <c r="K1657" s="1"/>
    </row>
    <row r="1658" spans="1:11" x14ac:dyDescent="0.2">
      <c r="A1658" t="s">
        <v>3134</v>
      </c>
      <c r="B1658" s="66">
        <v>41493.564960665826</v>
      </c>
      <c r="C1658" s="65">
        <v>542</v>
      </c>
      <c r="D1658" s="65">
        <v>28</v>
      </c>
      <c r="E1658" s="65">
        <v>91</v>
      </c>
      <c r="F1658" s="65">
        <v>149</v>
      </c>
      <c r="G1658" s="65">
        <v>80</v>
      </c>
      <c r="H1658" s="65">
        <v>50</v>
      </c>
      <c r="I1658" s="65" t="s">
        <v>886</v>
      </c>
      <c r="J1658" s="65">
        <v>38.934922191749315</v>
      </c>
      <c r="K1658" s="1"/>
    </row>
    <row r="1659" spans="1:11" x14ac:dyDescent="0.2">
      <c r="A1659" t="s">
        <v>3194</v>
      </c>
      <c r="B1659" s="66">
        <v>41493.565136568606</v>
      </c>
      <c r="C1659" s="65">
        <v>694</v>
      </c>
      <c r="D1659" s="65">
        <v>28</v>
      </c>
      <c r="E1659" s="65">
        <v>96</v>
      </c>
      <c r="F1659" s="65">
        <v>149</v>
      </c>
      <c r="G1659" s="65">
        <v>76</v>
      </c>
      <c r="H1659" s="65">
        <v>52</v>
      </c>
      <c r="I1659" s="65" t="s">
        <v>891</v>
      </c>
      <c r="J1659" s="65">
        <v>36.905842337377415</v>
      </c>
      <c r="K1659" s="1"/>
    </row>
    <row r="1660" spans="1:11" x14ac:dyDescent="0.2">
      <c r="A1660" t="s">
        <v>3157</v>
      </c>
      <c r="B1660" s="66">
        <v>41493.565454647309</v>
      </c>
      <c r="C1660" s="65">
        <v>566</v>
      </c>
      <c r="D1660" s="65">
        <v>22</v>
      </c>
      <c r="E1660" s="65">
        <v>83</v>
      </c>
      <c r="F1660" s="65">
        <v>99</v>
      </c>
      <c r="G1660" s="65">
        <v>46</v>
      </c>
      <c r="H1660" s="65">
        <v>116</v>
      </c>
      <c r="I1660" s="65" t="s">
        <v>864</v>
      </c>
      <c r="J1660" s="65">
        <v>36.409094952547711</v>
      </c>
      <c r="K1660" s="1"/>
    </row>
    <row r="1661" spans="1:11" x14ac:dyDescent="0.2">
      <c r="A1661" t="s">
        <v>3155</v>
      </c>
      <c r="B1661" s="66">
        <v>41493.566555492216</v>
      </c>
      <c r="C1661" s="65">
        <v>640</v>
      </c>
      <c r="D1661" s="65">
        <v>28</v>
      </c>
      <c r="E1661" s="65">
        <v>96</v>
      </c>
      <c r="F1661" s="65">
        <v>95</v>
      </c>
      <c r="G1661" s="65">
        <v>53</v>
      </c>
      <c r="H1661" s="65">
        <v>102</v>
      </c>
      <c r="I1661" s="65" t="s">
        <v>868</v>
      </c>
      <c r="J1661" s="65">
        <v>36.792707752317902</v>
      </c>
      <c r="K1661" s="1"/>
    </row>
    <row r="1662" spans="1:11" x14ac:dyDescent="0.2">
      <c r="A1662" t="s">
        <v>3135</v>
      </c>
      <c r="B1662" s="66">
        <v>41493.567267610277</v>
      </c>
      <c r="C1662" s="65">
        <v>610</v>
      </c>
      <c r="D1662" s="65">
        <v>29</v>
      </c>
      <c r="E1662" s="65">
        <v>83</v>
      </c>
      <c r="F1662" s="65">
        <v>128</v>
      </c>
      <c r="G1662" s="65">
        <v>87</v>
      </c>
      <c r="H1662" s="65">
        <v>56</v>
      </c>
      <c r="I1662" s="65" t="s">
        <v>879</v>
      </c>
      <c r="J1662" s="65">
        <v>37.638901886500854</v>
      </c>
      <c r="K1662" s="1"/>
    </row>
    <row r="1663" spans="1:11" x14ac:dyDescent="0.2">
      <c r="A1663" t="s">
        <v>3154</v>
      </c>
      <c r="B1663" s="66">
        <v>41493.567848825551</v>
      </c>
      <c r="C1663" s="65">
        <v>310</v>
      </c>
      <c r="D1663" s="65">
        <v>24</v>
      </c>
      <c r="E1663" s="65">
        <v>86</v>
      </c>
      <c r="F1663" s="65">
        <v>79</v>
      </c>
      <c r="G1663" s="65">
        <v>120</v>
      </c>
      <c r="H1663" s="65">
        <v>80</v>
      </c>
      <c r="I1663" s="65" t="s">
        <v>868</v>
      </c>
      <c r="J1663" s="65">
        <v>37.001533361335795</v>
      </c>
      <c r="K1663" s="1"/>
    </row>
    <row r="1664" spans="1:11" x14ac:dyDescent="0.2">
      <c r="A1664" t="s">
        <v>16201</v>
      </c>
      <c r="B1664" s="66">
        <v>41493.567854901943</v>
      </c>
      <c r="C1664" s="65">
        <v>615</v>
      </c>
      <c r="D1664" s="65">
        <v>21</v>
      </c>
      <c r="E1664" s="65">
        <v>87</v>
      </c>
      <c r="F1664" s="65">
        <v>145</v>
      </c>
      <c r="G1664" s="65">
        <v>87</v>
      </c>
      <c r="H1664" s="65">
        <v>103</v>
      </c>
      <c r="I1664" s="65" t="s">
        <v>884</v>
      </c>
      <c r="J1664" s="65">
        <v>38.825658633791114</v>
      </c>
      <c r="K1664" s="1"/>
    </row>
    <row r="1665" spans="1:11" x14ac:dyDescent="0.2">
      <c r="A1665" t="s">
        <v>16202</v>
      </c>
      <c r="B1665" s="66">
        <v>41493.567945307033</v>
      </c>
      <c r="C1665" s="65">
        <v>713</v>
      </c>
      <c r="D1665" s="65">
        <v>20</v>
      </c>
      <c r="E1665" s="65">
        <v>89</v>
      </c>
      <c r="F1665" s="65">
        <v>137</v>
      </c>
      <c r="G1665" s="65">
        <v>86</v>
      </c>
      <c r="H1665" s="65">
        <v>122</v>
      </c>
      <c r="I1665" s="65" t="s">
        <v>891</v>
      </c>
      <c r="J1665" s="65">
        <v>37.16868950655951</v>
      </c>
      <c r="K1665" s="1"/>
    </row>
    <row r="1666" spans="1:11" x14ac:dyDescent="0.2">
      <c r="A1666" t="s">
        <v>16203</v>
      </c>
      <c r="B1666" s="66">
        <v>41493.567978258419</v>
      </c>
      <c r="C1666" s="65">
        <v>605</v>
      </c>
      <c r="D1666" s="65">
        <v>30</v>
      </c>
      <c r="E1666" s="65">
        <v>99</v>
      </c>
      <c r="F1666" s="65">
        <v>102</v>
      </c>
      <c r="G1666" s="65">
        <v>77</v>
      </c>
      <c r="H1666" s="65">
        <v>134</v>
      </c>
      <c r="I1666" s="65" t="s">
        <v>845</v>
      </c>
      <c r="J1666" s="65">
        <v>35.510620902076866</v>
      </c>
      <c r="K1666" s="1"/>
    </row>
    <row r="1667" spans="1:11" x14ac:dyDescent="0.2">
      <c r="A1667" t="s">
        <v>3142</v>
      </c>
      <c r="B1667" s="66">
        <v>41493.568111661203</v>
      </c>
      <c r="C1667" s="65">
        <v>260</v>
      </c>
      <c r="D1667" s="65">
        <v>22</v>
      </c>
      <c r="E1667" s="65">
        <v>84</v>
      </c>
      <c r="F1667" s="65">
        <v>148</v>
      </c>
      <c r="G1667" s="65">
        <v>103</v>
      </c>
      <c r="H1667" s="65">
        <v>80</v>
      </c>
      <c r="I1667" s="65" t="s">
        <v>864</v>
      </c>
      <c r="J1667" s="65">
        <v>35.194818680130275</v>
      </c>
      <c r="K1667" s="1"/>
    </row>
    <row r="1668" spans="1:11" x14ac:dyDescent="0.2">
      <c r="A1668" t="s">
        <v>3182</v>
      </c>
      <c r="B1668" s="66">
        <v>41493.568170480641</v>
      </c>
      <c r="C1668" s="65">
        <v>719</v>
      </c>
      <c r="D1668" s="65">
        <v>25</v>
      </c>
      <c r="E1668" s="65">
        <v>86</v>
      </c>
      <c r="F1668" s="65">
        <v>125</v>
      </c>
      <c r="G1668" s="65">
        <v>109</v>
      </c>
      <c r="H1668" s="65">
        <v>48</v>
      </c>
      <c r="I1668" s="65" t="s">
        <v>884</v>
      </c>
      <c r="J1668" s="65">
        <v>36.163225778838758</v>
      </c>
      <c r="K1668" s="1"/>
    </row>
    <row r="1669" spans="1:11" x14ac:dyDescent="0.2">
      <c r="A1669" t="s">
        <v>3151</v>
      </c>
      <c r="B1669" s="66">
        <v>41493.568439925082</v>
      </c>
      <c r="C1669" s="65">
        <v>300</v>
      </c>
      <c r="D1669" s="65">
        <v>20</v>
      </c>
      <c r="E1669" s="65">
        <v>92</v>
      </c>
      <c r="F1669" s="65">
        <v>107</v>
      </c>
      <c r="G1669" s="65">
        <v>49</v>
      </c>
      <c r="H1669" s="65">
        <v>122</v>
      </c>
      <c r="I1669" s="65" t="s">
        <v>868</v>
      </c>
      <c r="J1669" s="65">
        <v>38.128857675555921</v>
      </c>
      <c r="K1669" s="1"/>
    </row>
    <row r="1670" spans="1:11" x14ac:dyDescent="0.2">
      <c r="A1670" t="s">
        <v>3216</v>
      </c>
      <c r="B1670" s="66">
        <v>41493.56848168435</v>
      </c>
      <c r="C1670" s="65">
        <v>538</v>
      </c>
      <c r="D1670" s="65">
        <v>22</v>
      </c>
      <c r="E1670" s="65">
        <v>84</v>
      </c>
      <c r="F1670" s="65">
        <v>125</v>
      </c>
      <c r="G1670" s="65">
        <v>50</v>
      </c>
      <c r="H1670" s="65">
        <v>141</v>
      </c>
      <c r="I1670" s="65" t="s">
        <v>884</v>
      </c>
      <c r="J1670" s="65">
        <v>37.271293312728673</v>
      </c>
      <c r="K1670" s="1"/>
    </row>
    <row r="1671" spans="1:11" x14ac:dyDescent="0.2">
      <c r="A1671" t="s">
        <v>3222</v>
      </c>
      <c r="B1671" s="66">
        <v>41493.568719855648</v>
      </c>
      <c r="C1671" s="65">
        <v>668</v>
      </c>
      <c r="D1671" s="65">
        <v>26</v>
      </c>
      <c r="E1671" s="65">
        <v>92</v>
      </c>
      <c r="F1671" s="65">
        <v>127</v>
      </c>
      <c r="G1671" s="65">
        <v>84</v>
      </c>
      <c r="H1671" s="65">
        <v>61</v>
      </c>
      <c r="I1671" s="65" t="s">
        <v>845</v>
      </c>
      <c r="J1671" s="65">
        <v>38.8457744333761</v>
      </c>
      <c r="K1671" s="1"/>
    </row>
    <row r="1672" spans="1:11" x14ac:dyDescent="0.2">
      <c r="A1672" t="s">
        <v>3225</v>
      </c>
      <c r="B1672" s="66">
        <v>41493.569450133422</v>
      </c>
      <c r="C1672" s="65">
        <v>714</v>
      </c>
      <c r="D1672" s="65">
        <v>25</v>
      </c>
      <c r="E1672" s="65">
        <v>98</v>
      </c>
      <c r="F1672" s="65">
        <v>99</v>
      </c>
      <c r="G1672" s="65">
        <v>53</v>
      </c>
      <c r="H1672" s="65">
        <v>126</v>
      </c>
      <c r="I1672" s="65" t="s">
        <v>845</v>
      </c>
      <c r="J1672" s="65">
        <v>38.068812227409147</v>
      </c>
      <c r="K1672" s="1"/>
    </row>
    <row r="1673" spans="1:11" x14ac:dyDescent="0.2">
      <c r="A1673" t="s">
        <v>3200</v>
      </c>
      <c r="B1673" s="66">
        <v>41493.569529890367</v>
      </c>
      <c r="C1673" s="65">
        <v>715</v>
      </c>
      <c r="D1673" s="65">
        <v>20</v>
      </c>
      <c r="E1673" s="65">
        <v>97</v>
      </c>
      <c r="F1673" s="65">
        <v>136</v>
      </c>
      <c r="G1673" s="65">
        <v>111</v>
      </c>
      <c r="H1673" s="65">
        <v>40</v>
      </c>
      <c r="I1673" s="65" t="s">
        <v>891</v>
      </c>
      <c r="J1673" s="65">
        <v>37.747457047072103</v>
      </c>
      <c r="K1673" s="1"/>
    </row>
    <row r="1674" spans="1:11" x14ac:dyDescent="0.2">
      <c r="A1674" t="s">
        <v>16204</v>
      </c>
      <c r="B1674" s="66">
        <v>41493.569638524619</v>
      </c>
      <c r="C1674" s="65">
        <v>223</v>
      </c>
      <c r="D1674" s="65">
        <v>30</v>
      </c>
      <c r="E1674" s="65">
        <v>90</v>
      </c>
      <c r="F1674" s="65">
        <v>155</v>
      </c>
      <c r="G1674" s="65">
        <v>98</v>
      </c>
      <c r="H1674" s="65">
        <v>86</v>
      </c>
      <c r="I1674" s="65" t="s">
        <v>868</v>
      </c>
      <c r="J1674" s="65">
        <v>36.299933319063683</v>
      </c>
      <c r="K1674" s="1"/>
    </row>
    <row r="1675" spans="1:11" x14ac:dyDescent="0.2">
      <c r="A1675" t="s">
        <v>3213</v>
      </c>
      <c r="B1675" s="66">
        <v>41493.57028658018</v>
      </c>
      <c r="C1675" s="65">
        <v>536</v>
      </c>
      <c r="D1675" s="65">
        <v>22</v>
      </c>
      <c r="E1675" s="65">
        <v>94</v>
      </c>
      <c r="F1675" s="65">
        <v>158</v>
      </c>
      <c r="G1675" s="65">
        <v>47</v>
      </c>
      <c r="H1675" s="65">
        <v>121</v>
      </c>
      <c r="I1675" s="65" t="s">
        <v>868</v>
      </c>
      <c r="J1675" s="65">
        <v>38.134504619630647</v>
      </c>
      <c r="K1675" s="1"/>
    </row>
    <row r="1676" spans="1:11" x14ac:dyDescent="0.2">
      <c r="A1676" t="s">
        <v>3221</v>
      </c>
      <c r="B1676" s="66">
        <v>41493.571211834809</v>
      </c>
      <c r="C1676" s="65">
        <v>181</v>
      </c>
      <c r="D1676" s="65">
        <v>26</v>
      </c>
      <c r="E1676" s="65">
        <v>93</v>
      </c>
      <c r="F1676" s="65">
        <v>130</v>
      </c>
      <c r="G1676" s="65">
        <v>84</v>
      </c>
      <c r="H1676" s="65">
        <v>89</v>
      </c>
      <c r="I1676" s="65" t="s">
        <v>868</v>
      </c>
      <c r="J1676" s="65">
        <v>38.784032986597836</v>
      </c>
      <c r="K1676" s="1"/>
    </row>
    <row r="1677" spans="1:11" x14ac:dyDescent="0.2">
      <c r="A1677" t="s">
        <v>3189</v>
      </c>
      <c r="B1677" s="66">
        <v>41493.571546788509</v>
      </c>
      <c r="C1677" s="65">
        <v>687</v>
      </c>
      <c r="D1677" s="65">
        <v>30</v>
      </c>
      <c r="E1677" s="65">
        <v>91</v>
      </c>
      <c r="F1677" s="65">
        <v>94</v>
      </c>
      <c r="G1677" s="65">
        <v>87</v>
      </c>
      <c r="H1677" s="65">
        <v>92</v>
      </c>
      <c r="I1677" s="65" t="s">
        <v>870</v>
      </c>
      <c r="J1677" s="65">
        <v>35.449025390675104</v>
      </c>
      <c r="K1677" s="1"/>
    </row>
    <row r="1678" spans="1:11" x14ac:dyDescent="0.2">
      <c r="A1678" t="s">
        <v>3217</v>
      </c>
      <c r="B1678" s="66">
        <v>41493.57181156861</v>
      </c>
      <c r="C1678" s="65">
        <v>77</v>
      </c>
      <c r="D1678" s="65">
        <v>20</v>
      </c>
      <c r="E1678" s="65">
        <v>91</v>
      </c>
      <c r="F1678" s="65">
        <v>91</v>
      </c>
      <c r="G1678" s="65">
        <v>117</v>
      </c>
      <c r="H1678" s="65">
        <v>141</v>
      </c>
      <c r="I1678" s="65" t="s">
        <v>868</v>
      </c>
      <c r="J1678" s="65">
        <v>38.010194934636829</v>
      </c>
      <c r="K1678" s="1"/>
    </row>
    <row r="1679" spans="1:11" x14ac:dyDescent="0.2">
      <c r="A1679" t="s">
        <v>3192</v>
      </c>
      <c r="B1679" s="66">
        <v>41493.571946811666</v>
      </c>
      <c r="C1679" s="65">
        <v>520</v>
      </c>
      <c r="D1679" s="65">
        <v>27</v>
      </c>
      <c r="E1679" s="65">
        <v>99</v>
      </c>
      <c r="F1679" s="65">
        <v>87</v>
      </c>
      <c r="G1679" s="65">
        <v>72</v>
      </c>
      <c r="H1679" s="65">
        <v>41</v>
      </c>
      <c r="I1679" s="65" t="s">
        <v>870</v>
      </c>
      <c r="J1679" s="65">
        <v>36.749871554854785</v>
      </c>
      <c r="K1679" s="1"/>
    </row>
    <row r="1680" spans="1:11" x14ac:dyDescent="0.2">
      <c r="A1680" t="s">
        <v>3224</v>
      </c>
      <c r="B1680" s="66">
        <v>41493.572136591749</v>
      </c>
      <c r="C1680" s="65">
        <v>697</v>
      </c>
      <c r="D1680" s="65">
        <v>28</v>
      </c>
      <c r="E1680" s="65">
        <v>87</v>
      </c>
      <c r="F1680" s="65">
        <v>88</v>
      </c>
      <c r="G1680" s="65">
        <v>63</v>
      </c>
      <c r="H1680" s="65">
        <v>112</v>
      </c>
      <c r="I1680" s="65" t="s">
        <v>845</v>
      </c>
      <c r="J1680" s="65">
        <v>37.405508244606771</v>
      </c>
      <c r="K1680" s="1"/>
    </row>
    <row r="1681" spans="1:11" x14ac:dyDescent="0.2">
      <c r="A1681" t="s">
        <v>3187</v>
      </c>
      <c r="B1681" s="66">
        <v>41493.572346094072</v>
      </c>
      <c r="C1681" s="65">
        <v>673</v>
      </c>
      <c r="D1681" s="65">
        <v>28</v>
      </c>
      <c r="E1681" s="65">
        <v>86</v>
      </c>
      <c r="F1681" s="65">
        <v>141</v>
      </c>
      <c r="G1681" s="65">
        <v>118</v>
      </c>
      <c r="H1681" s="65">
        <v>118</v>
      </c>
      <c r="I1681" s="65" t="s">
        <v>870</v>
      </c>
      <c r="J1681" s="65">
        <v>35.350315732313724</v>
      </c>
      <c r="K1681" s="1"/>
    </row>
    <row r="1682" spans="1:11" x14ac:dyDescent="0.2">
      <c r="A1682" t="s">
        <v>3148</v>
      </c>
      <c r="B1682" s="66">
        <v>41493.572673131108</v>
      </c>
      <c r="C1682" s="65">
        <v>404</v>
      </c>
      <c r="D1682" s="65">
        <v>23</v>
      </c>
      <c r="E1682" s="65">
        <v>89</v>
      </c>
      <c r="F1682" s="65">
        <v>150</v>
      </c>
      <c r="G1682" s="65">
        <v>91</v>
      </c>
      <c r="H1682" s="65">
        <v>82</v>
      </c>
      <c r="I1682" s="65" t="s">
        <v>870</v>
      </c>
      <c r="J1682" s="65">
        <v>36.045009965403963</v>
      </c>
      <c r="K1682" s="1"/>
    </row>
    <row r="1683" spans="1:11" x14ac:dyDescent="0.2">
      <c r="A1683" t="s">
        <v>16205</v>
      </c>
      <c r="B1683" s="66">
        <v>41493.573277876472</v>
      </c>
      <c r="C1683" s="65">
        <v>509</v>
      </c>
      <c r="D1683" s="65">
        <v>23</v>
      </c>
      <c r="E1683" s="65">
        <v>81</v>
      </c>
      <c r="F1683" s="65">
        <v>87</v>
      </c>
      <c r="G1683" s="65">
        <v>77</v>
      </c>
      <c r="H1683" s="65">
        <v>120</v>
      </c>
      <c r="I1683" s="65" t="s">
        <v>868</v>
      </c>
      <c r="J1683" s="65">
        <v>37.849889239736605</v>
      </c>
      <c r="K1683" s="1"/>
    </row>
    <row r="1684" spans="1:11" x14ac:dyDescent="0.2">
      <c r="A1684" t="s">
        <v>3197</v>
      </c>
      <c r="B1684" s="66">
        <v>41493.574863825554</v>
      </c>
      <c r="C1684" s="65">
        <v>681</v>
      </c>
      <c r="D1684" s="65">
        <v>22</v>
      </c>
      <c r="E1684" s="65">
        <v>82</v>
      </c>
      <c r="F1684" s="65">
        <v>159</v>
      </c>
      <c r="G1684" s="65">
        <v>53</v>
      </c>
      <c r="H1684" s="65">
        <v>133</v>
      </c>
      <c r="I1684" s="65" t="s">
        <v>870</v>
      </c>
      <c r="J1684" s="65">
        <v>36.958918348910572</v>
      </c>
      <c r="K1684" s="1"/>
    </row>
    <row r="1685" spans="1:11" x14ac:dyDescent="0.2">
      <c r="A1685" t="s">
        <v>16206</v>
      </c>
      <c r="B1685" s="66">
        <v>41493.575577170457</v>
      </c>
      <c r="C1685" s="65">
        <v>680</v>
      </c>
      <c r="D1685" s="65">
        <v>28</v>
      </c>
      <c r="E1685" s="65">
        <v>96</v>
      </c>
      <c r="F1685" s="65">
        <v>76</v>
      </c>
      <c r="G1685" s="65">
        <v>59</v>
      </c>
      <c r="H1685" s="65">
        <v>109</v>
      </c>
      <c r="I1685" s="65" t="s">
        <v>870</v>
      </c>
      <c r="J1685" s="65">
        <v>35.820827035888605</v>
      </c>
      <c r="K1685" s="1"/>
    </row>
    <row r="1686" spans="1:11" x14ac:dyDescent="0.2">
      <c r="A1686" t="s">
        <v>16207</v>
      </c>
      <c r="B1686" s="66">
        <v>41493.576886788513</v>
      </c>
      <c r="C1686" s="65">
        <v>415</v>
      </c>
      <c r="D1686" s="65">
        <v>27</v>
      </c>
      <c r="E1686" s="65">
        <v>93</v>
      </c>
      <c r="F1686" s="65">
        <v>74</v>
      </c>
      <c r="G1686" s="65">
        <v>67</v>
      </c>
      <c r="H1686" s="65">
        <v>108</v>
      </c>
      <c r="I1686" s="65" t="s">
        <v>870</v>
      </c>
      <c r="J1686" s="65">
        <v>37.534481997382457</v>
      </c>
      <c r="K1686" s="1"/>
    </row>
    <row r="1687" spans="1:11" x14ac:dyDescent="0.2">
      <c r="A1687" t="s">
        <v>3163</v>
      </c>
      <c r="B1687" s="66">
        <v>41493.577236232959</v>
      </c>
      <c r="C1687" s="65">
        <v>551</v>
      </c>
      <c r="D1687" s="65">
        <v>22</v>
      </c>
      <c r="E1687" s="65">
        <v>100</v>
      </c>
      <c r="F1687" s="65">
        <v>135</v>
      </c>
      <c r="G1687" s="65">
        <v>99</v>
      </c>
      <c r="H1687" s="65">
        <v>45</v>
      </c>
      <c r="I1687" s="65" t="s">
        <v>870</v>
      </c>
      <c r="J1687" s="65">
        <v>37.145344138284365</v>
      </c>
      <c r="K1687" s="1"/>
    </row>
    <row r="1688" spans="1:11" x14ac:dyDescent="0.2">
      <c r="A1688" t="s">
        <v>3171</v>
      </c>
      <c r="B1688" s="66">
        <v>41493.577606232961</v>
      </c>
      <c r="C1688" s="65">
        <v>579</v>
      </c>
      <c r="D1688" s="65">
        <v>25</v>
      </c>
      <c r="E1688" s="65">
        <v>95</v>
      </c>
      <c r="F1688" s="65">
        <v>107</v>
      </c>
      <c r="G1688" s="65">
        <v>86</v>
      </c>
      <c r="H1688" s="65">
        <v>119</v>
      </c>
      <c r="I1688" s="65" t="s">
        <v>870</v>
      </c>
      <c r="J1688" s="65">
        <v>38.03809281250799</v>
      </c>
      <c r="K1688" s="1"/>
    </row>
    <row r="1689" spans="1:11" x14ac:dyDescent="0.2">
      <c r="A1689" t="s">
        <v>3181</v>
      </c>
      <c r="B1689" s="66">
        <v>41493.57802845518</v>
      </c>
      <c r="C1689" s="65">
        <v>503</v>
      </c>
      <c r="D1689" s="65">
        <v>23</v>
      </c>
      <c r="E1689" s="65">
        <v>86</v>
      </c>
      <c r="F1689" s="65">
        <v>123</v>
      </c>
      <c r="G1689" s="65">
        <v>88</v>
      </c>
      <c r="H1689" s="65">
        <v>79</v>
      </c>
      <c r="I1689" s="65" t="s">
        <v>870</v>
      </c>
      <c r="J1689" s="65">
        <v>38.942270976366416</v>
      </c>
      <c r="K1689" s="1"/>
    </row>
    <row r="1690" spans="1:11" x14ac:dyDescent="0.2">
      <c r="A1690" t="s">
        <v>3196</v>
      </c>
      <c r="B1690" s="66">
        <v>41493.578592621845</v>
      </c>
      <c r="C1690" s="65">
        <v>625</v>
      </c>
      <c r="D1690" s="65">
        <v>29</v>
      </c>
      <c r="E1690" s="65">
        <v>89</v>
      </c>
      <c r="F1690" s="65">
        <v>109</v>
      </c>
      <c r="G1690" s="65">
        <v>54</v>
      </c>
      <c r="H1690" s="65">
        <v>130</v>
      </c>
      <c r="I1690" s="65" t="s">
        <v>870</v>
      </c>
      <c r="J1690" s="65">
        <v>36.590478239400674</v>
      </c>
      <c r="K1690" s="1"/>
    </row>
    <row r="1691" spans="1:11" x14ac:dyDescent="0.2">
      <c r="A1691" t="s">
        <v>16208</v>
      </c>
      <c r="B1691" s="66">
        <v>41493.579155908883</v>
      </c>
      <c r="C1691" s="65">
        <v>646</v>
      </c>
      <c r="D1691" s="65">
        <v>20</v>
      </c>
      <c r="E1691" s="65">
        <v>87</v>
      </c>
      <c r="F1691" s="65">
        <v>125</v>
      </c>
      <c r="G1691" s="65">
        <v>69</v>
      </c>
      <c r="H1691" s="65">
        <v>41</v>
      </c>
      <c r="I1691" s="65" t="s">
        <v>868</v>
      </c>
      <c r="J1691" s="65">
        <v>36.190953101108484</v>
      </c>
      <c r="K1691" s="1"/>
    </row>
    <row r="1692" spans="1:11" x14ac:dyDescent="0.2">
      <c r="A1692" t="s">
        <v>3184</v>
      </c>
      <c r="B1692" s="66">
        <v>41493.579214161196</v>
      </c>
      <c r="C1692" s="65">
        <v>645</v>
      </c>
      <c r="D1692" s="65">
        <v>28</v>
      </c>
      <c r="E1692" s="65">
        <v>90</v>
      </c>
      <c r="F1692" s="65">
        <v>142</v>
      </c>
      <c r="G1692" s="65">
        <v>94</v>
      </c>
      <c r="H1692" s="65">
        <v>86</v>
      </c>
      <c r="I1692" s="65" t="s">
        <v>870</v>
      </c>
      <c r="J1692" s="65">
        <v>38.437748854311842</v>
      </c>
      <c r="K1692" s="1"/>
    </row>
    <row r="1693" spans="1:11" x14ac:dyDescent="0.2">
      <c r="A1693" t="s">
        <v>3208</v>
      </c>
      <c r="B1693" s="66">
        <v>41493.582872135732</v>
      </c>
      <c r="C1693" s="65">
        <v>665</v>
      </c>
      <c r="D1693" s="65">
        <v>29</v>
      </c>
      <c r="E1693" s="65">
        <v>100</v>
      </c>
      <c r="F1693" s="65">
        <v>129</v>
      </c>
      <c r="G1693" s="65">
        <v>70</v>
      </c>
      <c r="H1693" s="65">
        <v>53</v>
      </c>
      <c r="I1693" s="65" t="s">
        <v>891</v>
      </c>
      <c r="J1693" s="65">
        <v>38.162041385793017</v>
      </c>
      <c r="K1693" s="1"/>
    </row>
    <row r="1694" spans="1:11" x14ac:dyDescent="0.2">
      <c r="A1694" t="s">
        <v>3191</v>
      </c>
      <c r="B1694" s="66">
        <v>41493.583538929721</v>
      </c>
      <c r="C1694" s="65">
        <v>478</v>
      </c>
      <c r="D1694" s="65">
        <v>20</v>
      </c>
      <c r="E1694" s="65">
        <v>90</v>
      </c>
      <c r="F1694" s="65">
        <v>73</v>
      </c>
      <c r="G1694" s="65">
        <v>40</v>
      </c>
      <c r="H1694" s="65">
        <v>112</v>
      </c>
      <c r="I1694" s="65" t="s">
        <v>891</v>
      </c>
      <c r="J1694" s="65">
        <v>38.212503381675972</v>
      </c>
      <c r="K1694" s="1"/>
    </row>
    <row r="1695" spans="1:11" x14ac:dyDescent="0.2">
      <c r="A1695" t="s">
        <v>3164</v>
      </c>
      <c r="B1695" s="66">
        <v>41493.584136476013</v>
      </c>
      <c r="C1695" s="65">
        <v>546</v>
      </c>
      <c r="D1695" s="65">
        <v>30</v>
      </c>
      <c r="E1695" s="65">
        <v>85</v>
      </c>
      <c r="F1695" s="65">
        <v>136</v>
      </c>
      <c r="G1695" s="65">
        <v>59</v>
      </c>
      <c r="H1695" s="65">
        <v>60</v>
      </c>
      <c r="I1695" s="65" t="s">
        <v>891</v>
      </c>
      <c r="J1695" s="65">
        <v>36.683122529202208</v>
      </c>
      <c r="K1695" s="1"/>
    </row>
    <row r="1696" spans="1:11" x14ac:dyDescent="0.2">
      <c r="A1696" t="s">
        <v>3141</v>
      </c>
      <c r="B1696" s="66">
        <v>41493.585009311661</v>
      </c>
      <c r="C1696" s="65">
        <v>623</v>
      </c>
      <c r="D1696" s="65">
        <v>25</v>
      </c>
      <c r="E1696" s="65">
        <v>84</v>
      </c>
      <c r="F1696" s="65">
        <v>105</v>
      </c>
      <c r="G1696" s="65">
        <v>56</v>
      </c>
      <c r="H1696" s="65">
        <v>149</v>
      </c>
      <c r="I1696" s="65" t="s">
        <v>879</v>
      </c>
      <c r="J1696" s="65">
        <v>35.904297321885849</v>
      </c>
      <c r="K1696" s="1"/>
    </row>
    <row r="1697" spans="1:11" x14ac:dyDescent="0.2">
      <c r="A1697" t="s">
        <v>16209</v>
      </c>
      <c r="B1697" s="66">
        <v>41493.585411857959</v>
      </c>
      <c r="C1697" s="65">
        <v>619</v>
      </c>
      <c r="D1697" s="65">
        <v>25</v>
      </c>
      <c r="E1697" s="65">
        <v>85</v>
      </c>
      <c r="F1697" s="65">
        <v>91</v>
      </c>
      <c r="G1697" s="65">
        <v>104</v>
      </c>
      <c r="H1697" s="65">
        <v>133</v>
      </c>
      <c r="I1697" s="65" t="s">
        <v>891</v>
      </c>
      <c r="J1697" s="65">
        <v>37.124060517873083</v>
      </c>
      <c r="K1697" s="1"/>
    </row>
    <row r="1698" spans="1:11" x14ac:dyDescent="0.2">
      <c r="A1698" t="s">
        <v>3140</v>
      </c>
      <c r="B1698" s="66">
        <v>41493.585802563975</v>
      </c>
      <c r="C1698" s="65">
        <v>511</v>
      </c>
      <c r="D1698" s="65">
        <v>29</v>
      </c>
      <c r="E1698" s="65">
        <v>82</v>
      </c>
      <c r="F1698" s="65">
        <v>91</v>
      </c>
      <c r="G1698" s="65">
        <v>99</v>
      </c>
      <c r="H1698" s="65">
        <v>92</v>
      </c>
      <c r="I1698" s="65" t="s">
        <v>886</v>
      </c>
      <c r="J1698" s="65">
        <v>38.49946080310864</v>
      </c>
      <c r="K1698" s="1"/>
    </row>
    <row r="1699" spans="1:11" x14ac:dyDescent="0.2">
      <c r="A1699" t="s">
        <v>3216</v>
      </c>
      <c r="B1699" s="66">
        <v>41493.586743698237</v>
      </c>
      <c r="C1699" s="65">
        <v>538</v>
      </c>
      <c r="D1699" s="65">
        <v>25</v>
      </c>
      <c r="E1699" s="65">
        <v>80</v>
      </c>
      <c r="F1699" s="65">
        <v>106</v>
      </c>
      <c r="G1699" s="65">
        <v>96</v>
      </c>
      <c r="H1699" s="65">
        <v>117</v>
      </c>
      <c r="I1699" s="65" t="s">
        <v>884</v>
      </c>
      <c r="J1699" s="65">
        <v>35.059657861183723</v>
      </c>
      <c r="K1699" s="1"/>
    </row>
    <row r="1700" spans="1:11" x14ac:dyDescent="0.2">
      <c r="A1700" t="s">
        <v>3174</v>
      </c>
      <c r="B1700" s="66">
        <v>41493.587378443604</v>
      </c>
      <c r="C1700" s="65">
        <v>576</v>
      </c>
      <c r="D1700" s="65">
        <v>29</v>
      </c>
      <c r="E1700" s="65">
        <v>94</v>
      </c>
      <c r="F1700" s="65">
        <v>90</v>
      </c>
      <c r="G1700" s="65">
        <v>56</v>
      </c>
      <c r="H1700" s="65">
        <v>136</v>
      </c>
      <c r="I1700" s="65" t="s">
        <v>884</v>
      </c>
      <c r="J1700" s="65">
        <v>38.757682395974697</v>
      </c>
      <c r="K1700" s="1"/>
    </row>
    <row r="1701" spans="1:11" x14ac:dyDescent="0.2">
      <c r="A1701" t="s">
        <v>16210</v>
      </c>
      <c r="B1701" s="66">
        <v>41493.590244473693</v>
      </c>
      <c r="C1701" s="65">
        <v>666</v>
      </c>
      <c r="D1701" s="65">
        <v>29</v>
      </c>
      <c r="E1701" s="65">
        <v>100</v>
      </c>
      <c r="F1701" s="65">
        <v>141</v>
      </c>
      <c r="G1701" s="65">
        <v>57</v>
      </c>
      <c r="H1701" s="65">
        <v>142</v>
      </c>
      <c r="I1701" s="65" t="s">
        <v>884</v>
      </c>
      <c r="J1701" s="65">
        <v>37.098792868972481</v>
      </c>
      <c r="K1701" s="1"/>
    </row>
    <row r="1702" spans="1:11" x14ac:dyDescent="0.2">
      <c r="A1702" t="s">
        <v>3219</v>
      </c>
      <c r="B1702" s="66">
        <v>41493.590573559348</v>
      </c>
      <c r="C1702" s="65">
        <v>517</v>
      </c>
      <c r="D1702" s="65">
        <v>27</v>
      </c>
      <c r="E1702" s="65">
        <v>98</v>
      </c>
      <c r="F1702" s="65">
        <v>149</v>
      </c>
      <c r="G1702" s="65">
        <v>89</v>
      </c>
      <c r="H1702" s="65">
        <v>84</v>
      </c>
      <c r="I1702" s="65" t="s">
        <v>884</v>
      </c>
      <c r="J1702" s="65">
        <v>35.007073003114179</v>
      </c>
      <c r="K1702" s="1"/>
    </row>
    <row r="1703" spans="1:11" x14ac:dyDescent="0.2">
      <c r="A1703" t="s">
        <v>16211</v>
      </c>
      <c r="B1703" s="66">
        <v>41493.590925816294</v>
      </c>
      <c r="C1703" s="65">
        <v>638</v>
      </c>
      <c r="D1703" s="65">
        <v>20</v>
      </c>
      <c r="E1703" s="65">
        <v>86</v>
      </c>
      <c r="F1703" s="65">
        <v>73</v>
      </c>
      <c r="G1703" s="65">
        <v>69</v>
      </c>
      <c r="H1703" s="65">
        <v>134</v>
      </c>
      <c r="I1703" s="65" t="s">
        <v>884</v>
      </c>
      <c r="J1703" s="65">
        <v>36.175360318888778</v>
      </c>
      <c r="K1703" s="1"/>
    </row>
    <row r="1704" spans="1:11" x14ac:dyDescent="0.2">
      <c r="A1704" t="s">
        <v>3170</v>
      </c>
      <c r="B1704" s="66">
        <v>41493.591232401937</v>
      </c>
      <c r="C1704" s="65">
        <v>627</v>
      </c>
      <c r="D1704" s="65">
        <v>27</v>
      </c>
      <c r="E1704" s="65">
        <v>98</v>
      </c>
      <c r="F1704" s="65">
        <v>110</v>
      </c>
      <c r="G1704" s="65">
        <v>105</v>
      </c>
      <c r="H1704" s="65">
        <v>59</v>
      </c>
      <c r="I1704" s="65" t="s">
        <v>884</v>
      </c>
      <c r="J1704" s="65">
        <v>38.459647069485172</v>
      </c>
      <c r="K1704" s="1"/>
    </row>
    <row r="1705" spans="1:11" x14ac:dyDescent="0.2">
      <c r="A1705" t="s">
        <v>3149</v>
      </c>
      <c r="B1705" s="66">
        <v>41493.591627448237</v>
      </c>
      <c r="C1705" s="65">
        <v>620</v>
      </c>
      <c r="D1705" s="65">
        <v>26</v>
      </c>
      <c r="E1705" s="65">
        <v>85</v>
      </c>
      <c r="F1705" s="65">
        <v>145</v>
      </c>
      <c r="G1705" s="65">
        <v>41</v>
      </c>
      <c r="H1705" s="65">
        <v>149</v>
      </c>
      <c r="I1705" s="65" t="s">
        <v>842</v>
      </c>
      <c r="J1705" s="65">
        <v>35.18891187877751</v>
      </c>
      <c r="K1705" s="1"/>
    </row>
    <row r="1706" spans="1:11" x14ac:dyDescent="0.2">
      <c r="A1706" t="s">
        <v>3146</v>
      </c>
      <c r="B1706" s="66">
        <v>41493.591806649623</v>
      </c>
      <c r="C1706" s="65">
        <v>93</v>
      </c>
      <c r="D1706" s="65">
        <v>21</v>
      </c>
      <c r="E1706" s="65">
        <v>82</v>
      </c>
      <c r="F1706" s="65">
        <v>120</v>
      </c>
      <c r="G1706" s="65">
        <v>106</v>
      </c>
      <c r="H1706" s="65">
        <v>57</v>
      </c>
      <c r="I1706" s="65" t="s">
        <v>879</v>
      </c>
      <c r="J1706" s="65">
        <v>37.145814842225697</v>
      </c>
      <c r="K1706" s="1"/>
    </row>
    <row r="1707" spans="1:11" x14ac:dyDescent="0.2">
      <c r="A1707" t="s">
        <v>3220</v>
      </c>
      <c r="B1707" s="66">
        <v>41493.592132089434</v>
      </c>
      <c r="C1707" s="65">
        <v>663</v>
      </c>
      <c r="D1707" s="65">
        <v>29</v>
      </c>
      <c r="E1707" s="65">
        <v>80</v>
      </c>
      <c r="F1707" s="65">
        <v>128</v>
      </c>
      <c r="G1707" s="65">
        <v>110</v>
      </c>
      <c r="H1707" s="65">
        <v>122</v>
      </c>
      <c r="I1707" s="65" t="s">
        <v>891</v>
      </c>
      <c r="J1707" s="65">
        <v>37.904692281242731</v>
      </c>
      <c r="K1707" s="1"/>
    </row>
    <row r="1708" spans="1:11" x14ac:dyDescent="0.2">
      <c r="A1708" t="s">
        <v>16212</v>
      </c>
      <c r="B1708" s="66">
        <v>41493.592863547769</v>
      </c>
      <c r="C1708" s="65">
        <v>692</v>
      </c>
      <c r="D1708" s="65">
        <v>26</v>
      </c>
      <c r="E1708" s="65">
        <v>82</v>
      </c>
      <c r="F1708" s="65">
        <v>159</v>
      </c>
      <c r="G1708" s="65">
        <v>79</v>
      </c>
      <c r="H1708" s="65">
        <v>127</v>
      </c>
      <c r="I1708" s="65" t="s">
        <v>891</v>
      </c>
      <c r="J1708" s="65">
        <v>37.713374710861473</v>
      </c>
      <c r="K1708" s="1"/>
    </row>
    <row r="1709" spans="1:11" x14ac:dyDescent="0.2">
      <c r="A1709" t="s">
        <v>3226</v>
      </c>
      <c r="B1709" s="66">
        <v>41493.593770932035</v>
      </c>
      <c r="C1709" s="65">
        <v>711</v>
      </c>
      <c r="D1709" s="65">
        <v>24</v>
      </c>
      <c r="E1709" s="65">
        <v>96</v>
      </c>
      <c r="F1709" s="65">
        <v>127</v>
      </c>
      <c r="G1709" s="65">
        <v>75</v>
      </c>
      <c r="H1709" s="65">
        <v>84</v>
      </c>
      <c r="I1709" s="65" t="s">
        <v>891</v>
      </c>
      <c r="J1709" s="65">
        <v>37.918277980699258</v>
      </c>
      <c r="K1709" s="1"/>
    </row>
    <row r="1710" spans="1:11" x14ac:dyDescent="0.2">
      <c r="A1710" t="s">
        <v>3145</v>
      </c>
      <c r="B1710" s="66">
        <v>41493.593869577868</v>
      </c>
      <c r="C1710" s="65">
        <v>716</v>
      </c>
      <c r="D1710" s="65">
        <v>22</v>
      </c>
      <c r="E1710" s="65">
        <v>90</v>
      </c>
      <c r="F1710" s="65">
        <v>157</v>
      </c>
      <c r="G1710" s="65">
        <v>79</v>
      </c>
      <c r="H1710" s="65">
        <v>93</v>
      </c>
      <c r="I1710" s="65" t="s">
        <v>872</v>
      </c>
      <c r="J1710" s="65">
        <v>36.131378664764277</v>
      </c>
      <c r="K1710" s="1"/>
    </row>
    <row r="1711" spans="1:11" x14ac:dyDescent="0.2">
      <c r="A1711" t="s">
        <v>16213</v>
      </c>
      <c r="B1711" s="66">
        <v>41493.594436522304</v>
      </c>
      <c r="C1711" s="65">
        <v>616</v>
      </c>
      <c r="D1711" s="65">
        <v>30</v>
      </c>
      <c r="E1711" s="65">
        <v>100</v>
      </c>
      <c r="F1711" s="65">
        <v>151</v>
      </c>
      <c r="G1711" s="65">
        <v>84</v>
      </c>
      <c r="H1711" s="65">
        <v>136</v>
      </c>
      <c r="I1711" s="65" t="s">
        <v>891</v>
      </c>
      <c r="J1711" s="65">
        <v>36.695506906006514</v>
      </c>
      <c r="K1711" s="1"/>
    </row>
    <row r="1712" spans="1:11" x14ac:dyDescent="0.2">
      <c r="A1712" t="s">
        <v>3204</v>
      </c>
      <c r="B1712" s="66">
        <v>41493.595830827864</v>
      </c>
      <c r="C1712" s="65">
        <v>712</v>
      </c>
      <c r="D1712" s="65">
        <v>22</v>
      </c>
      <c r="E1712" s="65">
        <v>80</v>
      </c>
      <c r="F1712" s="65">
        <v>149</v>
      </c>
      <c r="G1712" s="65">
        <v>79</v>
      </c>
      <c r="H1712" s="65">
        <v>138</v>
      </c>
      <c r="I1712" s="65" t="s">
        <v>891</v>
      </c>
      <c r="J1712" s="65">
        <v>36.607765647964349</v>
      </c>
      <c r="K1712" s="1"/>
    </row>
    <row r="1713" spans="1:11" x14ac:dyDescent="0.2">
      <c r="A1713" t="s">
        <v>3188</v>
      </c>
      <c r="B1713" s="66">
        <v>41493.596533339434</v>
      </c>
      <c r="C1713" s="65">
        <v>664</v>
      </c>
      <c r="D1713" s="65">
        <v>27</v>
      </c>
      <c r="E1713" s="65">
        <v>93</v>
      </c>
      <c r="F1713" s="65">
        <v>141</v>
      </c>
      <c r="G1713" s="65">
        <v>87</v>
      </c>
      <c r="H1713" s="65">
        <v>94</v>
      </c>
      <c r="I1713" s="65" t="s">
        <v>891</v>
      </c>
      <c r="J1713" s="65">
        <v>35.062853244222978</v>
      </c>
      <c r="K1713" s="1"/>
    </row>
    <row r="1714" spans="1:11" x14ac:dyDescent="0.2">
      <c r="A1714" t="s">
        <v>3152</v>
      </c>
      <c r="B1714" s="66">
        <v>41493.597045179718</v>
      </c>
      <c r="C1714" s="65">
        <v>530</v>
      </c>
      <c r="D1714" s="65">
        <v>23</v>
      </c>
      <c r="E1714" s="65">
        <v>88</v>
      </c>
      <c r="F1714" s="65">
        <v>80</v>
      </c>
      <c r="G1714" s="65">
        <v>62</v>
      </c>
      <c r="H1714" s="65">
        <v>131</v>
      </c>
      <c r="I1714" s="65" t="s">
        <v>879</v>
      </c>
      <c r="J1714" s="65">
        <v>37.29943100920746</v>
      </c>
      <c r="K1714" s="1"/>
    </row>
    <row r="1715" spans="1:11" x14ac:dyDescent="0.2">
      <c r="A1715" t="s">
        <v>3156</v>
      </c>
      <c r="B1715" s="66">
        <v>41493.597103061657</v>
      </c>
      <c r="C1715" s="65">
        <v>614</v>
      </c>
      <c r="D1715" s="65">
        <v>22</v>
      </c>
      <c r="E1715" s="65">
        <v>84</v>
      </c>
      <c r="F1715" s="65">
        <v>135</v>
      </c>
      <c r="G1715" s="65">
        <v>60</v>
      </c>
      <c r="H1715" s="65">
        <v>74</v>
      </c>
      <c r="I1715" s="65" t="s">
        <v>842</v>
      </c>
      <c r="J1715" s="65">
        <v>37.319079878580354</v>
      </c>
      <c r="K1715" s="1"/>
    </row>
    <row r="1716" spans="1:11" x14ac:dyDescent="0.2">
      <c r="A1716" t="s">
        <v>3159</v>
      </c>
      <c r="B1716" s="66">
        <v>41493.600482992217</v>
      </c>
      <c r="C1716" s="65">
        <v>419</v>
      </c>
      <c r="D1716" s="65">
        <v>30</v>
      </c>
      <c r="E1716" s="65">
        <v>80</v>
      </c>
      <c r="F1716" s="65">
        <v>135</v>
      </c>
      <c r="G1716" s="65">
        <v>93</v>
      </c>
      <c r="H1716" s="65">
        <v>76</v>
      </c>
      <c r="I1716" s="65" t="s">
        <v>879</v>
      </c>
      <c r="J1716" s="65">
        <v>38.134031426557598</v>
      </c>
      <c r="K1716" s="1"/>
    </row>
    <row r="1717" spans="1:11" x14ac:dyDescent="0.2">
      <c r="A1717" t="s">
        <v>3165</v>
      </c>
      <c r="B1717" s="66">
        <v>41493.607474751472</v>
      </c>
      <c r="C1717" s="65">
        <v>537</v>
      </c>
      <c r="D1717" s="65">
        <v>25</v>
      </c>
      <c r="E1717" s="65">
        <v>94</v>
      </c>
      <c r="F1717" s="65">
        <v>154</v>
      </c>
      <c r="G1717" s="65">
        <v>65</v>
      </c>
      <c r="H1717" s="65">
        <v>41</v>
      </c>
      <c r="I1717" s="65" t="s">
        <v>842</v>
      </c>
      <c r="J1717" s="65">
        <v>37.355478686028299</v>
      </c>
      <c r="K1717" s="1"/>
    </row>
    <row r="1718" spans="1:11" x14ac:dyDescent="0.2">
      <c r="A1718" t="s">
        <v>3166</v>
      </c>
      <c r="B1718" s="66">
        <v>41493.610568200551</v>
      </c>
      <c r="C1718" s="65">
        <v>686</v>
      </c>
      <c r="D1718" s="65">
        <v>23</v>
      </c>
      <c r="E1718" s="65">
        <v>90</v>
      </c>
      <c r="F1718" s="65">
        <v>118</v>
      </c>
      <c r="G1718" s="65">
        <v>72</v>
      </c>
      <c r="H1718" s="65">
        <v>119</v>
      </c>
      <c r="I1718" s="65" t="s">
        <v>864</v>
      </c>
      <c r="J1718" s="65">
        <v>38.361813531572032</v>
      </c>
      <c r="K1718" s="1"/>
    </row>
    <row r="1719" spans="1:11" x14ac:dyDescent="0.2">
      <c r="A1719" t="s">
        <v>3168</v>
      </c>
      <c r="B1719" s="66">
        <v>41493.612825920456</v>
      </c>
      <c r="C1719" s="65">
        <v>512</v>
      </c>
      <c r="D1719" s="65">
        <v>20</v>
      </c>
      <c r="E1719" s="65">
        <v>80</v>
      </c>
      <c r="F1719" s="65">
        <v>85</v>
      </c>
      <c r="G1719" s="65">
        <v>60</v>
      </c>
      <c r="H1719" s="65">
        <v>52</v>
      </c>
      <c r="I1719" s="65" t="s">
        <v>842</v>
      </c>
      <c r="J1719" s="65">
        <v>38.455085055931484</v>
      </c>
      <c r="K1719" s="1"/>
    </row>
    <row r="1720" spans="1:11" x14ac:dyDescent="0.2">
      <c r="A1720" t="s">
        <v>16214</v>
      </c>
      <c r="B1720" s="66">
        <v>41493.615132529252</v>
      </c>
      <c r="C1720" s="65">
        <v>234</v>
      </c>
      <c r="D1720" s="65">
        <v>29</v>
      </c>
      <c r="E1720" s="65">
        <v>86</v>
      </c>
      <c r="F1720" s="65">
        <v>109</v>
      </c>
      <c r="G1720" s="65">
        <v>113</v>
      </c>
      <c r="H1720" s="65">
        <v>77</v>
      </c>
      <c r="I1720" s="65" t="s">
        <v>864</v>
      </c>
      <c r="J1720" s="65">
        <v>35.812616114664223</v>
      </c>
      <c r="K1720" s="1"/>
    </row>
    <row r="1721" spans="1:11" x14ac:dyDescent="0.2">
      <c r="A1721" t="s">
        <v>3175</v>
      </c>
      <c r="B1721" s="66">
        <v>41493.618232818604</v>
      </c>
      <c r="C1721" s="65">
        <v>441</v>
      </c>
      <c r="D1721" s="65">
        <v>30</v>
      </c>
      <c r="E1721" s="65">
        <v>99</v>
      </c>
      <c r="F1721" s="65">
        <v>94</v>
      </c>
      <c r="G1721" s="65">
        <v>118</v>
      </c>
      <c r="H1721" s="65">
        <v>54</v>
      </c>
      <c r="I1721" s="65" t="s">
        <v>842</v>
      </c>
      <c r="J1721" s="65">
        <v>37.844400809492143</v>
      </c>
      <c r="K1721" s="1"/>
    </row>
    <row r="1722" spans="1:11" x14ac:dyDescent="0.2">
      <c r="A1722" t="s">
        <v>3173</v>
      </c>
      <c r="B1722" s="66">
        <v>41493.618385353329</v>
      </c>
      <c r="C1722" s="65">
        <v>356</v>
      </c>
      <c r="D1722" s="65">
        <v>25</v>
      </c>
      <c r="E1722" s="65">
        <v>92</v>
      </c>
      <c r="F1722" s="65">
        <v>137</v>
      </c>
      <c r="G1722" s="65">
        <v>67</v>
      </c>
      <c r="H1722" s="65">
        <v>50</v>
      </c>
      <c r="I1722" s="65" t="s">
        <v>864</v>
      </c>
      <c r="J1722" s="65">
        <v>37.237321780947646</v>
      </c>
      <c r="K1722" s="1"/>
    </row>
    <row r="1723" spans="1:11" x14ac:dyDescent="0.2">
      <c r="A1723" t="s">
        <v>3153</v>
      </c>
      <c r="B1723" s="66">
        <v>41493.619914682036</v>
      </c>
      <c r="C1723" s="65">
        <v>553</v>
      </c>
      <c r="D1723" s="65">
        <v>24</v>
      </c>
      <c r="E1723" s="65">
        <v>97</v>
      </c>
      <c r="F1723" s="65">
        <v>80</v>
      </c>
      <c r="G1723" s="65">
        <v>70</v>
      </c>
      <c r="H1723" s="65">
        <v>61</v>
      </c>
      <c r="I1723" s="65" t="s">
        <v>844</v>
      </c>
      <c r="J1723" s="65">
        <v>35.89976753982841</v>
      </c>
      <c r="K1723" s="1"/>
    </row>
    <row r="1724" spans="1:11" x14ac:dyDescent="0.2">
      <c r="A1724" t="s">
        <v>3214</v>
      </c>
      <c r="B1724" s="66">
        <v>41493.620671059347</v>
      </c>
      <c r="C1724" s="65">
        <v>574</v>
      </c>
      <c r="D1724" s="65">
        <v>27</v>
      </c>
      <c r="E1724" s="65">
        <v>85</v>
      </c>
      <c r="F1724" s="65">
        <v>84</v>
      </c>
      <c r="G1724" s="65">
        <v>120</v>
      </c>
      <c r="H1724" s="65">
        <v>91</v>
      </c>
      <c r="I1724" s="65" t="s">
        <v>844</v>
      </c>
      <c r="J1724" s="65">
        <v>36.180985047574843</v>
      </c>
      <c r="K1724" s="1"/>
    </row>
    <row r="1725" spans="1:11" x14ac:dyDescent="0.2">
      <c r="A1725" t="s">
        <v>3176</v>
      </c>
      <c r="B1725" s="66">
        <v>41493.621031302398</v>
      </c>
      <c r="C1725" s="65">
        <v>596</v>
      </c>
      <c r="D1725" s="65">
        <v>23</v>
      </c>
      <c r="E1725" s="65">
        <v>90</v>
      </c>
      <c r="F1725" s="65">
        <v>144</v>
      </c>
      <c r="G1725" s="65">
        <v>62</v>
      </c>
      <c r="H1725" s="65">
        <v>41</v>
      </c>
      <c r="I1725" s="65" t="s">
        <v>864</v>
      </c>
      <c r="J1725" s="65">
        <v>37.004416693281783</v>
      </c>
      <c r="K1725" s="1"/>
    </row>
    <row r="1726" spans="1:11" x14ac:dyDescent="0.2">
      <c r="A1726" t="s">
        <v>3177</v>
      </c>
      <c r="B1726" s="66">
        <v>41493.623980376477</v>
      </c>
      <c r="C1726" s="65">
        <v>600</v>
      </c>
      <c r="D1726" s="65">
        <v>25</v>
      </c>
      <c r="E1726" s="65">
        <v>90</v>
      </c>
      <c r="F1726" s="65">
        <v>91</v>
      </c>
      <c r="G1726" s="65">
        <v>86</v>
      </c>
      <c r="H1726" s="65">
        <v>77</v>
      </c>
      <c r="I1726" s="65" t="s">
        <v>842</v>
      </c>
      <c r="J1726" s="65">
        <v>38.857065548350235</v>
      </c>
      <c r="K1726" s="1"/>
    </row>
    <row r="1727" spans="1:11" x14ac:dyDescent="0.2">
      <c r="A1727" t="s">
        <v>3180</v>
      </c>
      <c r="B1727" s="66">
        <v>41493.626234763047</v>
      </c>
      <c r="C1727" s="65">
        <v>612</v>
      </c>
      <c r="D1727" s="65">
        <v>27</v>
      </c>
      <c r="E1727" s="65">
        <v>95</v>
      </c>
      <c r="F1727" s="65">
        <v>152</v>
      </c>
      <c r="G1727" s="65">
        <v>91</v>
      </c>
      <c r="H1727" s="65">
        <v>65</v>
      </c>
      <c r="I1727" s="65" t="s">
        <v>842</v>
      </c>
      <c r="J1727" s="65">
        <v>37.223820134046299</v>
      </c>
      <c r="K1727" s="1"/>
    </row>
    <row r="1728" spans="1:11" x14ac:dyDescent="0.2">
      <c r="A1728" t="s">
        <v>3183</v>
      </c>
      <c r="B1728" s="66">
        <v>41493.630238212128</v>
      </c>
      <c r="C1728" s="65">
        <v>339</v>
      </c>
      <c r="D1728" s="65">
        <v>29</v>
      </c>
      <c r="E1728" s="65">
        <v>93</v>
      </c>
      <c r="F1728" s="65">
        <v>116</v>
      </c>
      <c r="G1728" s="65">
        <v>115</v>
      </c>
      <c r="H1728" s="65">
        <v>136</v>
      </c>
      <c r="I1728" s="65" t="s">
        <v>842</v>
      </c>
      <c r="J1728" s="65">
        <v>36.668707380241052</v>
      </c>
      <c r="K1728" s="1"/>
    </row>
    <row r="1729" spans="1:11" x14ac:dyDescent="0.2">
      <c r="A1729" t="s">
        <v>3184</v>
      </c>
      <c r="B1729" s="66">
        <v>41493.633116742218</v>
      </c>
      <c r="C1729" s="65">
        <v>645</v>
      </c>
      <c r="D1729" s="65">
        <v>25</v>
      </c>
      <c r="E1729" s="65">
        <v>89</v>
      </c>
      <c r="F1729" s="65">
        <v>142</v>
      </c>
      <c r="G1729" s="65">
        <v>118</v>
      </c>
      <c r="H1729" s="65">
        <v>131</v>
      </c>
      <c r="I1729" s="65" t="s">
        <v>842</v>
      </c>
      <c r="J1729" s="65">
        <v>35.561013043336381</v>
      </c>
      <c r="K1729" s="1"/>
    </row>
    <row r="1730" spans="1:11" x14ac:dyDescent="0.2">
      <c r="A1730" t="s">
        <v>3179</v>
      </c>
      <c r="B1730" s="66">
        <v>41493.636592506104</v>
      </c>
      <c r="C1730" s="65">
        <v>718</v>
      </c>
      <c r="D1730" s="65">
        <v>21</v>
      </c>
      <c r="E1730" s="65">
        <v>91</v>
      </c>
      <c r="F1730" s="65">
        <v>87</v>
      </c>
      <c r="G1730" s="65">
        <v>88</v>
      </c>
      <c r="H1730" s="65">
        <v>94</v>
      </c>
      <c r="I1730" s="65" t="s">
        <v>872</v>
      </c>
      <c r="J1730" s="65">
        <v>36.827419840886925</v>
      </c>
      <c r="K1730" s="1"/>
    </row>
    <row r="1731" spans="1:11" x14ac:dyDescent="0.2">
      <c r="A1731" t="s">
        <v>3138</v>
      </c>
      <c r="B1731" s="66">
        <v>41493.646235376473</v>
      </c>
      <c r="C1731" s="65">
        <v>444</v>
      </c>
      <c r="D1731" s="65">
        <v>26</v>
      </c>
      <c r="E1731" s="65">
        <v>85</v>
      </c>
      <c r="F1731" s="65">
        <v>91</v>
      </c>
      <c r="G1731" s="65">
        <v>63</v>
      </c>
      <c r="H1731" s="65">
        <v>149</v>
      </c>
      <c r="I1731" s="65" t="s">
        <v>868</v>
      </c>
      <c r="J1731" s="65">
        <v>38.178189156629323</v>
      </c>
      <c r="K1731" s="1"/>
    </row>
    <row r="1732" spans="1:11" x14ac:dyDescent="0.2">
      <c r="A1732" t="s">
        <v>3193</v>
      </c>
      <c r="B1732" s="66">
        <v>41493.649998501474</v>
      </c>
      <c r="C1732" s="65">
        <v>458</v>
      </c>
      <c r="D1732" s="65">
        <v>26</v>
      </c>
      <c r="E1732" s="65">
        <v>93</v>
      </c>
      <c r="F1732" s="65">
        <v>91</v>
      </c>
      <c r="G1732" s="65">
        <v>109</v>
      </c>
      <c r="H1732" s="65">
        <v>121</v>
      </c>
      <c r="I1732" s="65" t="s">
        <v>842</v>
      </c>
      <c r="J1732" s="65">
        <v>37.597604822247582</v>
      </c>
      <c r="K1732" s="1"/>
    </row>
    <row r="1733" spans="1:11" x14ac:dyDescent="0.2">
      <c r="A1733" t="s">
        <v>16215</v>
      </c>
      <c r="B1733" s="66">
        <v>41493.656072783888</v>
      </c>
      <c r="C1733" s="65">
        <v>534</v>
      </c>
      <c r="D1733" s="65">
        <v>22</v>
      </c>
      <c r="E1733" s="65">
        <v>98</v>
      </c>
      <c r="F1733" s="65">
        <v>125</v>
      </c>
      <c r="G1733" s="65">
        <v>49</v>
      </c>
      <c r="H1733" s="65">
        <v>142</v>
      </c>
      <c r="I1733" s="65" t="s">
        <v>842</v>
      </c>
      <c r="J1733" s="65">
        <v>35.062718808143849</v>
      </c>
      <c r="K1733" s="1"/>
    </row>
    <row r="1734" spans="1:11" x14ac:dyDescent="0.2">
      <c r="A1734" t="s">
        <v>3190</v>
      </c>
      <c r="B1734" s="66">
        <v>41493.656905087126</v>
      </c>
      <c r="C1734" s="65">
        <v>720</v>
      </c>
      <c r="D1734" s="65">
        <v>26</v>
      </c>
      <c r="E1734" s="65">
        <v>83</v>
      </c>
      <c r="F1734" s="65">
        <v>127</v>
      </c>
      <c r="G1734" s="65">
        <v>85</v>
      </c>
      <c r="H1734" s="65">
        <v>57</v>
      </c>
      <c r="I1734" s="65" t="s">
        <v>872</v>
      </c>
      <c r="J1734" s="65">
        <v>36.332700772693954</v>
      </c>
      <c r="K1734" s="1"/>
    </row>
    <row r="1735" spans="1:11" x14ac:dyDescent="0.2">
      <c r="A1735" t="s">
        <v>3185</v>
      </c>
      <c r="B1735" s="66">
        <v>41493.65814307324</v>
      </c>
      <c r="C1735" s="65">
        <v>429</v>
      </c>
      <c r="D1735" s="65">
        <v>27</v>
      </c>
      <c r="E1735" s="65">
        <v>82</v>
      </c>
      <c r="F1735" s="65">
        <v>112</v>
      </c>
      <c r="G1735" s="65">
        <v>114</v>
      </c>
      <c r="H1735" s="65">
        <v>130</v>
      </c>
      <c r="I1735" s="65" t="s">
        <v>863</v>
      </c>
      <c r="J1735" s="65">
        <v>35.281707034039648</v>
      </c>
      <c r="K1735" s="1"/>
    </row>
    <row r="1736" spans="1:11" x14ac:dyDescent="0.2">
      <c r="A1736" t="s">
        <v>3147</v>
      </c>
      <c r="B1736" s="66">
        <v>41493.65872401074</v>
      </c>
      <c r="C1736" s="65">
        <v>642</v>
      </c>
      <c r="D1736" s="65">
        <v>24</v>
      </c>
      <c r="E1736" s="65">
        <v>92</v>
      </c>
      <c r="F1736" s="65">
        <v>133</v>
      </c>
      <c r="G1736" s="65">
        <v>90</v>
      </c>
      <c r="H1736" s="65">
        <v>56</v>
      </c>
      <c r="I1736" s="65" t="s">
        <v>863</v>
      </c>
      <c r="J1736" s="65">
        <v>36.125931918415112</v>
      </c>
      <c r="K1736" s="1"/>
    </row>
    <row r="1737" spans="1:11" x14ac:dyDescent="0.2">
      <c r="A1737" t="s">
        <v>3143</v>
      </c>
      <c r="B1737" s="66">
        <v>41493.659517783883</v>
      </c>
      <c r="C1737" s="65">
        <v>679</v>
      </c>
      <c r="D1737" s="65">
        <v>21</v>
      </c>
      <c r="E1737" s="65">
        <v>86</v>
      </c>
      <c r="F1737" s="65">
        <v>137</v>
      </c>
      <c r="G1737" s="65">
        <v>74</v>
      </c>
      <c r="H1737" s="65">
        <v>100</v>
      </c>
      <c r="I1737" s="65" t="s">
        <v>863</v>
      </c>
      <c r="J1737" s="65">
        <v>35.889305363053836</v>
      </c>
      <c r="K1737" s="1"/>
    </row>
    <row r="1738" spans="1:11" x14ac:dyDescent="0.2">
      <c r="A1738" t="s">
        <v>3144</v>
      </c>
      <c r="B1738" s="66">
        <v>41493.661995006107</v>
      </c>
      <c r="C1738" s="65">
        <v>604</v>
      </c>
      <c r="D1738" s="65">
        <v>24</v>
      </c>
      <c r="E1738" s="65">
        <v>94</v>
      </c>
      <c r="F1738" s="65">
        <v>70</v>
      </c>
      <c r="G1738" s="65">
        <v>65</v>
      </c>
      <c r="H1738" s="65">
        <v>76</v>
      </c>
      <c r="I1738" s="65" t="s">
        <v>863</v>
      </c>
      <c r="J1738" s="65">
        <v>38.042199819447028</v>
      </c>
      <c r="K1738" s="1"/>
    </row>
    <row r="1739" spans="1:11" x14ac:dyDescent="0.2">
      <c r="A1739" t="s">
        <v>3202</v>
      </c>
      <c r="B1739" s="66">
        <v>41493.664881973695</v>
      </c>
      <c r="C1739" s="65">
        <v>674</v>
      </c>
      <c r="D1739" s="65">
        <v>26</v>
      </c>
      <c r="E1739" s="65">
        <v>90</v>
      </c>
      <c r="F1739" s="65">
        <v>140</v>
      </c>
      <c r="G1739" s="65">
        <v>108</v>
      </c>
      <c r="H1739" s="65">
        <v>93</v>
      </c>
      <c r="I1739" s="65" t="s">
        <v>842</v>
      </c>
      <c r="J1739" s="65">
        <v>37.780901541460558</v>
      </c>
      <c r="K1739" s="1"/>
    </row>
    <row r="1740" spans="1:11" x14ac:dyDescent="0.2">
      <c r="A1740" t="s">
        <v>3201</v>
      </c>
      <c r="B1740" s="66">
        <v>41493.667128362584</v>
      </c>
      <c r="C1740" s="65">
        <v>599</v>
      </c>
      <c r="D1740" s="65">
        <v>30</v>
      </c>
      <c r="E1740" s="65">
        <v>93</v>
      </c>
      <c r="F1740" s="65">
        <v>118</v>
      </c>
      <c r="G1740" s="65">
        <v>40</v>
      </c>
      <c r="H1740" s="65">
        <v>150</v>
      </c>
      <c r="I1740" s="65" t="s">
        <v>886</v>
      </c>
      <c r="J1740" s="65">
        <v>37.04819843373361</v>
      </c>
      <c r="K1740" s="1"/>
    </row>
    <row r="1741" spans="1:11" x14ac:dyDescent="0.2">
      <c r="A1741" t="s">
        <v>3203</v>
      </c>
      <c r="B1741" s="66">
        <v>41493.677419809348</v>
      </c>
      <c r="C1741" s="65">
        <v>602</v>
      </c>
      <c r="D1741" s="65">
        <v>21</v>
      </c>
      <c r="E1741" s="65">
        <v>94</v>
      </c>
      <c r="F1741" s="65">
        <v>121</v>
      </c>
      <c r="G1741" s="65">
        <v>52</v>
      </c>
      <c r="H1741" s="65">
        <v>108</v>
      </c>
      <c r="I1741" s="65" t="s">
        <v>842</v>
      </c>
      <c r="J1741" s="65">
        <v>36.49762176656079</v>
      </c>
      <c r="K1741" s="1"/>
    </row>
    <row r="1742" spans="1:11" x14ac:dyDescent="0.2">
      <c r="A1742" t="s">
        <v>3205</v>
      </c>
      <c r="B1742" s="66">
        <v>41493.680618408885</v>
      </c>
      <c r="C1742" s="65">
        <v>442</v>
      </c>
      <c r="D1742" s="65">
        <v>20</v>
      </c>
      <c r="E1742" s="65">
        <v>88</v>
      </c>
      <c r="F1742" s="65">
        <v>112</v>
      </c>
      <c r="G1742" s="65">
        <v>67</v>
      </c>
      <c r="H1742" s="65">
        <v>137</v>
      </c>
      <c r="I1742" s="65" t="s">
        <v>879</v>
      </c>
      <c r="J1742" s="65">
        <v>37.050261032933996</v>
      </c>
      <c r="K1742" s="1"/>
    </row>
    <row r="1743" spans="1:11" x14ac:dyDescent="0.2">
      <c r="A1743" t="s">
        <v>3133</v>
      </c>
      <c r="B1743" s="66">
        <v>41493.680945885739</v>
      </c>
      <c r="C1743" s="65">
        <v>417</v>
      </c>
      <c r="D1743" s="65">
        <v>20</v>
      </c>
      <c r="E1743" s="65">
        <v>97</v>
      </c>
      <c r="F1743" s="65">
        <v>91</v>
      </c>
      <c r="G1743" s="65">
        <v>115</v>
      </c>
      <c r="H1743" s="65">
        <v>109</v>
      </c>
      <c r="I1743" s="65" t="s">
        <v>842</v>
      </c>
      <c r="J1743" s="65">
        <v>37.494785125372566</v>
      </c>
      <c r="K1743" s="1"/>
    </row>
    <row r="1744" spans="1:11" x14ac:dyDescent="0.2">
      <c r="A1744" t="s">
        <v>3206</v>
      </c>
      <c r="B1744" s="66">
        <v>41493.682554438979</v>
      </c>
      <c r="C1744" s="65">
        <v>682</v>
      </c>
      <c r="D1744" s="65">
        <v>26</v>
      </c>
      <c r="E1744" s="65">
        <v>100</v>
      </c>
      <c r="F1744" s="65">
        <v>87</v>
      </c>
      <c r="G1744" s="65">
        <v>66</v>
      </c>
      <c r="H1744" s="65">
        <v>76</v>
      </c>
      <c r="I1744" s="65" t="s">
        <v>879</v>
      </c>
      <c r="J1744" s="65">
        <v>38.033494107138253</v>
      </c>
      <c r="K1744" s="1"/>
    </row>
    <row r="1745" spans="1:11" x14ac:dyDescent="0.2">
      <c r="A1745" t="s">
        <v>3207</v>
      </c>
      <c r="B1745" s="66">
        <v>41493.684518837123</v>
      </c>
      <c r="C1745" s="65">
        <v>580</v>
      </c>
      <c r="D1745" s="65">
        <v>28</v>
      </c>
      <c r="E1745" s="65">
        <v>89</v>
      </c>
      <c r="F1745" s="65">
        <v>134</v>
      </c>
      <c r="G1745" s="65">
        <v>67</v>
      </c>
      <c r="H1745" s="65">
        <v>63</v>
      </c>
      <c r="I1745" s="65" t="s">
        <v>842</v>
      </c>
      <c r="J1745" s="65">
        <v>38.881185408701029</v>
      </c>
      <c r="K1745" s="1"/>
    </row>
    <row r="1746" spans="1:11" x14ac:dyDescent="0.2">
      <c r="A1746" t="s">
        <v>16216</v>
      </c>
      <c r="B1746" s="66">
        <v>41493.685190550088</v>
      </c>
      <c r="C1746" s="65">
        <v>702</v>
      </c>
      <c r="D1746" s="65">
        <v>21</v>
      </c>
      <c r="E1746" s="65">
        <v>82</v>
      </c>
      <c r="F1746" s="65">
        <v>70</v>
      </c>
      <c r="G1746" s="65">
        <v>86</v>
      </c>
      <c r="H1746" s="65">
        <v>140</v>
      </c>
      <c r="I1746" s="65" t="s">
        <v>872</v>
      </c>
      <c r="J1746" s="65">
        <v>37.414539938466007</v>
      </c>
      <c r="K1746" s="1"/>
    </row>
    <row r="1747" spans="1:11" x14ac:dyDescent="0.2">
      <c r="A1747" t="s">
        <v>3209</v>
      </c>
      <c r="B1747" s="66">
        <v>41493.688778871845</v>
      </c>
      <c r="C1747" s="65">
        <v>626</v>
      </c>
      <c r="D1747" s="65">
        <v>28</v>
      </c>
      <c r="E1747" s="65">
        <v>90</v>
      </c>
      <c r="F1747" s="65">
        <v>93</v>
      </c>
      <c r="G1747" s="65">
        <v>120</v>
      </c>
      <c r="H1747" s="65">
        <v>118</v>
      </c>
      <c r="I1747" s="65" t="s">
        <v>842</v>
      </c>
      <c r="J1747" s="65">
        <v>37.868005603037261</v>
      </c>
      <c r="K1747" s="1"/>
    </row>
    <row r="1748" spans="1:11" x14ac:dyDescent="0.2">
      <c r="A1748" t="s">
        <v>16217</v>
      </c>
      <c r="B1748" s="66">
        <v>41493.690604797775</v>
      </c>
      <c r="C1748" s="65">
        <v>699</v>
      </c>
      <c r="D1748" s="65">
        <v>25</v>
      </c>
      <c r="E1748" s="65">
        <v>85</v>
      </c>
      <c r="F1748" s="65">
        <v>101</v>
      </c>
      <c r="G1748" s="65">
        <v>95</v>
      </c>
      <c r="H1748" s="65">
        <v>80</v>
      </c>
      <c r="I1748" s="65" t="s">
        <v>844</v>
      </c>
      <c r="J1748" s="65">
        <v>35.284762760665153</v>
      </c>
      <c r="K1748" s="1"/>
    </row>
    <row r="1749" spans="1:11" x14ac:dyDescent="0.2">
      <c r="A1749" t="s">
        <v>3212</v>
      </c>
      <c r="B1749" s="66">
        <v>41493.691280978332</v>
      </c>
      <c r="C1749" s="65">
        <v>424</v>
      </c>
      <c r="D1749" s="65">
        <v>20</v>
      </c>
      <c r="E1749" s="65">
        <v>91</v>
      </c>
      <c r="F1749" s="65">
        <v>125</v>
      </c>
      <c r="G1749" s="65">
        <v>89</v>
      </c>
      <c r="H1749" s="65">
        <v>147</v>
      </c>
      <c r="I1749" s="65" t="s">
        <v>842</v>
      </c>
      <c r="J1749" s="65">
        <v>37.38607537490477</v>
      </c>
      <c r="K1749" s="1"/>
    </row>
    <row r="1750" spans="1:11" x14ac:dyDescent="0.2">
      <c r="A1750" t="s">
        <v>3139</v>
      </c>
      <c r="B1750" s="66">
        <v>41493.691399496842</v>
      </c>
      <c r="C1750" s="65">
        <v>611</v>
      </c>
      <c r="D1750" s="65">
        <v>22</v>
      </c>
      <c r="E1750" s="65">
        <v>98</v>
      </c>
      <c r="F1750" s="65">
        <v>108</v>
      </c>
      <c r="G1750" s="65">
        <v>93</v>
      </c>
      <c r="H1750" s="65">
        <v>62</v>
      </c>
      <c r="I1750" s="65" t="s">
        <v>844</v>
      </c>
      <c r="J1750" s="65">
        <v>38.22688052717092</v>
      </c>
      <c r="K1750" s="1"/>
    </row>
    <row r="1751" spans="1:11" x14ac:dyDescent="0.2">
      <c r="A1751" t="s">
        <v>3215</v>
      </c>
      <c r="B1751" s="66">
        <v>41493.695904126471</v>
      </c>
      <c r="C1751" s="65">
        <v>684</v>
      </c>
      <c r="D1751" s="65">
        <v>24</v>
      </c>
      <c r="E1751" s="65">
        <v>87</v>
      </c>
      <c r="F1751" s="65">
        <v>146</v>
      </c>
      <c r="G1751" s="65">
        <v>46</v>
      </c>
      <c r="H1751" s="65">
        <v>121</v>
      </c>
      <c r="I1751" s="65" t="s">
        <v>842</v>
      </c>
      <c r="J1751" s="65">
        <v>36.732589159172761</v>
      </c>
      <c r="K1751" s="1"/>
    </row>
    <row r="1752" spans="1:11" x14ac:dyDescent="0.2">
      <c r="A1752" t="s">
        <v>3211</v>
      </c>
      <c r="B1752" s="66">
        <v>41493.702195179714</v>
      </c>
      <c r="C1752" s="65">
        <v>683</v>
      </c>
      <c r="D1752" s="65">
        <v>30</v>
      </c>
      <c r="E1752" s="65">
        <v>82</v>
      </c>
      <c r="F1752" s="65">
        <v>98</v>
      </c>
      <c r="G1752" s="65">
        <v>43</v>
      </c>
      <c r="H1752" s="65">
        <v>91</v>
      </c>
      <c r="I1752" s="65" t="s">
        <v>872</v>
      </c>
      <c r="J1752" s="65">
        <v>36.346555952936605</v>
      </c>
      <c r="K1752" s="1"/>
    </row>
    <row r="1753" spans="1:11" x14ac:dyDescent="0.2">
      <c r="A1753" t="s">
        <v>16218</v>
      </c>
      <c r="B1753" s="66">
        <v>41493.714794867214</v>
      </c>
      <c r="C1753" s="65">
        <v>295</v>
      </c>
      <c r="D1753" s="65">
        <v>22</v>
      </c>
      <c r="E1753" s="65">
        <v>95</v>
      </c>
      <c r="F1753" s="65">
        <v>111</v>
      </c>
      <c r="G1753" s="65">
        <v>120</v>
      </c>
      <c r="H1753" s="65">
        <v>108</v>
      </c>
      <c r="I1753" s="65" t="s">
        <v>864</v>
      </c>
      <c r="J1753" s="65">
        <v>36.726341130854784</v>
      </c>
      <c r="K1753" s="1"/>
    </row>
    <row r="1754" spans="1:11" x14ac:dyDescent="0.2">
      <c r="A1754" t="s">
        <v>3176</v>
      </c>
      <c r="B1754" s="66">
        <v>41493.716043038512</v>
      </c>
      <c r="C1754" s="65">
        <v>596</v>
      </c>
      <c r="D1754" s="65">
        <v>27</v>
      </c>
      <c r="E1754" s="65">
        <v>81</v>
      </c>
      <c r="F1754" s="65">
        <v>81</v>
      </c>
      <c r="G1754" s="65">
        <v>93</v>
      </c>
      <c r="H1754" s="65">
        <v>102</v>
      </c>
      <c r="I1754" s="65" t="s">
        <v>864</v>
      </c>
      <c r="J1754" s="65">
        <v>36.628813306289892</v>
      </c>
      <c r="K1754" s="1"/>
    </row>
    <row r="1755" spans="1:11" x14ac:dyDescent="0.2">
      <c r="A1755" t="s">
        <v>16211</v>
      </c>
      <c r="B1755" s="66">
        <v>41493.727995214438</v>
      </c>
      <c r="C1755" s="65">
        <v>638</v>
      </c>
      <c r="D1755" s="65">
        <v>22</v>
      </c>
      <c r="E1755" s="65">
        <v>88</v>
      </c>
      <c r="F1755" s="65">
        <v>128</v>
      </c>
      <c r="G1755" s="65">
        <v>70</v>
      </c>
      <c r="H1755" s="65">
        <v>134</v>
      </c>
      <c r="I1755" s="65" t="s">
        <v>872</v>
      </c>
      <c r="J1755" s="65">
        <v>36.982079215977585</v>
      </c>
      <c r="K1755" s="1"/>
    </row>
    <row r="1756" spans="1:11" x14ac:dyDescent="0.2">
      <c r="A1756" t="s">
        <v>3318</v>
      </c>
      <c r="B1756" s="66">
        <v>41494.548551985274</v>
      </c>
      <c r="C1756" s="65">
        <v>444</v>
      </c>
      <c r="D1756" s="65">
        <v>28</v>
      </c>
      <c r="E1756" s="65">
        <v>95</v>
      </c>
      <c r="F1756" s="65">
        <v>98</v>
      </c>
      <c r="G1756" s="65">
        <v>59</v>
      </c>
      <c r="H1756" s="65">
        <v>44</v>
      </c>
      <c r="I1756" s="65" t="s">
        <v>868</v>
      </c>
      <c r="J1756" s="65">
        <v>35.147663762672693</v>
      </c>
      <c r="K1756" s="1"/>
    </row>
    <row r="1757" spans="1:11" x14ac:dyDescent="0.2">
      <c r="A1757" t="s">
        <v>3247</v>
      </c>
      <c r="B1757" s="66">
        <v>41494.549055492222</v>
      </c>
      <c r="C1757" s="65">
        <v>300</v>
      </c>
      <c r="D1757" s="65">
        <v>27</v>
      </c>
      <c r="E1757" s="65">
        <v>93</v>
      </c>
      <c r="F1757" s="65">
        <v>106</v>
      </c>
      <c r="G1757" s="65">
        <v>118</v>
      </c>
      <c r="H1757" s="65">
        <v>103</v>
      </c>
      <c r="I1757" s="65" t="s">
        <v>868</v>
      </c>
      <c r="J1757" s="65">
        <v>38.317513510375939</v>
      </c>
      <c r="K1757" s="1"/>
    </row>
    <row r="1758" spans="1:11" x14ac:dyDescent="0.2">
      <c r="A1758" t="s">
        <v>3322</v>
      </c>
      <c r="B1758" s="66">
        <v>41494.549735851011</v>
      </c>
      <c r="C1758" s="65">
        <v>640</v>
      </c>
      <c r="D1758" s="65">
        <v>22</v>
      </c>
      <c r="E1758" s="65">
        <v>93</v>
      </c>
      <c r="F1758" s="65">
        <v>75</v>
      </c>
      <c r="G1758" s="65">
        <v>78</v>
      </c>
      <c r="H1758" s="65">
        <v>66</v>
      </c>
      <c r="I1758" s="65" t="s">
        <v>868</v>
      </c>
      <c r="J1758" s="65">
        <v>37.910309863310452</v>
      </c>
      <c r="K1758" s="1"/>
    </row>
    <row r="1759" spans="1:11" x14ac:dyDescent="0.2">
      <c r="A1759" t="s">
        <v>3323</v>
      </c>
      <c r="B1759" s="66">
        <v>41494.550557205184</v>
      </c>
      <c r="C1759" s="65">
        <v>536</v>
      </c>
      <c r="D1759" s="65">
        <v>30</v>
      </c>
      <c r="E1759" s="65">
        <v>84</v>
      </c>
      <c r="F1759" s="65">
        <v>146</v>
      </c>
      <c r="G1759" s="65">
        <v>76</v>
      </c>
      <c r="H1759" s="65">
        <v>47</v>
      </c>
      <c r="I1759" s="65" t="s">
        <v>868</v>
      </c>
      <c r="J1759" s="65">
        <v>35.425740336205195</v>
      </c>
      <c r="K1759" s="1"/>
    </row>
    <row r="1760" spans="1:11" x14ac:dyDescent="0.2">
      <c r="A1760" t="s">
        <v>3290</v>
      </c>
      <c r="B1760" s="66">
        <v>41494.55113189268</v>
      </c>
      <c r="C1760" s="65">
        <v>223</v>
      </c>
      <c r="D1760" s="65">
        <v>27</v>
      </c>
      <c r="E1760" s="65">
        <v>96</v>
      </c>
      <c r="F1760" s="65">
        <v>150</v>
      </c>
      <c r="G1760" s="65">
        <v>99</v>
      </c>
      <c r="H1760" s="65">
        <v>85</v>
      </c>
      <c r="I1760" s="65" t="s">
        <v>868</v>
      </c>
      <c r="J1760" s="65">
        <v>38.413069156059585</v>
      </c>
      <c r="K1760" s="1"/>
    </row>
    <row r="1761" spans="1:11" x14ac:dyDescent="0.2">
      <c r="A1761" t="s">
        <v>3318</v>
      </c>
      <c r="B1761" s="66">
        <v>41494.552065341755</v>
      </c>
      <c r="C1761" s="65">
        <v>444</v>
      </c>
      <c r="D1761" s="65">
        <v>29</v>
      </c>
      <c r="E1761" s="65">
        <v>82</v>
      </c>
      <c r="F1761" s="65">
        <v>123</v>
      </c>
      <c r="G1761" s="65">
        <v>62</v>
      </c>
      <c r="H1761" s="65">
        <v>43</v>
      </c>
      <c r="I1761" s="65" t="s">
        <v>868</v>
      </c>
      <c r="J1761" s="65">
        <v>36.395528500638136</v>
      </c>
      <c r="K1761" s="1"/>
    </row>
    <row r="1762" spans="1:11" x14ac:dyDescent="0.2">
      <c r="A1762" t="s">
        <v>3282</v>
      </c>
      <c r="B1762" s="66">
        <v>41494.552634276937</v>
      </c>
      <c r="C1762" s="65">
        <v>181</v>
      </c>
      <c r="D1762" s="65">
        <v>29</v>
      </c>
      <c r="E1762" s="65">
        <v>88</v>
      </c>
      <c r="F1762" s="65">
        <v>154</v>
      </c>
      <c r="G1762" s="65">
        <v>80</v>
      </c>
      <c r="H1762" s="65">
        <v>113</v>
      </c>
      <c r="I1762" s="65" t="s">
        <v>868</v>
      </c>
      <c r="J1762" s="65">
        <v>36.464910862865871</v>
      </c>
      <c r="K1762" s="1"/>
    </row>
    <row r="1763" spans="1:11" x14ac:dyDescent="0.2">
      <c r="A1763" t="s">
        <v>3227</v>
      </c>
      <c r="B1763" s="66">
        <v>41494.552654809348</v>
      </c>
      <c r="C1763" s="65">
        <v>613</v>
      </c>
      <c r="D1763" s="65">
        <v>28</v>
      </c>
      <c r="E1763" s="65">
        <v>95</v>
      </c>
      <c r="F1763" s="65">
        <v>91</v>
      </c>
      <c r="G1763" s="65">
        <v>102</v>
      </c>
      <c r="H1763" s="65">
        <v>53</v>
      </c>
      <c r="I1763" s="65" t="s">
        <v>879</v>
      </c>
      <c r="J1763" s="65">
        <v>38.603444151331047</v>
      </c>
      <c r="K1763" s="1"/>
    </row>
    <row r="1764" spans="1:11" x14ac:dyDescent="0.2">
      <c r="A1764" t="s">
        <v>3259</v>
      </c>
      <c r="B1764" s="66">
        <v>41494.555353501477</v>
      </c>
      <c r="C1764" s="65">
        <v>509</v>
      </c>
      <c r="D1764" s="65">
        <v>29</v>
      </c>
      <c r="E1764" s="65">
        <v>93</v>
      </c>
      <c r="F1764" s="65">
        <v>159</v>
      </c>
      <c r="G1764" s="65">
        <v>118</v>
      </c>
      <c r="H1764" s="65">
        <v>149</v>
      </c>
      <c r="I1764" s="65" t="s">
        <v>868</v>
      </c>
      <c r="J1764" s="65">
        <v>36.865578364198079</v>
      </c>
      <c r="K1764" s="1"/>
    </row>
    <row r="1765" spans="1:11" x14ac:dyDescent="0.2">
      <c r="A1765" t="s">
        <v>3229</v>
      </c>
      <c r="B1765" s="66">
        <v>41494.555936070923</v>
      </c>
      <c r="C1765" s="65">
        <v>610</v>
      </c>
      <c r="D1765" s="65">
        <v>30</v>
      </c>
      <c r="E1765" s="65">
        <v>82</v>
      </c>
      <c r="F1765" s="65">
        <v>142</v>
      </c>
      <c r="G1765" s="65">
        <v>90</v>
      </c>
      <c r="H1765" s="65">
        <v>97</v>
      </c>
      <c r="I1765" s="65" t="s">
        <v>879</v>
      </c>
      <c r="J1765" s="65">
        <v>37.703576745944225</v>
      </c>
      <c r="K1765" s="1"/>
    </row>
    <row r="1766" spans="1:11" x14ac:dyDescent="0.2">
      <c r="A1766" t="s">
        <v>3319</v>
      </c>
      <c r="B1766" s="66">
        <v>41494.561185874161</v>
      </c>
      <c r="C1766" s="65">
        <v>665</v>
      </c>
      <c r="D1766" s="65">
        <v>29</v>
      </c>
      <c r="E1766" s="65">
        <v>97</v>
      </c>
      <c r="F1766" s="65">
        <v>153</v>
      </c>
      <c r="G1766" s="65">
        <v>63</v>
      </c>
      <c r="H1766" s="65">
        <v>135</v>
      </c>
      <c r="I1766" s="65" t="s">
        <v>891</v>
      </c>
      <c r="J1766" s="65">
        <v>37.356906096903487</v>
      </c>
      <c r="K1766" s="1"/>
    </row>
    <row r="1767" spans="1:11" x14ac:dyDescent="0.2">
      <c r="A1767" t="s">
        <v>3231</v>
      </c>
      <c r="B1767" s="66">
        <v>41494.561582587128</v>
      </c>
      <c r="C1767" s="65">
        <v>92</v>
      </c>
      <c r="D1767" s="65">
        <v>28</v>
      </c>
      <c r="E1767" s="65">
        <v>87</v>
      </c>
      <c r="F1767" s="65">
        <v>76</v>
      </c>
      <c r="G1767" s="65">
        <v>48</v>
      </c>
      <c r="H1767" s="65">
        <v>116</v>
      </c>
      <c r="I1767" s="65" t="s">
        <v>879</v>
      </c>
      <c r="J1767" s="65">
        <v>38.563038496582379</v>
      </c>
      <c r="K1767" s="1"/>
    </row>
    <row r="1768" spans="1:11" x14ac:dyDescent="0.2">
      <c r="A1768" t="s">
        <v>3232</v>
      </c>
      <c r="B1768" s="66">
        <v>41494.56181395286</v>
      </c>
      <c r="C1768" s="65">
        <v>547</v>
      </c>
      <c r="D1768" s="65">
        <v>23</v>
      </c>
      <c r="E1768" s="65">
        <v>99</v>
      </c>
      <c r="F1768" s="65">
        <v>119</v>
      </c>
      <c r="G1768" s="65">
        <v>94</v>
      </c>
      <c r="H1768" s="65">
        <v>67</v>
      </c>
      <c r="I1768" s="65" t="s">
        <v>864</v>
      </c>
      <c r="J1768" s="65">
        <v>35.439931558857104</v>
      </c>
      <c r="K1768" s="1"/>
    </row>
    <row r="1769" spans="1:11" x14ac:dyDescent="0.2">
      <c r="A1769" t="s">
        <v>16219</v>
      </c>
      <c r="B1769" s="66">
        <v>41494.561897158885</v>
      </c>
      <c r="C1769" s="65">
        <v>663</v>
      </c>
      <c r="D1769" s="65">
        <v>26</v>
      </c>
      <c r="E1769" s="65">
        <v>84</v>
      </c>
      <c r="F1769" s="65">
        <v>74</v>
      </c>
      <c r="G1769" s="65">
        <v>82</v>
      </c>
      <c r="H1769" s="65">
        <v>63</v>
      </c>
      <c r="I1769" s="65" t="s">
        <v>891</v>
      </c>
      <c r="J1769" s="65">
        <v>36.335938148865274</v>
      </c>
      <c r="K1769" s="1"/>
    </row>
    <row r="1770" spans="1:11" x14ac:dyDescent="0.2">
      <c r="A1770" t="s">
        <v>3274</v>
      </c>
      <c r="B1770" s="66">
        <v>41494.56269247138</v>
      </c>
      <c r="C1770" s="65">
        <v>616</v>
      </c>
      <c r="D1770" s="65">
        <v>28</v>
      </c>
      <c r="E1770" s="65">
        <v>80</v>
      </c>
      <c r="F1770" s="65">
        <v>90</v>
      </c>
      <c r="G1770" s="65">
        <v>79</v>
      </c>
      <c r="H1770" s="65">
        <v>78</v>
      </c>
      <c r="I1770" s="65" t="s">
        <v>891</v>
      </c>
      <c r="J1770" s="65">
        <v>35.870123092031157</v>
      </c>
      <c r="K1770" s="1"/>
    </row>
    <row r="1771" spans="1:11" x14ac:dyDescent="0.2">
      <c r="A1771" t="s">
        <v>3263</v>
      </c>
      <c r="B1771" s="66">
        <v>41494.563295700551</v>
      </c>
      <c r="C1771" s="65">
        <v>432</v>
      </c>
      <c r="D1771" s="65">
        <v>26</v>
      </c>
      <c r="E1771" s="65">
        <v>95</v>
      </c>
      <c r="F1771" s="65">
        <v>141</v>
      </c>
      <c r="G1771" s="65">
        <v>110</v>
      </c>
      <c r="H1771" s="65">
        <v>136</v>
      </c>
      <c r="I1771" s="65" t="s">
        <v>891</v>
      </c>
      <c r="J1771" s="65">
        <v>36.909480707614946</v>
      </c>
      <c r="K1771" s="1"/>
    </row>
    <row r="1772" spans="1:11" x14ac:dyDescent="0.2">
      <c r="A1772" t="s">
        <v>3234</v>
      </c>
      <c r="B1772" s="66">
        <v>41494.56476211259</v>
      </c>
      <c r="C1772" s="65">
        <v>491</v>
      </c>
      <c r="D1772" s="65">
        <v>27</v>
      </c>
      <c r="E1772" s="65">
        <v>97</v>
      </c>
      <c r="F1772" s="65">
        <v>74</v>
      </c>
      <c r="G1772" s="65">
        <v>70</v>
      </c>
      <c r="H1772" s="65">
        <v>51</v>
      </c>
      <c r="I1772" s="65" t="s">
        <v>864</v>
      </c>
      <c r="J1772" s="65">
        <v>36.670847637017253</v>
      </c>
      <c r="K1772" s="1"/>
    </row>
    <row r="1773" spans="1:11" x14ac:dyDescent="0.2">
      <c r="A1773" t="s">
        <v>3237</v>
      </c>
      <c r="B1773" s="66">
        <v>41494.565127413509</v>
      </c>
      <c r="C1773" s="65">
        <v>480</v>
      </c>
      <c r="D1773" s="65">
        <v>20</v>
      </c>
      <c r="E1773" s="65">
        <v>96</v>
      </c>
      <c r="F1773" s="65">
        <v>91</v>
      </c>
      <c r="G1773" s="65">
        <v>66</v>
      </c>
      <c r="H1773" s="65">
        <v>106</v>
      </c>
      <c r="I1773" s="65" t="s">
        <v>870</v>
      </c>
      <c r="J1773" s="65">
        <v>38.100942966776401</v>
      </c>
      <c r="K1773" s="1"/>
    </row>
    <row r="1774" spans="1:11" x14ac:dyDescent="0.2">
      <c r="A1774" t="s">
        <v>3233</v>
      </c>
      <c r="B1774" s="66">
        <v>41494.565178235272</v>
      </c>
      <c r="C1774" s="65">
        <v>617</v>
      </c>
      <c r="D1774" s="65">
        <v>27</v>
      </c>
      <c r="E1774" s="65">
        <v>88</v>
      </c>
      <c r="F1774" s="65">
        <v>99</v>
      </c>
      <c r="G1774" s="65">
        <v>98</v>
      </c>
      <c r="H1774" s="65">
        <v>115</v>
      </c>
      <c r="I1774" s="65" t="s">
        <v>879</v>
      </c>
      <c r="J1774" s="65">
        <v>37.171162403377103</v>
      </c>
      <c r="K1774" s="1"/>
    </row>
    <row r="1775" spans="1:11" x14ac:dyDescent="0.2">
      <c r="A1775" t="s">
        <v>3265</v>
      </c>
      <c r="B1775" s="66">
        <v>41494.565617656568</v>
      </c>
      <c r="C1775" s="65">
        <v>687</v>
      </c>
      <c r="D1775" s="65">
        <v>24</v>
      </c>
      <c r="E1775" s="65">
        <v>97</v>
      </c>
      <c r="F1775" s="65">
        <v>88</v>
      </c>
      <c r="G1775" s="65">
        <v>100</v>
      </c>
      <c r="H1775" s="65">
        <v>62</v>
      </c>
      <c r="I1775" s="65" t="s">
        <v>870</v>
      </c>
      <c r="J1775" s="65">
        <v>38.963618397166336</v>
      </c>
      <c r="K1775" s="1"/>
    </row>
    <row r="1776" spans="1:11" x14ac:dyDescent="0.2">
      <c r="A1776" t="s">
        <v>3276</v>
      </c>
      <c r="B1776" s="66">
        <v>41494.566012239906</v>
      </c>
      <c r="C1776" s="65">
        <v>642</v>
      </c>
      <c r="D1776" s="65">
        <v>25</v>
      </c>
      <c r="E1776" s="65">
        <v>89</v>
      </c>
      <c r="F1776" s="65">
        <v>77</v>
      </c>
      <c r="G1776" s="65">
        <v>103</v>
      </c>
      <c r="H1776" s="65">
        <v>83</v>
      </c>
      <c r="I1776" s="65" t="s">
        <v>870</v>
      </c>
      <c r="J1776" s="65">
        <v>38.06956540291651</v>
      </c>
      <c r="K1776" s="1"/>
    </row>
    <row r="1777" spans="1:11" x14ac:dyDescent="0.2">
      <c r="A1777" t="s">
        <v>16220</v>
      </c>
      <c r="B1777" s="66">
        <v>41494.566347355641</v>
      </c>
      <c r="C1777" s="65">
        <v>713</v>
      </c>
      <c r="D1777" s="65">
        <v>26</v>
      </c>
      <c r="E1777" s="65">
        <v>88</v>
      </c>
      <c r="F1777" s="65">
        <v>112</v>
      </c>
      <c r="G1777" s="65">
        <v>68</v>
      </c>
      <c r="H1777" s="65">
        <v>67</v>
      </c>
      <c r="I1777" s="65" t="s">
        <v>891</v>
      </c>
      <c r="J1777" s="65">
        <v>36.667839009665201</v>
      </c>
      <c r="K1777" s="1"/>
    </row>
    <row r="1778" spans="1:11" x14ac:dyDescent="0.2">
      <c r="A1778" t="s">
        <v>16221</v>
      </c>
      <c r="B1778" s="66">
        <v>41494.566411823231</v>
      </c>
      <c r="C1778" s="65">
        <v>415</v>
      </c>
      <c r="D1778" s="65">
        <v>27</v>
      </c>
      <c r="E1778" s="65">
        <v>82</v>
      </c>
      <c r="F1778" s="65">
        <v>86</v>
      </c>
      <c r="G1778" s="65">
        <v>95</v>
      </c>
      <c r="H1778" s="65">
        <v>128</v>
      </c>
      <c r="I1778" s="65" t="s">
        <v>870</v>
      </c>
      <c r="J1778" s="65">
        <v>35.399695528284397</v>
      </c>
      <c r="K1778" s="1"/>
    </row>
    <row r="1779" spans="1:11" x14ac:dyDescent="0.2">
      <c r="A1779" t="s">
        <v>3267</v>
      </c>
      <c r="B1779" s="66">
        <v>41494.566779751476</v>
      </c>
      <c r="C1779" s="65">
        <v>551</v>
      </c>
      <c r="D1779" s="65">
        <v>28</v>
      </c>
      <c r="E1779" s="65">
        <v>95</v>
      </c>
      <c r="F1779" s="65">
        <v>122</v>
      </c>
      <c r="G1779" s="65">
        <v>56</v>
      </c>
      <c r="H1779" s="65">
        <v>144</v>
      </c>
      <c r="I1779" s="65" t="s">
        <v>870</v>
      </c>
      <c r="J1779" s="65">
        <v>37.136667099103164</v>
      </c>
      <c r="K1779" s="1"/>
    </row>
    <row r="1780" spans="1:11" x14ac:dyDescent="0.2">
      <c r="A1780" t="s">
        <v>3236</v>
      </c>
      <c r="B1780" s="66">
        <v>41494.56709367509</v>
      </c>
      <c r="C1780" s="65">
        <v>478</v>
      </c>
      <c r="D1780" s="65">
        <v>26</v>
      </c>
      <c r="E1780" s="65">
        <v>88</v>
      </c>
      <c r="F1780" s="65">
        <v>157</v>
      </c>
      <c r="G1780" s="65">
        <v>80</v>
      </c>
      <c r="H1780" s="65">
        <v>109</v>
      </c>
      <c r="I1780" s="65" t="s">
        <v>891</v>
      </c>
      <c r="J1780" s="65">
        <v>38.091886237993663</v>
      </c>
      <c r="K1780" s="1"/>
    </row>
    <row r="1781" spans="1:11" x14ac:dyDescent="0.2">
      <c r="A1781" t="s">
        <v>3293</v>
      </c>
      <c r="B1781" s="66">
        <v>41494.567198547775</v>
      </c>
      <c r="C1781" s="65">
        <v>679</v>
      </c>
      <c r="D1781" s="65">
        <v>29</v>
      </c>
      <c r="E1781" s="65">
        <v>96</v>
      </c>
      <c r="F1781" s="65">
        <v>156</v>
      </c>
      <c r="G1781" s="65">
        <v>74</v>
      </c>
      <c r="H1781" s="65">
        <v>149</v>
      </c>
      <c r="I1781" s="65" t="s">
        <v>870</v>
      </c>
      <c r="J1781" s="65">
        <v>37.513036164315459</v>
      </c>
      <c r="K1781" s="1"/>
    </row>
    <row r="1782" spans="1:11" x14ac:dyDescent="0.2">
      <c r="A1782" t="s">
        <v>3251</v>
      </c>
      <c r="B1782" s="66">
        <v>41494.567624543146</v>
      </c>
      <c r="C1782" s="65">
        <v>619</v>
      </c>
      <c r="D1782" s="65">
        <v>21</v>
      </c>
      <c r="E1782" s="65">
        <v>98</v>
      </c>
      <c r="F1782" s="65">
        <v>132</v>
      </c>
      <c r="G1782" s="65">
        <v>62</v>
      </c>
      <c r="H1782" s="65">
        <v>122</v>
      </c>
      <c r="I1782" s="65" t="s">
        <v>891</v>
      </c>
      <c r="J1782" s="65">
        <v>37.769988858209388</v>
      </c>
      <c r="K1782" s="1"/>
    </row>
    <row r="1783" spans="1:11" x14ac:dyDescent="0.2">
      <c r="A1783" t="s">
        <v>3243</v>
      </c>
      <c r="B1783" s="66">
        <v>41494.567992158882</v>
      </c>
      <c r="C1783" s="65">
        <v>670</v>
      </c>
      <c r="D1783" s="65">
        <v>29</v>
      </c>
      <c r="E1783" s="65">
        <v>83</v>
      </c>
      <c r="F1783" s="65">
        <v>82</v>
      </c>
      <c r="G1783" s="65">
        <v>112</v>
      </c>
      <c r="H1783" s="65">
        <v>86</v>
      </c>
      <c r="I1783" s="65" t="s">
        <v>870</v>
      </c>
      <c r="J1783" s="65">
        <v>38.326780568169511</v>
      </c>
      <c r="K1783" s="1"/>
    </row>
    <row r="1784" spans="1:11" x14ac:dyDescent="0.2">
      <c r="A1784" t="s">
        <v>3235</v>
      </c>
      <c r="B1784" s="66">
        <v>41494.56808338574</v>
      </c>
      <c r="C1784" s="65">
        <v>93</v>
      </c>
      <c r="D1784" s="65">
        <v>21</v>
      </c>
      <c r="E1784" s="65">
        <v>100</v>
      </c>
      <c r="F1784" s="65">
        <v>94</v>
      </c>
      <c r="G1784" s="65">
        <v>51</v>
      </c>
      <c r="H1784" s="65">
        <v>128</v>
      </c>
      <c r="I1784" s="65" t="s">
        <v>879</v>
      </c>
      <c r="J1784" s="65">
        <v>36.356958934373857</v>
      </c>
      <c r="K1784" s="1"/>
    </row>
    <row r="1785" spans="1:11" x14ac:dyDescent="0.2">
      <c r="A1785" t="s">
        <v>3254</v>
      </c>
      <c r="B1785" s="66">
        <v>41494.568374577866</v>
      </c>
      <c r="C1785" s="65">
        <v>653</v>
      </c>
      <c r="D1785" s="65">
        <v>20</v>
      </c>
      <c r="E1785" s="65">
        <v>96</v>
      </c>
      <c r="F1785" s="65">
        <v>75</v>
      </c>
      <c r="G1785" s="65">
        <v>65</v>
      </c>
      <c r="H1785" s="65">
        <v>85</v>
      </c>
      <c r="I1785" s="65" t="s">
        <v>870</v>
      </c>
      <c r="J1785" s="65">
        <v>36.821144809966668</v>
      </c>
      <c r="K1785" s="1"/>
    </row>
    <row r="1786" spans="1:11" x14ac:dyDescent="0.2">
      <c r="A1786" t="s">
        <v>16222</v>
      </c>
      <c r="B1786" s="66">
        <v>41494.568705827864</v>
      </c>
      <c r="C1786" s="65">
        <v>664</v>
      </c>
      <c r="D1786" s="65">
        <v>29</v>
      </c>
      <c r="E1786" s="65">
        <v>92</v>
      </c>
      <c r="F1786" s="65">
        <v>151</v>
      </c>
      <c r="G1786" s="65">
        <v>100</v>
      </c>
      <c r="H1786" s="65">
        <v>101</v>
      </c>
      <c r="I1786" s="65" t="s">
        <v>891</v>
      </c>
      <c r="J1786" s="65">
        <v>38.607139213816602</v>
      </c>
      <c r="K1786" s="1"/>
    </row>
    <row r="1787" spans="1:11" x14ac:dyDescent="0.2">
      <c r="A1787" t="s">
        <v>16223</v>
      </c>
      <c r="B1787" s="66">
        <v>41494.568777043147</v>
      </c>
      <c r="C1787" s="65">
        <v>595</v>
      </c>
      <c r="D1787" s="65">
        <v>21</v>
      </c>
      <c r="E1787" s="65">
        <v>81</v>
      </c>
      <c r="F1787" s="65">
        <v>151</v>
      </c>
      <c r="G1787" s="65">
        <v>50</v>
      </c>
      <c r="H1787" s="65">
        <v>70</v>
      </c>
      <c r="I1787" s="65" t="s">
        <v>870</v>
      </c>
      <c r="J1787" s="65">
        <v>36.32674375042253</v>
      </c>
      <c r="K1787" s="1"/>
    </row>
    <row r="1788" spans="1:11" x14ac:dyDescent="0.2">
      <c r="A1788" t="s">
        <v>3308</v>
      </c>
      <c r="B1788" s="66">
        <v>41494.56935984407</v>
      </c>
      <c r="C1788" s="65">
        <v>711</v>
      </c>
      <c r="D1788" s="65">
        <v>28</v>
      </c>
      <c r="E1788" s="65">
        <v>93</v>
      </c>
      <c r="F1788" s="65">
        <v>102</v>
      </c>
      <c r="G1788" s="65">
        <v>88</v>
      </c>
      <c r="H1788" s="65">
        <v>71</v>
      </c>
      <c r="I1788" s="65" t="s">
        <v>891</v>
      </c>
      <c r="J1788" s="65">
        <v>35.414216304149377</v>
      </c>
      <c r="K1788" s="1"/>
    </row>
    <row r="1789" spans="1:11" x14ac:dyDescent="0.2">
      <c r="A1789" t="s">
        <v>3257</v>
      </c>
      <c r="B1789" s="66">
        <v>41494.569446533882</v>
      </c>
      <c r="C1789" s="65">
        <v>693</v>
      </c>
      <c r="D1789" s="65">
        <v>28</v>
      </c>
      <c r="E1789" s="65">
        <v>83</v>
      </c>
      <c r="F1789" s="65">
        <v>87</v>
      </c>
      <c r="G1789" s="65">
        <v>71</v>
      </c>
      <c r="H1789" s="65">
        <v>138</v>
      </c>
      <c r="I1789" s="65" t="s">
        <v>870</v>
      </c>
      <c r="J1789" s="65">
        <v>38.555352501634111</v>
      </c>
      <c r="K1789" s="1"/>
    </row>
    <row r="1790" spans="1:11" x14ac:dyDescent="0.2">
      <c r="A1790" t="s">
        <v>3261</v>
      </c>
      <c r="B1790" s="66">
        <v>41494.569697969069</v>
      </c>
      <c r="C1790" s="65">
        <v>599</v>
      </c>
      <c r="D1790" s="65">
        <v>22</v>
      </c>
      <c r="E1790" s="65">
        <v>97</v>
      </c>
      <c r="F1790" s="65">
        <v>108</v>
      </c>
      <c r="G1790" s="65">
        <v>94</v>
      </c>
      <c r="H1790" s="65">
        <v>123</v>
      </c>
      <c r="I1790" s="65" t="s">
        <v>886</v>
      </c>
      <c r="J1790" s="65">
        <v>37.920010553886797</v>
      </c>
      <c r="K1790" s="1"/>
    </row>
    <row r="1791" spans="1:11" x14ac:dyDescent="0.2">
      <c r="A1791" t="s">
        <v>3262</v>
      </c>
      <c r="B1791" s="66">
        <v>41494.569809658882</v>
      </c>
      <c r="C1791" s="65">
        <v>661</v>
      </c>
      <c r="D1791" s="65">
        <v>20</v>
      </c>
      <c r="E1791" s="65">
        <v>81</v>
      </c>
      <c r="F1791" s="65">
        <v>154</v>
      </c>
      <c r="G1791" s="65">
        <v>43</v>
      </c>
      <c r="H1791" s="65">
        <v>129</v>
      </c>
      <c r="I1791" s="65" t="s">
        <v>870</v>
      </c>
      <c r="J1791" s="65">
        <v>38.764915317193804</v>
      </c>
      <c r="K1791" s="1"/>
    </row>
    <row r="1792" spans="1:11" x14ac:dyDescent="0.2">
      <c r="A1792" t="s">
        <v>3314</v>
      </c>
      <c r="B1792" s="66">
        <v>41494.570102899619</v>
      </c>
      <c r="C1792" s="65">
        <v>715</v>
      </c>
      <c r="D1792" s="65">
        <v>30</v>
      </c>
      <c r="E1792" s="65">
        <v>91</v>
      </c>
      <c r="F1792" s="65">
        <v>123</v>
      </c>
      <c r="G1792" s="65">
        <v>70</v>
      </c>
      <c r="H1792" s="65">
        <v>89</v>
      </c>
      <c r="I1792" s="65" t="s">
        <v>891</v>
      </c>
      <c r="J1792" s="65">
        <v>36.13042285466576</v>
      </c>
      <c r="K1792" s="1"/>
    </row>
    <row r="1793" spans="1:11" x14ac:dyDescent="0.2">
      <c r="A1793" t="s">
        <v>3230</v>
      </c>
      <c r="B1793" s="66">
        <v>41494.570197807036</v>
      </c>
      <c r="C1793" s="65">
        <v>631</v>
      </c>
      <c r="D1793" s="65">
        <v>21</v>
      </c>
      <c r="E1793" s="65">
        <v>82</v>
      </c>
      <c r="F1793" s="65">
        <v>100</v>
      </c>
      <c r="G1793" s="65">
        <v>106</v>
      </c>
      <c r="H1793" s="65">
        <v>77</v>
      </c>
      <c r="I1793" s="65" t="s">
        <v>870</v>
      </c>
      <c r="J1793" s="65">
        <v>35.779352395993449</v>
      </c>
      <c r="K1793" s="1"/>
    </row>
    <row r="1794" spans="1:11" x14ac:dyDescent="0.2">
      <c r="A1794" t="s">
        <v>3309</v>
      </c>
      <c r="B1794" s="66">
        <v>41494.570796013046</v>
      </c>
      <c r="C1794" s="65">
        <v>712</v>
      </c>
      <c r="D1794" s="65">
        <v>21</v>
      </c>
      <c r="E1794" s="65">
        <v>90</v>
      </c>
      <c r="F1794" s="65">
        <v>136</v>
      </c>
      <c r="G1794" s="65">
        <v>93</v>
      </c>
      <c r="H1794" s="65">
        <v>50</v>
      </c>
      <c r="I1794" s="65" t="s">
        <v>891</v>
      </c>
      <c r="J1794" s="65">
        <v>37.93312331490835</v>
      </c>
      <c r="K1794" s="1"/>
    </row>
    <row r="1795" spans="1:11" x14ac:dyDescent="0.2">
      <c r="A1795" t="s">
        <v>3261</v>
      </c>
      <c r="B1795" s="66">
        <v>41494.571669103323</v>
      </c>
      <c r="C1795" s="65">
        <v>599</v>
      </c>
      <c r="D1795" s="65">
        <v>27</v>
      </c>
      <c r="E1795" s="65">
        <v>82</v>
      </c>
      <c r="F1795" s="65">
        <v>77</v>
      </c>
      <c r="G1795" s="65">
        <v>65</v>
      </c>
      <c r="H1795" s="65">
        <v>141</v>
      </c>
      <c r="I1795" s="65" t="s">
        <v>886</v>
      </c>
      <c r="J1795" s="65">
        <v>36.401430051259197</v>
      </c>
      <c r="K1795" s="1"/>
    </row>
    <row r="1796" spans="1:11" x14ac:dyDescent="0.2">
      <c r="A1796" t="s">
        <v>3245</v>
      </c>
      <c r="B1796" s="66">
        <v>41494.575940445917</v>
      </c>
      <c r="C1796" s="65">
        <v>566</v>
      </c>
      <c r="D1796" s="65">
        <v>24</v>
      </c>
      <c r="E1796" s="65">
        <v>98</v>
      </c>
      <c r="F1796" s="65">
        <v>119</v>
      </c>
      <c r="G1796" s="65">
        <v>52</v>
      </c>
      <c r="H1796" s="65">
        <v>53</v>
      </c>
      <c r="I1796" s="65" t="s">
        <v>864</v>
      </c>
      <c r="J1796" s="65">
        <v>38.386887276005567</v>
      </c>
      <c r="K1796" s="1"/>
    </row>
    <row r="1797" spans="1:11" x14ac:dyDescent="0.2">
      <c r="A1797" t="s">
        <v>3298</v>
      </c>
      <c r="B1797" s="66">
        <v>41494.576591360274</v>
      </c>
      <c r="C1797" s="65">
        <v>725</v>
      </c>
      <c r="D1797" s="65">
        <v>22</v>
      </c>
      <c r="E1797" s="65">
        <v>97</v>
      </c>
      <c r="F1797" s="65">
        <v>113</v>
      </c>
      <c r="G1797" s="65">
        <v>58</v>
      </c>
      <c r="H1797" s="65">
        <v>146</v>
      </c>
      <c r="I1797" s="65" t="s">
        <v>870</v>
      </c>
      <c r="J1797" s="65">
        <v>37.432403078347242</v>
      </c>
      <c r="K1797" s="1"/>
    </row>
    <row r="1798" spans="1:11" x14ac:dyDescent="0.2">
      <c r="A1798" t="s">
        <v>3244</v>
      </c>
      <c r="B1798" s="66">
        <v>41494.578156244526</v>
      </c>
      <c r="C1798" s="65">
        <v>695</v>
      </c>
      <c r="D1798" s="65">
        <v>29</v>
      </c>
      <c r="E1798" s="65">
        <v>81</v>
      </c>
      <c r="F1798" s="65">
        <v>70</v>
      </c>
      <c r="G1798" s="65">
        <v>90</v>
      </c>
      <c r="H1798" s="65">
        <v>127</v>
      </c>
      <c r="I1798" s="65" t="s">
        <v>864</v>
      </c>
      <c r="J1798" s="65">
        <v>36.252108548566135</v>
      </c>
      <c r="K1798" s="1"/>
    </row>
    <row r="1799" spans="1:11" x14ac:dyDescent="0.2">
      <c r="A1799" t="s">
        <v>3240</v>
      </c>
      <c r="B1799" s="66">
        <v>41494.579209705182</v>
      </c>
      <c r="C1799" s="65">
        <v>447</v>
      </c>
      <c r="D1799" s="65">
        <v>20</v>
      </c>
      <c r="E1799" s="65">
        <v>100</v>
      </c>
      <c r="F1799" s="65">
        <v>122</v>
      </c>
      <c r="G1799" s="65">
        <v>51</v>
      </c>
      <c r="H1799" s="65">
        <v>63</v>
      </c>
      <c r="I1799" s="65" t="s">
        <v>864</v>
      </c>
      <c r="J1799" s="65">
        <v>36.793579960334363</v>
      </c>
      <c r="K1799" s="1"/>
    </row>
    <row r="1800" spans="1:11" x14ac:dyDescent="0.2">
      <c r="A1800" t="s">
        <v>3303</v>
      </c>
      <c r="B1800" s="66">
        <v>41494.579676962123</v>
      </c>
      <c r="C1800" s="65">
        <v>429</v>
      </c>
      <c r="D1800" s="65">
        <v>22</v>
      </c>
      <c r="E1800" s="65">
        <v>90</v>
      </c>
      <c r="F1800" s="65">
        <v>96</v>
      </c>
      <c r="G1800" s="65">
        <v>67</v>
      </c>
      <c r="H1800" s="65">
        <v>73</v>
      </c>
      <c r="I1800" s="65" t="s">
        <v>863</v>
      </c>
      <c r="J1800" s="65">
        <v>38.195285476883939</v>
      </c>
      <c r="K1800" s="1"/>
    </row>
    <row r="1801" spans="1:11" x14ac:dyDescent="0.2">
      <c r="A1801" t="s">
        <v>3268</v>
      </c>
      <c r="B1801" s="66">
        <v>41494.58034052694</v>
      </c>
      <c r="C1801" s="65">
        <v>404</v>
      </c>
      <c r="D1801" s="65">
        <v>27</v>
      </c>
      <c r="E1801" s="65">
        <v>85</v>
      </c>
      <c r="F1801" s="65">
        <v>159</v>
      </c>
      <c r="G1801" s="65">
        <v>112</v>
      </c>
      <c r="H1801" s="65">
        <v>41</v>
      </c>
      <c r="I1801" s="65" t="s">
        <v>863</v>
      </c>
      <c r="J1801" s="65">
        <v>38.831207239807235</v>
      </c>
      <c r="K1801" s="1"/>
    </row>
    <row r="1802" spans="1:11" x14ac:dyDescent="0.2">
      <c r="A1802" t="s">
        <v>3270</v>
      </c>
      <c r="B1802" s="66">
        <v>41494.580869369536</v>
      </c>
      <c r="C1802" s="65">
        <v>681</v>
      </c>
      <c r="D1802" s="65">
        <v>26</v>
      </c>
      <c r="E1802" s="65">
        <v>98</v>
      </c>
      <c r="F1802" s="65">
        <v>140</v>
      </c>
      <c r="G1802" s="65">
        <v>64</v>
      </c>
      <c r="H1802" s="65">
        <v>147</v>
      </c>
      <c r="I1802" s="65" t="s">
        <v>863</v>
      </c>
      <c r="J1802" s="65">
        <v>38.607398022264569</v>
      </c>
      <c r="K1802" s="1"/>
    </row>
    <row r="1803" spans="1:11" x14ac:dyDescent="0.2">
      <c r="A1803" t="s">
        <v>16224</v>
      </c>
      <c r="B1803" s="66">
        <v>41494.581296198237</v>
      </c>
      <c r="C1803" s="65">
        <v>90</v>
      </c>
      <c r="D1803" s="65">
        <v>21</v>
      </c>
      <c r="E1803" s="65">
        <v>80</v>
      </c>
      <c r="F1803" s="65">
        <v>71</v>
      </c>
      <c r="G1803" s="65">
        <v>103</v>
      </c>
      <c r="H1803" s="65">
        <v>137</v>
      </c>
      <c r="I1803" s="65" t="s">
        <v>864</v>
      </c>
      <c r="J1803" s="65">
        <v>37.496910471857994</v>
      </c>
      <c r="K1803" s="1"/>
    </row>
    <row r="1804" spans="1:11" x14ac:dyDescent="0.2">
      <c r="A1804" t="s">
        <v>3307</v>
      </c>
      <c r="B1804" s="66">
        <v>41494.581553073236</v>
      </c>
      <c r="C1804" s="65">
        <v>673</v>
      </c>
      <c r="D1804" s="65">
        <v>28</v>
      </c>
      <c r="E1804" s="65">
        <v>80</v>
      </c>
      <c r="F1804" s="65">
        <v>125</v>
      </c>
      <c r="G1804" s="65">
        <v>83</v>
      </c>
      <c r="H1804" s="65">
        <v>73</v>
      </c>
      <c r="I1804" s="65" t="s">
        <v>863</v>
      </c>
      <c r="J1804" s="65">
        <v>36.076917387197675</v>
      </c>
      <c r="K1804" s="1"/>
    </row>
    <row r="1805" spans="1:11" x14ac:dyDescent="0.2">
      <c r="A1805" t="s">
        <v>3279</v>
      </c>
      <c r="B1805" s="66">
        <v>41494.581938397307</v>
      </c>
      <c r="C1805" s="65">
        <v>724</v>
      </c>
      <c r="D1805" s="65">
        <v>27</v>
      </c>
      <c r="E1805" s="65">
        <v>84</v>
      </c>
      <c r="F1805" s="65">
        <v>131</v>
      </c>
      <c r="G1805" s="65">
        <v>56</v>
      </c>
      <c r="H1805" s="65">
        <v>49</v>
      </c>
      <c r="I1805" s="65" t="s">
        <v>863</v>
      </c>
      <c r="J1805" s="65">
        <v>37.892160058564485</v>
      </c>
      <c r="K1805" s="1"/>
    </row>
    <row r="1806" spans="1:11" x14ac:dyDescent="0.2">
      <c r="A1806" t="s">
        <v>3275</v>
      </c>
      <c r="B1806" s="66">
        <v>41494.582364392678</v>
      </c>
      <c r="C1806" s="65">
        <v>654</v>
      </c>
      <c r="D1806" s="65">
        <v>24</v>
      </c>
      <c r="E1806" s="65">
        <v>100</v>
      </c>
      <c r="F1806" s="65">
        <v>105</v>
      </c>
      <c r="G1806" s="65">
        <v>112</v>
      </c>
      <c r="H1806" s="65">
        <v>116</v>
      </c>
      <c r="I1806" s="65" t="s">
        <v>863</v>
      </c>
      <c r="J1806" s="65">
        <v>37.066445865546747</v>
      </c>
      <c r="K1806" s="1"/>
    </row>
    <row r="1807" spans="1:11" x14ac:dyDescent="0.2">
      <c r="A1807" t="s">
        <v>16225</v>
      </c>
      <c r="B1807" s="66">
        <v>41494.582878524619</v>
      </c>
      <c r="C1807" s="65">
        <v>680</v>
      </c>
      <c r="D1807" s="65">
        <v>21</v>
      </c>
      <c r="E1807" s="65">
        <v>96</v>
      </c>
      <c r="F1807" s="65">
        <v>119</v>
      </c>
      <c r="G1807" s="65">
        <v>71</v>
      </c>
      <c r="H1807" s="65">
        <v>121</v>
      </c>
      <c r="I1807" s="65" t="s">
        <v>863</v>
      </c>
      <c r="J1807" s="65">
        <v>36.870755811285733</v>
      </c>
      <c r="K1807" s="1"/>
    </row>
    <row r="1808" spans="1:11" x14ac:dyDescent="0.2">
      <c r="A1808" t="s">
        <v>3273</v>
      </c>
      <c r="B1808" s="66">
        <v>41494.58337347833</v>
      </c>
      <c r="C1808" s="65">
        <v>721</v>
      </c>
      <c r="D1808" s="65">
        <v>25</v>
      </c>
      <c r="E1808" s="65">
        <v>89</v>
      </c>
      <c r="F1808" s="65">
        <v>137</v>
      </c>
      <c r="G1808" s="65">
        <v>101</v>
      </c>
      <c r="H1808" s="65">
        <v>58</v>
      </c>
      <c r="I1808" s="65" t="s">
        <v>863</v>
      </c>
      <c r="J1808" s="65">
        <v>36.531448136879774</v>
      </c>
      <c r="K1808" s="1"/>
    </row>
    <row r="1809" spans="1:11" x14ac:dyDescent="0.2">
      <c r="A1809" t="s">
        <v>16226</v>
      </c>
      <c r="B1809" s="66">
        <v>41494.583856672769</v>
      </c>
      <c r="C1809" s="65">
        <v>579</v>
      </c>
      <c r="D1809" s="65">
        <v>21</v>
      </c>
      <c r="E1809" s="65">
        <v>97</v>
      </c>
      <c r="F1809" s="65">
        <v>128</v>
      </c>
      <c r="G1809" s="65">
        <v>112</v>
      </c>
      <c r="H1809" s="65">
        <v>83</v>
      </c>
      <c r="I1809" s="65" t="s">
        <v>863</v>
      </c>
      <c r="J1809" s="65">
        <v>38.353963880581965</v>
      </c>
      <c r="K1809" s="1"/>
    </row>
    <row r="1810" spans="1:11" x14ac:dyDescent="0.2">
      <c r="A1810" t="s">
        <v>3241</v>
      </c>
      <c r="B1810" s="66">
        <v>41494.586331082493</v>
      </c>
      <c r="C1810" s="65">
        <v>118</v>
      </c>
      <c r="D1810" s="65">
        <v>26</v>
      </c>
      <c r="E1810" s="65">
        <v>89</v>
      </c>
      <c r="F1810" s="65">
        <v>90</v>
      </c>
      <c r="G1810" s="65">
        <v>119</v>
      </c>
      <c r="H1810" s="65">
        <v>127</v>
      </c>
      <c r="I1810" s="65" t="s">
        <v>879</v>
      </c>
      <c r="J1810" s="65">
        <v>38.968975541151217</v>
      </c>
      <c r="K1810" s="1"/>
    </row>
    <row r="1811" spans="1:11" x14ac:dyDescent="0.2">
      <c r="A1811" t="s">
        <v>3242</v>
      </c>
      <c r="B1811" s="66">
        <v>41494.586427043141</v>
      </c>
      <c r="C1811" s="65">
        <v>648</v>
      </c>
      <c r="D1811" s="65">
        <v>21</v>
      </c>
      <c r="E1811" s="65">
        <v>87</v>
      </c>
      <c r="F1811" s="65">
        <v>74</v>
      </c>
      <c r="G1811" s="65">
        <v>104</v>
      </c>
      <c r="H1811" s="65">
        <v>44</v>
      </c>
      <c r="I1811" s="65" t="s">
        <v>886</v>
      </c>
      <c r="J1811" s="65">
        <v>35.284011934457872</v>
      </c>
      <c r="K1811" s="1"/>
    </row>
    <row r="1812" spans="1:11" x14ac:dyDescent="0.2">
      <c r="A1812" t="s">
        <v>3246</v>
      </c>
      <c r="B1812" s="66">
        <v>41494.590904057033</v>
      </c>
      <c r="C1812" s="65">
        <v>413</v>
      </c>
      <c r="D1812" s="65">
        <v>22</v>
      </c>
      <c r="E1812" s="65">
        <v>93</v>
      </c>
      <c r="F1812" s="65">
        <v>83</v>
      </c>
      <c r="G1812" s="65">
        <v>84</v>
      </c>
      <c r="H1812" s="65">
        <v>61</v>
      </c>
      <c r="I1812" s="65" t="s">
        <v>879</v>
      </c>
      <c r="J1812" s="65">
        <v>37.097082577425255</v>
      </c>
      <c r="K1812" s="1"/>
    </row>
    <row r="1813" spans="1:11" x14ac:dyDescent="0.2">
      <c r="A1813" t="s">
        <v>3253</v>
      </c>
      <c r="B1813" s="66">
        <v>41494.59132027231</v>
      </c>
      <c r="C1813" s="65">
        <v>260</v>
      </c>
      <c r="D1813" s="65">
        <v>23</v>
      </c>
      <c r="E1813" s="65">
        <v>96</v>
      </c>
      <c r="F1813" s="65">
        <v>128</v>
      </c>
      <c r="G1813" s="65">
        <v>93</v>
      </c>
      <c r="H1813" s="65">
        <v>61</v>
      </c>
      <c r="I1813" s="65" t="s">
        <v>864</v>
      </c>
      <c r="J1813" s="65">
        <v>36.149303178501796</v>
      </c>
      <c r="K1813" s="1"/>
    </row>
    <row r="1814" spans="1:11" x14ac:dyDescent="0.2">
      <c r="A1814" t="s">
        <v>3248</v>
      </c>
      <c r="B1814" s="66">
        <v>41494.592628003789</v>
      </c>
      <c r="C1814" s="65">
        <v>623</v>
      </c>
      <c r="D1814" s="65">
        <v>27</v>
      </c>
      <c r="E1814" s="65">
        <v>85</v>
      </c>
      <c r="F1814" s="65">
        <v>149</v>
      </c>
      <c r="G1814" s="65">
        <v>44</v>
      </c>
      <c r="H1814" s="65">
        <v>143</v>
      </c>
      <c r="I1814" s="65" t="s">
        <v>879</v>
      </c>
      <c r="J1814" s="65">
        <v>38.450451041309627</v>
      </c>
      <c r="K1814" s="1"/>
    </row>
    <row r="1815" spans="1:11" x14ac:dyDescent="0.2">
      <c r="A1815" t="s">
        <v>3249</v>
      </c>
      <c r="B1815" s="66">
        <v>41494.592783640364</v>
      </c>
      <c r="C1815" s="65">
        <v>542</v>
      </c>
      <c r="D1815" s="65">
        <v>27</v>
      </c>
      <c r="E1815" s="65">
        <v>96</v>
      </c>
      <c r="F1815" s="65">
        <v>129</v>
      </c>
      <c r="G1815" s="65">
        <v>71</v>
      </c>
      <c r="H1815" s="65">
        <v>145</v>
      </c>
      <c r="I1815" s="65" t="s">
        <v>886</v>
      </c>
      <c r="J1815" s="65">
        <v>36.748226142049582</v>
      </c>
      <c r="K1815" s="1"/>
    </row>
    <row r="1816" spans="1:11" x14ac:dyDescent="0.2">
      <c r="A1816" t="s">
        <v>3324</v>
      </c>
      <c r="B1816" s="66">
        <v>41494.593489300089</v>
      </c>
      <c r="C1816" s="65">
        <v>636</v>
      </c>
      <c r="D1816" s="65">
        <v>22</v>
      </c>
      <c r="E1816" s="65">
        <v>93</v>
      </c>
      <c r="F1816" s="65">
        <v>137</v>
      </c>
      <c r="G1816" s="65">
        <v>98</v>
      </c>
      <c r="H1816" s="65">
        <v>109</v>
      </c>
      <c r="I1816" s="65" t="s">
        <v>845</v>
      </c>
      <c r="J1816" s="65">
        <v>37.343778455345287</v>
      </c>
      <c r="K1816" s="1"/>
    </row>
    <row r="1817" spans="1:11" x14ac:dyDescent="0.2">
      <c r="A1817" t="s">
        <v>3292</v>
      </c>
      <c r="B1817" s="66">
        <v>41494.594357830181</v>
      </c>
      <c r="C1817" s="65">
        <v>77</v>
      </c>
      <c r="D1817" s="65">
        <v>24</v>
      </c>
      <c r="E1817" s="65">
        <v>97</v>
      </c>
      <c r="F1817" s="65">
        <v>92</v>
      </c>
      <c r="G1817" s="65">
        <v>103</v>
      </c>
      <c r="H1817" s="65">
        <v>102</v>
      </c>
      <c r="I1817" s="65" t="s">
        <v>868</v>
      </c>
      <c r="J1817" s="65">
        <v>35.773982603227822</v>
      </c>
      <c r="K1817" s="1"/>
    </row>
    <row r="1818" spans="1:11" x14ac:dyDescent="0.2">
      <c r="A1818" t="s">
        <v>3295</v>
      </c>
      <c r="B1818" s="66">
        <v>41494.595064855639</v>
      </c>
      <c r="C1818" s="65">
        <v>696</v>
      </c>
      <c r="D1818" s="65">
        <v>24</v>
      </c>
      <c r="E1818" s="65">
        <v>100</v>
      </c>
      <c r="F1818" s="65">
        <v>114</v>
      </c>
      <c r="G1818" s="65">
        <v>75</v>
      </c>
      <c r="H1818" s="65">
        <v>134</v>
      </c>
      <c r="I1818" s="65" t="s">
        <v>845</v>
      </c>
      <c r="J1818" s="65">
        <v>37.821328712934985</v>
      </c>
      <c r="K1818" s="1"/>
    </row>
    <row r="1819" spans="1:11" x14ac:dyDescent="0.2">
      <c r="A1819" t="s">
        <v>16227</v>
      </c>
      <c r="B1819" s="66">
        <v>41494.596370052401</v>
      </c>
      <c r="C1819" s="65">
        <v>666</v>
      </c>
      <c r="D1819" s="65">
        <v>23</v>
      </c>
      <c r="E1819" s="65">
        <v>87</v>
      </c>
      <c r="F1819" s="65">
        <v>149</v>
      </c>
      <c r="G1819" s="65">
        <v>114</v>
      </c>
      <c r="H1819" s="65">
        <v>89</v>
      </c>
      <c r="I1819" s="65" t="s">
        <v>845</v>
      </c>
      <c r="J1819" s="65">
        <v>38.21218777189614</v>
      </c>
      <c r="K1819" s="1"/>
    </row>
    <row r="1820" spans="1:11" x14ac:dyDescent="0.2">
      <c r="A1820" t="s">
        <v>3326</v>
      </c>
      <c r="B1820" s="66">
        <v>41494.599115295459</v>
      </c>
      <c r="C1820" s="65">
        <v>672</v>
      </c>
      <c r="D1820" s="65">
        <v>23</v>
      </c>
      <c r="E1820" s="65">
        <v>91</v>
      </c>
      <c r="F1820" s="65">
        <v>74</v>
      </c>
      <c r="G1820" s="65">
        <v>65</v>
      </c>
      <c r="H1820" s="65">
        <v>93</v>
      </c>
      <c r="I1820" s="65" t="s">
        <v>868</v>
      </c>
      <c r="J1820" s="65">
        <v>38.746702351603403</v>
      </c>
      <c r="K1820" s="1"/>
    </row>
    <row r="1821" spans="1:11" x14ac:dyDescent="0.2">
      <c r="A1821" t="s">
        <v>3252</v>
      </c>
      <c r="B1821" s="66">
        <v>41494.599573408886</v>
      </c>
      <c r="C1821" s="65">
        <v>420</v>
      </c>
      <c r="D1821" s="65">
        <v>27</v>
      </c>
      <c r="E1821" s="65">
        <v>84</v>
      </c>
      <c r="F1821" s="65">
        <v>90</v>
      </c>
      <c r="G1821" s="65">
        <v>94</v>
      </c>
      <c r="H1821" s="65">
        <v>87</v>
      </c>
      <c r="I1821" s="65" t="s">
        <v>886</v>
      </c>
      <c r="J1821" s="65">
        <v>37.140371997309778</v>
      </c>
      <c r="K1821" s="1"/>
    </row>
    <row r="1822" spans="1:11" x14ac:dyDescent="0.2">
      <c r="A1822" t="s">
        <v>3306</v>
      </c>
      <c r="B1822" s="66">
        <v>41494.599854682026</v>
      </c>
      <c r="C1822" s="65">
        <v>729</v>
      </c>
      <c r="D1822" s="65">
        <v>26</v>
      </c>
      <c r="E1822" s="65">
        <v>98</v>
      </c>
      <c r="F1822" s="65">
        <v>129</v>
      </c>
      <c r="G1822" s="65">
        <v>76</v>
      </c>
      <c r="H1822" s="65">
        <v>128</v>
      </c>
      <c r="I1822" s="65" t="s">
        <v>845</v>
      </c>
      <c r="J1822" s="65">
        <v>38.620366235903376</v>
      </c>
      <c r="K1822" s="1"/>
    </row>
    <row r="1823" spans="1:11" x14ac:dyDescent="0.2">
      <c r="A1823" t="s">
        <v>3291</v>
      </c>
      <c r="B1823" s="66">
        <v>41494.600591788512</v>
      </c>
      <c r="C1823" s="65">
        <v>668</v>
      </c>
      <c r="D1823" s="65">
        <v>23</v>
      </c>
      <c r="E1823" s="65">
        <v>99</v>
      </c>
      <c r="F1823" s="65">
        <v>102</v>
      </c>
      <c r="G1823" s="65">
        <v>118</v>
      </c>
      <c r="H1823" s="65">
        <v>46</v>
      </c>
      <c r="I1823" s="65" t="s">
        <v>845</v>
      </c>
      <c r="J1823" s="65">
        <v>36.809060569076209</v>
      </c>
      <c r="K1823" s="1"/>
    </row>
    <row r="1824" spans="1:11" x14ac:dyDescent="0.2">
      <c r="A1824" t="s">
        <v>3327</v>
      </c>
      <c r="B1824" s="66">
        <v>41494.601271545456</v>
      </c>
      <c r="C1824" s="65">
        <v>714</v>
      </c>
      <c r="D1824" s="65">
        <v>22</v>
      </c>
      <c r="E1824" s="65">
        <v>89</v>
      </c>
      <c r="F1824" s="65">
        <v>159</v>
      </c>
      <c r="G1824" s="65">
        <v>89</v>
      </c>
      <c r="H1824" s="65">
        <v>116</v>
      </c>
      <c r="I1824" s="65" t="s">
        <v>845</v>
      </c>
      <c r="J1824" s="65">
        <v>37.688047077698783</v>
      </c>
      <c r="K1824" s="1"/>
    </row>
    <row r="1825" spans="1:11" x14ac:dyDescent="0.2">
      <c r="A1825" t="s">
        <v>3256</v>
      </c>
      <c r="B1825" s="66">
        <v>41494.602206661199</v>
      </c>
      <c r="C1825" s="65">
        <v>723</v>
      </c>
      <c r="D1825" s="65">
        <v>25</v>
      </c>
      <c r="E1825" s="65">
        <v>94</v>
      </c>
      <c r="F1825" s="65">
        <v>85</v>
      </c>
      <c r="G1825" s="65">
        <v>93</v>
      </c>
      <c r="H1825" s="65">
        <v>98</v>
      </c>
      <c r="I1825" s="65" t="s">
        <v>886</v>
      </c>
      <c r="J1825" s="65">
        <v>37.538545058668504</v>
      </c>
      <c r="K1825" s="1"/>
    </row>
    <row r="1826" spans="1:11" x14ac:dyDescent="0.2">
      <c r="A1826" t="s">
        <v>3255</v>
      </c>
      <c r="B1826" s="66">
        <v>41494.602526915827</v>
      </c>
      <c r="C1826" s="65">
        <v>414</v>
      </c>
      <c r="D1826" s="65">
        <v>24</v>
      </c>
      <c r="E1826" s="65">
        <v>94</v>
      </c>
      <c r="F1826" s="65">
        <v>83</v>
      </c>
      <c r="G1826" s="65">
        <v>75</v>
      </c>
      <c r="H1826" s="65">
        <v>68</v>
      </c>
      <c r="I1826" s="65" t="s">
        <v>879</v>
      </c>
      <c r="J1826" s="65">
        <v>36.013261002056034</v>
      </c>
      <c r="K1826" s="1"/>
    </row>
    <row r="1827" spans="1:11" x14ac:dyDescent="0.2">
      <c r="A1827" t="s">
        <v>3258</v>
      </c>
      <c r="B1827" s="66">
        <v>41494.608553513048</v>
      </c>
      <c r="C1827" s="65">
        <v>614</v>
      </c>
      <c r="D1827" s="65">
        <v>21</v>
      </c>
      <c r="E1827" s="65">
        <v>86</v>
      </c>
      <c r="F1827" s="65">
        <v>86</v>
      </c>
      <c r="G1827" s="65">
        <v>89</v>
      </c>
      <c r="H1827" s="65">
        <v>128</v>
      </c>
      <c r="I1827" s="65" t="s">
        <v>886</v>
      </c>
      <c r="J1827" s="65">
        <v>36.630704254639376</v>
      </c>
      <c r="K1827" s="1"/>
    </row>
    <row r="1828" spans="1:11" x14ac:dyDescent="0.2">
      <c r="A1828" t="s">
        <v>3260</v>
      </c>
      <c r="B1828" s="66">
        <v>41494.610888316289</v>
      </c>
      <c r="C1828" s="65">
        <v>620</v>
      </c>
      <c r="D1828" s="65">
        <v>22</v>
      </c>
      <c r="E1828" s="65">
        <v>90</v>
      </c>
      <c r="F1828" s="65">
        <v>106</v>
      </c>
      <c r="G1828" s="65">
        <v>106</v>
      </c>
      <c r="H1828" s="65">
        <v>64</v>
      </c>
      <c r="I1828" s="65" t="s">
        <v>886</v>
      </c>
      <c r="J1828" s="65">
        <v>36.247164007593355</v>
      </c>
      <c r="K1828" s="1"/>
    </row>
    <row r="1829" spans="1:11" x14ac:dyDescent="0.2">
      <c r="A1829" t="s">
        <v>16228</v>
      </c>
      <c r="B1829" s="66">
        <v>41494.611696070926</v>
      </c>
      <c r="C1829" s="65">
        <v>431</v>
      </c>
      <c r="D1829" s="65">
        <v>22</v>
      </c>
      <c r="E1829" s="65">
        <v>96</v>
      </c>
      <c r="F1829" s="65">
        <v>110</v>
      </c>
      <c r="G1829" s="65">
        <v>51</v>
      </c>
      <c r="H1829" s="65">
        <v>95</v>
      </c>
      <c r="I1829" s="65" t="s">
        <v>864</v>
      </c>
      <c r="J1829" s="65">
        <v>38.227816270359796</v>
      </c>
      <c r="K1829" s="1"/>
    </row>
    <row r="1830" spans="1:11" x14ac:dyDescent="0.2">
      <c r="A1830" t="s">
        <v>3264</v>
      </c>
      <c r="B1830" s="66">
        <v>41494.614671232957</v>
      </c>
      <c r="C1830" s="65">
        <v>686</v>
      </c>
      <c r="D1830" s="65">
        <v>26</v>
      </c>
      <c r="E1830" s="65">
        <v>92</v>
      </c>
      <c r="F1830" s="65">
        <v>148</v>
      </c>
      <c r="G1830" s="65">
        <v>119</v>
      </c>
      <c r="H1830" s="65">
        <v>73</v>
      </c>
      <c r="I1830" s="65" t="s">
        <v>864</v>
      </c>
      <c r="J1830" s="65">
        <v>37.263620720541965</v>
      </c>
      <c r="K1830" s="1"/>
    </row>
    <row r="1831" spans="1:11" x14ac:dyDescent="0.2">
      <c r="A1831" t="s">
        <v>3269</v>
      </c>
      <c r="B1831" s="66">
        <v>41494.615388941289</v>
      </c>
      <c r="C1831" s="65">
        <v>534</v>
      </c>
      <c r="D1831" s="65">
        <v>30</v>
      </c>
      <c r="E1831" s="65">
        <v>81</v>
      </c>
      <c r="F1831" s="65">
        <v>108</v>
      </c>
      <c r="G1831" s="65">
        <v>46</v>
      </c>
      <c r="H1831" s="65">
        <v>108</v>
      </c>
      <c r="I1831" s="65" t="s">
        <v>886</v>
      </c>
      <c r="J1831" s="65">
        <v>38.100915462706659</v>
      </c>
      <c r="K1831" s="1"/>
    </row>
    <row r="1832" spans="1:11" x14ac:dyDescent="0.2">
      <c r="A1832" t="s">
        <v>3299</v>
      </c>
      <c r="B1832" s="66">
        <v>41494.618065515366</v>
      </c>
      <c r="C1832" s="65">
        <v>676</v>
      </c>
      <c r="D1832" s="65">
        <v>24</v>
      </c>
      <c r="E1832" s="65">
        <v>95</v>
      </c>
      <c r="F1832" s="65">
        <v>152</v>
      </c>
      <c r="G1832" s="65">
        <v>89</v>
      </c>
      <c r="H1832" s="65">
        <v>133</v>
      </c>
      <c r="I1832" s="65" t="s">
        <v>864</v>
      </c>
      <c r="J1832" s="65">
        <v>38.234693487210222</v>
      </c>
      <c r="K1832" s="1"/>
    </row>
    <row r="1833" spans="1:11" x14ac:dyDescent="0.2">
      <c r="A1833" t="s">
        <v>3266</v>
      </c>
      <c r="B1833" s="66">
        <v>41494.624136348699</v>
      </c>
      <c r="C1833" s="65">
        <v>537</v>
      </c>
      <c r="D1833" s="65">
        <v>20</v>
      </c>
      <c r="E1833" s="65">
        <v>81</v>
      </c>
      <c r="F1833" s="65">
        <v>154</v>
      </c>
      <c r="G1833" s="65">
        <v>110</v>
      </c>
      <c r="H1833" s="65">
        <v>85</v>
      </c>
      <c r="I1833" s="65" t="s">
        <v>842</v>
      </c>
      <c r="J1833" s="65">
        <v>36.340352100663218</v>
      </c>
      <c r="K1833" s="1"/>
    </row>
    <row r="1834" spans="1:11" x14ac:dyDescent="0.2">
      <c r="A1834" t="s">
        <v>3269</v>
      </c>
      <c r="B1834" s="66">
        <v>41494.626287644998</v>
      </c>
      <c r="C1834" s="65">
        <v>534</v>
      </c>
      <c r="D1834" s="65">
        <v>23</v>
      </c>
      <c r="E1834" s="65">
        <v>97</v>
      </c>
      <c r="F1834" s="65">
        <v>129</v>
      </c>
      <c r="G1834" s="65">
        <v>61</v>
      </c>
      <c r="H1834" s="65">
        <v>56</v>
      </c>
      <c r="I1834" s="65" t="s">
        <v>886</v>
      </c>
      <c r="J1834" s="65">
        <v>35.008146021773591</v>
      </c>
      <c r="K1834" s="1"/>
    </row>
    <row r="1835" spans="1:11" x14ac:dyDescent="0.2">
      <c r="A1835" t="s">
        <v>3271</v>
      </c>
      <c r="B1835" s="66">
        <v>41494.627846915828</v>
      </c>
      <c r="C1835" s="65">
        <v>512</v>
      </c>
      <c r="D1835" s="65">
        <v>26</v>
      </c>
      <c r="E1835" s="65">
        <v>85</v>
      </c>
      <c r="F1835" s="65">
        <v>133</v>
      </c>
      <c r="G1835" s="65">
        <v>118</v>
      </c>
      <c r="H1835" s="65">
        <v>61</v>
      </c>
      <c r="I1835" s="65" t="s">
        <v>842</v>
      </c>
      <c r="J1835" s="65">
        <v>35.608202346174238</v>
      </c>
      <c r="K1835" s="1"/>
    </row>
    <row r="1836" spans="1:11" x14ac:dyDescent="0.2">
      <c r="A1836" t="s">
        <v>3272</v>
      </c>
      <c r="B1836" s="66">
        <v>41494.630049357955</v>
      </c>
      <c r="C1836" s="65">
        <v>602</v>
      </c>
      <c r="D1836" s="65">
        <v>29</v>
      </c>
      <c r="E1836" s="65">
        <v>88</v>
      </c>
      <c r="F1836" s="65">
        <v>133</v>
      </c>
      <c r="G1836" s="65">
        <v>120</v>
      </c>
      <c r="H1836" s="65">
        <v>124</v>
      </c>
      <c r="I1836" s="65" t="s">
        <v>886</v>
      </c>
      <c r="J1836" s="65">
        <v>38.235720824134511</v>
      </c>
      <c r="K1836" s="1"/>
    </row>
    <row r="1837" spans="1:11" x14ac:dyDescent="0.2">
      <c r="A1837" t="s">
        <v>3233</v>
      </c>
      <c r="B1837" s="66">
        <v>41494.632253570926</v>
      </c>
      <c r="C1837" s="65">
        <v>617</v>
      </c>
      <c r="D1837" s="65">
        <v>27</v>
      </c>
      <c r="E1837" s="65">
        <v>87</v>
      </c>
      <c r="F1837" s="65">
        <v>115</v>
      </c>
      <c r="G1837" s="65">
        <v>105</v>
      </c>
      <c r="H1837" s="65">
        <v>143</v>
      </c>
      <c r="I1837" s="65" t="s">
        <v>886</v>
      </c>
      <c r="J1837" s="65">
        <v>38.706342615358132</v>
      </c>
      <c r="K1837" s="1"/>
    </row>
    <row r="1838" spans="1:11" x14ac:dyDescent="0.2">
      <c r="A1838" t="s">
        <v>3278</v>
      </c>
      <c r="B1838" s="66">
        <v>41494.634752425089</v>
      </c>
      <c r="C1838" s="65">
        <v>530</v>
      </c>
      <c r="D1838" s="65">
        <v>27</v>
      </c>
      <c r="E1838" s="65">
        <v>82</v>
      </c>
      <c r="F1838" s="65">
        <v>118</v>
      </c>
      <c r="G1838" s="65">
        <v>52</v>
      </c>
      <c r="H1838" s="65">
        <v>54</v>
      </c>
      <c r="I1838" s="65" t="s">
        <v>879</v>
      </c>
      <c r="J1838" s="65">
        <v>35.784269038811082</v>
      </c>
      <c r="K1838" s="1"/>
    </row>
    <row r="1839" spans="1:11" x14ac:dyDescent="0.2">
      <c r="A1839" t="s">
        <v>3281</v>
      </c>
      <c r="B1839" s="66">
        <v>41494.635166476008</v>
      </c>
      <c r="C1839" s="65">
        <v>441</v>
      </c>
      <c r="D1839" s="65">
        <v>25</v>
      </c>
      <c r="E1839" s="65">
        <v>97</v>
      </c>
      <c r="F1839" s="65">
        <v>89</v>
      </c>
      <c r="G1839" s="65">
        <v>98</v>
      </c>
      <c r="H1839" s="65">
        <v>121</v>
      </c>
      <c r="I1839" s="65" t="s">
        <v>842</v>
      </c>
      <c r="J1839" s="65">
        <v>36.566114275507424</v>
      </c>
      <c r="K1839" s="1"/>
    </row>
    <row r="1840" spans="1:11" x14ac:dyDescent="0.2">
      <c r="A1840" t="s">
        <v>3283</v>
      </c>
      <c r="B1840" s="66">
        <v>41494.635834635737</v>
      </c>
      <c r="C1840" s="65">
        <v>626</v>
      </c>
      <c r="D1840" s="65">
        <v>22</v>
      </c>
      <c r="E1840" s="65">
        <v>91</v>
      </c>
      <c r="F1840" s="65">
        <v>97</v>
      </c>
      <c r="G1840" s="65">
        <v>102</v>
      </c>
      <c r="H1840" s="65">
        <v>116</v>
      </c>
      <c r="I1840" s="65" t="s">
        <v>886</v>
      </c>
      <c r="J1840" s="65">
        <v>35.908515706317935</v>
      </c>
      <c r="K1840" s="1"/>
    </row>
    <row r="1841" spans="1:11" x14ac:dyDescent="0.2">
      <c r="A1841" t="s">
        <v>16229</v>
      </c>
      <c r="B1841" s="66">
        <v>41494.636354705181</v>
      </c>
      <c r="C1841" s="65">
        <v>720</v>
      </c>
      <c r="D1841" s="65">
        <v>20</v>
      </c>
      <c r="E1841" s="65">
        <v>91</v>
      </c>
      <c r="F1841" s="65">
        <v>121</v>
      </c>
      <c r="G1841" s="65">
        <v>50</v>
      </c>
      <c r="H1841" s="65">
        <v>132</v>
      </c>
      <c r="I1841" s="65" t="s">
        <v>872</v>
      </c>
      <c r="J1841" s="65">
        <v>38.013198500676445</v>
      </c>
      <c r="K1841" s="1"/>
    </row>
    <row r="1842" spans="1:11" x14ac:dyDescent="0.2">
      <c r="A1842" t="s">
        <v>3280</v>
      </c>
      <c r="B1842" s="66">
        <v>41494.636390515363</v>
      </c>
      <c r="C1842" s="65">
        <v>628</v>
      </c>
      <c r="D1842" s="65">
        <v>29</v>
      </c>
      <c r="E1842" s="65">
        <v>93</v>
      </c>
      <c r="F1842" s="65">
        <v>118</v>
      </c>
      <c r="G1842" s="65">
        <v>41</v>
      </c>
      <c r="H1842" s="65">
        <v>56</v>
      </c>
      <c r="I1842" s="65" t="s">
        <v>879</v>
      </c>
      <c r="J1842" s="65">
        <v>38.959475201980474</v>
      </c>
      <c r="K1842" s="1"/>
    </row>
    <row r="1843" spans="1:11" x14ac:dyDescent="0.2">
      <c r="A1843" t="s">
        <v>3285</v>
      </c>
      <c r="B1843" s="66">
        <v>41494.638136950547</v>
      </c>
      <c r="C1843" s="65">
        <v>419</v>
      </c>
      <c r="D1843" s="65">
        <v>27</v>
      </c>
      <c r="E1843" s="65">
        <v>97</v>
      </c>
      <c r="F1843" s="65">
        <v>115</v>
      </c>
      <c r="G1843" s="65">
        <v>61</v>
      </c>
      <c r="H1843" s="65">
        <v>142</v>
      </c>
      <c r="I1843" s="65" t="s">
        <v>879</v>
      </c>
      <c r="J1843" s="65">
        <v>38.629518898956384</v>
      </c>
      <c r="K1843" s="1"/>
    </row>
    <row r="1844" spans="1:11" x14ac:dyDescent="0.2">
      <c r="A1844" t="s">
        <v>3283</v>
      </c>
      <c r="B1844" s="66">
        <v>41494.638888999158</v>
      </c>
      <c r="C1844" s="65">
        <v>626</v>
      </c>
      <c r="D1844" s="65">
        <v>28</v>
      </c>
      <c r="E1844" s="65">
        <v>86</v>
      </c>
      <c r="F1844" s="65">
        <v>101</v>
      </c>
      <c r="G1844" s="65">
        <v>110</v>
      </c>
      <c r="H1844" s="65">
        <v>117</v>
      </c>
      <c r="I1844" s="65" t="s">
        <v>886</v>
      </c>
      <c r="J1844" s="65">
        <v>38.871515373060859</v>
      </c>
      <c r="K1844" s="1"/>
    </row>
    <row r="1845" spans="1:11" x14ac:dyDescent="0.2">
      <c r="A1845" t="s">
        <v>3289</v>
      </c>
      <c r="B1845" s="66">
        <v>41494.639664797774</v>
      </c>
      <c r="C1845" s="65">
        <v>600</v>
      </c>
      <c r="D1845" s="65">
        <v>21</v>
      </c>
      <c r="E1845" s="65">
        <v>83</v>
      </c>
      <c r="F1845" s="65">
        <v>115</v>
      </c>
      <c r="G1845" s="65">
        <v>44</v>
      </c>
      <c r="H1845" s="65">
        <v>58</v>
      </c>
      <c r="I1845" s="65" t="s">
        <v>842</v>
      </c>
      <c r="J1845" s="65">
        <v>36.750323685942611</v>
      </c>
      <c r="K1845" s="1"/>
    </row>
    <row r="1846" spans="1:11" x14ac:dyDescent="0.2">
      <c r="A1846" t="s">
        <v>3288</v>
      </c>
      <c r="B1846" s="66">
        <v>41494.639964635739</v>
      </c>
      <c r="C1846" s="65">
        <v>424</v>
      </c>
      <c r="D1846" s="65">
        <v>26</v>
      </c>
      <c r="E1846" s="65">
        <v>84</v>
      </c>
      <c r="F1846" s="65">
        <v>96</v>
      </c>
      <c r="G1846" s="65">
        <v>47</v>
      </c>
      <c r="H1846" s="65">
        <v>96</v>
      </c>
      <c r="I1846" s="65" t="s">
        <v>886</v>
      </c>
      <c r="J1846" s="65">
        <v>37.910787310450623</v>
      </c>
      <c r="K1846" s="1"/>
    </row>
    <row r="1847" spans="1:11" x14ac:dyDescent="0.2">
      <c r="A1847" t="s">
        <v>3287</v>
      </c>
      <c r="B1847" s="66">
        <v>41494.640305226014</v>
      </c>
      <c r="C1847" s="65">
        <v>442</v>
      </c>
      <c r="D1847" s="65">
        <v>28</v>
      </c>
      <c r="E1847" s="65">
        <v>86</v>
      </c>
      <c r="F1847" s="65">
        <v>109</v>
      </c>
      <c r="G1847" s="65">
        <v>78</v>
      </c>
      <c r="H1847" s="65">
        <v>66</v>
      </c>
      <c r="I1847" s="65" t="s">
        <v>879</v>
      </c>
      <c r="J1847" s="65">
        <v>37.13761577786434</v>
      </c>
      <c r="K1847" s="1"/>
    </row>
    <row r="1848" spans="1:11" x14ac:dyDescent="0.2">
      <c r="A1848" t="s">
        <v>3326</v>
      </c>
      <c r="B1848" s="66">
        <v>41494.642133721383</v>
      </c>
      <c r="C1848" s="65">
        <v>672</v>
      </c>
      <c r="D1848" s="65">
        <v>28</v>
      </c>
      <c r="E1848" s="65">
        <v>90</v>
      </c>
      <c r="F1848" s="65">
        <v>131</v>
      </c>
      <c r="G1848" s="65">
        <v>94</v>
      </c>
      <c r="H1848" s="65">
        <v>98</v>
      </c>
      <c r="I1848" s="65" t="s">
        <v>868</v>
      </c>
      <c r="J1848" s="65">
        <v>35.135559063472556</v>
      </c>
      <c r="K1848" s="1"/>
    </row>
    <row r="1849" spans="1:11" x14ac:dyDescent="0.2">
      <c r="A1849" t="s">
        <v>3294</v>
      </c>
      <c r="B1849" s="66">
        <v>41494.645013617213</v>
      </c>
      <c r="C1849" s="65">
        <v>674</v>
      </c>
      <c r="D1849" s="65">
        <v>20</v>
      </c>
      <c r="E1849" s="65">
        <v>87</v>
      </c>
      <c r="F1849" s="65">
        <v>71</v>
      </c>
      <c r="G1849" s="65">
        <v>60</v>
      </c>
      <c r="H1849" s="65">
        <v>127</v>
      </c>
      <c r="I1849" s="65" t="s">
        <v>886</v>
      </c>
      <c r="J1849" s="65">
        <v>36.571533249722457</v>
      </c>
      <c r="K1849" s="1"/>
    </row>
    <row r="1850" spans="1:11" x14ac:dyDescent="0.2">
      <c r="A1850" t="s">
        <v>3302</v>
      </c>
      <c r="B1850" s="66">
        <v>41494.646292934347</v>
      </c>
      <c r="C1850" s="65">
        <v>339</v>
      </c>
      <c r="D1850" s="65">
        <v>27</v>
      </c>
      <c r="E1850" s="65">
        <v>89</v>
      </c>
      <c r="F1850" s="65">
        <v>90</v>
      </c>
      <c r="G1850" s="65">
        <v>67</v>
      </c>
      <c r="H1850" s="65">
        <v>105</v>
      </c>
      <c r="I1850" s="65" t="s">
        <v>842</v>
      </c>
      <c r="J1850" s="65">
        <v>38.116636643737138</v>
      </c>
      <c r="K1850" s="1"/>
    </row>
    <row r="1851" spans="1:11" x14ac:dyDescent="0.2">
      <c r="A1851" t="s">
        <v>3296</v>
      </c>
      <c r="B1851" s="66">
        <v>41494.646518235277</v>
      </c>
      <c r="C1851" s="65">
        <v>133</v>
      </c>
      <c r="D1851" s="65">
        <v>27</v>
      </c>
      <c r="E1851" s="65">
        <v>92</v>
      </c>
      <c r="F1851" s="65">
        <v>117</v>
      </c>
      <c r="G1851" s="65">
        <v>84</v>
      </c>
      <c r="H1851" s="65">
        <v>42</v>
      </c>
      <c r="I1851" s="65" t="s">
        <v>879</v>
      </c>
      <c r="J1851" s="65">
        <v>38.915439902008046</v>
      </c>
      <c r="K1851" s="1"/>
    </row>
    <row r="1852" spans="1:11" x14ac:dyDescent="0.2">
      <c r="A1852" t="s">
        <v>3301</v>
      </c>
      <c r="B1852" s="66">
        <v>41494.649127830176</v>
      </c>
      <c r="C1852" s="65">
        <v>356</v>
      </c>
      <c r="D1852" s="65">
        <v>30</v>
      </c>
      <c r="E1852" s="65">
        <v>97</v>
      </c>
      <c r="F1852" s="65">
        <v>147</v>
      </c>
      <c r="G1852" s="65">
        <v>90</v>
      </c>
      <c r="H1852" s="65">
        <v>67</v>
      </c>
      <c r="I1852" s="65" t="s">
        <v>864</v>
      </c>
      <c r="J1852" s="65">
        <v>38.122133915244895</v>
      </c>
      <c r="K1852" s="1"/>
    </row>
    <row r="1853" spans="1:11" x14ac:dyDescent="0.2">
      <c r="A1853" t="s">
        <v>3304</v>
      </c>
      <c r="B1853" s="66">
        <v>41494.655576302401</v>
      </c>
      <c r="C1853" s="65">
        <v>612</v>
      </c>
      <c r="D1853" s="65">
        <v>24</v>
      </c>
      <c r="E1853" s="65">
        <v>83</v>
      </c>
      <c r="F1853" s="65">
        <v>71</v>
      </c>
      <c r="G1853" s="65">
        <v>90</v>
      </c>
      <c r="H1853" s="65">
        <v>123</v>
      </c>
      <c r="I1853" s="65" t="s">
        <v>842</v>
      </c>
      <c r="J1853" s="65">
        <v>37.194470215722404</v>
      </c>
      <c r="K1853" s="1"/>
    </row>
    <row r="1854" spans="1:11" x14ac:dyDescent="0.2">
      <c r="A1854" t="s">
        <v>3305</v>
      </c>
      <c r="B1854" s="66">
        <v>41494.658752135736</v>
      </c>
      <c r="C1854" s="65">
        <v>458</v>
      </c>
      <c r="D1854" s="65">
        <v>28</v>
      </c>
      <c r="E1854" s="65">
        <v>82</v>
      </c>
      <c r="F1854" s="65">
        <v>108</v>
      </c>
      <c r="G1854" s="65">
        <v>96</v>
      </c>
      <c r="H1854" s="65">
        <v>44</v>
      </c>
      <c r="I1854" s="65" t="s">
        <v>842</v>
      </c>
      <c r="J1854" s="65">
        <v>38.710826243532019</v>
      </c>
      <c r="K1854" s="1"/>
    </row>
    <row r="1855" spans="1:11" x14ac:dyDescent="0.2">
      <c r="A1855" t="s">
        <v>16230</v>
      </c>
      <c r="B1855" s="66">
        <v>41494.660980989902</v>
      </c>
      <c r="C1855" s="65">
        <v>615</v>
      </c>
      <c r="D1855" s="65">
        <v>20</v>
      </c>
      <c r="E1855" s="65">
        <v>86</v>
      </c>
      <c r="F1855" s="65">
        <v>130</v>
      </c>
      <c r="G1855" s="65">
        <v>78</v>
      </c>
      <c r="H1855" s="65">
        <v>102</v>
      </c>
      <c r="I1855" s="65" t="s">
        <v>884</v>
      </c>
      <c r="J1855" s="65">
        <v>35.041933119118745</v>
      </c>
      <c r="K1855" s="1"/>
    </row>
    <row r="1856" spans="1:11" x14ac:dyDescent="0.2">
      <c r="A1856" t="s">
        <v>16231</v>
      </c>
      <c r="B1856" s="66">
        <v>41494.661216568602</v>
      </c>
      <c r="C1856" s="65">
        <v>719</v>
      </c>
      <c r="D1856" s="65">
        <v>25</v>
      </c>
      <c r="E1856" s="65">
        <v>86</v>
      </c>
      <c r="F1856" s="65">
        <v>85</v>
      </c>
      <c r="G1856" s="65">
        <v>92</v>
      </c>
      <c r="H1856" s="65">
        <v>95</v>
      </c>
      <c r="I1856" s="65" t="s">
        <v>884</v>
      </c>
      <c r="J1856" s="65">
        <v>37.208323301400284</v>
      </c>
      <c r="K1856" s="1"/>
    </row>
    <row r="1857" spans="1:11" x14ac:dyDescent="0.2">
      <c r="A1857" t="s">
        <v>16232</v>
      </c>
      <c r="B1857" s="66">
        <v>41494.661572575547</v>
      </c>
      <c r="C1857" s="65">
        <v>538</v>
      </c>
      <c r="D1857" s="65">
        <v>22</v>
      </c>
      <c r="E1857" s="65">
        <v>88</v>
      </c>
      <c r="F1857" s="65">
        <v>83</v>
      </c>
      <c r="G1857" s="65">
        <v>84</v>
      </c>
      <c r="H1857" s="65">
        <v>130</v>
      </c>
      <c r="I1857" s="65" t="s">
        <v>884</v>
      </c>
      <c r="J1857" s="65">
        <v>35.963198900598933</v>
      </c>
      <c r="K1857" s="1"/>
    </row>
    <row r="1858" spans="1:11" x14ac:dyDescent="0.2">
      <c r="A1858" t="s">
        <v>3284</v>
      </c>
      <c r="B1858" s="66">
        <v>41494.661822425092</v>
      </c>
      <c r="C1858" s="65">
        <v>575</v>
      </c>
      <c r="D1858" s="65">
        <v>26</v>
      </c>
      <c r="E1858" s="65">
        <v>100</v>
      </c>
      <c r="F1858" s="65">
        <v>82</v>
      </c>
      <c r="G1858" s="65">
        <v>56</v>
      </c>
      <c r="H1858" s="65">
        <v>82</v>
      </c>
      <c r="I1858" s="65" t="s">
        <v>884</v>
      </c>
      <c r="J1858" s="65">
        <v>38.29656349286256</v>
      </c>
      <c r="K1858" s="1"/>
    </row>
    <row r="1859" spans="1:11" x14ac:dyDescent="0.2">
      <c r="A1859" t="s">
        <v>16233</v>
      </c>
      <c r="B1859" s="66">
        <v>41494.662085445925</v>
      </c>
      <c r="C1859" s="65">
        <v>728</v>
      </c>
      <c r="D1859" s="65">
        <v>30</v>
      </c>
      <c r="E1859" s="65">
        <v>96</v>
      </c>
      <c r="F1859" s="65">
        <v>80</v>
      </c>
      <c r="G1859" s="65">
        <v>113</v>
      </c>
      <c r="H1859" s="65">
        <v>84</v>
      </c>
      <c r="I1859" s="65" t="s">
        <v>884</v>
      </c>
      <c r="J1859" s="65">
        <v>36.768931512523054</v>
      </c>
      <c r="K1859" s="1"/>
    </row>
    <row r="1860" spans="1:11" x14ac:dyDescent="0.2">
      <c r="A1860" t="s">
        <v>3297</v>
      </c>
      <c r="B1860" s="66">
        <v>41494.662671082493</v>
      </c>
      <c r="C1860" s="65">
        <v>726</v>
      </c>
      <c r="D1860" s="65">
        <v>30</v>
      </c>
      <c r="E1860" s="65">
        <v>96</v>
      </c>
      <c r="F1860" s="65">
        <v>93</v>
      </c>
      <c r="G1860" s="65">
        <v>82</v>
      </c>
      <c r="H1860" s="65">
        <v>122</v>
      </c>
      <c r="I1860" s="65" t="s">
        <v>884</v>
      </c>
      <c r="J1860" s="65">
        <v>37.818165212564793</v>
      </c>
      <c r="K1860" s="1"/>
    </row>
    <row r="1861" spans="1:11" x14ac:dyDescent="0.2">
      <c r="A1861" t="s">
        <v>16234</v>
      </c>
      <c r="B1861" s="66">
        <v>41494.663068825546</v>
      </c>
      <c r="C1861" s="65">
        <v>638</v>
      </c>
      <c r="D1861" s="65">
        <v>22</v>
      </c>
      <c r="E1861" s="65">
        <v>90</v>
      </c>
      <c r="F1861" s="65">
        <v>153</v>
      </c>
      <c r="G1861" s="65">
        <v>85</v>
      </c>
      <c r="H1861" s="65">
        <v>104</v>
      </c>
      <c r="I1861" s="65" t="s">
        <v>884</v>
      </c>
      <c r="J1861" s="65">
        <v>36.207039730461929</v>
      </c>
      <c r="K1861" s="1"/>
    </row>
    <row r="1862" spans="1:11" x14ac:dyDescent="0.2">
      <c r="A1862" t="s">
        <v>16235</v>
      </c>
      <c r="B1862" s="66">
        <v>41494.663305434347</v>
      </c>
      <c r="C1862" s="65">
        <v>517</v>
      </c>
      <c r="D1862" s="65">
        <v>27</v>
      </c>
      <c r="E1862" s="65">
        <v>85</v>
      </c>
      <c r="F1862" s="65">
        <v>134</v>
      </c>
      <c r="G1862" s="65">
        <v>74</v>
      </c>
      <c r="H1862" s="65">
        <v>89</v>
      </c>
      <c r="I1862" s="65" t="s">
        <v>884</v>
      </c>
      <c r="J1862" s="65">
        <v>37.709250911474086</v>
      </c>
      <c r="K1862" s="1"/>
    </row>
    <row r="1863" spans="1:11" x14ac:dyDescent="0.2">
      <c r="A1863" t="s">
        <v>16236</v>
      </c>
      <c r="B1863" s="66">
        <v>41494.663780989904</v>
      </c>
      <c r="C1863" s="65">
        <v>702</v>
      </c>
      <c r="D1863" s="65">
        <v>24</v>
      </c>
      <c r="E1863" s="65">
        <v>96</v>
      </c>
      <c r="F1863" s="65">
        <v>116</v>
      </c>
      <c r="G1863" s="65">
        <v>90</v>
      </c>
      <c r="H1863" s="65">
        <v>87</v>
      </c>
      <c r="I1863" s="65" t="s">
        <v>872</v>
      </c>
      <c r="J1863" s="65">
        <v>38.333023716114894</v>
      </c>
      <c r="K1863" s="1"/>
    </row>
    <row r="1864" spans="1:11" x14ac:dyDescent="0.2">
      <c r="A1864" t="s">
        <v>3310</v>
      </c>
      <c r="B1864" s="66">
        <v>41494.667019519991</v>
      </c>
      <c r="C1864" s="65">
        <v>645</v>
      </c>
      <c r="D1864" s="65">
        <v>30</v>
      </c>
      <c r="E1864" s="65">
        <v>92</v>
      </c>
      <c r="F1864" s="65">
        <v>122</v>
      </c>
      <c r="G1864" s="65">
        <v>50</v>
      </c>
      <c r="H1864" s="65">
        <v>71</v>
      </c>
      <c r="I1864" s="65" t="s">
        <v>842</v>
      </c>
      <c r="J1864" s="65">
        <v>35.445657502736488</v>
      </c>
      <c r="K1864" s="1"/>
    </row>
    <row r="1865" spans="1:11" x14ac:dyDescent="0.2">
      <c r="A1865" t="s">
        <v>3299</v>
      </c>
      <c r="B1865" s="66">
        <v>41494.669301186666</v>
      </c>
      <c r="C1865" s="65">
        <v>676</v>
      </c>
      <c r="D1865" s="65">
        <v>29</v>
      </c>
      <c r="E1865" s="65">
        <v>90</v>
      </c>
      <c r="F1865" s="65">
        <v>74</v>
      </c>
      <c r="G1865" s="65">
        <v>104</v>
      </c>
      <c r="H1865" s="65">
        <v>62</v>
      </c>
      <c r="I1865" s="65" t="s">
        <v>864</v>
      </c>
      <c r="J1865" s="65">
        <v>36.988068242713553</v>
      </c>
      <c r="K1865" s="1"/>
    </row>
    <row r="1866" spans="1:11" x14ac:dyDescent="0.2">
      <c r="A1866" t="s">
        <v>3313</v>
      </c>
      <c r="B1866" s="66">
        <v>41494.672866128793</v>
      </c>
      <c r="C1866" s="65">
        <v>295</v>
      </c>
      <c r="D1866" s="65">
        <v>24</v>
      </c>
      <c r="E1866" s="65">
        <v>82</v>
      </c>
      <c r="F1866" s="65">
        <v>138</v>
      </c>
      <c r="G1866" s="65">
        <v>44</v>
      </c>
      <c r="H1866" s="65">
        <v>135</v>
      </c>
      <c r="I1866" s="65" t="s">
        <v>864</v>
      </c>
      <c r="J1866" s="65">
        <v>37.08936046461934</v>
      </c>
      <c r="K1866" s="1"/>
    </row>
    <row r="1867" spans="1:11" x14ac:dyDescent="0.2">
      <c r="A1867" t="s">
        <v>3315</v>
      </c>
      <c r="B1867" s="66">
        <v>41494.677473397307</v>
      </c>
      <c r="C1867" s="65">
        <v>234</v>
      </c>
      <c r="D1867" s="65">
        <v>22</v>
      </c>
      <c r="E1867" s="65">
        <v>100</v>
      </c>
      <c r="F1867" s="65">
        <v>150</v>
      </c>
      <c r="G1867" s="65">
        <v>55</v>
      </c>
      <c r="H1867" s="65">
        <v>124</v>
      </c>
      <c r="I1867" s="65" t="s">
        <v>864</v>
      </c>
      <c r="J1867" s="65">
        <v>36.06841483792774</v>
      </c>
      <c r="K1867" s="1"/>
    </row>
    <row r="1868" spans="1:11" x14ac:dyDescent="0.2">
      <c r="A1868" t="s">
        <v>16237</v>
      </c>
      <c r="B1868" s="66">
        <v>41494.680861487584</v>
      </c>
      <c r="C1868" s="65">
        <v>630</v>
      </c>
      <c r="D1868" s="65">
        <v>22</v>
      </c>
      <c r="E1868" s="65">
        <v>95</v>
      </c>
      <c r="F1868" s="65">
        <v>149</v>
      </c>
      <c r="G1868" s="65">
        <v>54</v>
      </c>
      <c r="H1868" s="65">
        <v>118</v>
      </c>
      <c r="I1868" s="65" t="s">
        <v>869</v>
      </c>
      <c r="J1868" s="65">
        <v>36.577199244871302</v>
      </c>
      <c r="K1868" s="1"/>
    </row>
    <row r="1869" spans="1:11" x14ac:dyDescent="0.2">
      <c r="A1869" t="s">
        <v>16238</v>
      </c>
      <c r="B1869" s="66">
        <v>41494.698576198236</v>
      </c>
      <c r="C1869" s="65">
        <v>607</v>
      </c>
      <c r="D1869" s="65">
        <v>22</v>
      </c>
      <c r="E1869" s="65">
        <v>97</v>
      </c>
      <c r="F1869" s="65">
        <v>129</v>
      </c>
      <c r="G1869" s="65">
        <v>84</v>
      </c>
      <c r="H1869" s="65">
        <v>71</v>
      </c>
      <c r="I1869" s="65" t="s">
        <v>844</v>
      </c>
      <c r="J1869" s="65">
        <v>38.866892910037635</v>
      </c>
      <c r="K1869" s="1"/>
    </row>
    <row r="1870" spans="1:11" x14ac:dyDescent="0.2">
      <c r="A1870" t="s">
        <v>3239</v>
      </c>
      <c r="B1870" s="66">
        <v>41494.704122691292</v>
      </c>
      <c r="C1870" s="65">
        <v>727</v>
      </c>
      <c r="D1870" s="65">
        <v>22</v>
      </c>
      <c r="E1870" s="65">
        <v>95</v>
      </c>
      <c r="F1870" s="65">
        <v>100</v>
      </c>
      <c r="G1870" s="65">
        <v>100</v>
      </c>
      <c r="H1870" s="65">
        <v>105</v>
      </c>
      <c r="I1870" s="65" t="s">
        <v>844</v>
      </c>
      <c r="J1870" s="65">
        <v>36.794911625464522</v>
      </c>
      <c r="K1870" s="1"/>
    </row>
    <row r="1871" spans="1:11" x14ac:dyDescent="0.2">
      <c r="A1871" t="s">
        <v>16239</v>
      </c>
      <c r="B1871" s="66">
        <v>41494.705624149625</v>
      </c>
      <c r="C1871" s="65">
        <v>574</v>
      </c>
      <c r="D1871" s="65">
        <v>22</v>
      </c>
      <c r="E1871" s="65">
        <v>86</v>
      </c>
      <c r="F1871" s="65">
        <v>104</v>
      </c>
      <c r="G1871" s="65">
        <v>109</v>
      </c>
      <c r="H1871" s="65">
        <v>135</v>
      </c>
      <c r="I1871" s="65" t="s">
        <v>844</v>
      </c>
      <c r="J1871" s="65">
        <v>37.835759584622487</v>
      </c>
      <c r="K1871" s="1"/>
    </row>
    <row r="1872" spans="1:11" x14ac:dyDescent="0.2">
      <c r="A1872" t="s">
        <v>3284</v>
      </c>
      <c r="B1872" s="66">
        <v>41494.707322425085</v>
      </c>
      <c r="C1872" s="65">
        <v>575</v>
      </c>
      <c r="D1872" s="65">
        <v>23</v>
      </c>
      <c r="E1872" s="65">
        <v>93</v>
      </c>
      <c r="F1872" s="65">
        <v>91</v>
      </c>
      <c r="G1872" s="65">
        <v>63</v>
      </c>
      <c r="H1872" s="65">
        <v>124</v>
      </c>
      <c r="I1872" s="65" t="s">
        <v>844</v>
      </c>
      <c r="J1872" s="65">
        <v>38.493433722824292</v>
      </c>
      <c r="K1872" s="1"/>
    </row>
    <row r="1873" spans="1:11" x14ac:dyDescent="0.2">
      <c r="A1873" t="s">
        <v>3300</v>
      </c>
      <c r="B1873" s="66">
        <v>41494.708335920463</v>
      </c>
      <c r="C1873" s="65">
        <v>553</v>
      </c>
      <c r="D1873" s="65">
        <v>29</v>
      </c>
      <c r="E1873" s="65">
        <v>89</v>
      </c>
      <c r="F1873" s="65">
        <v>116</v>
      </c>
      <c r="G1873" s="65">
        <v>72</v>
      </c>
      <c r="H1873" s="65">
        <v>75</v>
      </c>
      <c r="I1873" s="65" t="s">
        <v>844</v>
      </c>
      <c r="J1873" s="65">
        <v>38.32387676804769</v>
      </c>
      <c r="K1873" s="1"/>
    </row>
    <row r="1874" spans="1:11" x14ac:dyDescent="0.2">
      <c r="A1874" t="s">
        <v>3311</v>
      </c>
      <c r="B1874" s="66">
        <v>41494.71443455472</v>
      </c>
      <c r="C1874" s="65">
        <v>655</v>
      </c>
      <c r="D1874" s="65">
        <v>25</v>
      </c>
      <c r="E1874" s="65">
        <v>96</v>
      </c>
      <c r="F1874" s="65">
        <v>103</v>
      </c>
      <c r="G1874" s="65">
        <v>54</v>
      </c>
      <c r="H1874" s="65">
        <v>51</v>
      </c>
      <c r="I1874" s="65" t="s">
        <v>869</v>
      </c>
      <c r="J1874" s="65">
        <v>36.765489429581628</v>
      </c>
      <c r="K1874" s="1"/>
    </row>
    <row r="1875" spans="1:11" x14ac:dyDescent="0.2">
      <c r="A1875" t="s">
        <v>3325</v>
      </c>
      <c r="B1875" s="66">
        <v>41494.714657992219</v>
      </c>
      <c r="C1875" s="65">
        <v>697</v>
      </c>
      <c r="D1875" s="65">
        <v>20</v>
      </c>
      <c r="E1875" s="65">
        <v>97</v>
      </c>
      <c r="F1875" s="65">
        <v>113</v>
      </c>
      <c r="G1875" s="65">
        <v>63</v>
      </c>
      <c r="H1875" s="65">
        <v>96</v>
      </c>
      <c r="I1875" s="65" t="s">
        <v>845</v>
      </c>
      <c r="J1875" s="65">
        <v>38.684772096750592</v>
      </c>
      <c r="K1875" s="1"/>
    </row>
    <row r="1876" spans="1:11" x14ac:dyDescent="0.2">
      <c r="A1876" t="s">
        <v>3317</v>
      </c>
      <c r="B1876" s="66">
        <v>41494.715536186661</v>
      </c>
      <c r="C1876" s="65">
        <v>733</v>
      </c>
      <c r="D1876" s="65">
        <v>23</v>
      </c>
      <c r="E1876" s="65">
        <v>99</v>
      </c>
      <c r="F1876" s="65">
        <v>138</v>
      </c>
      <c r="G1876" s="65">
        <v>110</v>
      </c>
      <c r="H1876" s="65">
        <v>132</v>
      </c>
      <c r="I1876" s="65" t="s">
        <v>845</v>
      </c>
      <c r="J1876" s="65">
        <v>38.782320368646197</v>
      </c>
      <c r="K1876" s="1"/>
    </row>
    <row r="1877" spans="1:11" x14ac:dyDescent="0.2">
      <c r="A1877" t="s">
        <v>3328</v>
      </c>
      <c r="B1877" s="66">
        <v>41497.560364427402</v>
      </c>
      <c r="C1877" s="65">
        <v>530</v>
      </c>
      <c r="D1877" s="65">
        <v>30</v>
      </c>
      <c r="E1877" s="65">
        <v>89</v>
      </c>
      <c r="F1877" s="65">
        <v>102</v>
      </c>
      <c r="G1877" s="65">
        <v>101</v>
      </c>
      <c r="H1877" s="65">
        <v>56</v>
      </c>
      <c r="I1877" s="65" t="s">
        <v>869</v>
      </c>
      <c r="J1877" s="65">
        <v>36.60620401562263</v>
      </c>
      <c r="K1877" s="1"/>
    </row>
    <row r="1878" spans="1:11" x14ac:dyDescent="0.2">
      <c r="A1878" t="s">
        <v>3333</v>
      </c>
      <c r="B1878" s="66">
        <v>41497.563614832492</v>
      </c>
      <c r="C1878" s="65">
        <v>613</v>
      </c>
      <c r="D1878" s="65">
        <v>21</v>
      </c>
      <c r="E1878" s="65">
        <v>82</v>
      </c>
      <c r="F1878" s="65">
        <v>85</v>
      </c>
      <c r="G1878" s="65">
        <v>119</v>
      </c>
      <c r="H1878" s="65">
        <v>146</v>
      </c>
      <c r="I1878" s="65" t="s">
        <v>863</v>
      </c>
      <c r="J1878" s="65">
        <v>36.759887776681104</v>
      </c>
      <c r="K1878" s="1"/>
    </row>
    <row r="1879" spans="1:11" x14ac:dyDescent="0.2">
      <c r="A1879" t="s">
        <v>3347</v>
      </c>
      <c r="B1879" s="66">
        <v>41497.564786869531</v>
      </c>
      <c r="C1879" s="65">
        <v>134</v>
      </c>
      <c r="D1879" s="65">
        <v>28</v>
      </c>
      <c r="E1879" s="65">
        <v>96</v>
      </c>
      <c r="F1879" s="65">
        <v>89</v>
      </c>
      <c r="G1879" s="65">
        <v>43</v>
      </c>
      <c r="H1879" s="65">
        <v>126</v>
      </c>
      <c r="I1879" s="65" t="s">
        <v>863</v>
      </c>
      <c r="J1879" s="65">
        <v>35.969299358005742</v>
      </c>
      <c r="K1879" s="1"/>
    </row>
    <row r="1880" spans="1:11" x14ac:dyDescent="0.2">
      <c r="A1880" t="s">
        <v>16240</v>
      </c>
      <c r="B1880" s="66">
        <v>41497.566043212129</v>
      </c>
      <c r="C1880" s="65">
        <v>713</v>
      </c>
      <c r="D1880" s="65">
        <v>23</v>
      </c>
      <c r="E1880" s="65">
        <v>99</v>
      </c>
      <c r="F1880" s="65">
        <v>89</v>
      </c>
      <c r="G1880" s="65">
        <v>46</v>
      </c>
      <c r="H1880" s="65">
        <v>87</v>
      </c>
      <c r="I1880" s="65" t="s">
        <v>870</v>
      </c>
      <c r="J1880" s="65">
        <v>35.077320573772404</v>
      </c>
      <c r="K1880" s="1"/>
    </row>
    <row r="1881" spans="1:11" x14ac:dyDescent="0.2">
      <c r="A1881" t="s">
        <v>3349</v>
      </c>
      <c r="B1881" s="66">
        <v>41497.566185040829</v>
      </c>
      <c r="C1881" s="65">
        <v>413</v>
      </c>
      <c r="D1881" s="65">
        <v>25</v>
      </c>
      <c r="E1881" s="65">
        <v>85</v>
      </c>
      <c r="F1881" s="65">
        <v>145</v>
      </c>
      <c r="G1881" s="65">
        <v>118</v>
      </c>
      <c r="H1881" s="65">
        <v>49</v>
      </c>
      <c r="I1881" s="65" t="s">
        <v>863</v>
      </c>
      <c r="J1881" s="65">
        <v>35.367856261317243</v>
      </c>
      <c r="K1881" s="1"/>
    </row>
    <row r="1882" spans="1:11" x14ac:dyDescent="0.2">
      <c r="A1882" t="s">
        <v>3375</v>
      </c>
      <c r="B1882" s="66">
        <v>41497.566513918144</v>
      </c>
      <c r="C1882" s="65">
        <v>619</v>
      </c>
      <c r="D1882" s="65">
        <v>21</v>
      </c>
      <c r="E1882" s="65">
        <v>86</v>
      </c>
      <c r="F1882" s="65">
        <v>115</v>
      </c>
      <c r="G1882" s="65">
        <v>78</v>
      </c>
      <c r="H1882" s="65">
        <v>144</v>
      </c>
      <c r="I1882" s="65" t="s">
        <v>870</v>
      </c>
      <c r="J1882" s="65">
        <v>36.617310678529151</v>
      </c>
      <c r="K1882" s="1"/>
    </row>
    <row r="1883" spans="1:11" x14ac:dyDescent="0.2">
      <c r="A1883" t="s">
        <v>3403</v>
      </c>
      <c r="B1883" s="66">
        <v>41497.56689975148</v>
      </c>
      <c r="C1883" s="65">
        <v>404</v>
      </c>
      <c r="D1883" s="65">
        <v>21</v>
      </c>
      <c r="E1883" s="65">
        <v>100</v>
      </c>
      <c r="F1883" s="65">
        <v>147</v>
      </c>
      <c r="G1883" s="65">
        <v>117</v>
      </c>
      <c r="H1883" s="65">
        <v>47</v>
      </c>
      <c r="I1883" s="65" t="s">
        <v>870</v>
      </c>
      <c r="J1883" s="65">
        <v>36.817365973570453</v>
      </c>
      <c r="K1883" s="1"/>
    </row>
    <row r="1884" spans="1:11" x14ac:dyDescent="0.2">
      <c r="A1884" t="s">
        <v>3366</v>
      </c>
      <c r="B1884" s="66">
        <v>41497.567558269999</v>
      </c>
      <c r="C1884" s="65">
        <v>432</v>
      </c>
      <c r="D1884" s="65">
        <v>20</v>
      </c>
      <c r="E1884" s="65">
        <v>83</v>
      </c>
      <c r="F1884" s="65">
        <v>145</v>
      </c>
      <c r="G1884" s="65">
        <v>73</v>
      </c>
      <c r="H1884" s="65">
        <v>72</v>
      </c>
      <c r="I1884" s="65" t="s">
        <v>870</v>
      </c>
      <c r="J1884" s="65">
        <v>38.576468370553627</v>
      </c>
      <c r="K1884" s="1"/>
    </row>
    <row r="1885" spans="1:11" x14ac:dyDescent="0.2">
      <c r="A1885" t="s">
        <v>3331</v>
      </c>
      <c r="B1885" s="66">
        <v>41497.568017031568</v>
      </c>
      <c r="C1885" s="65">
        <v>721</v>
      </c>
      <c r="D1885" s="65">
        <v>20</v>
      </c>
      <c r="E1885" s="65">
        <v>81</v>
      </c>
      <c r="F1885" s="65">
        <v>112</v>
      </c>
      <c r="G1885" s="65">
        <v>41</v>
      </c>
      <c r="H1885" s="65">
        <v>98</v>
      </c>
      <c r="I1885" s="65" t="s">
        <v>870</v>
      </c>
      <c r="J1885" s="65">
        <v>38.606104520589589</v>
      </c>
      <c r="K1885" s="1"/>
    </row>
    <row r="1886" spans="1:11" x14ac:dyDescent="0.2">
      <c r="A1886" t="s">
        <v>3330</v>
      </c>
      <c r="B1886" s="66">
        <v>41497.568440006107</v>
      </c>
      <c r="C1886" s="65">
        <v>712</v>
      </c>
      <c r="D1886" s="65">
        <v>25</v>
      </c>
      <c r="E1886" s="65">
        <v>98</v>
      </c>
      <c r="F1886" s="65">
        <v>124</v>
      </c>
      <c r="G1886" s="65">
        <v>96</v>
      </c>
      <c r="H1886" s="65">
        <v>92</v>
      </c>
      <c r="I1886" s="65" t="s">
        <v>870</v>
      </c>
      <c r="J1886" s="65">
        <v>35.978563544065253</v>
      </c>
      <c r="K1886" s="1"/>
    </row>
    <row r="1887" spans="1:11" x14ac:dyDescent="0.2">
      <c r="A1887" t="s">
        <v>3363</v>
      </c>
      <c r="B1887" s="66">
        <v>41497.568830677403</v>
      </c>
      <c r="C1887" s="65">
        <v>664</v>
      </c>
      <c r="D1887" s="65">
        <v>29</v>
      </c>
      <c r="E1887" s="65">
        <v>80</v>
      </c>
      <c r="F1887" s="65">
        <v>121</v>
      </c>
      <c r="G1887" s="65">
        <v>58</v>
      </c>
      <c r="H1887" s="65">
        <v>126</v>
      </c>
      <c r="I1887" s="65" t="s">
        <v>870</v>
      </c>
      <c r="J1887" s="65">
        <v>38.729040350983219</v>
      </c>
      <c r="K1887" s="1"/>
    </row>
    <row r="1888" spans="1:11" x14ac:dyDescent="0.2">
      <c r="A1888" t="s">
        <v>3338</v>
      </c>
      <c r="B1888" s="66">
        <v>41497.569178813974</v>
      </c>
      <c r="C1888" s="65">
        <v>665</v>
      </c>
      <c r="D1888" s="65">
        <v>26</v>
      </c>
      <c r="E1888" s="65">
        <v>90</v>
      </c>
      <c r="F1888" s="65">
        <v>103</v>
      </c>
      <c r="G1888" s="65">
        <v>49</v>
      </c>
      <c r="H1888" s="65">
        <v>73</v>
      </c>
      <c r="I1888" s="65" t="s">
        <v>870</v>
      </c>
      <c r="J1888" s="65">
        <v>36.485090425497376</v>
      </c>
      <c r="K1888" s="1"/>
    </row>
    <row r="1889" spans="1:11" x14ac:dyDescent="0.2">
      <c r="A1889" t="s">
        <v>3354</v>
      </c>
      <c r="B1889" s="66">
        <v>41497.569549658881</v>
      </c>
      <c r="C1889" s="65">
        <v>734</v>
      </c>
      <c r="D1889" s="65">
        <v>25</v>
      </c>
      <c r="E1889" s="65">
        <v>86</v>
      </c>
      <c r="F1889" s="65">
        <v>121</v>
      </c>
      <c r="G1889" s="65">
        <v>64</v>
      </c>
      <c r="H1889" s="65">
        <v>49</v>
      </c>
      <c r="I1889" s="65" t="s">
        <v>870</v>
      </c>
      <c r="J1889" s="65">
        <v>38.720251566013317</v>
      </c>
      <c r="K1889" s="1"/>
    </row>
    <row r="1890" spans="1:11" x14ac:dyDescent="0.2">
      <c r="A1890" t="s">
        <v>3355</v>
      </c>
      <c r="B1890" s="66">
        <v>41497.569989369535</v>
      </c>
      <c r="C1890" s="65">
        <v>616</v>
      </c>
      <c r="D1890" s="65">
        <v>23</v>
      </c>
      <c r="E1890" s="65">
        <v>86</v>
      </c>
      <c r="F1890" s="65">
        <v>145</v>
      </c>
      <c r="G1890" s="65">
        <v>113</v>
      </c>
      <c r="H1890" s="65">
        <v>82</v>
      </c>
      <c r="I1890" s="65" t="s">
        <v>870</v>
      </c>
      <c r="J1890" s="65">
        <v>37.29963138220949</v>
      </c>
      <c r="K1890" s="1"/>
    </row>
    <row r="1891" spans="1:11" x14ac:dyDescent="0.2">
      <c r="A1891" t="s">
        <v>3359</v>
      </c>
      <c r="B1891" s="66">
        <v>41497.57041520287</v>
      </c>
      <c r="C1891" s="65">
        <v>711</v>
      </c>
      <c r="D1891" s="65">
        <v>21</v>
      </c>
      <c r="E1891" s="65">
        <v>93</v>
      </c>
      <c r="F1891" s="65">
        <v>94</v>
      </c>
      <c r="G1891" s="65">
        <v>91</v>
      </c>
      <c r="H1891" s="65">
        <v>97</v>
      </c>
      <c r="I1891" s="65" t="s">
        <v>870</v>
      </c>
      <c r="J1891" s="65">
        <v>36.123017640545939</v>
      </c>
      <c r="K1891" s="1"/>
    </row>
    <row r="1892" spans="1:11" x14ac:dyDescent="0.2">
      <c r="A1892" t="s">
        <v>16241</v>
      </c>
      <c r="B1892" s="66">
        <v>41497.570851765362</v>
      </c>
      <c r="C1892" s="65">
        <v>692</v>
      </c>
      <c r="D1892" s="65">
        <v>29</v>
      </c>
      <c r="E1892" s="65">
        <v>87</v>
      </c>
      <c r="F1892" s="65">
        <v>160</v>
      </c>
      <c r="G1892" s="65">
        <v>70</v>
      </c>
      <c r="H1892" s="65">
        <v>75</v>
      </c>
      <c r="I1892" s="65" t="s">
        <v>870</v>
      </c>
      <c r="J1892" s="65">
        <v>38.752327973213184</v>
      </c>
      <c r="K1892" s="1"/>
    </row>
    <row r="1893" spans="1:11" x14ac:dyDescent="0.2">
      <c r="A1893" t="s">
        <v>3360</v>
      </c>
      <c r="B1893" s="66">
        <v>41497.575681661197</v>
      </c>
      <c r="C1893" s="65">
        <v>617</v>
      </c>
      <c r="D1893" s="65">
        <v>21</v>
      </c>
      <c r="E1893" s="65">
        <v>94</v>
      </c>
      <c r="F1893" s="65">
        <v>70</v>
      </c>
      <c r="G1893" s="65">
        <v>100</v>
      </c>
      <c r="H1893" s="65">
        <v>96</v>
      </c>
      <c r="I1893" s="65" t="s">
        <v>863</v>
      </c>
      <c r="J1893" s="65">
        <v>37.328436917647664</v>
      </c>
      <c r="K1893" s="1"/>
    </row>
    <row r="1894" spans="1:11" x14ac:dyDescent="0.2">
      <c r="A1894" t="s">
        <v>16242</v>
      </c>
      <c r="B1894" s="66">
        <v>41497.579112795458</v>
      </c>
      <c r="C1894" s="65">
        <v>92</v>
      </c>
      <c r="D1894" s="65">
        <v>22</v>
      </c>
      <c r="E1894" s="65">
        <v>100</v>
      </c>
      <c r="F1894" s="65">
        <v>138</v>
      </c>
      <c r="G1894" s="65">
        <v>60</v>
      </c>
      <c r="H1894" s="65">
        <v>63</v>
      </c>
      <c r="I1894" s="65" t="s">
        <v>863</v>
      </c>
      <c r="J1894" s="65">
        <v>35.184120340443187</v>
      </c>
      <c r="K1894" s="1"/>
    </row>
    <row r="1895" spans="1:11" x14ac:dyDescent="0.2">
      <c r="A1895" t="s">
        <v>3361</v>
      </c>
      <c r="B1895" s="66">
        <v>41497.582012679712</v>
      </c>
      <c r="C1895" s="65">
        <v>93</v>
      </c>
      <c r="D1895" s="65">
        <v>23</v>
      </c>
      <c r="E1895" s="65">
        <v>87</v>
      </c>
      <c r="F1895" s="65">
        <v>70</v>
      </c>
      <c r="G1895" s="65">
        <v>108</v>
      </c>
      <c r="H1895" s="65">
        <v>93</v>
      </c>
      <c r="I1895" s="65" t="s">
        <v>863</v>
      </c>
      <c r="J1895" s="65">
        <v>35.97029394339333</v>
      </c>
      <c r="K1895" s="1"/>
    </row>
    <row r="1896" spans="1:11" x14ac:dyDescent="0.2">
      <c r="A1896" t="s">
        <v>3339</v>
      </c>
      <c r="B1896" s="66">
        <v>41497.582159543141</v>
      </c>
      <c r="C1896" s="65">
        <v>709</v>
      </c>
      <c r="D1896" s="65">
        <v>21</v>
      </c>
      <c r="E1896" s="65">
        <v>100</v>
      </c>
      <c r="F1896" s="65">
        <v>142</v>
      </c>
      <c r="G1896" s="65">
        <v>50</v>
      </c>
      <c r="H1896" s="65">
        <v>88</v>
      </c>
      <c r="I1896" s="65" t="s">
        <v>868</v>
      </c>
      <c r="J1896" s="65">
        <v>36.340011175466458</v>
      </c>
      <c r="K1896" s="1"/>
    </row>
    <row r="1897" spans="1:11" x14ac:dyDescent="0.2">
      <c r="A1897" t="s">
        <v>3342</v>
      </c>
      <c r="B1897" s="66">
        <v>41497.582748154258</v>
      </c>
      <c r="C1897" s="65">
        <v>705</v>
      </c>
      <c r="D1897" s="65">
        <v>23</v>
      </c>
      <c r="E1897" s="65">
        <v>93</v>
      </c>
      <c r="F1897" s="65">
        <v>78</v>
      </c>
      <c r="G1897" s="65">
        <v>97</v>
      </c>
      <c r="H1897" s="65">
        <v>69</v>
      </c>
      <c r="I1897" s="65" t="s">
        <v>868</v>
      </c>
      <c r="J1897" s="65">
        <v>36.782752322391275</v>
      </c>
      <c r="K1897" s="1"/>
    </row>
    <row r="1898" spans="1:11" x14ac:dyDescent="0.2">
      <c r="A1898" t="s">
        <v>3341</v>
      </c>
      <c r="B1898" s="66">
        <v>41497.583686545455</v>
      </c>
      <c r="C1898" s="65">
        <v>503</v>
      </c>
      <c r="D1898" s="65">
        <v>20</v>
      </c>
      <c r="E1898" s="65">
        <v>94</v>
      </c>
      <c r="F1898" s="65">
        <v>148</v>
      </c>
      <c r="G1898" s="65">
        <v>109</v>
      </c>
      <c r="H1898" s="65">
        <v>74</v>
      </c>
      <c r="I1898" s="65" t="s">
        <v>868</v>
      </c>
      <c r="J1898" s="65">
        <v>38.045525424561248</v>
      </c>
      <c r="K1898" s="1"/>
    </row>
    <row r="1899" spans="1:11" x14ac:dyDescent="0.2">
      <c r="A1899" t="s">
        <v>16243</v>
      </c>
      <c r="B1899" s="66">
        <v>41497.585015526936</v>
      </c>
      <c r="C1899" s="65">
        <v>674</v>
      </c>
      <c r="D1899" s="65">
        <v>21</v>
      </c>
      <c r="E1899" s="65">
        <v>82</v>
      </c>
      <c r="F1899" s="65">
        <v>156</v>
      </c>
      <c r="G1899" s="65">
        <v>112</v>
      </c>
      <c r="H1899" s="65">
        <v>49</v>
      </c>
      <c r="I1899" s="65" t="s">
        <v>868</v>
      </c>
      <c r="J1899" s="65">
        <v>35.111917456760871</v>
      </c>
      <c r="K1899" s="1"/>
    </row>
    <row r="1900" spans="1:11" x14ac:dyDescent="0.2">
      <c r="A1900" t="s">
        <v>3382</v>
      </c>
      <c r="B1900" s="66">
        <v>41497.585017540827</v>
      </c>
      <c r="C1900" s="65">
        <v>90</v>
      </c>
      <c r="D1900" s="65">
        <v>25</v>
      </c>
      <c r="E1900" s="65">
        <v>84</v>
      </c>
      <c r="F1900" s="65">
        <v>109</v>
      </c>
      <c r="G1900" s="65">
        <v>65</v>
      </c>
      <c r="H1900" s="65">
        <v>150</v>
      </c>
      <c r="I1900" s="65" t="s">
        <v>863</v>
      </c>
      <c r="J1900" s="65">
        <v>35.69774895245569</v>
      </c>
      <c r="K1900" s="1"/>
    </row>
    <row r="1901" spans="1:11" x14ac:dyDescent="0.2">
      <c r="A1901" t="s">
        <v>3351</v>
      </c>
      <c r="B1901" s="66">
        <v>41497.586002563978</v>
      </c>
      <c r="C1901" s="65">
        <v>656</v>
      </c>
      <c r="D1901" s="65">
        <v>25</v>
      </c>
      <c r="E1901" s="65">
        <v>85</v>
      </c>
      <c r="F1901" s="65">
        <v>131</v>
      </c>
      <c r="G1901" s="65">
        <v>107</v>
      </c>
      <c r="H1901" s="65">
        <v>105</v>
      </c>
      <c r="I1901" s="65" t="s">
        <v>868</v>
      </c>
      <c r="J1901" s="65">
        <v>37.31674132149611</v>
      </c>
      <c r="K1901" s="1"/>
    </row>
    <row r="1902" spans="1:11" x14ac:dyDescent="0.2">
      <c r="A1902" t="s">
        <v>3386</v>
      </c>
      <c r="B1902" s="66">
        <v>41497.587126938975</v>
      </c>
      <c r="C1902" s="65">
        <v>491</v>
      </c>
      <c r="D1902" s="65">
        <v>22</v>
      </c>
      <c r="E1902" s="65">
        <v>80</v>
      </c>
      <c r="F1902" s="65">
        <v>94</v>
      </c>
      <c r="G1902" s="65">
        <v>100</v>
      </c>
      <c r="H1902" s="65">
        <v>109</v>
      </c>
      <c r="I1902" s="65" t="s">
        <v>863</v>
      </c>
      <c r="J1902" s="65">
        <v>35.876396790670029</v>
      </c>
      <c r="K1902" s="1"/>
    </row>
    <row r="1903" spans="1:11" x14ac:dyDescent="0.2">
      <c r="A1903" t="s">
        <v>3391</v>
      </c>
      <c r="B1903" s="66">
        <v>41497.589020943611</v>
      </c>
      <c r="C1903" s="65">
        <v>695</v>
      </c>
      <c r="D1903" s="65">
        <v>27</v>
      </c>
      <c r="E1903" s="65">
        <v>100</v>
      </c>
      <c r="F1903" s="65">
        <v>102</v>
      </c>
      <c r="G1903" s="65">
        <v>58</v>
      </c>
      <c r="H1903" s="65">
        <v>133</v>
      </c>
      <c r="I1903" s="65" t="s">
        <v>863</v>
      </c>
      <c r="J1903" s="65">
        <v>36.237329906527137</v>
      </c>
      <c r="K1903" s="1"/>
    </row>
    <row r="1904" spans="1:11" x14ac:dyDescent="0.2">
      <c r="A1904" t="s">
        <v>3393</v>
      </c>
      <c r="B1904" s="66">
        <v>41497.590781649626</v>
      </c>
      <c r="C1904" s="65">
        <v>260</v>
      </c>
      <c r="D1904" s="65">
        <v>22</v>
      </c>
      <c r="E1904" s="65">
        <v>92</v>
      </c>
      <c r="F1904" s="65">
        <v>155</v>
      </c>
      <c r="G1904" s="65">
        <v>108</v>
      </c>
      <c r="H1904" s="65">
        <v>137</v>
      </c>
      <c r="I1904" s="65" t="s">
        <v>863</v>
      </c>
      <c r="J1904" s="65">
        <v>37.343836784590245</v>
      </c>
      <c r="K1904" s="1"/>
    </row>
    <row r="1905" spans="1:11" x14ac:dyDescent="0.2">
      <c r="A1905" t="s">
        <v>3393</v>
      </c>
      <c r="B1905" s="66">
        <v>41497.593052286196</v>
      </c>
      <c r="C1905" s="65">
        <v>260</v>
      </c>
      <c r="D1905" s="65">
        <v>21</v>
      </c>
      <c r="E1905" s="65">
        <v>82</v>
      </c>
      <c r="F1905" s="65">
        <v>145</v>
      </c>
      <c r="G1905" s="65">
        <v>108</v>
      </c>
      <c r="H1905" s="65">
        <v>143</v>
      </c>
      <c r="I1905" s="65" t="s">
        <v>863</v>
      </c>
      <c r="J1905" s="65">
        <v>37.597007906004265</v>
      </c>
      <c r="K1905" s="1"/>
    </row>
    <row r="1906" spans="1:11" x14ac:dyDescent="0.2">
      <c r="A1906" t="s">
        <v>3383</v>
      </c>
      <c r="B1906" s="66">
        <v>41497.59436021444</v>
      </c>
      <c r="C1906" s="65">
        <v>406</v>
      </c>
      <c r="D1906" s="65">
        <v>27</v>
      </c>
      <c r="E1906" s="65">
        <v>82</v>
      </c>
      <c r="F1906" s="65">
        <v>98</v>
      </c>
      <c r="G1906" s="65">
        <v>114</v>
      </c>
      <c r="H1906" s="65">
        <v>82</v>
      </c>
      <c r="I1906" s="65" t="s">
        <v>863</v>
      </c>
      <c r="J1906" s="65">
        <v>38.818010684969607</v>
      </c>
      <c r="K1906" s="1"/>
    </row>
    <row r="1907" spans="1:11" x14ac:dyDescent="0.2">
      <c r="A1907" t="s">
        <v>3360</v>
      </c>
      <c r="B1907" s="66">
        <v>41497.595922621847</v>
      </c>
      <c r="C1907" s="65">
        <v>617</v>
      </c>
      <c r="D1907" s="65">
        <v>30</v>
      </c>
      <c r="E1907" s="65">
        <v>92</v>
      </c>
      <c r="F1907" s="65">
        <v>78</v>
      </c>
      <c r="G1907" s="65">
        <v>56</v>
      </c>
      <c r="H1907" s="65">
        <v>50</v>
      </c>
      <c r="I1907" s="65" t="s">
        <v>863</v>
      </c>
      <c r="J1907" s="65">
        <v>35.031266183669018</v>
      </c>
      <c r="K1907" s="1"/>
    </row>
    <row r="1908" spans="1:11" x14ac:dyDescent="0.2">
      <c r="A1908" t="s">
        <v>16244</v>
      </c>
      <c r="B1908" s="66">
        <v>41497.60066677694</v>
      </c>
      <c r="C1908" s="65">
        <v>295</v>
      </c>
      <c r="D1908" s="65">
        <v>25</v>
      </c>
      <c r="E1908" s="65">
        <v>84</v>
      </c>
      <c r="F1908" s="65">
        <v>127</v>
      </c>
      <c r="G1908" s="65">
        <v>102</v>
      </c>
      <c r="H1908" s="65">
        <v>62</v>
      </c>
      <c r="I1908" s="65" t="s">
        <v>869</v>
      </c>
      <c r="J1908" s="65">
        <v>38.631581019015087</v>
      </c>
      <c r="K1908" s="1"/>
    </row>
    <row r="1909" spans="1:11" x14ac:dyDescent="0.2">
      <c r="A1909" t="s">
        <v>3365</v>
      </c>
      <c r="B1909" s="66">
        <v>41497.612320769993</v>
      </c>
      <c r="C1909" s="65">
        <v>680</v>
      </c>
      <c r="D1909" s="65">
        <v>21</v>
      </c>
      <c r="E1909" s="65">
        <v>95</v>
      </c>
      <c r="F1909" s="65">
        <v>74</v>
      </c>
      <c r="G1909" s="65">
        <v>61</v>
      </c>
      <c r="H1909" s="65">
        <v>59</v>
      </c>
      <c r="I1909" s="65" t="s">
        <v>891</v>
      </c>
      <c r="J1909" s="65">
        <v>38.061785657478417</v>
      </c>
      <c r="K1909" s="1"/>
    </row>
    <row r="1910" spans="1:11" x14ac:dyDescent="0.2">
      <c r="A1910" t="s">
        <v>3349</v>
      </c>
      <c r="B1910" s="66">
        <v>41497.61372914962</v>
      </c>
      <c r="C1910" s="65">
        <v>413</v>
      </c>
      <c r="D1910" s="65">
        <v>29</v>
      </c>
      <c r="E1910" s="65">
        <v>82</v>
      </c>
      <c r="F1910" s="65">
        <v>126</v>
      </c>
      <c r="G1910" s="65">
        <v>85</v>
      </c>
      <c r="H1910" s="65">
        <v>118</v>
      </c>
      <c r="I1910" s="65" t="s">
        <v>863</v>
      </c>
      <c r="J1910" s="65">
        <v>38.198799675012999</v>
      </c>
      <c r="K1910" s="1"/>
    </row>
    <row r="1911" spans="1:11" x14ac:dyDescent="0.2">
      <c r="A1911" t="s">
        <v>3340</v>
      </c>
      <c r="B1911" s="66">
        <v>41497.61519534175</v>
      </c>
      <c r="C1911" s="65">
        <v>441</v>
      </c>
      <c r="D1911" s="65">
        <v>29</v>
      </c>
      <c r="E1911" s="65">
        <v>80</v>
      </c>
      <c r="F1911" s="65">
        <v>160</v>
      </c>
      <c r="G1911" s="65">
        <v>78</v>
      </c>
      <c r="H1911" s="65">
        <v>58</v>
      </c>
      <c r="I1911" s="65" t="s">
        <v>891</v>
      </c>
      <c r="J1911" s="65">
        <v>36.283816534996667</v>
      </c>
      <c r="K1911" s="1"/>
    </row>
    <row r="1912" spans="1:11" x14ac:dyDescent="0.2">
      <c r="A1912" t="s">
        <v>3332</v>
      </c>
      <c r="B1912" s="66">
        <v>41497.616385827867</v>
      </c>
      <c r="C1912" s="65">
        <v>537</v>
      </c>
      <c r="D1912" s="65">
        <v>29</v>
      </c>
      <c r="E1912" s="65">
        <v>98</v>
      </c>
      <c r="F1912" s="65">
        <v>126</v>
      </c>
      <c r="G1912" s="65">
        <v>55</v>
      </c>
      <c r="H1912" s="65">
        <v>79</v>
      </c>
      <c r="I1912" s="65" t="s">
        <v>891</v>
      </c>
      <c r="J1912" s="65">
        <v>38.581137711845116</v>
      </c>
      <c r="K1912" s="1"/>
    </row>
    <row r="1913" spans="1:11" x14ac:dyDescent="0.2">
      <c r="A1913" t="s">
        <v>3335</v>
      </c>
      <c r="B1913" s="66">
        <v>41497.618456499164</v>
      </c>
      <c r="C1913" s="65">
        <v>512</v>
      </c>
      <c r="D1913" s="65">
        <v>30</v>
      </c>
      <c r="E1913" s="65">
        <v>92</v>
      </c>
      <c r="F1913" s="65">
        <v>119</v>
      </c>
      <c r="G1913" s="65">
        <v>102</v>
      </c>
      <c r="H1913" s="65">
        <v>112</v>
      </c>
      <c r="I1913" s="65" t="s">
        <v>891</v>
      </c>
      <c r="J1913" s="65">
        <v>38.022358877314581</v>
      </c>
      <c r="K1913" s="1"/>
    </row>
    <row r="1914" spans="1:11" x14ac:dyDescent="0.2">
      <c r="A1914" t="s">
        <v>3343</v>
      </c>
      <c r="B1914" s="66">
        <v>41497.625016175087</v>
      </c>
      <c r="C1914" s="65">
        <v>748</v>
      </c>
      <c r="D1914" s="65">
        <v>29</v>
      </c>
      <c r="E1914" s="65">
        <v>82</v>
      </c>
      <c r="F1914" s="65">
        <v>70</v>
      </c>
      <c r="G1914" s="65">
        <v>106</v>
      </c>
      <c r="H1914" s="65">
        <v>65</v>
      </c>
      <c r="I1914" s="65" t="s">
        <v>850</v>
      </c>
      <c r="J1914" s="65">
        <v>38.465710291879212</v>
      </c>
      <c r="K1914" s="1"/>
    </row>
    <row r="1915" spans="1:11" x14ac:dyDescent="0.2">
      <c r="A1915" t="s">
        <v>16245</v>
      </c>
      <c r="B1915" s="66">
        <v>41497.627570214441</v>
      </c>
      <c r="C1915" s="65">
        <v>638</v>
      </c>
      <c r="D1915" s="65">
        <v>22</v>
      </c>
      <c r="E1915" s="65">
        <v>94</v>
      </c>
      <c r="F1915" s="65">
        <v>72</v>
      </c>
      <c r="G1915" s="65">
        <v>99</v>
      </c>
      <c r="H1915" s="65">
        <v>140</v>
      </c>
      <c r="I1915" s="65" t="s">
        <v>868</v>
      </c>
      <c r="J1915" s="65">
        <v>38.987680517129242</v>
      </c>
      <c r="K1915" s="1"/>
    </row>
    <row r="1916" spans="1:11" x14ac:dyDescent="0.2">
      <c r="A1916" t="s">
        <v>3337</v>
      </c>
      <c r="B1916" s="66">
        <v>41497.628093929721</v>
      </c>
      <c r="C1916" s="65">
        <v>655</v>
      </c>
      <c r="D1916" s="65">
        <v>25</v>
      </c>
      <c r="E1916" s="65">
        <v>82</v>
      </c>
      <c r="F1916" s="65">
        <v>149</v>
      </c>
      <c r="G1916" s="65">
        <v>94</v>
      </c>
      <c r="H1916" s="65">
        <v>134</v>
      </c>
      <c r="I1916" s="65" t="s">
        <v>868</v>
      </c>
      <c r="J1916" s="65">
        <v>35.276342107013775</v>
      </c>
      <c r="K1916" s="1"/>
    </row>
    <row r="1917" spans="1:11" x14ac:dyDescent="0.2">
      <c r="A1917" t="s">
        <v>16246</v>
      </c>
      <c r="B1917" s="66">
        <v>41497.628742101013</v>
      </c>
      <c r="C1917" s="65">
        <v>706</v>
      </c>
      <c r="D1917" s="65">
        <v>24</v>
      </c>
      <c r="E1917" s="65">
        <v>99</v>
      </c>
      <c r="F1917" s="65">
        <v>159</v>
      </c>
      <c r="G1917" s="65">
        <v>56</v>
      </c>
      <c r="H1917" s="65">
        <v>140</v>
      </c>
      <c r="I1917" s="65" t="s">
        <v>868</v>
      </c>
      <c r="J1917" s="65">
        <v>35.917771338376653</v>
      </c>
      <c r="K1917" s="1"/>
    </row>
    <row r="1918" spans="1:11" x14ac:dyDescent="0.2">
      <c r="A1918" t="s">
        <v>3334</v>
      </c>
      <c r="B1918" s="66">
        <v>41497.629189531574</v>
      </c>
      <c r="C1918" s="65">
        <v>740</v>
      </c>
      <c r="D1918" s="65">
        <v>28</v>
      </c>
      <c r="E1918" s="65">
        <v>80</v>
      </c>
      <c r="F1918" s="65">
        <v>130</v>
      </c>
      <c r="G1918" s="65">
        <v>95</v>
      </c>
      <c r="H1918" s="65">
        <v>146</v>
      </c>
      <c r="I1918" s="65" t="s">
        <v>869</v>
      </c>
      <c r="J1918" s="65">
        <v>38.455304647093406</v>
      </c>
      <c r="K1918" s="1"/>
    </row>
    <row r="1919" spans="1:11" x14ac:dyDescent="0.2">
      <c r="A1919" t="s">
        <v>3344</v>
      </c>
      <c r="B1919" s="66">
        <v>41497.642411279252</v>
      </c>
      <c r="C1919" s="65">
        <v>747</v>
      </c>
      <c r="D1919" s="65">
        <v>23</v>
      </c>
      <c r="E1919" s="65">
        <v>84</v>
      </c>
      <c r="F1919" s="65">
        <v>88</v>
      </c>
      <c r="G1919" s="65">
        <v>48</v>
      </c>
      <c r="H1919" s="65">
        <v>111</v>
      </c>
      <c r="I1919" s="65" t="s">
        <v>850</v>
      </c>
      <c r="J1919" s="65">
        <v>38.133866387553461</v>
      </c>
      <c r="K1919" s="1"/>
    </row>
    <row r="1920" spans="1:11" x14ac:dyDescent="0.2">
      <c r="A1920" t="s">
        <v>3345</v>
      </c>
      <c r="B1920" s="66">
        <v>41497.644136013048</v>
      </c>
      <c r="C1920" s="65">
        <v>745</v>
      </c>
      <c r="D1920" s="65">
        <v>30</v>
      </c>
      <c r="E1920" s="65">
        <v>86</v>
      </c>
      <c r="F1920" s="65">
        <v>100</v>
      </c>
      <c r="G1920" s="65">
        <v>42</v>
      </c>
      <c r="H1920" s="65">
        <v>78</v>
      </c>
      <c r="I1920" s="65" t="s">
        <v>850</v>
      </c>
      <c r="J1920" s="65">
        <v>35.901168597367253</v>
      </c>
      <c r="K1920" s="1"/>
    </row>
    <row r="1921" spans="1:11" x14ac:dyDescent="0.2">
      <c r="A1921" t="s">
        <v>3356</v>
      </c>
      <c r="B1921" s="66">
        <v>41497.644703594073</v>
      </c>
      <c r="C1921" s="65">
        <v>339</v>
      </c>
      <c r="D1921" s="65">
        <v>30</v>
      </c>
      <c r="E1921" s="65">
        <v>100</v>
      </c>
      <c r="F1921" s="65">
        <v>89</v>
      </c>
      <c r="G1921" s="65">
        <v>91</v>
      </c>
      <c r="H1921" s="65">
        <v>91</v>
      </c>
      <c r="I1921" s="65" t="s">
        <v>891</v>
      </c>
      <c r="J1921" s="65">
        <v>35.332720337278722</v>
      </c>
      <c r="K1921" s="1"/>
    </row>
    <row r="1922" spans="1:11" x14ac:dyDescent="0.2">
      <c r="A1922" t="s">
        <v>3346</v>
      </c>
      <c r="B1922" s="66">
        <v>41497.646353779252</v>
      </c>
      <c r="C1922" s="65">
        <v>678</v>
      </c>
      <c r="D1922" s="65">
        <v>23</v>
      </c>
      <c r="E1922" s="65">
        <v>93</v>
      </c>
      <c r="F1922" s="65">
        <v>136</v>
      </c>
      <c r="G1922" s="65">
        <v>45</v>
      </c>
      <c r="H1922" s="65">
        <v>98</v>
      </c>
      <c r="I1922" s="65" t="s">
        <v>850</v>
      </c>
      <c r="J1922" s="65">
        <v>38.081340467027886</v>
      </c>
      <c r="K1922" s="1"/>
    </row>
    <row r="1923" spans="1:11" x14ac:dyDescent="0.2">
      <c r="A1923" t="s">
        <v>3362</v>
      </c>
      <c r="B1923" s="66">
        <v>41497.646584612587</v>
      </c>
      <c r="C1923" s="65">
        <v>645</v>
      </c>
      <c r="D1923" s="65">
        <v>28</v>
      </c>
      <c r="E1923" s="65">
        <v>88</v>
      </c>
      <c r="F1923" s="65">
        <v>160</v>
      </c>
      <c r="G1923" s="65">
        <v>58</v>
      </c>
      <c r="H1923" s="65">
        <v>118</v>
      </c>
      <c r="I1923" s="65" t="s">
        <v>891</v>
      </c>
      <c r="J1923" s="65">
        <v>37.334254349732348</v>
      </c>
      <c r="K1923" s="1"/>
    </row>
    <row r="1924" spans="1:11" x14ac:dyDescent="0.2">
      <c r="A1924" t="s">
        <v>3364</v>
      </c>
      <c r="B1924" s="66">
        <v>41497.649056904258</v>
      </c>
      <c r="C1924" s="65">
        <v>612</v>
      </c>
      <c r="D1924" s="65">
        <v>24</v>
      </c>
      <c r="E1924" s="65">
        <v>97</v>
      </c>
      <c r="F1924" s="65">
        <v>160</v>
      </c>
      <c r="G1924" s="65">
        <v>49</v>
      </c>
      <c r="H1924" s="65">
        <v>72</v>
      </c>
      <c r="I1924" s="65" t="s">
        <v>891</v>
      </c>
      <c r="J1924" s="65">
        <v>38.98752621012612</v>
      </c>
      <c r="K1924" s="1"/>
    </row>
    <row r="1925" spans="1:11" x14ac:dyDescent="0.2">
      <c r="A1925" t="s">
        <v>3358</v>
      </c>
      <c r="B1925" s="66">
        <v>41497.650427992216</v>
      </c>
      <c r="C1925" s="65">
        <v>458</v>
      </c>
      <c r="D1925" s="65">
        <v>25</v>
      </c>
      <c r="E1925" s="65">
        <v>89</v>
      </c>
      <c r="F1925" s="65">
        <v>107</v>
      </c>
      <c r="G1925" s="65">
        <v>79</v>
      </c>
      <c r="H1925" s="65">
        <v>118</v>
      </c>
      <c r="I1925" s="65" t="s">
        <v>891</v>
      </c>
      <c r="J1925" s="65">
        <v>35.234051850708354</v>
      </c>
      <c r="K1925" s="1"/>
    </row>
    <row r="1926" spans="1:11" x14ac:dyDescent="0.2">
      <c r="A1926" t="s">
        <v>3348</v>
      </c>
      <c r="B1926" s="66">
        <v>41497.652525121848</v>
      </c>
      <c r="C1926" s="65">
        <v>662</v>
      </c>
      <c r="D1926" s="65">
        <v>30</v>
      </c>
      <c r="E1926" s="65">
        <v>99</v>
      </c>
      <c r="F1926" s="65">
        <v>86</v>
      </c>
      <c r="G1926" s="65">
        <v>107</v>
      </c>
      <c r="H1926" s="65">
        <v>55</v>
      </c>
      <c r="I1926" s="65" t="s">
        <v>850</v>
      </c>
      <c r="J1926" s="65">
        <v>36.105751544465114</v>
      </c>
      <c r="K1926" s="1"/>
    </row>
    <row r="1927" spans="1:11" x14ac:dyDescent="0.2">
      <c r="A1927" t="s">
        <v>3350</v>
      </c>
      <c r="B1927" s="66">
        <v>41497.65436225148</v>
      </c>
      <c r="C1927" s="65">
        <v>728</v>
      </c>
      <c r="D1927" s="65">
        <v>21</v>
      </c>
      <c r="E1927" s="65">
        <v>94</v>
      </c>
      <c r="F1927" s="65">
        <v>159</v>
      </c>
      <c r="G1927" s="65">
        <v>88</v>
      </c>
      <c r="H1927" s="65">
        <v>140</v>
      </c>
      <c r="I1927" s="65" t="s">
        <v>850</v>
      </c>
      <c r="J1927" s="65">
        <v>35.88325259427053</v>
      </c>
      <c r="K1927" s="1"/>
    </row>
    <row r="1928" spans="1:11" x14ac:dyDescent="0.2">
      <c r="A1928" t="s">
        <v>3353</v>
      </c>
      <c r="B1928" s="66">
        <v>41497.655572459807</v>
      </c>
      <c r="C1928" s="65">
        <v>569</v>
      </c>
      <c r="D1928" s="65">
        <v>27</v>
      </c>
      <c r="E1928" s="65">
        <v>95</v>
      </c>
      <c r="F1928" s="65">
        <v>151</v>
      </c>
      <c r="G1928" s="65">
        <v>107</v>
      </c>
      <c r="H1928" s="65">
        <v>108</v>
      </c>
      <c r="I1928" s="65" t="s">
        <v>850</v>
      </c>
      <c r="J1928" s="65">
        <v>35.614025155815838</v>
      </c>
      <c r="K1928" s="1"/>
    </row>
    <row r="1929" spans="1:11" x14ac:dyDescent="0.2">
      <c r="A1929" t="s">
        <v>16247</v>
      </c>
      <c r="B1929" s="66">
        <v>41497.6573043811</v>
      </c>
      <c r="C1929" s="65">
        <v>743</v>
      </c>
      <c r="D1929" s="65">
        <v>22</v>
      </c>
      <c r="E1929" s="65">
        <v>97</v>
      </c>
      <c r="F1929" s="65">
        <v>122</v>
      </c>
      <c r="G1929" s="65">
        <v>67</v>
      </c>
      <c r="H1929" s="65">
        <v>119</v>
      </c>
      <c r="I1929" s="65" t="s">
        <v>886</v>
      </c>
      <c r="J1929" s="65">
        <v>36.062258822225175</v>
      </c>
      <c r="K1929" s="1"/>
    </row>
    <row r="1930" spans="1:11" x14ac:dyDescent="0.2">
      <c r="A1930" t="s">
        <v>3371</v>
      </c>
      <c r="B1930" s="66">
        <v>41497.681965376476</v>
      </c>
      <c r="C1930" s="65">
        <v>442</v>
      </c>
      <c r="D1930" s="65">
        <v>25</v>
      </c>
      <c r="E1930" s="65">
        <v>82</v>
      </c>
      <c r="F1930" s="65">
        <v>112</v>
      </c>
      <c r="G1930" s="65">
        <v>100</v>
      </c>
      <c r="H1930" s="65">
        <v>135</v>
      </c>
      <c r="I1930" s="65" t="s">
        <v>869</v>
      </c>
      <c r="J1930" s="65">
        <v>37.61242392379296</v>
      </c>
      <c r="K1930" s="1"/>
    </row>
    <row r="1931" spans="1:11" x14ac:dyDescent="0.2">
      <c r="A1931" t="s">
        <v>16248</v>
      </c>
      <c r="B1931" s="66">
        <v>41497.68444890657</v>
      </c>
      <c r="C1931" s="65">
        <v>730</v>
      </c>
      <c r="D1931" s="65">
        <v>25</v>
      </c>
      <c r="E1931" s="65">
        <v>81</v>
      </c>
      <c r="F1931" s="65">
        <v>95</v>
      </c>
      <c r="G1931" s="65">
        <v>98</v>
      </c>
      <c r="H1931" s="65">
        <v>58</v>
      </c>
      <c r="I1931" s="65" t="s">
        <v>886</v>
      </c>
      <c r="J1931" s="65">
        <v>36.076287630708592</v>
      </c>
      <c r="K1931" s="1"/>
    </row>
    <row r="1932" spans="1:11" x14ac:dyDescent="0.2">
      <c r="A1932" t="s">
        <v>16249</v>
      </c>
      <c r="B1932" s="66">
        <v>41497.688552529253</v>
      </c>
      <c r="C1932" s="65">
        <v>611</v>
      </c>
      <c r="D1932" s="65">
        <v>28</v>
      </c>
      <c r="E1932" s="65">
        <v>82</v>
      </c>
      <c r="F1932" s="65">
        <v>76</v>
      </c>
      <c r="G1932" s="65">
        <v>49</v>
      </c>
      <c r="H1932" s="65">
        <v>106</v>
      </c>
      <c r="I1932" s="65" t="s">
        <v>886</v>
      </c>
      <c r="J1932" s="65">
        <v>35.764916464164443</v>
      </c>
      <c r="K1932" s="1"/>
    </row>
    <row r="1933" spans="1:11" x14ac:dyDescent="0.2">
      <c r="A1933" t="s">
        <v>16250</v>
      </c>
      <c r="B1933" s="66">
        <v>41497.692147031565</v>
      </c>
      <c r="C1933" s="65">
        <v>729</v>
      </c>
      <c r="D1933" s="65">
        <v>30</v>
      </c>
      <c r="E1933" s="65">
        <v>81</v>
      </c>
      <c r="F1933" s="65">
        <v>105</v>
      </c>
      <c r="G1933" s="65">
        <v>106</v>
      </c>
      <c r="H1933" s="65">
        <v>56</v>
      </c>
      <c r="I1933" s="65" t="s">
        <v>886</v>
      </c>
      <c r="J1933" s="65">
        <v>37.45212567949541</v>
      </c>
      <c r="K1933" s="1"/>
    </row>
    <row r="1934" spans="1:11" x14ac:dyDescent="0.2">
      <c r="A1934" t="s">
        <v>16247</v>
      </c>
      <c r="B1934" s="66">
        <v>41497.694436406564</v>
      </c>
      <c r="C1934" s="65">
        <v>743</v>
      </c>
      <c r="D1934" s="65">
        <v>29</v>
      </c>
      <c r="E1934" s="65">
        <v>99</v>
      </c>
      <c r="F1934" s="65">
        <v>141</v>
      </c>
      <c r="G1934" s="65">
        <v>65</v>
      </c>
      <c r="H1934" s="65">
        <v>122</v>
      </c>
      <c r="I1934" s="65" t="s">
        <v>886</v>
      </c>
      <c r="J1934" s="65">
        <v>35.913943196137694</v>
      </c>
      <c r="K1934" s="1"/>
    </row>
    <row r="1935" spans="1:11" x14ac:dyDescent="0.2">
      <c r="A1935" t="s">
        <v>3372</v>
      </c>
      <c r="B1935" s="66">
        <v>41497.69564350148</v>
      </c>
      <c r="C1935" s="65">
        <v>419</v>
      </c>
      <c r="D1935" s="65">
        <v>22</v>
      </c>
      <c r="E1935" s="65">
        <v>93</v>
      </c>
      <c r="F1935" s="65">
        <v>97</v>
      </c>
      <c r="G1935" s="65">
        <v>48</v>
      </c>
      <c r="H1935" s="65">
        <v>87</v>
      </c>
      <c r="I1935" s="65" t="s">
        <v>869</v>
      </c>
      <c r="J1935" s="65">
        <v>35.153730190004239</v>
      </c>
      <c r="K1935" s="1"/>
    </row>
    <row r="1936" spans="1:11" x14ac:dyDescent="0.2">
      <c r="A1936" t="s">
        <v>16251</v>
      </c>
      <c r="B1936" s="66">
        <v>41497.695852216755</v>
      </c>
      <c r="C1936" s="65">
        <v>607</v>
      </c>
      <c r="D1936" s="65">
        <v>22</v>
      </c>
      <c r="E1936" s="65">
        <v>83</v>
      </c>
      <c r="F1936" s="65">
        <v>116</v>
      </c>
      <c r="G1936" s="65">
        <v>70</v>
      </c>
      <c r="H1936" s="65">
        <v>44</v>
      </c>
      <c r="I1936" s="65" t="s">
        <v>886</v>
      </c>
      <c r="J1936" s="65">
        <v>37.661478774637899</v>
      </c>
      <c r="K1936" s="1"/>
    </row>
    <row r="1937" spans="1:11" x14ac:dyDescent="0.2">
      <c r="A1937" t="s">
        <v>16252</v>
      </c>
      <c r="B1937" s="66">
        <v>41497.698616823232</v>
      </c>
      <c r="C1937" s="65">
        <v>574</v>
      </c>
      <c r="D1937" s="65">
        <v>23</v>
      </c>
      <c r="E1937" s="65">
        <v>94</v>
      </c>
      <c r="F1937" s="65">
        <v>79</v>
      </c>
      <c r="G1937" s="65">
        <v>68</v>
      </c>
      <c r="H1937" s="65">
        <v>111</v>
      </c>
      <c r="I1937" s="65" t="s">
        <v>886</v>
      </c>
      <c r="J1937" s="65">
        <v>35.491939722022629</v>
      </c>
      <c r="K1937" s="1"/>
    </row>
    <row r="1938" spans="1:11" x14ac:dyDescent="0.2">
      <c r="A1938" t="s">
        <v>16253</v>
      </c>
      <c r="B1938" s="66">
        <v>41497.700581996847</v>
      </c>
      <c r="C1938" s="65">
        <v>733</v>
      </c>
      <c r="D1938" s="65">
        <v>22</v>
      </c>
      <c r="E1938" s="65">
        <v>98</v>
      </c>
      <c r="F1938" s="65">
        <v>153</v>
      </c>
      <c r="G1938" s="65">
        <v>42</v>
      </c>
      <c r="H1938" s="65">
        <v>93</v>
      </c>
      <c r="I1938" s="65" t="s">
        <v>886</v>
      </c>
      <c r="J1938" s="65">
        <v>36.853625806867676</v>
      </c>
      <c r="K1938" s="1"/>
    </row>
    <row r="1939" spans="1:11" x14ac:dyDescent="0.2">
      <c r="A1939" t="s">
        <v>16254</v>
      </c>
      <c r="B1939" s="66">
        <v>41497.701837783883</v>
      </c>
      <c r="C1939" s="65">
        <v>696</v>
      </c>
      <c r="D1939" s="65">
        <v>27</v>
      </c>
      <c r="E1939" s="65">
        <v>93</v>
      </c>
      <c r="F1939" s="65">
        <v>121</v>
      </c>
      <c r="G1939" s="65">
        <v>63</v>
      </c>
      <c r="H1939" s="65">
        <v>102</v>
      </c>
      <c r="I1939" s="65" t="s">
        <v>886</v>
      </c>
      <c r="J1939" s="65">
        <v>38.897239365064088</v>
      </c>
      <c r="K1939" s="1"/>
    </row>
    <row r="1940" spans="1:11" x14ac:dyDescent="0.2">
      <c r="A1940" t="s">
        <v>3379</v>
      </c>
      <c r="B1940" s="66">
        <v>41497.70357566583</v>
      </c>
      <c r="C1940" s="65">
        <v>686</v>
      </c>
      <c r="D1940" s="65">
        <v>27</v>
      </c>
      <c r="E1940" s="65">
        <v>98</v>
      </c>
      <c r="F1940" s="65">
        <v>138</v>
      </c>
      <c r="G1940" s="65">
        <v>75</v>
      </c>
      <c r="H1940" s="65">
        <v>95</v>
      </c>
      <c r="I1940" s="65" t="s">
        <v>869</v>
      </c>
      <c r="J1940" s="65">
        <v>37.839923435242419</v>
      </c>
      <c r="K1940" s="1"/>
    </row>
    <row r="1941" spans="1:11" x14ac:dyDescent="0.2">
      <c r="A1941" t="s">
        <v>3385</v>
      </c>
      <c r="B1941" s="66">
        <v>41497.704910040826</v>
      </c>
      <c r="C1941" s="65">
        <v>648</v>
      </c>
      <c r="D1941" s="65">
        <v>28</v>
      </c>
      <c r="E1941" s="65">
        <v>83</v>
      </c>
      <c r="F1941" s="65">
        <v>120</v>
      </c>
      <c r="G1941" s="65">
        <v>109</v>
      </c>
      <c r="H1941" s="65">
        <v>150</v>
      </c>
      <c r="I1941" s="65" t="s">
        <v>891</v>
      </c>
      <c r="J1941" s="65">
        <v>35.947260311745715</v>
      </c>
      <c r="K1941" s="1"/>
    </row>
    <row r="1942" spans="1:11" x14ac:dyDescent="0.2">
      <c r="A1942" t="s">
        <v>16243</v>
      </c>
      <c r="B1942" s="66">
        <v>41497.705493165828</v>
      </c>
      <c r="C1942" s="65">
        <v>674</v>
      </c>
      <c r="D1942" s="65">
        <v>26</v>
      </c>
      <c r="E1942" s="65">
        <v>94</v>
      </c>
      <c r="F1942" s="65">
        <v>141</v>
      </c>
      <c r="G1942" s="65">
        <v>94</v>
      </c>
      <c r="H1942" s="65">
        <v>42</v>
      </c>
      <c r="I1942" s="65" t="s">
        <v>886</v>
      </c>
      <c r="J1942" s="65">
        <v>38.188222921554967</v>
      </c>
      <c r="K1942" s="1"/>
    </row>
    <row r="1943" spans="1:11" x14ac:dyDescent="0.2">
      <c r="A1943" t="s">
        <v>3394</v>
      </c>
      <c r="B1943" s="66">
        <v>41497.70627940425</v>
      </c>
      <c r="C1943" s="65">
        <v>473</v>
      </c>
      <c r="D1943" s="65">
        <v>24</v>
      </c>
      <c r="E1943" s="65">
        <v>84</v>
      </c>
      <c r="F1943" s="65">
        <v>130</v>
      </c>
      <c r="G1943" s="65">
        <v>54</v>
      </c>
      <c r="H1943" s="65">
        <v>146</v>
      </c>
      <c r="I1943" s="65" t="s">
        <v>870</v>
      </c>
      <c r="J1943" s="65">
        <v>36.671375827538213</v>
      </c>
      <c r="K1943" s="1"/>
    </row>
    <row r="1944" spans="1:11" x14ac:dyDescent="0.2">
      <c r="A1944" t="s">
        <v>16255</v>
      </c>
      <c r="B1944" s="66">
        <v>41497.706320063975</v>
      </c>
      <c r="C1944" s="65">
        <v>742</v>
      </c>
      <c r="D1944" s="65">
        <v>27</v>
      </c>
      <c r="E1944" s="65">
        <v>85</v>
      </c>
      <c r="F1944" s="65">
        <v>155</v>
      </c>
      <c r="G1944" s="65">
        <v>76</v>
      </c>
      <c r="H1944" s="65">
        <v>77</v>
      </c>
      <c r="I1944" s="65" t="s">
        <v>886</v>
      </c>
      <c r="J1944" s="65">
        <v>38.843491665075121</v>
      </c>
      <c r="K1944" s="1"/>
    </row>
    <row r="1945" spans="1:11" x14ac:dyDescent="0.2">
      <c r="A1945" t="s">
        <v>3392</v>
      </c>
      <c r="B1945" s="66">
        <v>41497.706649138046</v>
      </c>
      <c r="C1945" s="65">
        <v>420</v>
      </c>
      <c r="D1945" s="65">
        <v>24</v>
      </c>
      <c r="E1945" s="65">
        <v>90</v>
      </c>
      <c r="F1945" s="65">
        <v>101</v>
      </c>
      <c r="G1945" s="65">
        <v>75</v>
      </c>
      <c r="H1945" s="65">
        <v>57</v>
      </c>
      <c r="I1945" s="65" t="s">
        <v>891</v>
      </c>
      <c r="J1945" s="65">
        <v>38.49695714175305</v>
      </c>
      <c r="K1945" s="1"/>
    </row>
    <row r="1946" spans="1:11" x14ac:dyDescent="0.2">
      <c r="A1946" t="s">
        <v>3396</v>
      </c>
      <c r="B1946" s="66">
        <v>41497.706695063978</v>
      </c>
      <c r="C1946" s="65">
        <v>606</v>
      </c>
      <c r="D1946" s="65">
        <v>27</v>
      </c>
      <c r="E1946" s="65">
        <v>86</v>
      </c>
      <c r="F1946" s="65">
        <v>121</v>
      </c>
      <c r="G1946" s="65">
        <v>77</v>
      </c>
      <c r="H1946" s="65">
        <v>54</v>
      </c>
      <c r="I1946" s="65" t="s">
        <v>870</v>
      </c>
      <c r="J1946" s="65">
        <v>37.268761711369613</v>
      </c>
      <c r="K1946" s="1"/>
    </row>
    <row r="1947" spans="1:11" x14ac:dyDescent="0.2">
      <c r="A1947" t="s">
        <v>3388</v>
      </c>
      <c r="B1947" s="66">
        <v>41497.707051985271</v>
      </c>
      <c r="C1947" s="65">
        <v>478</v>
      </c>
      <c r="D1947" s="65">
        <v>28</v>
      </c>
      <c r="E1947" s="65">
        <v>99</v>
      </c>
      <c r="F1947" s="65">
        <v>99</v>
      </c>
      <c r="G1947" s="65">
        <v>64</v>
      </c>
      <c r="H1947" s="65">
        <v>44</v>
      </c>
      <c r="I1947" s="65" t="s">
        <v>870</v>
      </c>
      <c r="J1947" s="65">
        <v>36.911998662282585</v>
      </c>
      <c r="K1947" s="1"/>
    </row>
    <row r="1948" spans="1:11" x14ac:dyDescent="0.2">
      <c r="A1948" t="s">
        <v>3380</v>
      </c>
      <c r="B1948" s="66">
        <v>41497.707131128795</v>
      </c>
      <c r="C1948" s="65">
        <v>749</v>
      </c>
      <c r="D1948" s="65">
        <v>20</v>
      </c>
      <c r="E1948" s="65">
        <v>85</v>
      </c>
      <c r="F1948" s="65">
        <v>83</v>
      </c>
      <c r="G1948" s="65">
        <v>53</v>
      </c>
      <c r="H1948" s="65">
        <v>61</v>
      </c>
      <c r="I1948" s="65" t="s">
        <v>872</v>
      </c>
      <c r="J1948" s="65">
        <v>35.031534428580301</v>
      </c>
      <c r="K1948" s="1"/>
    </row>
    <row r="1949" spans="1:11" x14ac:dyDescent="0.2">
      <c r="A1949" t="s">
        <v>3381</v>
      </c>
      <c r="B1949" s="66">
        <v>41497.70774754083</v>
      </c>
      <c r="C1949" s="65">
        <v>234</v>
      </c>
      <c r="D1949" s="65">
        <v>27</v>
      </c>
      <c r="E1949" s="65">
        <v>84</v>
      </c>
      <c r="F1949" s="65">
        <v>124</v>
      </c>
      <c r="G1949" s="65">
        <v>89</v>
      </c>
      <c r="H1949" s="65">
        <v>40</v>
      </c>
      <c r="I1949" s="65" t="s">
        <v>869</v>
      </c>
      <c r="J1949" s="65">
        <v>36.934024753441285</v>
      </c>
      <c r="K1949" s="1"/>
    </row>
    <row r="1950" spans="1:11" x14ac:dyDescent="0.2">
      <c r="A1950" t="s">
        <v>3395</v>
      </c>
      <c r="B1950" s="66">
        <v>41497.710026094072</v>
      </c>
      <c r="C1950" s="65">
        <v>620</v>
      </c>
      <c r="D1950" s="65">
        <v>22</v>
      </c>
      <c r="E1950" s="65">
        <v>97</v>
      </c>
      <c r="F1950" s="65">
        <v>99</v>
      </c>
      <c r="G1950" s="65">
        <v>73</v>
      </c>
      <c r="H1950" s="65">
        <v>74</v>
      </c>
      <c r="I1950" s="65" t="s">
        <v>891</v>
      </c>
      <c r="J1950" s="65">
        <v>38.181688559133384</v>
      </c>
      <c r="K1950" s="1"/>
    </row>
    <row r="1951" spans="1:11" x14ac:dyDescent="0.2">
      <c r="A1951" t="s">
        <v>3389</v>
      </c>
      <c r="B1951" s="66">
        <v>41497.71161469361</v>
      </c>
      <c r="C1951" s="65">
        <v>596</v>
      </c>
      <c r="D1951" s="65">
        <v>30</v>
      </c>
      <c r="E1951" s="65">
        <v>90</v>
      </c>
      <c r="F1951" s="65">
        <v>94</v>
      </c>
      <c r="G1951" s="65">
        <v>77</v>
      </c>
      <c r="H1951" s="65">
        <v>49</v>
      </c>
      <c r="I1951" s="65" t="s">
        <v>869</v>
      </c>
      <c r="J1951" s="65">
        <v>36.155169027077264</v>
      </c>
      <c r="K1951" s="1"/>
    </row>
    <row r="1952" spans="1:11" x14ac:dyDescent="0.2">
      <c r="A1952" t="s">
        <v>3387</v>
      </c>
      <c r="B1952" s="66">
        <v>41497.722786869526</v>
      </c>
      <c r="C1952" s="65">
        <v>750</v>
      </c>
      <c r="D1952" s="65">
        <v>28</v>
      </c>
      <c r="E1952" s="65">
        <v>90</v>
      </c>
      <c r="F1952" s="65">
        <v>100</v>
      </c>
      <c r="G1952" s="65">
        <v>48</v>
      </c>
      <c r="H1952" s="65">
        <v>48</v>
      </c>
      <c r="I1952" s="65" t="s">
        <v>872</v>
      </c>
      <c r="J1952" s="65">
        <v>38.4901692426008</v>
      </c>
      <c r="K1952" s="1"/>
    </row>
    <row r="1953" spans="1:11" x14ac:dyDescent="0.2">
      <c r="A1953" t="s">
        <v>3328</v>
      </c>
      <c r="B1953" s="66">
        <v>41497.725330376481</v>
      </c>
      <c r="C1953" s="65">
        <v>530</v>
      </c>
      <c r="D1953" s="65">
        <v>30</v>
      </c>
      <c r="E1953" s="65">
        <v>83</v>
      </c>
      <c r="F1953" s="65">
        <v>136</v>
      </c>
      <c r="G1953" s="65">
        <v>63</v>
      </c>
      <c r="H1953" s="65">
        <v>57</v>
      </c>
      <c r="I1953" s="65" t="s">
        <v>869</v>
      </c>
      <c r="J1953" s="65">
        <v>38.067285813725647</v>
      </c>
      <c r="K1953" s="1"/>
    </row>
    <row r="1954" spans="1:11" x14ac:dyDescent="0.2">
      <c r="A1954" t="s">
        <v>3376</v>
      </c>
      <c r="B1954" s="66">
        <v>41497.725701776937</v>
      </c>
      <c r="C1954" s="65">
        <v>738</v>
      </c>
      <c r="D1954" s="65">
        <v>24</v>
      </c>
      <c r="E1954" s="65">
        <v>97</v>
      </c>
      <c r="F1954" s="65">
        <v>118</v>
      </c>
      <c r="G1954" s="65">
        <v>88</v>
      </c>
      <c r="H1954" s="65">
        <v>42</v>
      </c>
      <c r="I1954" s="65" t="s">
        <v>844</v>
      </c>
      <c r="J1954" s="65">
        <v>38.72117882113195</v>
      </c>
      <c r="K1954" s="1"/>
    </row>
    <row r="1955" spans="1:11" x14ac:dyDescent="0.2">
      <c r="A1955" t="s">
        <v>3374</v>
      </c>
      <c r="B1955" s="66">
        <v>41497.726472598697</v>
      </c>
      <c r="C1955" s="65">
        <v>595</v>
      </c>
      <c r="D1955" s="65">
        <v>21</v>
      </c>
      <c r="E1955" s="65">
        <v>100</v>
      </c>
      <c r="F1955" s="65">
        <v>83</v>
      </c>
      <c r="G1955" s="65">
        <v>87</v>
      </c>
      <c r="H1955" s="65">
        <v>118</v>
      </c>
      <c r="I1955" s="65" t="s">
        <v>844</v>
      </c>
      <c r="J1955" s="65">
        <v>35.689502589953236</v>
      </c>
      <c r="K1955" s="1"/>
    </row>
    <row r="1956" spans="1:11" x14ac:dyDescent="0.2">
      <c r="A1956" t="s">
        <v>3377</v>
      </c>
      <c r="B1956" s="66">
        <v>41497.728208269989</v>
      </c>
      <c r="C1956" s="65">
        <v>693</v>
      </c>
      <c r="D1956" s="65">
        <v>24</v>
      </c>
      <c r="E1956" s="65">
        <v>86</v>
      </c>
      <c r="F1956" s="65">
        <v>117</v>
      </c>
      <c r="G1956" s="65">
        <v>91</v>
      </c>
      <c r="H1956" s="65">
        <v>114</v>
      </c>
      <c r="I1956" s="65" t="s">
        <v>844</v>
      </c>
      <c r="J1956" s="65">
        <v>38.710485506097456</v>
      </c>
      <c r="K1956" s="1"/>
    </row>
    <row r="1957" spans="1:11" x14ac:dyDescent="0.2">
      <c r="A1957" t="s">
        <v>16256</v>
      </c>
      <c r="B1957" s="66">
        <v>41497.731121811659</v>
      </c>
      <c r="C1957" s="65">
        <v>670</v>
      </c>
      <c r="D1957" s="65">
        <v>30</v>
      </c>
      <c r="E1957" s="65">
        <v>98</v>
      </c>
      <c r="F1957" s="65">
        <v>87</v>
      </c>
      <c r="G1957" s="65">
        <v>67</v>
      </c>
      <c r="H1957" s="65">
        <v>117</v>
      </c>
      <c r="I1957" s="65" t="s">
        <v>879</v>
      </c>
      <c r="J1957" s="65">
        <v>37.825336826560665</v>
      </c>
      <c r="K1957" s="1"/>
    </row>
    <row r="1958" spans="1:11" x14ac:dyDescent="0.2">
      <c r="A1958" t="s">
        <v>3404</v>
      </c>
      <c r="B1958" s="66">
        <v>41497.731547436662</v>
      </c>
      <c r="C1958" s="65">
        <v>614</v>
      </c>
      <c r="D1958" s="65">
        <v>21</v>
      </c>
      <c r="E1958" s="65">
        <v>86</v>
      </c>
      <c r="F1958" s="65">
        <v>160</v>
      </c>
      <c r="G1958" s="65">
        <v>94</v>
      </c>
      <c r="H1958" s="65">
        <v>64</v>
      </c>
      <c r="I1958" s="65" t="s">
        <v>891</v>
      </c>
      <c r="J1958" s="65">
        <v>37.713875628010555</v>
      </c>
      <c r="K1958" s="1"/>
    </row>
    <row r="1959" spans="1:11" x14ac:dyDescent="0.2">
      <c r="A1959" t="s">
        <v>3398</v>
      </c>
      <c r="B1959" s="66">
        <v>41497.731597054713</v>
      </c>
      <c r="C1959" s="65">
        <v>752</v>
      </c>
      <c r="D1959" s="65">
        <v>24</v>
      </c>
      <c r="E1959" s="65">
        <v>81</v>
      </c>
      <c r="F1959" s="65">
        <v>73</v>
      </c>
      <c r="G1959" s="65">
        <v>70</v>
      </c>
      <c r="H1959" s="65">
        <v>131</v>
      </c>
      <c r="I1959" s="65" t="s">
        <v>869</v>
      </c>
      <c r="J1959" s="65">
        <v>38.034710246327222</v>
      </c>
      <c r="K1959" s="1"/>
    </row>
    <row r="1960" spans="1:11" x14ac:dyDescent="0.2">
      <c r="A1960" t="s">
        <v>3378</v>
      </c>
      <c r="B1960" s="66">
        <v>41497.731651753791</v>
      </c>
      <c r="C1960" s="65">
        <v>576</v>
      </c>
      <c r="D1960" s="65">
        <v>24</v>
      </c>
      <c r="E1960" s="65">
        <v>86</v>
      </c>
      <c r="F1960" s="65">
        <v>74</v>
      </c>
      <c r="G1960" s="65">
        <v>65</v>
      </c>
      <c r="H1960" s="65">
        <v>87</v>
      </c>
      <c r="I1960" s="65" t="s">
        <v>879</v>
      </c>
      <c r="J1960" s="65">
        <v>36.826003994022194</v>
      </c>
      <c r="K1960" s="1"/>
    </row>
    <row r="1961" spans="1:11" x14ac:dyDescent="0.2">
      <c r="A1961" t="s">
        <v>3367</v>
      </c>
      <c r="B1961" s="66">
        <v>41497.733034219069</v>
      </c>
      <c r="C1961" s="65">
        <v>741</v>
      </c>
      <c r="D1961" s="65">
        <v>30</v>
      </c>
      <c r="E1961" s="65">
        <v>83</v>
      </c>
      <c r="F1961" s="65">
        <v>115</v>
      </c>
      <c r="G1961" s="65">
        <v>90</v>
      </c>
      <c r="H1961" s="65">
        <v>89</v>
      </c>
      <c r="I1961" s="65" t="s">
        <v>879</v>
      </c>
      <c r="J1961" s="65">
        <v>38.185309834234047</v>
      </c>
      <c r="K1961" s="1"/>
    </row>
    <row r="1962" spans="1:11" x14ac:dyDescent="0.2">
      <c r="A1962" t="s">
        <v>3369</v>
      </c>
      <c r="B1962" s="66">
        <v>41497.733855550083</v>
      </c>
      <c r="C1962" s="65">
        <v>735</v>
      </c>
      <c r="D1962" s="65">
        <v>20</v>
      </c>
      <c r="E1962" s="65">
        <v>80</v>
      </c>
      <c r="F1962" s="65">
        <v>70</v>
      </c>
      <c r="G1962" s="65">
        <v>56</v>
      </c>
      <c r="H1962" s="65">
        <v>71</v>
      </c>
      <c r="I1962" s="65" t="s">
        <v>879</v>
      </c>
      <c r="J1962" s="65">
        <v>37.481848728949615</v>
      </c>
      <c r="K1962" s="1"/>
    </row>
    <row r="1963" spans="1:11" x14ac:dyDescent="0.2">
      <c r="A1963" t="s">
        <v>3399</v>
      </c>
      <c r="B1963" s="66">
        <v>41497.734268131106</v>
      </c>
      <c r="C1963" s="65">
        <v>682</v>
      </c>
      <c r="D1963" s="65">
        <v>27</v>
      </c>
      <c r="E1963" s="65">
        <v>81</v>
      </c>
      <c r="F1963" s="65">
        <v>158</v>
      </c>
      <c r="G1963" s="65">
        <v>98</v>
      </c>
      <c r="H1963" s="65">
        <v>115</v>
      </c>
      <c r="I1963" s="65" t="s">
        <v>869</v>
      </c>
      <c r="J1963" s="65">
        <v>38.908547805190651</v>
      </c>
      <c r="K1963" s="1"/>
    </row>
    <row r="1964" spans="1:11" x14ac:dyDescent="0.2">
      <c r="A1964" t="s">
        <v>3370</v>
      </c>
      <c r="B1964" s="66">
        <v>41497.73603095518</v>
      </c>
      <c r="C1964" s="65">
        <v>719</v>
      </c>
      <c r="D1964" s="65">
        <v>26</v>
      </c>
      <c r="E1964" s="65">
        <v>89</v>
      </c>
      <c r="F1964" s="65">
        <v>153</v>
      </c>
      <c r="G1964" s="65">
        <v>80</v>
      </c>
      <c r="H1964" s="65">
        <v>105</v>
      </c>
      <c r="I1964" s="65" t="s">
        <v>879</v>
      </c>
      <c r="J1964" s="65">
        <v>36.284373105819824</v>
      </c>
      <c r="K1964" s="1"/>
    </row>
    <row r="1965" spans="1:11" x14ac:dyDescent="0.2">
      <c r="A1965" t="s">
        <v>3373</v>
      </c>
      <c r="B1965" s="66">
        <v>41497.736673987587</v>
      </c>
      <c r="C1965" s="65">
        <v>538</v>
      </c>
      <c r="D1965" s="65">
        <v>25</v>
      </c>
      <c r="E1965" s="65">
        <v>100</v>
      </c>
      <c r="F1965" s="65">
        <v>134</v>
      </c>
      <c r="G1965" s="65">
        <v>117</v>
      </c>
      <c r="H1965" s="65">
        <v>100</v>
      </c>
      <c r="I1965" s="65" t="s">
        <v>879</v>
      </c>
      <c r="J1965" s="65">
        <v>36.261633654320491</v>
      </c>
      <c r="K1965" s="1"/>
    </row>
    <row r="1966" spans="1:11" x14ac:dyDescent="0.2">
      <c r="A1966" t="s">
        <v>3400</v>
      </c>
      <c r="B1966" s="66">
        <v>41497.739654311663</v>
      </c>
      <c r="C1966" s="65">
        <v>751</v>
      </c>
      <c r="D1966" s="65">
        <v>28</v>
      </c>
      <c r="E1966" s="65">
        <v>82</v>
      </c>
      <c r="F1966" s="65">
        <v>122</v>
      </c>
      <c r="G1966" s="65">
        <v>69</v>
      </c>
      <c r="H1966" s="65">
        <v>93</v>
      </c>
      <c r="I1966" s="65" t="s">
        <v>872</v>
      </c>
      <c r="J1966" s="65">
        <v>36.110066829489199</v>
      </c>
      <c r="K1966" s="1"/>
    </row>
    <row r="1967" spans="1:11" x14ac:dyDescent="0.2">
      <c r="A1967" t="s">
        <v>3407</v>
      </c>
      <c r="B1967" s="66">
        <v>41498.102116557035</v>
      </c>
      <c r="C1967" s="65">
        <v>431</v>
      </c>
      <c r="D1967" s="65">
        <v>23</v>
      </c>
      <c r="E1967" s="65">
        <v>99</v>
      </c>
      <c r="F1967" s="65">
        <v>123</v>
      </c>
      <c r="G1967" s="65">
        <v>87</v>
      </c>
      <c r="H1967" s="65">
        <v>66</v>
      </c>
      <c r="I1967" s="65" t="s">
        <v>869</v>
      </c>
      <c r="J1967" s="65">
        <v>38.077951285302177</v>
      </c>
      <c r="K1967" s="1"/>
    </row>
    <row r="1968" spans="1:11" x14ac:dyDescent="0.2">
      <c r="A1968" t="s">
        <v>3405</v>
      </c>
      <c r="B1968" s="66">
        <v>41498.10266943898</v>
      </c>
      <c r="C1968" s="65">
        <v>676</v>
      </c>
      <c r="D1968" s="65">
        <v>23</v>
      </c>
      <c r="E1968" s="65">
        <v>87</v>
      </c>
      <c r="F1968" s="65">
        <v>76</v>
      </c>
      <c r="G1968" s="65">
        <v>102</v>
      </c>
      <c r="H1968" s="65">
        <v>66</v>
      </c>
      <c r="I1968" s="65" t="s">
        <v>869</v>
      </c>
      <c r="J1968" s="65">
        <v>37.51410968808316</v>
      </c>
      <c r="K1968" s="1"/>
    </row>
    <row r="1969" spans="1:11" x14ac:dyDescent="0.2">
      <c r="A1969" t="s">
        <v>3408</v>
      </c>
      <c r="B1969" s="66">
        <v>41498.103162552397</v>
      </c>
      <c r="C1969" s="65">
        <v>356</v>
      </c>
      <c r="D1969" s="65">
        <v>22</v>
      </c>
      <c r="E1969" s="65">
        <v>89</v>
      </c>
      <c r="F1969" s="65">
        <v>140</v>
      </c>
      <c r="G1969" s="65">
        <v>42</v>
      </c>
      <c r="H1969" s="65">
        <v>107</v>
      </c>
      <c r="I1969" s="65" t="s">
        <v>869</v>
      </c>
      <c r="J1969" s="65">
        <v>38.348023616706868</v>
      </c>
      <c r="K1969" s="1"/>
    </row>
    <row r="1970" spans="1:11" x14ac:dyDescent="0.2">
      <c r="A1970" t="s">
        <v>3409</v>
      </c>
      <c r="B1970" s="66">
        <v>41498.541895411203</v>
      </c>
      <c r="C1970" s="65">
        <v>596</v>
      </c>
      <c r="D1970" s="65">
        <v>24</v>
      </c>
      <c r="E1970" s="65">
        <v>98</v>
      </c>
      <c r="F1970" s="65">
        <v>152</v>
      </c>
      <c r="G1970" s="65">
        <v>73</v>
      </c>
      <c r="H1970" s="65">
        <v>134</v>
      </c>
      <c r="I1970" s="65" t="s">
        <v>869</v>
      </c>
      <c r="J1970" s="65">
        <v>35.630778404440427</v>
      </c>
      <c r="K1970" s="1"/>
    </row>
    <row r="1971" spans="1:11" x14ac:dyDescent="0.2">
      <c r="A1971" t="s">
        <v>3417</v>
      </c>
      <c r="B1971" s="66">
        <v>41498.546331626472</v>
      </c>
      <c r="C1971" s="65">
        <v>673</v>
      </c>
      <c r="D1971" s="65">
        <v>25</v>
      </c>
      <c r="E1971" s="65">
        <v>84</v>
      </c>
      <c r="F1971" s="65">
        <v>99</v>
      </c>
      <c r="G1971" s="65">
        <v>86</v>
      </c>
      <c r="H1971" s="65">
        <v>94</v>
      </c>
      <c r="I1971" s="65" t="s">
        <v>868</v>
      </c>
      <c r="J1971" s="65">
        <v>36.548254433878057</v>
      </c>
      <c r="K1971" s="1"/>
    </row>
    <row r="1972" spans="1:11" x14ac:dyDescent="0.2">
      <c r="A1972" t="s">
        <v>16257</v>
      </c>
      <c r="B1972" s="66">
        <v>41498.547187101016</v>
      </c>
      <c r="C1972" s="65">
        <v>530</v>
      </c>
      <c r="D1972" s="65">
        <v>27</v>
      </c>
      <c r="E1972" s="65">
        <v>87</v>
      </c>
      <c r="F1972" s="65">
        <v>119</v>
      </c>
      <c r="G1972" s="65">
        <v>78</v>
      </c>
      <c r="H1972" s="65">
        <v>56</v>
      </c>
      <c r="I1972" s="65" t="s">
        <v>869</v>
      </c>
      <c r="J1972" s="65">
        <v>38.810333066842944</v>
      </c>
      <c r="K1972" s="1"/>
    </row>
    <row r="1973" spans="1:11" x14ac:dyDescent="0.2">
      <c r="A1973" t="s">
        <v>16258</v>
      </c>
      <c r="B1973" s="66">
        <v>41498.547190503792</v>
      </c>
      <c r="C1973" s="65">
        <v>478</v>
      </c>
      <c r="D1973" s="65">
        <v>30</v>
      </c>
      <c r="E1973" s="65">
        <v>88</v>
      </c>
      <c r="F1973" s="65">
        <v>131</v>
      </c>
      <c r="G1973" s="65">
        <v>91</v>
      </c>
      <c r="H1973" s="65">
        <v>50</v>
      </c>
      <c r="I1973" s="65" t="s">
        <v>870</v>
      </c>
      <c r="J1973" s="65">
        <v>38.601129930809819</v>
      </c>
      <c r="K1973" s="1"/>
    </row>
    <row r="1974" spans="1:11" x14ac:dyDescent="0.2">
      <c r="A1974" t="s">
        <v>3430</v>
      </c>
      <c r="B1974" s="66">
        <v>41498.547891649629</v>
      </c>
      <c r="C1974" s="65">
        <v>619</v>
      </c>
      <c r="D1974" s="65">
        <v>24</v>
      </c>
      <c r="E1974" s="65">
        <v>84</v>
      </c>
      <c r="F1974" s="65">
        <v>143</v>
      </c>
      <c r="G1974" s="65">
        <v>48</v>
      </c>
      <c r="H1974" s="65">
        <v>75</v>
      </c>
      <c r="I1974" s="65" t="s">
        <v>870</v>
      </c>
      <c r="J1974" s="65">
        <v>35.715538627775054</v>
      </c>
      <c r="K1974" s="1"/>
    </row>
    <row r="1975" spans="1:11" x14ac:dyDescent="0.2">
      <c r="A1975" t="s">
        <v>3475</v>
      </c>
      <c r="B1975" s="66">
        <v>41498.550406175091</v>
      </c>
      <c r="C1975" s="65">
        <v>404</v>
      </c>
      <c r="D1975" s="65">
        <v>24</v>
      </c>
      <c r="E1975" s="65">
        <v>99</v>
      </c>
      <c r="F1975" s="65">
        <v>100</v>
      </c>
      <c r="G1975" s="65">
        <v>56</v>
      </c>
      <c r="H1975" s="65">
        <v>140</v>
      </c>
      <c r="I1975" s="65" t="s">
        <v>870</v>
      </c>
      <c r="J1975" s="65">
        <v>37.124837294715462</v>
      </c>
      <c r="K1975" s="1"/>
    </row>
    <row r="1976" spans="1:11" x14ac:dyDescent="0.2">
      <c r="A1976" t="s">
        <v>3415</v>
      </c>
      <c r="B1976" s="66">
        <v>41498.550637135741</v>
      </c>
      <c r="C1976" s="65">
        <v>656</v>
      </c>
      <c r="D1976" s="65">
        <v>23</v>
      </c>
      <c r="E1976" s="65">
        <v>83</v>
      </c>
      <c r="F1976" s="65">
        <v>71</v>
      </c>
      <c r="G1976" s="65">
        <v>87</v>
      </c>
      <c r="H1976" s="65">
        <v>83</v>
      </c>
      <c r="I1976" s="65" t="s">
        <v>868</v>
      </c>
      <c r="J1976" s="65">
        <v>37.426574447069548</v>
      </c>
      <c r="K1976" s="1"/>
    </row>
    <row r="1977" spans="1:11" x14ac:dyDescent="0.2">
      <c r="A1977" t="s">
        <v>16259</v>
      </c>
      <c r="B1977" s="66">
        <v>41498.550902448238</v>
      </c>
      <c r="C1977" s="65">
        <v>721</v>
      </c>
      <c r="D1977" s="65">
        <v>27</v>
      </c>
      <c r="E1977" s="65">
        <v>92</v>
      </c>
      <c r="F1977" s="65">
        <v>77</v>
      </c>
      <c r="G1977" s="65">
        <v>48</v>
      </c>
      <c r="H1977" s="65">
        <v>83</v>
      </c>
      <c r="I1977" s="65" t="s">
        <v>870</v>
      </c>
      <c r="J1977" s="65">
        <v>38.591368250242986</v>
      </c>
      <c r="K1977" s="1"/>
    </row>
    <row r="1978" spans="1:11" x14ac:dyDescent="0.2">
      <c r="A1978" t="s">
        <v>3431</v>
      </c>
      <c r="B1978" s="66">
        <v>41498.551328397305</v>
      </c>
      <c r="C1978" s="65">
        <v>712</v>
      </c>
      <c r="D1978" s="65">
        <v>26</v>
      </c>
      <c r="E1978" s="65">
        <v>99</v>
      </c>
      <c r="F1978" s="65">
        <v>88</v>
      </c>
      <c r="G1978" s="65">
        <v>100</v>
      </c>
      <c r="H1978" s="65">
        <v>143</v>
      </c>
      <c r="I1978" s="65" t="s">
        <v>870</v>
      </c>
      <c r="J1978" s="65">
        <v>37.186363652531874</v>
      </c>
      <c r="K1978" s="1"/>
    </row>
    <row r="1979" spans="1:11" x14ac:dyDescent="0.2">
      <c r="A1979" t="s">
        <v>16260</v>
      </c>
      <c r="B1979" s="66">
        <v>41498.551722494529</v>
      </c>
      <c r="C1979" s="65">
        <v>664</v>
      </c>
      <c r="D1979" s="65">
        <v>28</v>
      </c>
      <c r="E1979" s="65">
        <v>91</v>
      </c>
      <c r="F1979" s="65">
        <v>78</v>
      </c>
      <c r="G1979" s="65">
        <v>62</v>
      </c>
      <c r="H1979" s="65">
        <v>88</v>
      </c>
      <c r="I1979" s="65" t="s">
        <v>870</v>
      </c>
      <c r="J1979" s="65">
        <v>38.048527962266242</v>
      </c>
      <c r="K1979" s="1"/>
    </row>
    <row r="1980" spans="1:11" x14ac:dyDescent="0.2">
      <c r="A1980" t="s">
        <v>3422</v>
      </c>
      <c r="B1980" s="66">
        <v>41498.552090943609</v>
      </c>
      <c r="C1980" s="65">
        <v>665</v>
      </c>
      <c r="D1980" s="65">
        <v>22</v>
      </c>
      <c r="E1980" s="65">
        <v>84</v>
      </c>
      <c r="F1980" s="65">
        <v>72</v>
      </c>
      <c r="G1980" s="65">
        <v>70</v>
      </c>
      <c r="H1980" s="65">
        <v>78</v>
      </c>
      <c r="I1980" s="65" t="s">
        <v>870</v>
      </c>
      <c r="J1980" s="65">
        <v>37.709873493682792</v>
      </c>
      <c r="K1980" s="1"/>
    </row>
    <row r="1981" spans="1:11" x14ac:dyDescent="0.2">
      <c r="A1981" t="s">
        <v>3494</v>
      </c>
      <c r="B1981" s="66">
        <v>41498.552656221385</v>
      </c>
      <c r="C1981" s="65">
        <v>734</v>
      </c>
      <c r="D1981" s="65">
        <v>29</v>
      </c>
      <c r="E1981" s="65">
        <v>82</v>
      </c>
      <c r="F1981" s="65">
        <v>156</v>
      </c>
      <c r="G1981" s="65">
        <v>75</v>
      </c>
      <c r="H1981" s="65">
        <v>123</v>
      </c>
      <c r="I1981" s="65" t="s">
        <v>870</v>
      </c>
      <c r="J1981" s="65">
        <v>37.103136482834081</v>
      </c>
      <c r="K1981" s="1"/>
    </row>
    <row r="1982" spans="1:11" x14ac:dyDescent="0.2">
      <c r="A1982" t="s">
        <v>16261</v>
      </c>
      <c r="B1982" s="66">
        <v>41498.553063709805</v>
      </c>
      <c r="C1982" s="65">
        <v>616</v>
      </c>
      <c r="D1982" s="65">
        <v>27</v>
      </c>
      <c r="E1982" s="65">
        <v>87</v>
      </c>
      <c r="F1982" s="65">
        <v>124</v>
      </c>
      <c r="G1982" s="65">
        <v>83</v>
      </c>
      <c r="H1982" s="65">
        <v>83</v>
      </c>
      <c r="I1982" s="65" t="s">
        <v>870</v>
      </c>
      <c r="J1982" s="65">
        <v>37.802097249604579</v>
      </c>
      <c r="K1982" s="1"/>
    </row>
    <row r="1983" spans="1:11" x14ac:dyDescent="0.2">
      <c r="A1983" t="s">
        <v>3491</v>
      </c>
      <c r="B1983" s="66">
        <v>41498.553476973699</v>
      </c>
      <c r="C1983" s="65">
        <v>711</v>
      </c>
      <c r="D1983" s="65">
        <v>21</v>
      </c>
      <c r="E1983" s="65">
        <v>83</v>
      </c>
      <c r="F1983" s="65">
        <v>103</v>
      </c>
      <c r="G1983" s="65">
        <v>78</v>
      </c>
      <c r="H1983" s="65">
        <v>119</v>
      </c>
      <c r="I1983" s="65" t="s">
        <v>870</v>
      </c>
      <c r="J1983" s="65">
        <v>38.700307332608894</v>
      </c>
      <c r="K1983" s="1"/>
    </row>
    <row r="1984" spans="1:11" x14ac:dyDescent="0.2">
      <c r="A1984" t="s">
        <v>3489</v>
      </c>
      <c r="B1984" s="66">
        <v>41498.553859601008</v>
      </c>
      <c r="C1984" s="65">
        <v>753</v>
      </c>
      <c r="D1984" s="65">
        <v>28</v>
      </c>
      <c r="E1984" s="65">
        <v>89</v>
      </c>
      <c r="F1984" s="65">
        <v>133</v>
      </c>
      <c r="G1984" s="65">
        <v>108</v>
      </c>
      <c r="H1984" s="65">
        <v>107</v>
      </c>
      <c r="I1984" s="65" t="s">
        <v>870</v>
      </c>
      <c r="J1984" s="65">
        <v>38.035339346710941</v>
      </c>
      <c r="K1984" s="1"/>
    </row>
    <row r="1985" spans="1:11" x14ac:dyDescent="0.2">
      <c r="A1985" t="s">
        <v>3413</v>
      </c>
      <c r="B1985" s="66">
        <v>41498.562570260736</v>
      </c>
      <c r="C1985" s="65">
        <v>613</v>
      </c>
      <c r="D1985" s="65">
        <v>24</v>
      </c>
      <c r="E1985" s="65">
        <v>90</v>
      </c>
      <c r="F1985" s="65">
        <v>130</v>
      </c>
      <c r="G1985" s="65">
        <v>63</v>
      </c>
      <c r="H1985" s="65">
        <v>98</v>
      </c>
      <c r="I1985" s="65" t="s">
        <v>863</v>
      </c>
      <c r="J1985" s="65">
        <v>38.929631121955588</v>
      </c>
      <c r="K1985" s="1"/>
    </row>
    <row r="1986" spans="1:11" x14ac:dyDescent="0.2">
      <c r="A1986" t="s">
        <v>3440</v>
      </c>
      <c r="B1986" s="66">
        <v>41498.564466927397</v>
      </c>
      <c r="C1986" s="65">
        <v>610</v>
      </c>
      <c r="D1986" s="65">
        <v>27</v>
      </c>
      <c r="E1986" s="65">
        <v>83</v>
      </c>
      <c r="F1986" s="65">
        <v>92</v>
      </c>
      <c r="G1986" s="65">
        <v>98</v>
      </c>
      <c r="H1986" s="65">
        <v>56</v>
      </c>
      <c r="I1986" s="65" t="s">
        <v>863</v>
      </c>
      <c r="J1986" s="65">
        <v>35.798723595373765</v>
      </c>
      <c r="K1986" s="1"/>
    </row>
    <row r="1987" spans="1:11" x14ac:dyDescent="0.2">
      <c r="A1987" t="s">
        <v>3434</v>
      </c>
      <c r="B1987" s="66">
        <v>41498.565172436662</v>
      </c>
      <c r="C1987" s="65">
        <v>623</v>
      </c>
      <c r="D1987" s="65">
        <v>27</v>
      </c>
      <c r="E1987" s="65">
        <v>99</v>
      </c>
      <c r="F1987" s="65">
        <v>114</v>
      </c>
      <c r="G1987" s="65">
        <v>51</v>
      </c>
      <c r="H1987" s="65">
        <v>135</v>
      </c>
      <c r="I1987" s="65" t="s">
        <v>863</v>
      </c>
      <c r="J1987" s="65">
        <v>35.664588456109549</v>
      </c>
      <c r="K1987" s="1"/>
    </row>
    <row r="1988" spans="1:11" x14ac:dyDescent="0.2">
      <c r="A1988" t="s">
        <v>3442</v>
      </c>
      <c r="B1988" s="66">
        <v>41498.566239010739</v>
      </c>
      <c r="C1988" s="65">
        <v>617</v>
      </c>
      <c r="D1988" s="65">
        <v>27</v>
      </c>
      <c r="E1988" s="65">
        <v>89</v>
      </c>
      <c r="F1988" s="65">
        <v>157</v>
      </c>
      <c r="G1988" s="65">
        <v>46</v>
      </c>
      <c r="H1988" s="65">
        <v>58</v>
      </c>
      <c r="I1988" s="65" t="s">
        <v>863</v>
      </c>
      <c r="J1988" s="65">
        <v>38.010510162002838</v>
      </c>
      <c r="K1988" s="1"/>
    </row>
    <row r="1989" spans="1:11" x14ac:dyDescent="0.2">
      <c r="A1989" t="s">
        <v>16262</v>
      </c>
      <c r="B1989" s="66">
        <v>41498.567352436665</v>
      </c>
      <c r="C1989" s="65">
        <v>92</v>
      </c>
      <c r="D1989" s="65">
        <v>23</v>
      </c>
      <c r="E1989" s="65">
        <v>80</v>
      </c>
      <c r="F1989" s="65">
        <v>118</v>
      </c>
      <c r="G1989" s="65">
        <v>51</v>
      </c>
      <c r="H1989" s="65">
        <v>146</v>
      </c>
      <c r="I1989" s="65" t="s">
        <v>863</v>
      </c>
      <c r="J1989" s="65">
        <v>38.218059662008621</v>
      </c>
      <c r="K1989" s="1"/>
    </row>
    <row r="1990" spans="1:11" x14ac:dyDescent="0.2">
      <c r="A1990" t="s">
        <v>3410</v>
      </c>
      <c r="B1990" s="66">
        <v>41498.567524161197</v>
      </c>
      <c r="C1990" s="65">
        <v>648</v>
      </c>
      <c r="D1990" s="65">
        <v>20</v>
      </c>
      <c r="E1990" s="65">
        <v>87</v>
      </c>
      <c r="F1990" s="65">
        <v>76</v>
      </c>
      <c r="G1990" s="65">
        <v>43</v>
      </c>
      <c r="H1990" s="65">
        <v>150</v>
      </c>
      <c r="I1990" s="65" t="s">
        <v>891</v>
      </c>
      <c r="J1990" s="65">
        <v>35.362072852391925</v>
      </c>
      <c r="K1990" s="1"/>
    </row>
    <row r="1991" spans="1:11" x14ac:dyDescent="0.2">
      <c r="A1991" t="s">
        <v>3452</v>
      </c>
      <c r="B1991" s="66">
        <v>41498.570830318604</v>
      </c>
      <c r="C1991" s="65">
        <v>93</v>
      </c>
      <c r="D1991" s="65">
        <v>27</v>
      </c>
      <c r="E1991" s="65">
        <v>93</v>
      </c>
      <c r="F1991" s="65">
        <v>135</v>
      </c>
      <c r="G1991" s="65">
        <v>92</v>
      </c>
      <c r="H1991" s="65">
        <v>58</v>
      </c>
      <c r="I1991" s="65" t="s">
        <v>863</v>
      </c>
      <c r="J1991" s="65">
        <v>38.896962244163824</v>
      </c>
      <c r="K1991" s="1"/>
    </row>
    <row r="1992" spans="1:11" x14ac:dyDescent="0.2">
      <c r="A1992" t="s">
        <v>16257</v>
      </c>
      <c r="B1992" s="66">
        <v>41498.571129161202</v>
      </c>
      <c r="C1992" s="65">
        <v>530</v>
      </c>
      <c r="D1992" s="65">
        <v>26</v>
      </c>
      <c r="E1992" s="65">
        <v>81</v>
      </c>
      <c r="F1992" s="65">
        <v>96</v>
      </c>
      <c r="G1992" s="65">
        <v>85</v>
      </c>
      <c r="H1992" s="65">
        <v>120</v>
      </c>
      <c r="I1992" s="65" t="s">
        <v>870</v>
      </c>
      <c r="J1992" s="65">
        <v>38.975373158692996</v>
      </c>
      <c r="K1992" s="1"/>
    </row>
    <row r="1993" spans="1:11" x14ac:dyDescent="0.2">
      <c r="A1993" t="s">
        <v>3499</v>
      </c>
      <c r="B1993" s="66">
        <v>41498.571453050092</v>
      </c>
      <c r="C1993" s="65">
        <v>693</v>
      </c>
      <c r="D1993" s="65">
        <v>25</v>
      </c>
      <c r="E1993" s="65">
        <v>86</v>
      </c>
      <c r="F1993" s="65">
        <v>72</v>
      </c>
      <c r="G1993" s="65">
        <v>79</v>
      </c>
      <c r="H1993" s="65">
        <v>105</v>
      </c>
      <c r="I1993" s="65" t="s">
        <v>870</v>
      </c>
      <c r="J1993" s="65">
        <v>37.988893983177988</v>
      </c>
      <c r="K1993" s="1"/>
    </row>
    <row r="1994" spans="1:11" x14ac:dyDescent="0.2">
      <c r="A1994" t="s">
        <v>16263</v>
      </c>
      <c r="B1994" s="66">
        <v>41498.571778594072</v>
      </c>
      <c r="C1994" s="65">
        <v>606</v>
      </c>
      <c r="D1994" s="65">
        <v>23</v>
      </c>
      <c r="E1994" s="65">
        <v>92</v>
      </c>
      <c r="F1994" s="65">
        <v>125</v>
      </c>
      <c r="G1994" s="65">
        <v>88</v>
      </c>
      <c r="H1994" s="65">
        <v>68</v>
      </c>
      <c r="I1994" s="65" t="s">
        <v>870</v>
      </c>
      <c r="J1994" s="65">
        <v>36.784072466950995</v>
      </c>
      <c r="K1994" s="1"/>
    </row>
    <row r="1995" spans="1:11" x14ac:dyDescent="0.2">
      <c r="A1995" t="s">
        <v>3468</v>
      </c>
      <c r="B1995" s="66">
        <v>41498.571940399626</v>
      </c>
      <c r="C1995" s="65">
        <v>90</v>
      </c>
      <c r="D1995" s="65">
        <v>26</v>
      </c>
      <c r="E1995" s="65">
        <v>97</v>
      </c>
      <c r="F1995" s="65">
        <v>72</v>
      </c>
      <c r="G1995" s="65">
        <v>118</v>
      </c>
      <c r="H1995" s="65">
        <v>50</v>
      </c>
      <c r="I1995" s="65" t="s">
        <v>863</v>
      </c>
      <c r="J1995" s="65">
        <v>37.140393268219668</v>
      </c>
      <c r="K1995" s="1"/>
    </row>
    <row r="1996" spans="1:11" x14ac:dyDescent="0.2">
      <c r="A1996" t="s">
        <v>16258</v>
      </c>
      <c r="B1996" s="66">
        <v>41498.572164855643</v>
      </c>
      <c r="C1996" s="65">
        <v>478</v>
      </c>
      <c r="D1996" s="65">
        <v>28</v>
      </c>
      <c r="E1996" s="65">
        <v>94</v>
      </c>
      <c r="F1996" s="65">
        <v>137</v>
      </c>
      <c r="G1996" s="65">
        <v>59</v>
      </c>
      <c r="H1996" s="65">
        <v>144</v>
      </c>
      <c r="I1996" s="65" t="s">
        <v>870</v>
      </c>
      <c r="J1996" s="65">
        <v>36.724553997258369</v>
      </c>
      <c r="K1996" s="1"/>
    </row>
    <row r="1997" spans="1:11" x14ac:dyDescent="0.2">
      <c r="A1997" t="s">
        <v>3492</v>
      </c>
      <c r="B1997" s="66">
        <v>41498.57274519129</v>
      </c>
      <c r="C1997" s="65">
        <v>406</v>
      </c>
      <c r="D1997" s="65">
        <v>27</v>
      </c>
      <c r="E1997" s="65">
        <v>89</v>
      </c>
      <c r="F1997" s="65">
        <v>73</v>
      </c>
      <c r="G1997" s="65">
        <v>97</v>
      </c>
      <c r="H1997" s="65">
        <v>146</v>
      </c>
      <c r="I1997" s="65" t="s">
        <v>863</v>
      </c>
      <c r="J1997" s="65">
        <v>38.915145705884946</v>
      </c>
      <c r="K1997" s="1"/>
    </row>
    <row r="1998" spans="1:11" x14ac:dyDescent="0.2">
      <c r="A1998" t="s">
        <v>16264</v>
      </c>
      <c r="B1998" s="66">
        <v>41498.57381471675</v>
      </c>
      <c r="C1998" s="65">
        <v>491</v>
      </c>
      <c r="D1998" s="65">
        <v>25</v>
      </c>
      <c r="E1998" s="65">
        <v>95</v>
      </c>
      <c r="F1998" s="65">
        <v>112</v>
      </c>
      <c r="G1998" s="65">
        <v>56</v>
      </c>
      <c r="H1998" s="65">
        <v>122</v>
      </c>
      <c r="I1998" s="65" t="s">
        <v>863</v>
      </c>
      <c r="J1998" s="65">
        <v>37.505738860781946</v>
      </c>
      <c r="K1998" s="1"/>
    </row>
    <row r="1999" spans="1:11" x14ac:dyDescent="0.2">
      <c r="A1999" t="s">
        <v>3479</v>
      </c>
      <c r="B1999" s="66">
        <v>41498.57473618666</v>
      </c>
      <c r="C1999" s="65">
        <v>695</v>
      </c>
      <c r="D1999" s="65">
        <v>27</v>
      </c>
      <c r="E1999" s="65">
        <v>90</v>
      </c>
      <c r="F1999" s="65">
        <v>78</v>
      </c>
      <c r="G1999" s="65">
        <v>82</v>
      </c>
      <c r="H1999" s="65">
        <v>88</v>
      </c>
      <c r="I1999" s="65" t="s">
        <v>863</v>
      </c>
      <c r="J1999" s="65">
        <v>36.311050703060559</v>
      </c>
      <c r="K1999" s="1"/>
    </row>
    <row r="2000" spans="1:11" x14ac:dyDescent="0.2">
      <c r="A2000" t="s">
        <v>3458</v>
      </c>
      <c r="B2000" s="66">
        <v>41498.575479554718</v>
      </c>
      <c r="C2000" s="65">
        <v>260</v>
      </c>
      <c r="D2000" s="65">
        <v>21</v>
      </c>
      <c r="E2000" s="65">
        <v>92</v>
      </c>
      <c r="F2000" s="65">
        <v>127</v>
      </c>
      <c r="G2000" s="65">
        <v>41</v>
      </c>
      <c r="H2000" s="65">
        <v>48</v>
      </c>
      <c r="I2000" s="65" t="s">
        <v>863</v>
      </c>
      <c r="J2000" s="65">
        <v>37.48804227130605</v>
      </c>
      <c r="K2000" s="1"/>
    </row>
    <row r="2001" spans="1:11" x14ac:dyDescent="0.2">
      <c r="A2001" t="s">
        <v>3488</v>
      </c>
      <c r="B2001" s="66">
        <v>41498.576554751475</v>
      </c>
      <c r="C2001" s="65">
        <v>704</v>
      </c>
      <c r="D2001" s="65">
        <v>25</v>
      </c>
      <c r="E2001" s="65">
        <v>83</v>
      </c>
      <c r="F2001" s="65">
        <v>86</v>
      </c>
      <c r="G2001" s="65">
        <v>100</v>
      </c>
      <c r="H2001" s="65">
        <v>121</v>
      </c>
      <c r="I2001" s="65" t="s">
        <v>863</v>
      </c>
      <c r="J2001" s="65">
        <v>38.967476321191732</v>
      </c>
      <c r="K2001" s="1"/>
    </row>
    <row r="2002" spans="1:11" x14ac:dyDescent="0.2">
      <c r="A2002" t="s">
        <v>3496</v>
      </c>
      <c r="B2002" s="66">
        <v>41498.577896962124</v>
      </c>
      <c r="C2002" s="65">
        <v>432</v>
      </c>
      <c r="D2002" s="65">
        <v>29</v>
      </c>
      <c r="E2002" s="65">
        <v>83</v>
      </c>
      <c r="F2002" s="65">
        <v>103</v>
      </c>
      <c r="G2002" s="65">
        <v>77</v>
      </c>
      <c r="H2002" s="65">
        <v>146</v>
      </c>
      <c r="I2002" s="65" t="s">
        <v>870</v>
      </c>
      <c r="J2002" s="65">
        <v>37.666857485938849</v>
      </c>
      <c r="K2002" s="1"/>
    </row>
    <row r="2003" spans="1:11" x14ac:dyDescent="0.2">
      <c r="A2003" t="s">
        <v>3412</v>
      </c>
      <c r="B2003" s="66">
        <v>41498.578271707498</v>
      </c>
      <c r="C2003" s="65">
        <v>620</v>
      </c>
      <c r="D2003" s="65">
        <v>20</v>
      </c>
      <c r="E2003" s="65">
        <v>100</v>
      </c>
      <c r="F2003" s="65">
        <v>148</v>
      </c>
      <c r="G2003" s="65">
        <v>91</v>
      </c>
      <c r="H2003" s="65">
        <v>122</v>
      </c>
      <c r="I2003" s="65" t="s">
        <v>891</v>
      </c>
      <c r="J2003" s="65">
        <v>38.446672753674726</v>
      </c>
      <c r="K2003" s="1"/>
    </row>
    <row r="2004" spans="1:11" x14ac:dyDescent="0.2">
      <c r="A2004" t="s">
        <v>16265</v>
      </c>
      <c r="B2004" s="66">
        <v>41498.578454982962</v>
      </c>
      <c r="C2004" s="65">
        <v>566</v>
      </c>
      <c r="D2004" s="65">
        <v>30</v>
      </c>
      <c r="E2004" s="65">
        <v>80</v>
      </c>
      <c r="F2004" s="65">
        <v>157</v>
      </c>
      <c r="G2004" s="65">
        <v>95</v>
      </c>
      <c r="H2004" s="65">
        <v>43</v>
      </c>
      <c r="I2004" s="65" t="s">
        <v>863</v>
      </c>
      <c r="J2004" s="65">
        <v>38.921326096938117</v>
      </c>
      <c r="K2004" s="1"/>
    </row>
    <row r="2005" spans="1:11" x14ac:dyDescent="0.2">
      <c r="A2005" t="s">
        <v>3419</v>
      </c>
      <c r="B2005" s="66">
        <v>41498.579661753793</v>
      </c>
      <c r="C2005" s="65">
        <v>413</v>
      </c>
      <c r="D2005" s="65">
        <v>26</v>
      </c>
      <c r="E2005" s="65">
        <v>89</v>
      </c>
      <c r="F2005" s="65">
        <v>81</v>
      </c>
      <c r="G2005" s="65">
        <v>114</v>
      </c>
      <c r="H2005" s="65">
        <v>142</v>
      </c>
      <c r="I2005" s="65" t="s">
        <v>863</v>
      </c>
      <c r="J2005" s="65">
        <v>38.530594408171503</v>
      </c>
      <c r="K2005" s="1"/>
    </row>
    <row r="2006" spans="1:11" x14ac:dyDescent="0.2">
      <c r="A2006" t="s">
        <v>3420</v>
      </c>
      <c r="B2006" s="66">
        <v>41498.580766950552</v>
      </c>
      <c r="C2006" s="65">
        <v>420</v>
      </c>
      <c r="D2006" s="65">
        <v>26</v>
      </c>
      <c r="E2006" s="65">
        <v>94</v>
      </c>
      <c r="F2006" s="65">
        <v>117</v>
      </c>
      <c r="G2006" s="65">
        <v>70</v>
      </c>
      <c r="H2006" s="65">
        <v>82</v>
      </c>
      <c r="I2006" s="65" t="s">
        <v>891</v>
      </c>
      <c r="J2006" s="65">
        <v>37.771941464033539</v>
      </c>
      <c r="K2006" s="1"/>
    </row>
    <row r="2007" spans="1:11" x14ac:dyDescent="0.2">
      <c r="A2007" t="s">
        <v>3418</v>
      </c>
      <c r="B2007" s="66">
        <v>41498.580961857959</v>
      </c>
      <c r="C2007" s="65">
        <v>134</v>
      </c>
      <c r="D2007" s="65">
        <v>22</v>
      </c>
      <c r="E2007" s="65">
        <v>85</v>
      </c>
      <c r="F2007" s="65">
        <v>115</v>
      </c>
      <c r="G2007" s="65">
        <v>108</v>
      </c>
      <c r="H2007" s="65">
        <v>40</v>
      </c>
      <c r="I2007" s="65" t="s">
        <v>863</v>
      </c>
      <c r="J2007" s="65">
        <v>36.778748063060185</v>
      </c>
      <c r="K2007" s="1"/>
    </row>
    <row r="2008" spans="1:11" x14ac:dyDescent="0.2">
      <c r="A2008" t="s">
        <v>3443</v>
      </c>
      <c r="B2008" s="66">
        <v>41498.581590330177</v>
      </c>
      <c r="C2008" s="65">
        <v>742</v>
      </c>
      <c r="D2008" s="65">
        <v>27</v>
      </c>
      <c r="E2008" s="65">
        <v>92</v>
      </c>
      <c r="F2008" s="65">
        <v>125</v>
      </c>
      <c r="G2008" s="65">
        <v>80</v>
      </c>
      <c r="H2008" s="65">
        <v>114</v>
      </c>
      <c r="I2008" s="65" t="s">
        <v>886</v>
      </c>
      <c r="J2008" s="65">
        <v>36.56817503767158</v>
      </c>
      <c r="K2008" s="1"/>
    </row>
    <row r="2009" spans="1:11" x14ac:dyDescent="0.2">
      <c r="A2009" t="s">
        <v>16266</v>
      </c>
      <c r="B2009" s="66">
        <v>41498.582046857955</v>
      </c>
      <c r="C2009" s="65">
        <v>611</v>
      </c>
      <c r="D2009" s="65">
        <v>21</v>
      </c>
      <c r="E2009" s="65">
        <v>90</v>
      </c>
      <c r="F2009" s="65">
        <v>143</v>
      </c>
      <c r="G2009" s="65">
        <v>84</v>
      </c>
      <c r="H2009" s="65">
        <v>143</v>
      </c>
      <c r="I2009" s="65" t="s">
        <v>886</v>
      </c>
      <c r="J2009" s="65">
        <v>38.995025205566577</v>
      </c>
      <c r="K2009" s="1"/>
    </row>
    <row r="2010" spans="1:11" x14ac:dyDescent="0.2">
      <c r="A2010" t="s">
        <v>3414</v>
      </c>
      <c r="B2010" s="66">
        <v>41498.584951811667</v>
      </c>
      <c r="C2010" s="65">
        <v>614</v>
      </c>
      <c r="D2010" s="65">
        <v>30</v>
      </c>
      <c r="E2010" s="65">
        <v>83</v>
      </c>
      <c r="F2010" s="65">
        <v>79</v>
      </c>
      <c r="G2010" s="65">
        <v>42</v>
      </c>
      <c r="H2010" s="65">
        <v>95</v>
      </c>
      <c r="I2010" s="65" t="s">
        <v>891</v>
      </c>
      <c r="J2010" s="65">
        <v>37.780523104709431</v>
      </c>
      <c r="K2010" s="1"/>
    </row>
    <row r="2011" spans="1:11" x14ac:dyDescent="0.2">
      <c r="A2011" t="s">
        <v>3446</v>
      </c>
      <c r="B2011" s="66">
        <v>41498.587883246852</v>
      </c>
      <c r="C2011" s="65">
        <v>759</v>
      </c>
      <c r="D2011" s="65">
        <v>21</v>
      </c>
      <c r="E2011" s="65">
        <v>97</v>
      </c>
      <c r="F2011" s="65">
        <v>87</v>
      </c>
      <c r="G2011" s="65">
        <v>114</v>
      </c>
      <c r="H2011" s="65">
        <v>135</v>
      </c>
      <c r="I2011" s="65" t="s">
        <v>868</v>
      </c>
      <c r="J2011" s="65">
        <v>38.604252239928613</v>
      </c>
      <c r="K2011" s="1"/>
    </row>
    <row r="2012" spans="1:11" x14ac:dyDescent="0.2">
      <c r="A2012" t="s">
        <v>3421</v>
      </c>
      <c r="B2012" s="66">
        <v>41498.588509473695</v>
      </c>
      <c r="C2012" s="65">
        <v>757</v>
      </c>
      <c r="D2012" s="65">
        <v>24</v>
      </c>
      <c r="E2012" s="65">
        <v>100</v>
      </c>
      <c r="F2012" s="65">
        <v>133</v>
      </c>
      <c r="G2012" s="65">
        <v>44</v>
      </c>
      <c r="H2012" s="65">
        <v>74</v>
      </c>
      <c r="I2012" s="65" t="s">
        <v>868</v>
      </c>
      <c r="J2012" s="65">
        <v>35.623131721988862</v>
      </c>
      <c r="K2012" s="1"/>
    </row>
    <row r="2013" spans="1:11" x14ac:dyDescent="0.2">
      <c r="A2013" t="s">
        <v>3423</v>
      </c>
      <c r="B2013" s="66">
        <v>41498.588923894997</v>
      </c>
      <c r="C2013" s="65">
        <v>758</v>
      </c>
      <c r="D2013" s="65">
        <v>28</v>
      </c>
      <c r="E2013" s="65">
        <v>97</v>
      </c>
      <c r="F2013" s="65">
        <v>110</v>
      </c>
      <c r="G2013" s="65">
        <v>43</v>
      </c>
      <c r="H2013" s="65">
        <v>122</v>
      </c>
      <c r="I2013" s="65" t="s">
        <v>868</v>
      </c>
      <c r="J2013" s="65">
        <v>38.812600569282637</v>
      </c>
      <c r="K2013" s="1"/>
    </row>
    <row r="2014" spans="1:11" x14ac:dyDescent="0.2">
      <c r="A2014" t="s">
        <v>3449</v>
      </c>
      <c r="B2014" s="66">
        <v>41498.58937821212</v>
      </c>
      <c r="C2014" s="65">
        <v>755</v>
      </c>
      <c r="D2014" s="65">
        <v>24</v>
      </c>
      <c r="E2014" s="65">
        <v>89</v>
      </c>
      <c r="F2014" s="65">
        <v>147</v>
      </c>
      <c r="G2014" s="65">
        <v>95</v>
      </c>
      <c r="H2014" s="65">
        <v>49</v>
      </c>
      <c r="I2014" s="65" t="s">
        <v>868</v>
      </c>
      <c r="J2014" s="65">
        <v>37.595132262759158</v>
      </c>
      <c r="K2014" s="1"/>
    </row>
    <row r="2015" spans="1:11" x14ac:dyDescent="0.2">
      <c r="A2015" t="s">
        <v>3455</v>
      </c>
      <c r="B2015" s="66">
        <v>41498.58981329314</v>
      </c>
      <c r="C2015" s="65">
        <v>756</v>
      </c>
      <c r="D2015" s="65">
        <v>20</v>
      </c>
      <c r="E2015" s="65">
        <v>85</v>
      </c>
      <c r="F2015" s="65">
        <v>75</v>
      </c>
      <c r="G2015" s="65">
        <v>64</v>
      </c>
      <c r="H2015" s="65">
        <v>58</v>
      </c>
      <c r="I2015" s="65" t="s">
        <v>868</v>
      </c>
      <c r="J2015" s="65">
        <v>37.171122714281523</v>
      </c>
      <c r="K2015" s="1"/>
    </row>
    <row r="2016" spans="1:11" x14ac:dyDescent="0.2">
      <c r="A2016" t="s">
        <v>3498</v>
      </c>
      <c r="B2016" s="66">
        <v>41498.591840469067</v>
      </c>
      <c r="C2016" s="65">
        <v>754</v>
      </c>
      <c r="D2016" s="65">
        <v>30</v>
      </c>
      <c r="E2016" s="65">
        <v>83</v>
      </c>
      <c r="F2016" s="65">
        <v>148</v>
      </c>
      <c r="G2016" s="65">
        <v>55</v>
      </c>
      <c r="H2016" s="65">
        <v>68</v>
      </c>
      <c r="I2016" s="65" t="s">
        <v>868</v>
      </c>
      <c r="J2016" s="65">
        <v>36.150072298904078</v>
      </c>
      <c r="K2016" s="1"/>
    </row>
    <row r="2017" spans="1:11" x14ac:dyDescent="0.2">
      <c r="A2017" t="s">
        <v>3463</v>
      </c>
      <c r="B2017" s="66">
        <v>41498.593207297774</v>
      </c>
      <c r="C2017" s="65">
        <v>503</v>
      </c>
      <c r="D2017" s="65">
        <v>24</v>
      </c>
      <c r="E2017" s="65">
        <v>100</v>
      </c>
      <c r="F2017" s="65">
        <v>87</v>
      </c>
      <c r="G2017" s="65">
        <v>59</v>
      </c>
      <c r="H2017" s="65">
        <v>50</v>
      </c>
      <c r="I2017" s="65" t="s">
        <v>868</v>
      </c>
      <c r="J2017" s="65">
        <v>36.638499730992784</v>
      </c>
      <c r="K2017" s="1"/>
    </row>
    <row r="2018" spans="1:11" x14ac:dyDescent="0.2">
      <c r="A2018" t="s">
        <v>16267</v>
      </c>
      <c r="B2018" s="66">
        <v>41498.593250029255</v>
      </c>
      <c r="C2018" s="65">
        <v>727</v>
      </c>
      <c r="D2018" s="65">
        <v>30</v>
      </c>
      <c r="E2018" s="65">
        <v>86</v>
      </c>
      <c r="F2018" s="65">
        <v>159</v>
      </c>
      <c r="G2018" s="65">
        <v>48</v>
      </c>
      <c r="H2018" s="65">
        <v>100</v>
      </c>
      <c r="I2018" s="65" t="s">
        <v>886</v>
      </c>
      <c r="J2018" s="65">
        <v>36.659829942244293</v>
      </c>
      <c r="K2018" s="1"/>
    </row>
    <row r="2019" spans="1:11" x14ac:dyDescent="0.2">
      <c r="A2019" t="s">
        <v>16268</v>
      </c>
      <c r="B2019" s="66">
        <v>41498.593813188978</v>
      </c>
      <c r="C2019" s="65">
        <v>743</v>
      </c>
      <c r="D2019" s="65">
        <v>28</v>
      </c>
      <c r="E2019" s="65">
        <v>98</v>
      </c>
      <c r="F2019" s="65">
        <v>105</v>
      </c>
      <c r="G2019" s="65">
        <v>113</v>
      </c>
      <c r="H2019" s="65">
        <v>148</v>
      </c>
      <c r="I2019" s="65" t="s">
        <v>886</v>
      </c>
      <c r="J2019" s="65">
        <v>38.539631864424521</v>
      </c>
      <c r="K2019" s="1"/>
    </row>
    <row r="2020" spans="1:11" x14ac:dyDescent="0.2">
      <c r="A2020" t="s">
        <v>16269</v>
      </c>
      <c r="B2020" s="66">
        <v>41498.595107066292</v>
      </c>
      <c r="C2020" s="65">
        <v>730</v>
      </c>
      <c r="D2020" s="65">
        <v>27</v>
      </c>
      <c r="E2020" s="65">
        <v>96</v>
      </c>
      <c r="F2020" s="65">
        <v>91</v>
      </c>
      <c r="G2020" s="65">
        <v>93</v>
      </c>
      <c r="H2020" s="65">
        <v>148</v>
      </c>
      <c r="I2020" s="65" t="s">
        <v>886</v>
      </c>
      <c r="J2020" s="65">
        <v>36.465145392926857</v>
      </c>
      <c r="K2020" s="1"/>
    </row>
    <row r="2021" spans="1:11" x14ac:dyDescent="0.2">
      <c r="A2021" t="s">
        <v>3416</v>
      </c>
      <c r="B2021" s="66">
        <v>41498.59755394129</v>
      </c>
      <c r="C2021" s="65">
        <v>442</v>
      </c>
      <c r="D2021" s="65">
        <v>22</v>
      </c>
      <c r="E2021" s="65">
        <v>97</v>
      </c>
      <c r="F2021" s="65">
        <v>72</v>
      </c>
      <c r="G2021" s="65">
        <v>119</v>
      </c>
      <c r="H2021" s="65">
        <v>150</v>
      </c>
      <c r="I2021" s="65" t="s">
        <v>869</v>
      </c>
      <c r="J2021" s="65">
        <v>38.182041711868649</v>
      </c>
      <c r="K2021" s="1"/>
    </row>
    <row r="2022" spans="1:11" x14ac:dyDescent="0.2">
      <c r="A2022" t="s">
        <v>16270</v>
      </c>
      <c r="B2022" s="66">
        <v>41498.59899798064</v>
      </c>
      <c r="C2022" s="65">
        <v>731</v>
      </c>
      <c r="D2022" s="65">
        <v>26</v>
      </c>
      <c r="E2022" s="65">
        <v>90</v>
      </c>
      <c r="F2022" s="65">
        <v>160</v>
      </c>
      <c r="G2022" s="65">
        <v>115</v>
      </c>
      <c r="H2022" s="65">
        <v>89</v>
      </c>
      <c r="I2022" s="65" t="s">
        <v>886</v>
      </c>
      <c r="J2022" s="65">
        <v>37.57409085125029</v>
      </c>
      <c r="K2022" s="1"/>
    </row>
    <row r="2023" spans="1:11" x14ac:dyDescent="0.2">
      <c r="A2023" t="s">
        <v>3428</v>
      </c>
      <c r="B2023" s="66">
        <v>41498.600428617217</v>
      </c>
      <c r="C2023" s="65">
        <v>733</v>
      </c>
      <c r="D2023" s="65">
        <v>30</v>
      </c>
      <c r="E2023" s="65">
        <v>90</v>
      </c>
      <c r="F2023" s="65">
        <v>111</v>
      </c>
      <c r="G2023" s="65">
        <v>116</v>
      </c>
      <c r="H2023" s="65">
        <v>91</v>
      </c>
      <c r="I2023" s="65" t="s">
        <v>886</v>
      </c>
      <c r="J2023" s="65">
        <v>35.966956723185149</v>
      </c>
      <c r="K2023" s="1"/>
    </row>
    <row r="2024" spans="1:11" x14ac:dyDescent="0.2">
      <c r="A2024" t="s">
        <v>3408</v>
      </c>
      <c r="B2024" s="66">
        <v>41498.600885943604</v>
      </c>
      <c r="C2024" s="65">
        <v>356</v>
      </c>
      <c r="D2024" s="65">
        <v>27</v>
      </c>
      <c r="E2024" s="65">
        <v>88</v>
      </c>
      <c r="F2024" s="65">
        <v>80</v>
      </c>
      <c r="G2024" s="65">
        <v>49</v>
      </c>
      <c r="H2024" s="65">
        <v>92</v>
      </c>
      <c r="I2024" s="65" t="s">
        <v>869</v>
      </c>
      <c r="J2024" s="65">
        <v>35.517588654060056</v>
      </c>
      <c r="K2024" s="1"/>
    </row>
    <row r="2025" spans="1:11" x14ac:dyDescent="0.2">
      <c r="A2025" t="s">
        <v>16271</v>
      </c>
      <c r="B2025" s="66">
        <v>41498.603517251475</v>
      </c>
      <c r="C2025" s="65">
        <v>696</v>
      </c>
      <c r="D2025" s="65">
        <v>22</v>
      </c>
      <c r="E2025" s="65">
        <v>86</v>
      </c>
      <c r="F2025" s="65">
        <v>148</v>
      </c>
      <c r="G2025" s="65">
        <v>70</v>
      </c>
      <c r="H2025" s="65">
        <v>103</v>
      </c>
      <c r="I2025" s="65" t="s">
        <v>886</v>
      </c>
      <c r="J2025" s="65">
        <v>37.760102179453945</v>
      </c>
      <c r="K2025" s="1"/>
    </row>
    <row r="2026" spans="1:11" x14ac:dyDescent="0.2">
      <c r="A2026" t="s">
        <v>16272</v>
      </c>
      <c r="B2026" s="66">
        <v>41498.604500712121</v>
      </c>
      <c r="C2026" s="65">
        <v>744</v>
      </c>
      <c r="D2026" s="65">
        <v>26</v>
      </c>
      <c r="E2026" s="65">
        <v>93</v>
      </c>
      <c r="F2026" s="65">
        <v>116</v>
      </c>
      <c r="G2026" s="65">
        <v>70</v>
      </c>
      <c r="H2026" s="65">
        <v>137</v>
      </c>
      <c r="I2026" s="65" t="s">
        <v>886</v>
      </c>
      <c r="J2026" s="65">
        <v>36.735708797424586</v>
      </c>
      <c r="K2026" s="1"/>
    </row>
    <row r="2027" spans="1:11" x14ac:dyDescent="0.2">
      <c r="A2027" t="s">
        <v>3424</v>
      </c>
      <c r="B2027" s="66">
        <v>41498.605071985272</v>
      </c>
      <c r="C2027" s="65">
        <v>686</v>
      </c>
      <c r="D2027" s="65">
        <v>23</v>
      </c>
      <c r="E2027" s="65">
        <v>86</v>
      </c>
      <c r="F2027" s="65">
        <v>98</v>
      </c>
      <c r="G2027" s="65">
        <v>97</v>
      </c>
      <c r="H2027" s="65">
        <v>130</v>
      </c>
      <c r="I2027" s="65" t="s">
        <v>869</v>
      </c>
      <c r="J2027" s="65">
        <v>35.326389130745696</v>
      </c>
      <c r="K2027" s="1"/>
    </row>
    <row r="2028" spans="1:11" x14ac:dyDescent="0.2">
      <c r="A2028" t="s">
        <v>16273</v>
      </c>
      <c r="B2028" s="66">
        <v>41498.60630257555</v>
      </c>
      <c r="C2028" s="65">
        <v>553</v>
      </c>
      <c r="D2028" s="65">
        <v>21</v>
      </c>
      <c r="E2028" s="65">
        <v>82</v>
      </c>
      <c r="F2028" s="65">
        <v>145</v>
      </c>
      <c r="G2028" s="65">
        <v>119</v>
      </c>
      <c r="H2028" s="65">
        <v>136</v>
      </c>
      <c r="I2028" s="65" t="s">
        <v>886</v>
      </c>
      <c r="J2028" s="65">
        <v>35.761418138799137</v>
      </c>
      <c r="K2028" s="1"/>
    </row>
    <row r="2029" spans="1:11" x14ac:dyDescent="0.2">
      <c r="A2029" t="s">
        <v>3433</v>
      </c>
      <c r="B2029" s="66">
        <v>41498.607954265368</v>
      </c>
      <c r="C2029" s="65">
        <v>537</v>
      </c>
      <c r="D2029" s="65">
        <v>27</v>
      </c>
      <c r="E2029" s="65">
        <v>84</v>
      </c>
      <c r="F2029" s="65">
        <v>105</v>
      </c>
      <c r="G2029" s="65">
        <v>114</v>
      </c>
      <c r="H2029" s="65">
        <v>145</v>
      </c>
      <c r="I2029" s="65" t="s">
        <v>891</v>
      </c>
      <c r="J2029" s="65">
        <v>38.475212633632843</v>
      </c>
      <c r="K2029" s="1"/>
    </row>
    <row r="2030" spans="1:11" x14ac:dyDescent="0.2">
      <c r="A2030" t="s">
        <v>16274</v>
      </c>
      <c r="B2030" s="66">
        <v>41498.608071672774</v>
      </c>
      <c r="C2030" s="65">
        <v>574</v>
      </c>
      <c r="D2030" s="65">
        <v>27</v>
      </c>
      <c r="E2030" s="65">
        <v>86</v>
      </c>
      <c r="F2030" s="65">
        <v>106</v>
      </c>
      <c r="G2030" s="65">
        <v>43</v>
      </c>
      <c r="H2030" s="65">
        <v>55</v>
      </c>
      <c r="I2030" s="65" t="s">
        <v>886</v>
      </c>
      <c r="J2030" s="65">
        <v>35.535574365696327</v>
      </c>
      <c r="K2030" s="1"/>
    </row>
    <row r="2031" spans="1:11" x14ac:dyDescent="0.2">
      <c r="A2031" t="s">
        <v>3435</v>
      </c>
      <c r="B2031" s="66">
        <v>41498.609403582494</v>
      </c>
      <c r="C2031" s="65">
        <v>680</v>
      </c>
      <c r="D2031" s="65">
        <v>29</v>
      </c>
      <c r="E2031" s="65">
        <v>94</v>
      </c>
      <c r="F2031" s="65">
        <v>142</v>
      </c>
      <c r="G2031" s="65">
        <v>117</v>
      </c>
      <c r="H2031" s="65">
        <v>93</v>
      </c>
      <c r="I2031" s="65" t="s">
        <v>891</v>
      </c>
      <c r="J2031" s="65">
        <v>35.924466807593255</v>
      </c>
      <c r="K2031" s="1"/>
    </row>
    <row r="2032" spans="1:11" x14ac:dyDescent="0.2">
      <c r="A2032" t="s">
        <v>3429</v>
      </c>
      <c r="B2032" s="66">
        <v>41498.610248131103</v>
      </c>
      <c r="C2032" s="65">
        <v>512</v>
      </c>
      <c r="D2032" s="65">
        <v>25</v>
      </c>
      <c r="E2032" s="65">
        <v>100</v>
      </c>
      <c r="F2032" s="65">
        <v>123</v>
      </c>
      <c r="G2032" s="65">
        <v>40</v>
      </c>
      <c r="H2032" s="65">
        <v>77</v>
      </c>
      <c r="I2032" s="65" t="s">
        <v>891</v>
      </c>
      <c r="J2032" s="65">
        <v>36.281759487117675</v>
      </c>
      <c r="K2032" s="1"/>
    </row>
    <row r="2033" spans="1:11" x14ac:dyDescent="0.2">
      <c r="A2033" t="s">
        <v>16275</v>
      </c>
      <c r="B2033" s="66">
        <v>41498.610442714438</v>
      </c>
      <c r="C2033" s="65">
        <v>684</v>
      </c>
      <c r="D2033" s="65">
        <v>21</v>
      </c>
      <c r="E2033" s="65">
        <v>85</v>
      </c>
      <c r="F2033" s="65">
        <v>109</v>
      </c>
      <c r="G2033" s="65">
        <v>67</v>
      </c>
      <c r="H2033" s="65">
        <v>83</v>
      </c>
      <c r="I2033" s="65" t="s">
        <v>884</v>
      </c>
      <c r="J2033" s="65">
        <v>35.019538657159963</v>
      </c>
      <c r="K2033" s="1"/>
    </row>
    <row r="2034" spans="1:11" x14ac:dyDescent="0.2">
      <c r="A2034" t="s">
        <v>3445</v>
      </c>
      <c r="B2034" s="66">
        <v>41498.611358871851</v>
      </c>
      <c r="C2034" s="65">
        <v>441</v>
      </c>
      <c r="D2034" s="65">
        <v>24</v>
      </c>
      <c r="E2034" s="65">
        <v>99</v>
      </c>
      <c r="F2034" s="65">
        <v>75</v>
      </c>
      <c r="G2034" s="65">
        <v>80</v>
      </c>
      <c r="H2034" s="65">
        <v>92</v>
      </c>
      <c r="I2034" s="65" t="s">
        <v>891</v>
      </c>
      <c r="J2034" s="65">
        <v>38.092736699629519</v>
      </c>
      <c r="K2034" s="1"/>
    </row>
    <row r="2035" spans="1:11" x14ac:dyDescent="0.2">
      <c r="A2035" t="s">
        <v>3443</v>
      </c>
      <c r="B2035" s="66">
        <v>41498.611975908883</v>
      </c>
      <c r="C2035" s="65">
        <v>742</v>
      </c>
      <c r="D2035" s="65">
        <v>27</v>
      </c>
      <c r="E2035" s="65">
        <v>100</v>
      </c>
      <c r="F2035" s="65">
        <v>139</v>
      </c>
      <c r="G2035" s="65">
        <v>119</v>
      </c>
      <c r="H2035" s="65">
        <v>99</v>
      </c>
      <c r="I2035" s="65" t="s">
        <v>886</v>
      </c>
      <c r="J2035" s="65">
        <v>38.991872934945654</v>
      </c>
      <c r="K2035" s="1"/>
    </row>
    <row r="2036" spans="1:11" x14ac:dyDescent="0.2">
      <c r="A2036" t="s">
        <v>3425</v>
      </c>
      <c r="B2036" s="66">
        <v>41498.616167679713</v>
      </c>
      <c r="C2036" s="65">
        <v>713</v>
      </c>
      <c r="D2036" s="65">
        <v>29</v>
      </c>
      <c r="E2036" s="65">
        <v>93</v>
      </c>
      <c r="F2036" s="65">
        <v>101</v>
      </c>
      <c r="G2036" s="65">
        <v>67</v>
      </c>
      <c r="H2036" s="65">
        <v>124</v>
      </c>
      <c r="I2036" s="65" t="s">
        <v>870</v>
      </c>
      <c r="J2036" s="65">
        <v>37.332440376742895</v>
      </c>
      <c r="K2036" s="1"/>
    </row>
    <row r="2037" spans="1:11" x14ac:dyDescent="0.2">
      <c r="A2037" t="s">
        <v>3405</v>
      </c>
      <c r="B2037" s="66">
        <v>41498.617025503794</v>
      </c>
      <c r="C2037" s="65">
        <v>676</v>
      </c>
      <c r="D2037" s="65">
        <v>22</v>
      </c>
      <c r="E2037" s="65">
        <v>91</v>
      </c>
      <c r="F2037" s="65">
        <v>147</v>
      </c>
      <c r="G2037" s="65">
        <v>51</v>
      </c>
      <c r="H2037" s="65">
        <v>125</v>
      </c>
      <c r="I2037" s="65" t="s">
        <v>869</v>
      </c>
      <c r="J2037" s="65">
        <v>38.000862102771009</v>
      </c>
      <c r="K2037" s="1"/>
    </row>
    <row r="2038" spans="1:11" x14ac:dyDescent="0.2">
      <c r="A2038" t="s">
        <v>3473</v>
      </c>
      <c r="B2038" s="66">
        <v>41498.618421881103</v>
      </c>
      <c r="C2038" s="65">
        <v>703</v>
      </c>
      <c r="D2038" s="65">
        <v>28</v>
      </c>
      <c r="E2038" s="65">
        <v>89</v>
      </c>
      <c r="F2038" s="65">
        <v>81</v>
      </c>
      <c r="G2038" s="65">
        <v>67</v>
      </c>
      <c r="H2038" s="65">
        <v>57</v>
      </c>
      <c r="I2038" s="65" t="s">
        <v>845</v>
      </c>
      <c r="J2038" s="65">
        <v>37.835255811699426</v>
      </c>
      <c r="K2038" s="1"/>
    </row>
    <row r="2039" spans="1:11" x14ac:dyDescent="0.2">
      <c r="A2039" t="s">
        <v>3472</v>
      </c>
      <c r="B2039" s="66">
        <v>41498.619089415828</v>
      </c>
      <c r="C2039" s="65">
        <v>764</v>
      </c>
      <c r="D2039" s="65">
        <v>24</v>
      </c>
      <c r="E2039" s="65">
        <v>91</v>
      </c>
      <c r="F2039" s="65">
        <v>160</v>
      </c>
      <c r="G2039" s="65">
        <v>42</v>
      </c>
      <c r="H2039" s="65">
        <v>125</v>
      </c>
      <c r="I2039" s="65" t="s">
        <v>845</v>
      </c>
      <c r="J2039" s="65">
        <v>35.894477090826918</v>
      </c>
      <c r="K2039" s="1"/>
    </row>
    <row r="2040" spans="1:11" x14ac:dyDescent="0.2">
      <c r="A2040" t="s">
        <v>16276</v>
      </c>
      <c r="B2040" s="66">
        <v>41498.619895654258</v>
      </c>
      <c r="C2040" s="65">
        <v>720</v>
      </c>
      <c r="D2040" s="65">
        <v>24</v>
      </c>
      <c r="E2040" s="65">
        <v>92</v>
      </c>
      <c r="F2040" s="65">
        <v>151</v>
      </c>
      <c r="G2040" s="65">
        <v>102</v>
      </c>
      <c r="H2040" s="65">
        <v>42</v>
      </c>
      <c r="I2040" s="65" t="s">
        <v>845</v>
      </c>
      <c r="J2040" s="65">
        <v>36.317369379355554</v>
      </c>
      <c r="K2040" s="1"/>
    </row>
    <row r="2041" spans="1:11" x14ac:dyDescent="0.2">
      <c r="A2041" t="s">
        <v>16277</v>
      </c>
      <c r="B2041" s="66">
        <v>41498.621438142676</v>
      </c>
      <c r="C2041" s="65">
        <v>718</v>
      </c>
      <c r="D2041" s="65">
        <v>21</v>
      </c>
      <c r="E2041" s="65">
        <v>97</v>
      </c>
      <c r="F2041" s="65">
        <v>120</v>
      </c>
      <c r="G2041" s="65">
        <v>89</v>
      </c>
      <c r="H2041" s="65">
        <v>119</v>
      </c>
      <c r="I2041" s="65" t="s">
        <v>845</v>
      </c>
      <c r="J2041" s="65">
        <v>37.986152500046991</v>
      </c>
      <c r="K2041" s="1"/>
    </row>
    <row r="2042" spans="1:11" x14ac:dyDescent="0.2">
      <c r="A2042" t="s">
        <v>16278</v>
      </c>
      <c r="B2042" s="66">
        <v>41498.6220610362</v>
      </c>
      <c r="C2042" s="65">
        <v>646</v>
      </c>
      <c r="D2042" s="65">
        <v>28</v>
      </c>
      <c r="E2042" s="65">
        <v>91</v>
      </c>
      <c r="F2042" s="65">
        <v>151</v>
      </c>
      <c r="G2042" s="65">
        <v>91</v>
      </c>
      <c r="H2042" s="65">
        <v>112</v>
      </c>
      <c r="I2042" s="65" t="s">
        <v>845</v>
      </c>
      <c r="J2042" s="65">
        <v>37.923315433809563</v>
      </c>
      <c r="K2042" s="1"/>
    </row>
    <row r="2043" spans="1:11" x14ac:dyDescent="0.2">
      <c r="A2043" t="s">
        <v>3487</v>
      </c>
      <c r="B2043" s="66">
        <v>41498.622655839434</v>
      </c>
      <c r="C2043" s="65">
        <v>761</v>
      </c>
      <c r="D2043" s="65">
        <v>27</v>
      </c>
      <c r="E2043" s="65">
        <v>99</v>
      </c>
      <c r="F2043" s="65">
        <v>80</v>
      </c>
      <c r="G2043" s="65">
        <v>105</v>
      </c>
      <c r="H2043" s="65">
        <v>113</v>
      </c>
      <c r="I2043" s="65" t="s">
        <v>845</v>
      </c>
      <c r="J2043" s="65">
        <v>35.05850978808143</v>
      </c>
      <c r="K2043" s="1"/>
    </row>
    <row r="2044" spans="1:11" x14ac:dyDescent="0.2">
      <c r="A2044" t="s">
        <v>16279</v>
      </c>
      <c r="B2044" s="66">
        <v>41498.62304920749</v>
      </c>
      <c r="C2044" s="65">
        <v>424</v>
      </c>
      <c r="D2044" s="65">
        <v>26</v>
      </c>
      <c r="E2044" s="65">
        <v>100</v>
      </c>
      <c r="F2044" s="65">
        <v>121</v>
      </c>
      <c r="G2044" s="65">
        <v>48</v>
      </c>
      <c r="H2044" s="65">
        <v>82</v>
      </c>
      <c r="I2044" s="65" t="s">
        <v>884</v>
      </c>
      <c r="J2044" s="65">
        <v>37.119401908826518</v>
      </c>
      <c r="K2044" s="1"/>
    </row>
    <row r="2045" spans="1:11" x14ac:dyDescent="0.2">
      <c r="A2045" t="s">
        <v>16280</v>
      </c>
      <c r="B2045" s="66">
        <v>41498.623351151939</v>
      </c>
      <c r="C2045" s="65">
        <v>626</v>
      </c>
      <c r="D2045" s="65">
        <v>22</v>
      </c>
      <c r="E2045" s="65">
        <v>95</v>
      </c>
      <c r="F2045" s="65">
        <v>113</v>
      </c>
      <c r="G2045" s="65">
        <v>83</v>
      </c>
      <c r="H2045" s="65">
        <v>100</v>
      </c>
      <c r="I2045" s="65" t="s">
        <v>884</v>
      </c>
      <c r="J2045" s="65">
        <v>37.872213475143518</v>
      </c>
      <c r="K2045" s="1"/>
    </row>
    <row r="2046" spans="1:11" x14ac:dyDescent="0.2">
      <c r="A2046" t="s">
        <v>16281</v>
      </c>
      <c r="B2046" s="66">
        <v>41498.62351019129</v>
      </c>
      <c r="C2046" s="65">
        <v>604</v>
      </c>
      <c r="D2046" s="65">
        <v>22</v>
      </c>
      <c r="E2046" s="65">
        <v>97</v>
      </c>
      <c r="F2046" s="65">
        <v>85</v>
      </c>
      <c r="G2046" s="65">
        <v>99</v>
      </c>
      <c r="H2046" s="65">
        <v>45</v>
      </c>
      <c r="I2046" s="65" t="s">
        <v>845</v>
      </c>
      <c r="J2046" s="65">
        <v>38.79226088609029</v>
      </c>
      <c r="K2046" s="1"/>
    </row>
    <row r="2047" spans="1:11" x14ac:dyDescent="0.2">
      <c r="A2047" t="s">
        <v>3486</v>
      </c>
      <c r="B2047" s="66">
        <v>41498.625212413514</v>
      </c>
      <c r="C2047" s="65">
        <v>683</v>
      </c>
      <c r="D2047" s="65">
        <v>22</v>
      </c>
      <c r="E2047" s="65">
        <v>84</v>
      </c>
      <c r="F2047" s="65">
        <v>149</v>
      </c>
      <c r="G2047" s="65">
        <v>78</v>
      </c>
      <c r="H2047" s="65">
        <v>81</v>
      </c>
      <c r="I2047" s="65" t="s">
        <v>845</v>
      </c>
      <c r="J2047" s="65">
        <v>36.344671716178198</v>
      </c>
      <c r="K2047" s="1"/>
    </row>
    <row r="2048" spans="1:11" x14ac:dyDescent="0.2">
      <c r="A2048" t="s">
        <v>16282</v>
      </c>
      <c r="B2048" s="66">
        <v>41498.626034925088</v>
      </c>
      <c r="C2048" s="65">
        <v>717</v>
      </c>
      <c r="D2048" s="65">
        <v>23</v>
      </c>
      <c r="E2048" s="65">
        <v>88</v>
      </c>
      <c r="F2048" s="65">
        <v>111</v>
      </c>
      <c r="G2048" s="65">
        <v>63</v>
      </c>
      <c r="H2048" s="65">
        <v>135</v>
      </c>
      <c r="I2048" s="65" t="s">
        <v>845</v>
      </c>
      <c r="J2048" s="65">
        <v>35.88754166878757</v>
      </c>
      <c r="K2048" s="1"/>
    </row>
    <row r="2049" spans="1:11" x14ac:dyDescent="0.2">
      <c r="A2049" t="s">
        <v>16283</v>
      </c>
      <c r="B2049" s="66">
        <v>41498.627062043139</v>
      </c>
      <c r="C2049" s="65">
        <v>750</v>
      </c>
      <c r="D2049" s="65">
        <v>29</v>
      </c>
      <c r="E2049" s="65">
        <v>93</v>
      </c>
      <c r="F2049" s="65">
        <v>78</v>
      </c>
      <c r="G2049" s="65">
        <v>79</v>
      </c>
      <c r="H2049" s="65">
        <v>98</v>
      </c>
      <c r="I2049" s="65" t="s">
        <v>872</v>
      </c>
      <c r="J2049" s="65">
        <v>36.248981632516383</v>
      </c>
      <c r="K2049" s="1"/>
    </row>
    <row r="2050" spans="1:11" x14ac:dyDescent="0.2">
      <c r="A2050" t="s">
        <v>16284</v>
      </c>
      <c r="B2050" s="66">
        <v>41498.628650121849</v>
      </c>
      <c r="C2050" s="65">
        <v>643</v>
      </c>
      <c r="D2050" s="65">
        <v>26</v>
      </c>
      <c r="E2050" s="65">
        <v>88</v>
      </c>
      <c r="F2050" s="65">
        <v>86</v>
      </c>
      <c r="G2050" s="65">
        <v>111</v>
      </c>
      <c r="H2050" s="65">
        <v>142</v>
      </c>
      <c r="I2050" s="65" t="s">
        <v>872</v>
      </c>
      <c r="J2050" s="65">
        <v>37.117903913154308</v>
      </c>
      <c r="K2050" s="1"/>
    </row>
    <row r="2051" spans="1:11" x14ac:dyDescent="0.2">
      <c r="A2051" t="s">
        <v>3478</v>
      </c>
      <c r="B2051" s="66">
        <v>41498.629688061665</v>
      </c>
      <c r="C2051" s="65">
        <v>763</v>
      </c>
      <c r="D2051" s="65">
        <v>22</v>
      </c>
      <c r="E2051" s="65">
        <v>95</v>
      </c>
      <c r="F2051" s="65">
        <v>156</v>
      </c>
      <c r="G2051" s="65">
        <v>106</v>
      </c>
      <c r="H2051" s="65">
        <v>137</v>
      </c>
      <c r="I2051" s="65" t="s">
        <v>872</v>
      </c>
      <c r="J2051" s="65">
        <v>36.110763534534151</v>
      </c>
      <c r="K2051" s="1"/>
    </row>
    <row r="2052" spans="1:11" x14ac:dyDescent="0.2">
      <c r="A2052" t="s">
        <v>3470</v>
      </c>
      <c r="B2052" s="66">
        <v>41498.629786325553</v>
      </c>
      <c r="C2052" s="65">
        <v>716</v>
      </c>
      <c r="D2052" s="65">
        <v>26</v>
      </c>
      <c r="E2052" s="65">
        <v>93</v>
      </c>
      <c r="F2052" s="65">
        <v>71</v>
      </c>
      <c r="G2052" s="65">
        <v>70</v>
      </c>
      <c r="H2052" s="65">
        <v>101</v>
      </c>
      <c r="I2052" s="65" t="s">
        <v>845</v>
      </c>
      <c r="J2052" s="65">
        <v>36.441542791158156</v>
      </c>
      <c r="K2052" s="1"/>
    </row>
    <row r="2053" spans="1:11" x14ac:dyDescent="0.2">
      <c r="A2053" t="s">
        <v>16285</v>
      </c>
      <c r="B2053" s="66">
        <v>41498.630531719064</v>
      </c>
      <c r="C2053" s="65">
        <v>762</v>
      </c>
      <c r="D2053" s="65">
        <v>30</v>
      </c>
      <c r="E2053" s="65">
        <v>85</v>
      </c>
      <c r="F2053" s="65">
        <v>70</v>
      </c>
      <c r="G2053" s="65">
        <v>95</v>
      </c>
      <c r="H2053" s="65">
        <v>82</v>
      </c>
      <c r="I2053" s="65" t="s">
        <v>845</v>
      </c>
      <c r="J2053" s="65">
        <v>37.817344266757033</v>
      </c>
      <c r="K2053" s="1"/>
    </row>
    <row r="2054" spans="1:11" x14ac:dyDescent="0.2">
      <c r="A2054" t="s">
        <v>3471</v>
      </c>
      <c r="B2054" s="66">
        <v>41498.631302517679</v>
      </c>
      <c r="C2054" s="65">
        <v>702</v>
      </c>
      <c r="D2054" s="65">
        <v>23</v>
      </c>
      <c r="E2054" s="65">
        <v>99</v>
      </c>
      <c r="F2054" s="65">
        <v>92</v>
      </c>
      <c r="G2054" s="65">
        <v>86</v>
      </c>
      <c r="H2054" s="65">
        <v>49</v>
      </c>
      <c r="I2054" s="65" t="s">
        <v>845</v>
      </c>
      <c r="J2054" s="65">
        <v>38.250268631751446</v>
      </c>
      <c r="K2054" s="1"/>
    </row>
    <row r="2055" spans="1:11" x14ac:dyDescent="0.2">
      <c r="A2055" t="s">
        <v>3439</v>
      </c>
      <c r="B2055" s="66">
        <v>41498.633144138053</v>
      </c>
      <c r="C2055" s="65">
        <v>767</v>
      </c>
      <c r="D2055" s="65">
        <v>21</v>
      </c>
      <c r="E2055" s="65">
        <v>100</v>
      </c>
      <c r="F2055" s="65">
        <v>142</v>
      </c>
      <c r="G2055" s="65">
        <v>71</v>
      </c>
      <c r="H2055" s="65">
        <v>78</v>
      </c>
      <c r="I2055" s="65" t="s">
        <v>850</v>
      </c>
      <c r="J2055" s="65">
        <v>35.735807531846795</v>
      </c>
      <c r="K2055" s="1"/>
    </row>
    <row r="2056" spans="1:11" x14ac:dyDescent="0.2">
      <c r="A2056" t="s">
        <v>16286</v>
      </c>
      <c r="B2056" s="66">
        <v>41498.634495249156</v>
      </c>
      <c r="C2056" s="65">
        <v>687</v>
      </c>
      <c r="D2056" s="65">
        <v>26</v>
      </c>
      <c r="E2056" s="65">
        <v>89</v>
      </c>
      <c r="F2056" s="65">
        <v>76</v>
      </c>
      <c r="G2056" s="65">
        <v>48</v>
      </c>
      <c r="H2056" s="65">
        <v>102</v>
      </c>
      <c r="I2056" s="65" t="s">
        <v>872</v>
      </c>
      <c r="J2056" s="65">
        <v>36.231492724492306</v>
      </c>
      <c r="K2056" s="1"/>
    </row>
    <row r="2057" spans="1:11" x14ac:dyDescent="0.2">
      <c r="A2057" t="s">
        <v>3474</v>
      </c>
      <c r="B2057" s="66">
        <v>41498.636438281574</v>
      </c>
      <c r="C2057" s="65">
        <v>725</v>
      </c>
      <c r="D2057" s="65">
        <v>24</v>
      </c>
      <c r="E2057" s="65">
        <v>90</v>
      </c>
      <c r="F2057" s="65">
        <v>83</v>
      </c>
      <c r="G2057" s="65">
        <v>94</v>
      </c>
      <c r="H2057" s="65">
        <v>112</v>
      </c>
      <c r="I2057" s="65" t="s">
        <v>872</v>
      </c>
      <c r="J2057" s="65">
        <v>38.89956968535548</v>
      </c>
      <c r="K2057" s="1"/>
    </row>
    <row r="2058" spans="1:11" x14ac:dyDescent="0.2">
      <c r="A2058" t="s">
        <v>16287</v>
      </c>
      <c r="B2058" s="66">
        <v>41498.636694531568</v>
      </c>
      <c r="C2058" s="65">
        <v>580</v>
      </c>
      <c r="D2058" s="65">
        <v>26</v>
      </c>
      <c r="E2058" s="65">
        <v>98</v>
      </c>
      <c r="F2058" s="65">
        <v>86</v>
      </c>
      <c r="G2058" s="65">
        <v>74</v>
      </c>
      <c r="H2058" s="65">
        <v>126</v>
      </c>
      <c r="I2058" s="65" t="s">
        <v>884</v>
      </c>
      <c r="J2058" s="65">
        <v>36.094858539579121</v>
      </c>
      <c r="K2058" s="1"/>
    </row>
    <row r="2059" spans="1:11" x14ac:dyDescent="0.2">
      <c r="A2059" t="s">
        <v>16288</v>
      </c>
      <c r="B2059" s="66">
        <v>41498.637000804716</v>
      </c>
      <c r="C2059" s="65">
        <v>534</v>
      </c>
      <c r="D2059" s="65">
        <v>20</v>
      </c>
      <c r="E2059" s="65">
        <v>92</v>
      </c>
      <c r="F2059" s="65">
        <v>145</v>
      </c>
      <c r="G2059" s="65">
        <v>59</v>
      </c>
      <c r="H2059" s="65">
        <v>113</v>
      </c>
      <c r="I2059" s="65" t="s">
        <v>884</v>
      </c>
      <c r="J2059" s="65">
        <v>35.593956514979553</v>
      </c>
      <c r="K2059" s="1"/>
    </row>
    <row r="2060" spans="1:11" x14ac:dyDescent="0.2">
      <c r="A2060" t="s">
        <v>3497</v>
      </c>
      <c r="B2060" s="66">
        <v>41498.637488339438</v>
      </c>
      <c r="C2060" s="65">
        <v>674</v>
      </c>
      <c r="D2060" s="65">
        <v>24</v>
      </c>
      <c r="E2060" s="65">
        <v>86</v>
      </c>
      <c r="F2060" s="65">
        <v>117</v>
      </c>
      <c r="G2060" s="65">
        <v>58</v>
      </c>
      <c r="H2060" s="65">
        <v>55</v>
      </c>
      <c r="I2060" s="65" t="s">
        <v>884</v>
      </c>
      <c r="J2060" s="65">
        <v>36.922115990351529</v>
      </c>
      <c r="K2060" s="1"/>
    </row>
    <row r="2061" spans="1:11" x14ac:dyDescent="0.2">
      <c r="A2061" t="s">
        <v>16289</v>
      </c>
      <c r="B2061" s="66">
        <v>41498.637812876477</v>
      </c>
      <c r="C2061" s="65">
        <v>417</v>
      </c>
      <c r="D2061" s="65">
        <v>27</v>
      </c>
      <c r="E2061" s="65">
        <v>90</v>
      </c>
      <c r="F2061" s="65">
        <v>128</v>
      </c>
      <c r="G2061" s="65">
        <v>113</v>
      </c>
      <c r="H2061" s="65">
        <v>137</v>
      </c>
      <c r="I2061" s="65" t="s">
        <v>884</v>
      </c>
      <c r="J2061" s="65">
        <v>36.552926063937448</v>
      </c>
      <c r="K2061" s="1"/>
    </row>
    <row r="2062" spans="1:11" x14ac:dyDescent="0.2">
      <c r="A2062" t="s">
        <v>3437</v>
      </c>
      <c r="B2062" s="66">
        <v>41498.637917702865</v>
      </c>
      <c r="C2062" s="65">
        <v>682</v>
      </c>
      <c r="D2062" s="65">
        <v>26</v>
      </c>
      <c r="E2062" s="65">
        <v>98</v>
      </c>
      <c r="F2062" s="65">
        <v>122</v>
      </c>
      <c r="G2062" s="65">
        <v>45</v>
      </c>
      <c r="H2062" s="65">
        <v>41</v>
      </c>
      <c r="I2062" s="65" t="s">
        <v>869</v>
      </c>
      <c r="J2062" s="65">
        <v>37.591794289903092</v>
      </c>
      <c r="K2062" s="1"/>
    </row>
    <row r="2063" spans="1:11" x14ac:dyDescent="0.2">
      <c r="A2063" t="s">
        <v>3448</v>
      </c>
      <c r="B2063" s="66">
        <v>41498.639341163514</v>
      </c>
      <c r="C2063" s="65">
        <v>419</v>
      </c>
      <c r="D2063" s="65">
        <v>27</v>
      </c>
      <c r="E2063" s="65">
        <v>81</v>
      </c>
      <c r="F2063" s="65">
        <v>151</v>
      </c>
      <c r="G2063" s="65">
        <v>93</v>
      </c>
      <c r="H2063" s="65">
        <v>40</v>
      </c>
      <c r="I2063" s="65" t="s">
        <v>869</v>
      </c>
      <c r="J2063" s="65">
        <v>37.330958436655209</v>
      </c>
      <c r="K2063" s="1"/>
    </row>
    <row r="2064" spans="1:11" x14ac:dyDescent="0.2">
      <c r="A2064" t="s">
        <v>3444</v>
      </c>
      <c r="B2064" s="66">
        <v>41498.639960746841</v>
      </c>
      <c r="C2064" s="65">
        <v>736</v>
      </c>
      <c r="D2064" s="65">
        <v>25</v>
      </c>
      <c r="E2064" s="65">
        <v>84</v>
      </c>
      <c r="F2064" s="65">
        <v>97</v>
      </c>
      <c r="G2064" s="65">
        <v>84</v>
      </c>
      <c r="H2064" s="65">
        <v>110</v>
      </c>
      <c r="I2064" s="65" t="s">
        <v>850</v>
      </c>
      <c r="J2064" s="65">
        <v>35.355640855306149</v>
      </c>
      <c r="K2064" s="1"/>
    </row>
    <row r="2065" spans="1:11" x14ac:dyDescent="0.2">
      <c r="A2065" t="s">
        <v>3447</v>
      </c>
      <c r="B2065" s="66">
        <v>41498.643194496843</v>
      </c>
      <c r="C2065" s="65">
        <v>748</v>
      </c>
      <c r="D2065" s="65">
        <v>29</v>
      </c>
      <c r="E2065" s="65">
        <v>92</v>
      </c>
      <c r="F2065" s="65">
        <v>92</v>
      </c>
      <c r="G2065" s="65">
        <v>71</v>
      </c>
      <c r="H2065" s="65">
        <v>77</v>
      </c>
      <c r="I2065" s="65" t="s">
        <v>850</v>
      </c>
      <c r="J2065" s="65">
        <v>35.723186434441665</v>
      </c>
      <c r="K2065" s="1"/>
    </row>
    <row r="2066" spans="1:11" x14ac:dyDescent="0.2">
      <c r="A2066" t="s">
        <v>16290</v>
      </c>
      <c r="B2066" s="66">
        <v>41498.643593860274</v>
      </c>
      <c r="C2066" s="65">
        <v>768</v>
      </c>
      <c r="D2066" s="65">
        <v>27</v>
      </c>
      <c r="E2066" s="65">
        <v>80</v>
      </c>
      <c r="F2066" s="65">
        <v>72</v>
      </c>
      <c r="G2066" s="65">
        <v>108</v>
      </c>
      <c r="H2066" s="65">
        <v>68</v>
      </c>
      <c r="I2066" s="65" t="s">
        <v>872</v>
      </c>
      <c r="J2066" s="65">
        <v>35.100521347591034</v>
      </c>
      <c r="K2066" s="1"/>
    </row>
    <row r="2067" spans="1:11" x14ac:dyDescent="0.2">
      <c r="A2067" t="s">
        <v>3454</v>
      </c>
      <c r="B2067" s="66">
        <v>41498.644781985269</v>
      </c>
      <c r="C2067" s="65">
        <v>747</v>
      </c>
      <c r="D2067" s="65">
        <v>24</v>
      </c>
      <c r="E2067" s="65">
        <v>89</v>
      </c>
      <c r="F2067" s="65">
        <v>119</v>
      </c>
      <c r="G2067" s="65">
        <v>99</v>
      </c>
      <c r="H2067" s="65">
        <v>147</v>
      </c>
      <c r="I2067" s="65" t="s">
        <v>850</v>
      </c>
      <c r="J2067" s="65">
        <v>36.309735999781772</v>
      </c>
      <c r="K2067" s="1"/>
    </row>
    <row r="2068" spans="1:11" x14ac:dyDescent="0.2">
      <c r="A2068" t="s">
        <v>16291</v>
      </c>
      <c r="B2068" s="66">
        <v>41498.645216059347</v>
      </c>
      <c r="C2068" s="65">
        <v>770</v>
      </c>
      <c r="D2068" s="65">
        <v>30</v>
      </c>
      <c r="E2068" s="65">
        <v>89</v>
      </c>
      <c r="F2068" s="65">
        <v>107</v>
      </c>
      <c r="G2068" s="65">
        <v>96</v>
      </c>
      <c r="H2068" s="65">
        <v>150</v>
      </c>
      <c r="I2068" s="65" t="s">
        <v>872</v>
      </c>
      <c r="J2068" s="65">
        <v>36.095781457332073</v>
      </c>
      <c r="K2068" s="1"/>
    </row>
    <row r="2069" spans="1:11" x14ac:dyDescent="0.2">
      <c r="A2069" t="s">
        <v>3456</v>
      </c>
      <c r="B2069" s="66">
        <v>41498.64535946212</v>
      </c>
      <c r="C2069" s="65">
        <v>745</v>
      </c>
      <c r="D2069" s="65">
        <v>26</v>
      </c>
      <c r="E2069" s="65">
        <v>86</v>
      </c>
      <c r="F2069" s="65">
        <v>124</v>
      </c>
      <c r="G2069" s="65">
        <v>50</v>
      </c>
      <c r="H2069" s="65">
        <v>112</v>
      </c>
      <c r="I2069" s="65" t="s">
        <v>850</v>
      </c>
      <c r="J2069" s="65">
        <v>37.093199751316902</v>
      </c>
      <c r="K2069" s="1"/>
    </row>
    <row r="2070" spans="1:11" x14ac:dyDescent="0.2">
      <c r="A2070" t="s">
        <v>3462</v>
      </c>
      <c r="B2070" s="66">
        <v>41498.648405781569</v>
      </c>
      <c r="C2070" s="65">
        <v>678</v>
      </c>
      <c r="D2070" s="65">
        <v>22</v>
      </c>
      <c r="E2070" s="65">
        <v>84</v>
      </c>
      <c r="F2070" s="65">
        <v>76</v>
      </c>
      <c r="G2070" s="65">
        <v>110</v>
      </c>
      <c r="H2070" s="65">
        <v>112</v>
      </c>
      <c r="I2070" s="65" t="s">
        <v>850</v>
      </c>
      <c r="J2070" s="65">
        <v>38.385132707838103</v>
      </c>
      <c r="K2070" s="1"/>
    </row>
    <row r="2071" spans="1:11" x14ac:dyDescent="0.2">
      <c r="A2071" t="s">
        <v>3484</v>
      </c>
      <c r="B2071" s="66">
        <v>41498.648659045459</v>
      </c>
      <c r="C2071" s="65">
        <v>339</v>
      </c>
      <c r="D2071" s="65">
        <v>22</v>
      </c>
      <c r="E2071" s="65">
        <v>89</v>
      </c>
      <c r="F2071" s="65">
        <v>70</v>
      </c>
      <c r="G2071" s="65">
        <v>87</v>
      </c>
      <c r="H2071" s="65">
        <v>127</v>
      </c>
      <c r="I2071" s="65" t="s">
        <v>891</v>
      </c>
      <c r="J2071" s="65">
        <v>36.321734652072514</v>
      </c>
      <c r="K2071" s="1"/>
    </row>
    <row r="2072" spans="1:11" x14ac:dyDescent="0.2">
      <c r="A2072" t="s">
        <v>3457</v>
      </c>
      <c r="B2072" s="66">
        <v>41498.649348050087</v>
      </c>
      <c r="C2072" s="65">
        <v>662</v>
      </c>
      <c r="D2072" s="65">
        <v>29</v>
      </c>
      <c r="E2072" s="65">
        <v>86</v>
      </c>
      <c r="F2072" s="65">
        <v>92</v>
      </c>
      <c r="G2072" s="65">
        <v>95</v>
      </c>
      <c r="H2072" s="65">
        <v>144</v>
      </c>
      <c r="I2072" s="65" t="s">
        <v>850</v>
      </c>
      <c r="J2072" s="65">
        <v>37.545285425510869</v>
      </c>
      <c r="K2072" s="1"/>
    </row>
    <row r="2073" spans="1:11" x14ac:dyDescent="0.2">
      <c r="A2073" t="s">
        <v>3459</v>
      </c>
      <c r="B2073" s="66">
        <v>41498.649955052402</v>
      </c>
      <c r="C2073" s="65">
        <v>728</v>
      </c>
      <c r="D2073" s="65">
        <v>22</v>
      </c>
      <c r="E2073" s="65">
        <v>81</v>
      </c>
      <c r="F2073" s="65">
        <v>90</v>
      </c>
      <c r="G2073" s="65">
        <v>83</v>
      </c>
      <c r="H2073" s="65">
        <v>75</v>
      </c>
      <c r="I2073" s="65" t="s">
        <v>850</v>
      </c>
      <c r="J2073" s="65">
        <v>36.305820956994907</v>
      </c>
      <c r="K2073" s="1"/>
    </row>
    <row r="2074" spans="1:11" x14ac:dyDescent="0.2">
      <c r="A2074" t="s">
        <v>3453</v>
      </c>
      <c r="B2074" s="66">
        <v>41498.651540283885</v>
      </c>
      <c r="C2074" s="65">
        <v>752</v>
      </c>
      <c r="D2074" s="65">
        <v>22</v>
      </c>
      <c r="E2074" s="65">
        <v>88</v>
      </c>
      <c r="F2074" s="65">
        <v>151</v>
      </c>
      <c r="G2074" s="65">
        <v>117</v>
      </c>
      <c r="H2074" s="65">
        <v>72</v>
      </c>
      <c r="I2074" s="65" t="s">
        <v>869</v>
      </c>
      <c r="J2074" s="65">
        <v>37.718124513095717</v>
      </c>
      <c r="K2074" s="1"/>
    </row>
    <row r="2075" spans="1:11" x14ac:dyDescent="0.2">
      <c r="A2075" t="s">
        <v>3465</v>
      </c>
      <c r="B2075" s="66">
        <v>41498.651582378792</v>
      </c>
      <c r="C2075" s="65">
        <v>569</v>
      </c>
      <c r="D2075" s="65">
        <v>27</v>
      </c>
      <c r="E2075" s="65">
        <v>88</v>
      </c>
      <c r="F2075" s="65">
        <v>80</v>
      </c>
      <c r="G2075" s="65">
        <v>92</v>
      </c>
      <c r="H2075" s="65">
        <v>100</v>
      </c>
      <c r="I2075" s="65" t="s">
        <v>850</v>
      </c>
      <c r="J2075" s="65">
        <v>36.836269110342954</v>
      </c>
      <c r="K2075" s="1"/>
    </row>
    <row r="2076" spans="1:11" x14ac:dyDescent="0.2">
      <c r="A2076" t="s">
        <v>3482</v>
      </c>
      <c r="B2076" s="66">
        <v>41498.652002205177</v>
      </c>
      <c r="C2076" s="65">
        <v>612</v>
      </c>
      <c r="D2076" s="65">
        <v>20</v>
      </c>
      <c r="E2076" s="65">
        <v>98</v>
      </c>
      <c r="F2076" s="65">
        <v>133</v>
      </c>
      <c r="G2076" s="65">
        <v>45</v>
      </c>
      <c r="H2076" s="65">
        <v>67</v>
      </c>
      <c r="I2076" s="65" t="s">
        <v>891</v>
      </c>
      <c r="J2076" s="65">
        <v>36.662024141382133</v>
      </c>
      <c r="K2076" s="1"/>
    </row>
    <row r="2077" spans="1:11" x14ac:dyDescent="0.2">
      <c r="A2077" t="s">
        <v>3467</v>
      </c>
      <c r="B2077" s="66">
        <v>41498.652639786196</v>
      </c>
      <c r="C2077" s="65">
        <v>663</v>
      </c>
      <c r="D2077" s="65">
        <v>25</v>
      </c>
      <c r="E2077" s="65">
        <v>89</v>
      </c>
      <c r="F2077" s="65">
        <v>114</v>
      </c>
      <c r="G2077" s="65">
        <v>61</v>
      </c>
      <c r="H2077" s="65">
        <v>138</v>
      </c>
      <c r="I2077" s="65" t="s">
        <v>850</v>
      </c>
      <c r="J2077" s="65">
        <v>37.730941148571191</v>
      </c>
      <c r="K2077" s="1"/>
    </row>
    <row r="2078" spans="1:11" x14ac:dyDescent="0.2">
      <c r="A2078" t="s">
        <v>3481</v>
      </c>
      <c r="B2078" s="66">
        <v>41498.652996719065</v>
      </c>
      <c r="C2078" s="65">
        <v>645</v>
      </c>
      <c r="D2078" s="65">
        <v>21</v>
      </c>
      <c r="E2078" s="65">
        <v>89</v>
      </c>
      <c r="F2078" s="65">
        <v>89</v>
      </c>
      <c r="G2078" s="65">
        <v>74</v>
      </c>
      <c r="H2078" s="65">
        <v>141</v>
      </c>
      <c r="I2078" s="65" t="s">
        <v>891</v>
      </c>
      <c r="J2078" s="65">
        <v>36.1670028475354</v>
      </c>
      <c r="K2078" s="1"/>
    </row>
    <row r="2079" spans="1:11" x14ac:dyDescent="0.2">
      <c r="A2079" t="s">
        <v>3493</v>
      </c>
      <c r="B2079" s="66">
        <v>41498.654651244527</v>
      </c>
      <c r="C2079" s="65">
        <v>740</v>
      </c>
      <c r="D2079" s="65">
        <v>28</v>
      </c>
      <c r="E2079" s="65">
        <v>97</v>
      </c>
      <c r="F2079" s="65">
        <v>99</v>
      </c>
      <c r="G2079" s="65">
        <v>81</v>
      </c>
      <c r="H2079" s="65">
        <v>50</v>
      </c>
      <c r="I2079" s="65" t="s">
        <v>869</v>
      </c>
      <c r="J2079" s="65">
        <v>37.479489294970058</v>
      </c>
      <c r="K2079" s="1"/>
    </row>
    <row r="2080" spans="1:11" x14ac:dyDescent="0.2">
      <c r="A2080" t="s">
        <v>3461</v>
      </c>
      <c r="B2080" s="66">
        <v>41498.659909114904</v>
      </c>
      <c r="C2080" s="65">
        <v>708</v>
      </c>
      <c r="D2080" s="65">
        <v>28</v>
      </c>
      <c r="E2080" s="65">
        <v>96</v>
      </c>
      <c r="F2080" s="65">
        <v>73</v>
      </c>
      <c r="G2080" s="65">
        <v>93</v>
      </c>
      <c r="H2080" s="65">
        <v>120</v>
      </c>
      <c r="I2080" s="65" t="s">
        <v>868</v>
      </c>
      <c r="J2080" s="65">
        <v>37.723933309487798</v>
      </c>
      <c r="K2080" s="1"/>
    </row>
    <row r="2081" spans="1:11" x14ac:dyDescent="0.2">
      <c r="A2081" t="s">
        <v>3483</v>
      </c>
      <c r="B2081" s="66">
        <v>41498.660253455178</v>
      </c>
      <c r="C2081" s="65">
        <v>458</v>
      </c>
      <c r="D2081" s="65">
        <v>24</v>
      </c>
      <c r="E2081" s="65">
        <v>98</v>
      </c>
      <c r="F2081" s="65">
        <v>105</v>
      </c>
      <c r="G2081" s="65">
        <v>115</v>
      </c>
      <c r="H2081" s="65">
        <v>78</v>
      </c>
      <c r="I2081" s="65" t="s">
        <v>891</v>
      </c>
      <c r="J2081" s="65">
        <v>38.54822124608549</v>
      </c>
      <c r="K2081" s="1"/>
    </row>
    <row r="2082" spans="1:11" x14ac:dyDescent="0.2">
      <c r="A2082" t="s">
        <v>3438</v>
      </c>
      <c r="B2082" s="66">
        <v>41498.66051787648</v>
      </c>
      <c r="C2082" s="65">
        <v>706</v>
      </c>
      <c r="D2082" s="65">
        <v>24</v>
      </c>
      <c r="E2082" s="65">
        <v>97</v>
      </c>
      <c r="F2082" s="65">
        <v>141</v>
      </c>
      <c r="G2082" s="65">
        <v>44</v>
      </c>
      <c r="H2082" s="65">
        <v>122</v>
      </c>
      <c r="I2082" s="65" t="s">
        <v>868</v>
      </c>
      <c r="J2082" s="65">
        <v>37.769544240482183</v>
      </c>
      <c r="K2082" s="1"/>
    </row>
    <row r="2083" spans="1:11" x14ac:dyDescent="0.2">
      <c r="A2083" t="s">
        <v>3466</v>
      </c>
      <c r="B2083" s="66">
        <v>41498.674263061657</v>
      </c>
      <c r="C2083" s="65">
        <v>538</v>
      </c>
      <c r="D2083" s="65">
        <v>30</v>
      </c>
      <c r="E2083" s="65">
        <v>92</v>
      </c>
      <c r="F2083" s="65">
        <v>107</v>
      </c>
      <c r="G2083" s="65">
        <v>86</v>
      </c>
      <c r="H2083" s="65">
        <v>52</v>
      </c>
      <c r="I2083" s="65" t="s">
        <v>879</v>
      </c>
      <c r="J2083" s="65">
        <v>36.068934394532228</v>
      </c>
      <c r="K2083" s="1"/>
    </row>
    <row r="2084" spans="1:11" x14ac:dyDescent="0.2">
      <c r="A2084" t="s">
        <v>3450</v>
      </c>
      <c r="B2084" s="66">
        <v>41498.674920144993</v>
      </c>
      <c r="C2084" s="65">
        <v>719</v>
      </c>
      <c r="D2084" s="65">
        <v>25</v>
      </c>
      <c r="E2084" s="65">
        <v>99</v>
      </c>
      <c r="F2084" s="65">
        <v>95</v>
      </c>
      <c r="G2084" s="65">
        <v>87</v>
      </c>
      <c r="H2084" s="65">
        <v>117</v>
      </c>
      <c r="I2084" s="65" t="s">
        <v>879</v>
      </c>
      <c r="J2084" s="65">
        <v>36.172823355303713</v>
      </c>
      <c r="K2084" s="1"/>
    </row>
    <row r="2085" spans="1:11" x14ac:dyDescent="0.2">
      <c r="A2085" t="s">
        <v>3411</v>
      </c>
      <c r="B2085" s="66">
        <v>41498.676978142677</v>
      </c>
      <c r="C2085" s="65">
        <v>737</v>
      </c>
      <c r="D2085" s="65">
        <v>26</v>
      </c>
      <c r="E2085" s="65">
        <v>89</v>
      </c>
      <c r="F2085" s="65">
        <v>116</v>
      </c>
      <c r="G2085" s="65">
        <v>48</v>
      </c>
      <c r="H2085" s="65">
        <v>123</v>
      </c>
      <c r="I2085" s="65" t="s">
        <v>879</v>
      </c>
      <c r="J2085" s="65">
        <v>37.02538903648427</v>
      </c>
      <c r="K2085" s="1"/>
    </row>
    <row r="2086" spans="1:11" x14ac:dyDescent="0.2">
      <c r="A2086" t="s">
        <v>3480</v>
      </c>
      <c r="B2086" s="66">
        <v>41498.681749670453</v>
      </c>
      <c r="C2086" s="65">
        <v>769</v>
      </c>
      <c r="D2086" s="65">
        <v>20</v>
      </c>
      <c r="E2086" s="65">
        <v>84</v>
      </c>
      <c r="F2086" s="65">
        <v>121</v>
      </c>
      <c r="G2086" s="65">
        <v>115</v>
      </c>
      <c r="H2086" s="65">
        <v>83</v>
      </c>
      <c r="I2086" s="65" t="s">
        <v>868</v>
      </c>
      <c r="J2086" s="65">
        <v>35.490552041820287</v>
      </c>
      <c r="K2086" s="1"/>
    </row>
    <row r="2087" spans="1:11" x14ac:dyDescent="0.2">
      <c r="A2087" t="s">
        <v>16292</v>
      </c>
      <c r="B2087" s="66">
        <v>41498.683225908884</v>
      </c>
      <c r="C2087" s="65">
        <v>77</v>
      </c>
      <c r="D2087" s="65">
        <v>22</v>
      </c>
      <c r="E2087" s="65">
        <v>96</v>
      </c>
      <c r="F2087" s="65">
        <v>92</v>
      </c>
      <c r="G2087" s="65">
        <v>74</v>
      </c>
      <c r="H2087" s="65">
        <v>86</v>
      </c>
      <c r="I2087" s="65" t="s">
        <v>842</v>
      </c>
      <c r="J2087" s="65">
        <v>36.803960301948017</v>
      </c>
      <c r="K2087" s="1"/>
    </row>
    <row r="2088" spans="1:11" x14ac:dyDescent="0.2">
      <c r="A2088" t="s">
        <v>3407</v>
      </c>
      <c r="B2088" s="66">
        <v>41498.683646337122</v>
      </c>
      <c r="C2088" s="65">
        <v>431</v>
      </c>
      <c r="D2088" s="65">
        <v>30</v>
      </c>
      <c r="E2088" s="65">
        <v>96</v>
      </c>
      <c r="F2088" s="65">
        <v>135</v>
      </c>
      <c r="G2088" s="65">
        <v>120</v>
      </c>
      <c r="H2088" s="65">
        <v>84</v>
      </c>
      <c r="I2088" s="65" t="s">
        <v>869</v>
      </c>
      <c r="J2088" s="65">
        <v>38.19303481121694</v>
      </c>
      <c r="K2088" s="1"/>
    </row>
    <row r="2089" spans="1:11" x14ac:dyDescent="0.2">
      <c r="A2089" t="s">
        <v>3426</v>
      </c>
      <c r="B2089" s="66">
        <v>41498.684938813974</v>
      </c>
      <c r="C2089" s="65">
        <v>735</v>
      </c>
      <c r="D2089" s="65">
        <v>22</v>
      </c>
      <c r="E2089" s="65">
        <v>80</v>
      </c>
      <c r="F2089" s="65">
        <v>94</v>
      </c>
      <c r="G2089" s="65">
        <v>112</v>
      </c>
      <c r="H2089" s="65">
        <v>106</v>
      </c>
      <c r="I2089" s="65" t="s">
        <v>879</v>
      </c>
      <c r="J2089" s="65">
        <v>35.139765148832566</v>
      </c>
      <c r="K2089" s="1"/>
    </row>
    <row r="2090" spans="1:11" x14ac:dyDescent="0.2">
      <c r="A2090" t="s">
        <v>3427</v>
      </c>
      <c r="B2090" s="66">
        <v>41498.685706753786</v>
      </c>
      <c r="C2090" s="65">
        <v>741</v>
      </c>
      <c r="D2090" s="65">
        <v>21</v>
      </c>
      <c r="E2090" s="65">
        <v>89</v>
      </c>
      <c r="F2090" s="65">
        <v>139</v>
      </c>
      <c r="G2090" s="65">
        <v>120</v>
      </c>
      <c r="H2090" s="65">
        <v>51</v>
      </c>
      <c r="I2090" s="65" t="s">
        <v>879</v>
      </c>
      <c r="J2090" s="65">
        <v>37.261588240252728</v>
      </c>
      <c r="K2090" s="1"/>
    </row>
    <row r="2091" spans="1:11" x14ac:dyDescent="0.2">
      <c r="A2091" t="s">
        <v>16293</v>
      </c>
      <c r="B2091" s="66">
        <v>41498.696533316288</v>
      </c>
      <c r="C2091" s="65">
        <v>578</v>
      </c>
      <c r="D2091" s="65">
        <v>24</v>
      </c>
      <c r="E2091" s="65">
        <v>92</v>
      </c>
      <c r="F2091" s="65">
        <v>158</v>
      </c>
      <c r="G2091" s="65">
        <v>78</v>
      </c>
      <c r="H2091" s="65">
        <v>61</v>
      </c>
      <c r="I2091" s="65" t="s">
        <v>845</v>
      </c>
      <c r="J2091" s="65">
        <v>36.891649758184897</v>
      </c>
      <c r="K2091" s="1"/>
    </row>
    <row r="2092" spans="1:11" x14ac:dyDescent="0.2">
      <c r="A2092" t="s">
        <v>3476</v>
      </c>
      <c r="B2092" s="66">
        <v>41498.697099566292</v>
      </c>
      <c r="C2092" s="65">
        <v>738</v>
      </c>
      <c r="D2092" s="65">
        <v>25</v>
      </c>
      <c r="E2092" s="65">
        <v>93</v>
      </c>
      <c r="F2092" s="65">
        <v>125</v>
      </c>
      <c r="G2092" s="65">
        <v>88</v>
      </c>
      <c r="H2092" s="65">
        <v>123</v>
      </c>
      <c r="I2092" s="65" t="s">
        <v>844</v>
      </c>
      <c r="J2092" s="65">
        <v>36.009664494181401</v>
      </c>
      <c r="K2092" s="1"/>
    </row>
    <row r="2093" spans="1:11" x14ac:dyDescent="0.2">
      <c r="A2093" t="s">
        <v>3441</v>
      </c>
      <c r="B2093" s="66">
        <v>41498.697677158889</v>
      </c>
      <c r="C2093" s="65">
        <v>595</v>
      </c>
      <c r="D2093" s="65">
        <v>27</v>
      </c>
      <c r="E2093" s="65">
        <v>87</v>
      </c>
      <c r="F2093" s="65">
        <v>86</v>
      </c>
      <c r="G2093" s="65">
        <v>82</v>
      </c>
      <c r="H2093" s="65">
        <v>124</v>
      </c>
      <c r="I2093" s="65" t="s">
        <v>844</v>
      </c>
      <c r="J2093" s="65">
        <v>38.948768685904454</v>
      </c>
      <c r="K2093" s="1"/>
    </row>
    <row r="2094" spans="1:11" x14ac:dyDescent="0.2">
      <c r="A2094" t="s">
        <v>3477</v>
      </c>
      <c r="B2094" s="66">
        <v>41498.699095665826</v>
      </c>
      <c r="C2094" s="65">
        <v>739</v>
      </c>
      <c r="D2094" s="65">
        <v>22</v>
      </c>
      <c r="E2094" s="65">
        <v>96</v>
      </c>
      <c r="F2094" s="65">
        <v>144</v>
      </c>
      <c r="G2094" s="65">
        <v>76</v>
      </c>
      <c r="H2094" s="65">
        <v>82</v>
      </c>
      <c r="I2094" s="65" t="s">
        <v>844</v>
      </c>
      <c r="J2094" s="65">
        <v>37.873996194567518</v>
      </c>
      <c r="K2094" s="1"/>
    </row>
    <row r="2095" spans="1:11" x14ac:dyDescent="0.2">
      <c r="A2095" t="s">
        <v>3464</v>
      </c>
      <c r="B2095" s="66">
        <v>41498.701243131109</v>
      </c>
      <c r="C2095" s="65">
        <v>726</v>
      </c>
      <c r="D2095" s="65">
        <v>20</v>
      </c>
      <c r="E2095" s="65">
        <v>98</v>
      </c>
      <c r="F2095" s="65">
        <v>88</v>
      </c>
      <c r="G2095" s="65">
        <v>53</v>
      </c>
      <c r="H2095" s="65">
        <v>117</v>
      </c>
      <c r="I2095" s="65" t="s">
        <v>844</v>
      </c>
      <c r="J2095" s="65">
        <v>36.697513408273856</v>
      </c>
      <c r="K2095" s="1"/>
    </row>
    <row r="2096" spans="1:11" x14ac:dyDescent="0.2">
      <c r="A2096" t="s">
        <v>16294</v>
      </c>
      <c r="B2096" s="66">
        <v>41498.701520376475</v>
      </c>
      <c r="C2096" s="65">
        <v>670</v>
      </c>
      <c r="D2096" s="65">
        <v>25</v>
      </c>
      <c r="E2096" s="65">
        <v>97</v>
      </c>
      <c r="F2096" s="65">
        <v>98</v>
      </c>
      <c r="G2096" s="65">
        <v>73</v>
      </c>
      <c r="H2096" s="65">
        <v>129</v>
      </c>
      <c r="I2096" s="65" t="s">
        <v>879</v>
      </c>
      <c r="J2096" s="65">
        <v>35.459462885873521</v>
      </c>
      <c r="K2096" s="1"/>
    </row>
    <row r="2097" spans="1:11" x14ac:dyDescent="0.2">
      <c r="A2097" t="s">
        <v>16295</v>
      </c>
      <c r="B2097" s="66">
        <v>41498.702001487589</v>
      </c>
      <c r="C2097" s="65">
        <v>517</v>
      </c>
      <c r="D2097" s="65">
        <v>25</v>
      </c>
      <c r="E2097" s="65">
        <v>92</v>
      </c>
      <c r="F2097" s="65">
        <v>104</v>
      </c>
      <c r="G2097" s="65">
        <v>108</v>
      </c>
      <c r="H2097" s="65">
        <v>149</v>
      </c>
      <c r="I2097" s="65" t="s">
        <v>844</v>
      </c>
      <c r="J2097" s="65">
        <v>38.831932942432623</v>
      </c>
      <c r="K2097" s="1"/>
    </row>
    <row r="2098" spans="1:11" x14ac:dyDescent="0.2">
      <c r="A2098" t="s">
        <v>3469</v>
      </c>
      <c r="B2098" s="66">
        <v>41498.702169670454</v>
      </c>
      <c r="C2098" s="65">
        <v>576</v>
      </c>
      <c r="D2098" s="65">
        <v>21</v>
      </c>
      <c r="E2098" s="65">
        <v>87</v>
      </c>
      <c r="F2098" s="65">
        <v>72</v>
      </c>
      <c r="G2098" s="65">
        <v>42</v>
      </c>
      <c r="H2098" s="65">
        <v>55</v>
      </c>
      <c r="I2098" s="65" t="s">
        <v>879</v>
      </c>
      <c r="J2098" s="65">
        <v>35.78078541487983</v>
      </c>
      <c r="K2098" s="1"/>
    </row>
    <row r="2099" spans="1:11" x14ac:dyDescent="0.2">
      <c r="A2099" t="s">
        <v>16296</v>
      </c>
      <c r="B2099" s="66">
        <v>41498.70753859407</v>
      </c>
      <c r="C2099" s="65">
        <v>542</v>
      </c>
      <c r="D2099" s="65">
        <v>28</v>
      </c>
      <c r="E2099" s="65">
        <v>93</v>
      </c>
      <c r="F2099" s="65">
        <v>97</v>
      </c>
      <c r="G2099" s="65">
        <v>54</v>
      </c>
      <c r="H2099" s="65">
        <v>150</v>
      </c>
      <c r="I2099" s="65" t="s">
        <v>884</v>
      </c>
      <c r="J2099" s="65">
        <v>38.739526075244207</v>
      </c>
      <c r="K2099" s="1"/>
    </row>
    <row r="2100" spans="1:11" x14ac:dyDescent="0.2">
      <c r="A2100" t="s">
        <v>16297</v>
      </c>
      <c r="B2100" s="66">
        <v>41498.707806036204</v>
      </c>
      <c r="C2100" s="65">
        <v>723</v>
      </c>
      <c r="D2100" s="65">
        <v>25</v>
      </c>
      <c r="E2100" s="65">
        <v>80</v>
      </c>
      <c r="F2100" s="65">
        <v>102</v>
      </c>
      <c r="G2100" s="65">
        <v>67</v>
      </c>
      <c r="H2100" s="65">
        <v>131</v>
      </c>
      <c r="I2100" s="65" t="s">
        <v>884</v>
      </c>
      <c r="J2100" s="65">
        <v>36.767819850293918</v>
      </c>
      <c r="K2100" s="1"/>
    </row>
    <row r="2101" spans="1:11" x14ac:dyDescent="0.2">
      <c r="A2101" t="s">
        <v>16298</v>
      </c>
      <c r="B2101" s="66">
        <v>41498.7080822399</v>
      </c>
      <c r="C2101" s="65">
        <v>599</v>
      </c>
      <c r="D2101" s="65">
        <v>23</v>
      </c>
      <c r="E2101" s="65">
        <v>90</v>
      </c>
      <c r="F2101" s="65">
        <v>133</v>
      </c>
      <c r="G2101" s="65">
        <v>64</v>
      </c>
      <c r="H2101" s="65">
        <v>56</v>
      </c>
      <c r="I2101" s="65" t="s">
        <v>884</v>
      </c>
      <c r="J2101" s="65">
        <v>38.483769379562702</v>
      </c>
      <c r="K2101" s="1"/>
    </row>
    <row r="2102" spans="1:11" x14ac:dyDescent="0.2">
      <c r="A2102" t="s">
        <v>16299</v>
      </c>
      <c r="B2102" s="66">
        <v>41498.716897297774</v>
      </c>
      <c r="C2102" s="65">
        <v>133</v>
      </c>
      <c r="D2102" s="65">
        <v>28</v>
      </c>
      <c r="E2102" s="65">
        <v>94</v>
      </c>
      <c r="F2102" s="65">
        <v>125</v>
      </c>
      <c r="G2102" s="65">
        <v>94</v>
      </c>
      <c r="H2102" s="65">
        <v>133</v>
      </c>
      <c r="I2102" s="65" t="s">
        <v>842</v>
      </c>
      <c r="J2102" s="65">
        <v>36.783903409461736</v>
      </c>
      <c r="K2102" s="1"/>
    </row>
    <row r="2103" spans="1:11" x14ac:dyDescent="0.2">
      <c r="A2103" t="s">
        <v>16292</v>
      </c>
      <c r="B2103" s="66">
        <v>41498.716912066295</v>
      </c>
      <c r="C2103" s="65">
        <v>77</v>
      </c>
      <c r="D2103" s="65">
        <v>30</v>
      </c>
      <c r="E2103" s="65">
        <v>87</v>
      </c>
      <c r="F2103" s="65">
        <v>76</v>
      </c>
      <c r="G2103" s="65">
        <v>64</v>
      </c>
      <c r="H2103" s="65">
        <v>86</v>
      </c>
      <c r="I2103" s="65" t="s">
        <v>864</v>
      </c>
      <c r="J2103" s="65">
        <v>35.003155574260354</v>
      </c>
      <c r="K2103" s="1"/>
    </row>
    <row r="2104" spans="1:11" x14ac:dyDescent="0.2">
      <c r="A2104" t="s">
        <v>16300</v>
      </c>
      <c r="B2104" s="66">
        <v>41498.718512610278</v>
      </c>
      <c r="C2104" s="65">
        <v>415</v>
      </c>
      <c r="D2104" s="65">
        <v>30</v>
      </c>
      <c r="E2104" s="65">
        <v>86</v>
      </c>
      <c r="F2104" s="65">
        <v>157</v>
      </c>
      <c r="G2104" s="65">
        <v>75</v>
      </c>
      <c r="H2104" s="65">
        <v>74</v>
      </c>
      <c r="I2104" s="65" t="s">
        <v>864</v>
      </c>
      <c r="J2104" s="65">
        <v>36.526772510251249</v>
      </c>
      <c r="K2104" s="1"/>
    </row>
    <row r="2105" spans="1:11" x14ac:dyDescent="0.2">
      <c r="A2105" t="s">
        <v>3498</v>
      </c>
      <c r="B2105" s="66">
        <v>41498.718780260737</v>
      </c>
      <c r="C2105" s="65">
        <v>754</v>
      </c>
      <c r="D2105" s="65">
        <v>29</v>
      </c>
      <c r="E2105" s="65">
        <v>84</v>
      </c>
      <c r="F2105" s="65">
        <v>149</v>
      </c>
      <c r="G2105" s="65">
        <v>116</v>
      </c>
      <c r="H2105" s="65">
        <v>121</v>
      </c>
      <c r="I2105" s="65" t="s">
        <v>868</v>
      </c>
      <c r="J2105" s="65">
        <v>38.174747143817719</v>
      </c>
      <c r="K2105" s="1"/>
    </row>
    <row r="2106" spans="1:11" x14ac:dyDescent="0.2">
      <c r="A2106" t="s">
        <v>3460</v>
      </c>
      <c r="B2106" s="66">
        <v>41498.718842598697</v>
      </c>
      <c r="C2106" s="65">
        <v>181</v>
      </c>
      <c r="D2106" s="65">
        <v>25</v>
      </c>
      <c r="E2106" s="65">
        <v>96</v>
      </c>
      <c r="F2106" s="65">
        <v>145</v>
      </c>
      <c r="G2106" s="65">
        <v>57</v>
      </c>
      <c r="H2106" s="65">
        <v>43</v>
      </c>
      <c r="I2106" s="65" t="s">
        <v>842</v>
      </c>
      <c r="J2106" s="65">
        <v>36.282875321971048</v>
      </c>
      <c r="K2106" s="1"/>
    </row>
    <row r="2107" spans="1:11" x14ac:dyDescent="0.2">
      <c r="A2107" t="s">
        <v>16301</v>
      </c>
      <c r="B2107" s="66">
        <v>41498.719245318607</v>
      </c>
      <c r="C2107" s="65">
        <v>600</v>
      </c>
      <c r="D2107" s="65">
        <v>29</v>
      </c>
      <c r="E2107" s="65">
        <v>100</v>
      </c>
      <c r="F2107" s="65">
        <v>130</v>
      </c>
      <c r="G2107" s="65">
        <v>116</v>
      </c>
      <c r="H2107" s="65">
        <v>130</v>
      </c>
      <c r="I2107" s="65" t="s">
        <v>864</v>
      </c>
      <c r="J2107" s="65">
        <v>36.636954301931681</v>
      </c>
      <c r="K2107" s="1"/>
    </row>
    <row r="2108" spans="1:11" x14ac:dyDescent="0.2">
      <c r="A2108" t="s">
        <v>16302</v>
      </c>
      <c r="B2108" s="66">
        <v>41498.721714149629</v>
      </c>
      <c r="C2108" s="65">
        <v>586</v>
      </c>
      <c r="D2108" s="65">
        <v>27</v>
      </c>
      <c r="E2108" s="65">
        <v>91</v>
      </c>
      <c r="F2108" s="65">
        <v>81</v>
      </c>
      <c r="G2108" s="65">
        <v>82</v>
      </c>
      <c r="H2108" s="65">
        <v>45</v>
      </c>
      <c r="I2108" s="65" t="s">
        <v>842</v>
      </c>
      <c r="J2108" s="65">
        <v>37.735637560289604</v>
      </c>
      <c r="K2108" s="1"/>
    </row>
    <row r="2109" spans="1:11" x14ac:dyDescent="0.2">
      <c r="A2109" t="s">
        <v>3451</v>
      </c>
      <c r="B2109" s="66">
        <v>41498.722890364901</v>
      </c>
      <c r="C2109" s="65">
        <v>509</v>
      </c>
      <c r="D2109" s="65">
        <v>22</v>
      </c>
      <c r="E2109" s="65">
        <v>97</v>
      </c>
      <c r="F2109" s="65">
        <v>160</v>
      </c>
      <c r="G2109" s="65">
        <v>60</v>
      </c>
      <c r="H2109" s="65">
        <v>102</v>
      </c>
      <c r="I2109" s="65" t="s">
        <v>847</v>
      </c>
      <c r="J2109" s="65">
        <v>35.115685455107766</v>
      </c>
      <c r="K2109" s="1"/>
    </row>
    <row r="2110" spans="1:11" x14ac:dyDescent="0.2">
      <c r="A2110" t="s">
        <v>16303</v>
      </c>
      <c r="B2110" s="66">
        <v>41498.723365515361</v>
      </c>
      <c r="C2110" s="65">
        <v>672</v>
      </c>
      <c r="D2110" s="65">
        <v>29</v>
      </c>
      <c r="E2110" s="65">
        <v>84</v>
      </c>
      <c r="F2110" s="65">
        <v>86</v>
      </c>
      <c r="G2110" s="65">
        <v>88</v>
      </c>
      <c r="H2110" s="65">
        <v>123</v>
      </c>
      <c r="I2110" s="65" t="s">
        <v>864</v>
      </c>
      <c r="J2110" s="65">
        <v>37.798050070436915</v>
      </c>
      <c r="K2110" s="1"/>
    </row>
    <row r="2111" spans="1:11" x14ac:dyDescent="0.2">
      <c r="A2111" t="s">
        <v>16304</v>
      </c>
      <c r="B2111" s="66">
        <v>41498.72338908018</v>
      </c>
      <c r="C2111" s="65">
        <v>700</v>
      </c>
      <c r="D2111" s="65">
        <v>27</v>
      </c>
      <c r="E2111" s="65">
        <v>85</v>
      </c>
      <c r="F2111" s="65">
        <v>156</v>
      </c>
      <c r="G2111" s="65">
        <v>56</v>
      </c>
      <c r="H2111" s="65">
        <v>122</v>
      </c>
      <c r="I2111" s="65" t="s">
        <v>847</v>
      </c>
      <c r="J2111" s="65">
        <v>36.037658222348391</v>
      </c>
      <c r="K2111" s="1"/>
    </row>
    <row r="2112" spans="1:11" x14ac:dyDescent="0.2">
      <c r="A2112" t="s">
        <v>16305</v>
      </c>
      <c r="B2112" s="66">
        <v>41498.723855793141</v>
      </c>
      <c r="C2112" s="65">
        <v>464</v>
      </c>
      <c r="D2112" s="65">
        <v>28</v>
      </c>
      <c r="E2112" s="65">
        <v>95</v>
      </c>
      <c r="F2112" s="65">
        <v>76</v>
      </c>
      <c r="G2112" s="65">
        <v>55</v>
      </c>
      <c r="H2112" s="65">
        <v>80</v>
      </c>
      <c r="I2112" s="65" t="s">
        <v>847</v>
      </c>
      <c r="J2112" s="65">
        <v>37.260783035059248</v>
      </c>
      <c r="K2112" s="1"/>
    </row>
    <row r="2113" spans="1:11" x14ac:dyDescent="0.2">
      <c r="A2113" t="s">
        <v>3451</v>
      </c>
      <c r="B2113" s="66">
        <v>41498.723952807028</v>
      </c>
      <c r="C2113" s="65">
        <v>509</v>
      </c>
      <c r="D2113" s="65">
        <v>20</v>
      </c>
      <c r="E2113" s="65">
        <v>89</v>
      </c>
      <c r="F2113" s="65">
        <v>153</v>
      </c>
      <c r="G2113" s="65">
        <v>102</v>
      </c>
      <c r="H2113" s="65">
        <v>42</v>
      </c>
      <c r="I2113" s="65" t="s">
        <v>864</v>
      </c>
      <c r="J2113" s="65">
        <v>35.172847787198378</v>
      </c>
      <c r="K2113" s="1"/>
    </row>
    <row r="2114" spans="1:11" x14ac:dyDescent="0.2">
      <c r="A2114" t="s">
        <v>16306</v>
      </c>
      <c r="B2114" s="66">
        <v>41498.724478084805</v>
      </c>
      <c r="C2114" s="65">
        <v>766</v>
      </c>
      <c r="D2114" s="65">
        <v>25</v>
      </c>
      <c r="E2114" s="65">
        <v>91</v>
      </c>
      <c r="F2114" s="65">
        <v>131</v>
      </c>
      <c r="G2114" s="65">
        <v>85</v>
      </c>
      <c r="H2114" s="65">
        <v>77</v>
      </c>
      <c r="I2114" s="65" t="s">
        <v>845</v>
      </c>
      <c r="J2114" s="65">
        <v>36.100460900200957</v>
      </c>
      <c r="K2114" s="1"/>
    </row>
    <row r="2115" spans="1:11" x14ac:dyDescent="0.2">
      <c r="A2115" t="s">
        <v>16307</v>
      </c>
      <c r="B2115" s="66">
        <v>41499.007137193606</v>
      </c>
      <c r="C2115" s="65">
        <v>259</v>
      </c>
      <c r="D2115" s="65">
        <v>22</v>
      </c>
      <c r="E2115" s="65">
        <v>96</v>
      </c>
      <c r="F2115" s="65">
        <v>124</v>
      </c>
      <c r="G2115" s="65">
        <v>95</v>
      </c>
      <c r="H2115" s="65">
        <v>133</v>
      </c>
      <c r="I2115" s="65" t="s">
        <v>869</v>
      </c>
      <c r="J2115" s="65">
        <v>38.508692957873357</v>
      </c>
      <c r="K2115" s="1"/>
    </row>
    <row r="2116" spans="1:11" x14ac:dyDescent="0.2">
      <c r="A2116" t="s">
        <v>16308</v>
      </c>
      <c r="B2116" s="66">
        <v>41499.543908188971</v>
      </c>
      <c r="C2116" s="65">
        <v>713</v>
      </c>
      <c r="D2116" s="65">
        <v>20</v>
      </c>
      <c r="E2116" s="65">
        <v>94</v>
      </c>
      <c r="F2116" s="65">
        <v>147</v>
      </c>
      <c r="G2116" s="65">
        <v>97</v>
      </c>
      <c r="H2116" s="65">
        <v>59</v>
      </c>
      <c r="I2116" s="65" t="s">
        <v>870</v>
      </c>
      <c r="J2116" s="65">
        <v>35.707422888885439</v>
      </c>
      <c r="K2116" s="1"/>
    </row>
    <row r="2117" spans="1:11" x14ac:dyDescent="0.2">
      <c r="A2117" t="s">
        <v>3504</v>
      </c>
      <c r="B2117" s="66">
        <v>41499.544542737589</v>
      </c>
      <c r="C2117" s="65">
        <v>686</v>
      </c>
      <c r="D2117" s="65">
        <v>26</v>
      </c>
      <c r="E2117" s="65">
        <v>81</v>
      </c>
      <c r="F2117" s="65">
        <v>133</v>
      </c>
      <c r="G2117" s="65">
        <v>119</v>
      </c>
      <c r="H2117" s="65">
        <v>140</v>
      </c>
      <c r="I2117" s="65" t="s">
        <v>869</v>
      </c>
      <c r="J2117" s="65">
        <v>37.873350130334629</v>
      </c>
      <c r="K2117" s="1"/>
    </row>
    <row r="2118" spans="1:11" x14ac:dyDescent="0.2">
      <c r="A2118" t="s">
        <v>3601</v>
      </c>
      <c r="B2118" s="66">
        <v>41499.544888154254</v>
      </c>
      <c r="C2118" s="65">
        <v>473</v>
      </c>
      <c r="D2118" s="65">
        <v>25</v>
      </c>
      <c r="E2118" s="65">
        <v>84</v>
      </c>
      <c r="F2118" s="65">
        <v>88</v>
      </c>
      <c r="G2118" s="65">
        <v>43</v>
      </c>
      <c r="H2118" s="65">
        <v>102</v>
      </c>
      <c r="I2118" s="65" t="s">
        <v>870</v>
      </c>
      <c r="J2118" s="65">
        <v>37.134293260509644</v>
      </c>
      <c r="K2118" s="1"/>
    </row>
    <row r="2119" spans="1:11" x14ac:dyDescent="0.2">
      <c r="A2119" t="s">
        <v>3591</v>
      </c>
      <c r="B2119" s="66">
        <v>41499.545343362588</v>
      </c>
      <c r="C2119" s="65">
        <v>693</v>
      </c>
      <c r="D2119" s="65">
        <v>25</v>
      </c>
      <c r="E2119" s="65">
        <v>87</v>
      </c>
      <c r="F2119" s="65">
        <v>149</v>
      </c>
      <c r="G2119" s="65">
        <v>111</v>
      </c>
      <c r="H2119" s="65">
        <v>50</v>
      </c>
      <c r="I2119" s="65" t="s">
        <v>870</v>
      </c>
      <c r="J2119" s="65">
        <v>36.97702159789138</v>
      </c>
      <c r="K2119" s="1"/>
    </row>
    <row r="2120" spans="1:11" x14ac:dyDescent="0.2">
      <c r="A2120" t="s">
        <v>3506</v>
      </c>
      <c r="B2120" s="66">
        <v>41499.545690596387</v>
      </c>
      <c r="C2120" s="65">
        <v>712</v>
      </c>
      <c r="D2120" s="65">
        <v>21</v>
      </c>
      <c r="E2120" s="65">
        <v>93</v>
      </c>
      <c r="F2120" s="65">
        <v>94</v>
      </c>
      <c r="G2120" s="65">
        <v>50</v>
      </c>
      <c r="H2120" s="65">
        <v>47</v>
      </c>
      <c r="I2120" s="65" t="s">
        <v>870</v>
      </c>
      <c r="J2120" s="65">
        <v>36.549493410598764</v>
      </c>
      <c r="K2120" s="1"/>
    </row>
    <row r="2121" spans="1:11" x14ac:dyDescent="0.2">
      <c r="A2121" t="s">
        <v>3610</v>
      </c>
      <c r="B2121" s="66">
        <v>41499.546078038511</v>
      </c>
      <c r="C2121" s="65">
        <v>664</v>
      </c>
      <c r="D2121" s="65">
        <v>20</v>
      </c>
      <c r="E2121" s="65">
        <v>88</v>
      </c>
      <c r="F2121" s="65">
        <v>103</v>
      </c>
      <c r="G2121" s="65">
        <v>78</v>
      </c>
      <c r="H2121" s="65">
        <v>54</v>
      </c>
      <c r="I2121" s="65" t="s">
        <v>870</v>
      </c>
      <c r="J2121" s="65">
        <v>36.621796333667639</v>
      </c>
      <c r="K2121" s="1"/>
    </row>
    <row r="2122" spans="1:11" x14ac:dyDescent="0.2">
      <c r="A2122" t="s">
        <v>3541</v>
      </c>
      <c r="B2122" s="66">
        <v>41499.546530202868</v>
      </c>
      <c r="C2122" s="65">
        <v>665</v>
      </c>
      <c r="D2122" s="65">
        <v>23</v>
      </c>
      <c r="E2122" s="65">
        <v>80</v>
      </c>
      <c r="F2122" s="65">
        <v>71</v>
      </c>
      <c r="G2122" s="65">
        <v>46</v>
      </c>
      <c r="H2122" s="65">
        <v>127</v>
      </c>
      <c r="I2122" s="65" t="s">
        <v>870</v>
      </c>
      <c r="J2122" s="65">
        <v>37.39202208331983</v>
      </c>
      <c r="K2122" s="1"/>
    </row>
    <row r="2123" spans="1:11" x14ac:dyDescent="0.2">
      <c r="A2123" t="s">
        <v>3508</v>
      </c>
      <c r="B2123" s="66">
        <v>41499.549530874159</v>
      </c>
      <c r="C2123" s="65">
        <v>734</v>
      </c>
      <c r="D2123" s="65">
        <v>25</v>
      </c>
      <c r="E2123" s="65">
        <v>98</v>
      </c>
      <c r="F2123" s="65">
        <v>70</v>
      </c>
      <c r="G2123" s="65">
        <v>84</v>
      </c>
      <c r="H2123" s="65">
        <v>41</v>
      </c>
      <c r="I2123" s="65" t="s">
        <v>870</v>
      </c>
      <c r="J2123" s="65">
        <v>36.748525479797713</v>
      </c>
      <c r="K2123" s="1"/>
    </row>
    <row r="2124" spans="1:11" x14ac:dyDescent="0.2">
      <c r="A2124" t="s">
        <v>16309</v>
      </c>
      <c r="B2124" s="66">
        <v>41499.549612101015</v>
      </c>
      <c r="C2124" s="65">
        <v>754</v>
      </c>
      <c r="D2124" s="65">
        <v>30</v>
      </c>
      <c r="E2124" s="65">
        <v>84</v>
      </c>
      <c r="F2124" s="65">
        <v>143</v>
      </c>
      <c r="G2124" s="65">
        <v>73</v>
      </c>
      <c r="H2124" s="65">
        <v>139</v>
      </c>
      <c r="I2124" s="65" t="s">
        <v>868</v>
      </c>
      <c r="J2124" s="65">
        <v>38.38343073601304</v>
      </c>
      <c r="K2124" s="1"/>
    </row>
    <row r="2125" spans="1:11" x14ac:dyDescent="0.2">
      <c r="A2125" t="s">
        <v>3549</v>
      </c>
      <c r="B2125" s="66">
        <v>41499.54986636027</v>
      </c>
      <c r="C2125" s="65">
        <v>753</v>
      </c>
      <c r="D2125" s="65">
        <v>25</v>
      </c>
      <c r="E2125" s="65">
        <v>98</v>
      </c>
      <c r="F2125" s="65">
        <v>105</v>
      </c>
      <c r="G2125" s="65">
        <v>92</v>
      </c>
      <c r="H2125" s="65">
        <v>111</v>
      </c>
      <c r="I2125" s="65" t="s">
        <v>870</v>
      </c>
      <c r="J2125" s="65">
        <v>35.390214351109364</v>
      </c>
      <c r="K2125" s="1"/>
    </row>
    <row r="2126" spans="1:11" x14ac:dyDescent="0.2">
      <c r="A2126" t="s">
        <v>3548</v>
      </c>
      <c r="B2126" s="66">
        <v>41499.550094890365</v>
      </c>
      <c r="C2126" s="65">
        <v>656</v>
      </c>
      <c r="D2126" s="65">
        <v>24</v>
      </c>
      <c r="E2126" s="65">
        <v>98</v>
      </c>
      <c r="F2126" s="65">
        <v>133</v>
      </c>
      <c r="G2126" s="65">
        <v>97</v>
      </c>
      <c r="H2126" s="65">
        <v>126</v>
      </c>
      <c r="I2126" s="65" t="s">
        <v>868</v>
      </c>
      <c r="J2126" s="65">
        <v>35.639032696724996</v>
      </c>
      <c r="K2126" s="1"/>
    </row>
    <row r="2127" spans="1:11" x14ac:dyDescent="0.2">
      <c r="A2127" t="s">
        <v>3556</v>
      </c>
      <c r="B2127" s="66">
        <v>41499.55018339731</v>
      </c>
      <c r="C2127" s="65">
        <v>711</v>
      </c>
      <c r="D2127" s="65">
        <v>23</v>
      </c>
      <c r="E2127" s="65">
        <v>89</v>
      </c>
      <c r="F2127" s="65">
        <v>136</v>
      </c>
      <c r="G2127" s="65">
        <v>69</v>
      </c>
      <c r="H2127" s="65">
        <v>82</v>
      </c>
      <c r="I2127" s="65" t="s">
        <v>870</v>
      </c>
      <c r="J2127" s="65">
        <v>37.040177298119346</v>
      </c>
      <c r="K2127" s="1"/>
    </row>
    <row r="2128" spans="1:11" x14ac:dyDescent="0.2">
      <c r="A2128" t="s">
        <v>3514</v>
      </c>
      <c r="B2128" s="66">
        <v>41499.550619045454</v>
      </c>
      <c r="C2128" s="65">
        <v>755</v>
      </c>
      <c r="D2128" s="65">
        <v>27</v>
      </c>
      <c r="E2128" s="65">
        <v>100</v>
      </c>
      <c r="F2128" s="65">
        <v>76</v>
      </c>
      <c r="G2128" s="65">
        <v>106</v>
      </c>
      <c r="H2128" s="65">
        <v>80</v>
      </c>
      <c r="I2128" s="65" t="s">
        <v>868</v>
      </c>
      <c r="J2128" s="65">
        <v>35.68997668897152</v>
      </c>
      <c r="K2128" s="1"/>
    </row>
    <row r="2129" spans="1:11" x14ac:dyDescent="0.2">
      <c r="A2129" t="s">
        <v>3510</v>
      </c>
      <c r="B2129" s="66">
        <v>41499.551399288517</v>
      </c>
      <c r="C2129" s="65">
        <v>673</v>
      </c>
      <c r="D2129" s="65">
        <v>25</v>
      </c>
      <c r="E2129" s="65">
        <v>95</v>
      </c>
      <c r="F2129" s="65">
        <v>159</v>
      </c>
      <c r="G2129" s="65">
        <v>71</v>
      </c>
      <c r="H2129" s="65">
        <v>53</v>
      </c>
      <c r="I2129" s="65" t="s">
        <v>868</v>
      </c>
      <c r="J2129" s="65">
        <v>38.300987673926109</v>
      </c>
      <c r="K2129" s="1"/>
    </row>
    <row r="2130" spans="1:11" x14ac:dyDescent="0.2">
      <c r="A2130" t="s">
        <v>3521</v>
      </c>
      <c r="B2130" s="66">
        <v>41499.551916094068</v>
      </c>
      <c r="C2130" s="65">
        <v>757</v>
      </c>
      <c r="D2130" s="65">
        <v>22</v>
      </c>
      <c r="E2130" s="65">
        <v>85</v>
      </c>
      <c r="F2130" s="65">
        <v>113</v>
      </c>
      <c r="G2130" s="65">
        <v>103</v>
      </c>
      <c r="H2130" s="65">
        <v>89</v>
      </c>
      <c r="I2130" s="65" t="s">
        <v>868</v>
      </c>
      <c r="J2130" s="65">
        <v>36.057621631850125</v>
      </c>
      <c r="K2130" s="1"/>
    </row>
    <row r="2131" spans="1:11" x14ac:dyDescent="0.2">
      <c r="A2131" t="s">
        <v>3513</v>
      </c>
      <c r="B2131" s="66">
        <v>41499.552350179722</v>
      </c>
      <c r="C2131" s="65">
        <v>758</v>
      </c>
      <c r="D2131" s="65">
        <v>20</v>
      </c>
      <c r="E2131" s="65">
        <v>100</v>
      </c>
      <c r="F2131" s="65">
        <v>96</v>
      </c>
      <c r="G2131" s="65">
        <v>99</v>
      </c>
      <c r="H2131" s="65">
        <v>110</v>
      </c>
      <c r="I2131" s="65" t="s">
        <v>868</v>
      </c>
      <c r="J2131" s="65">
        <v>35.723230128047732</v>
      </c>
      <c r="K2131" s="1"/>
    </row>
    <row r="2132" spans="1:11" x14ac:dyDescent="0.2">
      <c r="A2132" t="s">
        <v>16309</v>
      </c>
      <c r="B2132" s="66">
        <v>41499.552898050089</v>
      </c>
      <c r="C2132" s="65">
        <v>754</v>
      </c>
      <c r="D2132" s="65">
        <v>22</v>
      </c>
      <c r="E2132" s="65">
        <v>98</v>
      </c>
      <c r="F2132" s="65">
        <v>141</v>
      </c>
      <c r="G2132" s="65">
        <v>44</v>
      </c>
      <c r="H2132" s="65">
        <v>128</v>
      </c>
      <c r="I2132" s="65" t="s">
        <v>868</v>
      </c>
      <c r="J2132" s="65">
        <v>35.186083389595368</v>
      </c>
      <c r="K2132" s="1"/>
    </row>
    <row r="2133" spans="1:11" x14ac:dyDescent="0.2">
      <c r="A2133" t="s">
        <v>3524</v>
      </c>
      <c r="B2133" s="66">
        <v>41499.553236614905</v>
      </c>
      <c r="C2133" s="65">
        <v>619</v>
      </c>
      <c r="D2133" s="65">
        <v>30</v>
      </c>
      <c r="E2133" s="65">
        <v>96</v>
      </c>
      <c r="F2133" s="65">
        <v>119</v>
      </c>
      <c r="G2133" s="65">
        <v>70</v>
      </c>
      <c r="H2133" s="65">
        <v>138</v>
      </c>
      <c r="I2133" s="65" t="s">
        <v>870</v>
      </c>
      <c r="J2133" s="65">
        <v>37.268655947150066</v>
      </c>
      <c r="K2133" s="1"/>
    </row>
    <row r="2134" spans="1:11" x14ac:dyDescent="0.2">
      <c r="A2134" t="s">
        <v>3560</v>
      </c>
      <c r="B2134" s="66">
        <v>41499.553411661203</v>
      </c>
      <c r="C2134" s="65">
        <v>674</v>
      </c>
      <c r="D2134" s="65">
        <v>30</v>
      </c>
      <c r="E2134" s="65">
        <v>83</v>
      </c>
      <c r="F2134" s="65">
        <v>140</v>
      </c>
      <c r="G2134" s="65">
        <v>107</v>
      </c>
      <c r="H2134" s="65">
        <v>130</v>
      </c>
      <c r="I2134" s="65" t="s">
        <v>868</v>
      </c>
      <c r="J2134" s="65">
        <v>36.906353753600946</v>
      </c>
      <c r="K2134" s="1"/>
    </row>
    <row r="2135" spans="1:11" x14ac:dyDescent="0.2">
      <c r="A2135" t="s">
        <v>3576</v>
      </c>
      <c r="B2135" s="66">
        <v>41499.553611070922</v>
      </c>
      <c r="C2135" s="65">
        <v>404</v>
      </c>
      <c r="D2135" s="65">
        <v>21</v>
      </c>
      <c r="E2135" s="65">
        <v>87</v>
      </c>
      <c r="F2135" s="65">
        <v>128</v>
      </c>
      <c r="G2135" s="65">
        <v>66</v>
      </c>
      <c r="H2135" s="65">
        <v>106</v>
      </c>
      <c r="I2135" s="65" t="s">
        <v>870</v>
      </c>
      <c r="J2135" s="65">
        <v>36.714686850032535</v>
      </c>
      <c r="K2135" s="1"/>
    </row>
    <row r="2136" spans="1:11" x14ac:dyDescent="0.2">
      <c r="A2136" t="s">
        <v>3507</v>
      </c>
      <c r="B2136" s="66">
        <v>41499.553950063979</v>
      </c>
      <c r="C2136" s="65">
        <v>432</v>
      </c>
      <c r="D2136" s="65">
        <v>28</v>
      </c>
      <c r="E2136" s="65">
        <v>86</v>
      </c>
      <c r="F2136" s="65">
        <v>85</v>
      </c>
      <c r="G2136" s="65">
        <v>86</v>
      </c>
      <c r="H2136" s="65">
        <v>128</v>
      </c>
      <c r="I2136" s="65" t="s">
        <v>870</v>
      </c>
      <c r="J2136" s="65">
        <v>38.482627124969532</v>
      </c>
      <c r="K2136" s="1"/>
    </row>
    <row r="2137" spans="1:11" x14ac:dyDescent="0.2">
      <c r="A2137" t="s">
        <v>3522</v>
      </c>
      <c r="B2137" s="66">
        <v>41499.554692714439</v>
      </c>
      <c r="C2137" s="65">
        <v>503</v>
      </c>
      <c r="D2137" s="65">
        <v>22</v>
      </c>
      <c r="E2137" s="65">
        <v>87</v>
      </c>
      <c r="F2137" s="65">
        <v>130</v>
      </c>
      <c r="G2137" s="65">
        <v>65</v>
      </c>
      <c r="H2137" s="65">
        <v>142</v>
      </c>
      <c r="I2137" s="65" t="s">
        <v>868</v>
      </c>
      <c r="J2137" s="65">
        <v>35.384274969567194</v>
      </c>
      <c r="K2137" s="1"/>
    </row>
    <row r="2138" spans="1:11" x14ac:dyDescent="0.2">
      <c r="A2138" t="s">
        <v>3505</v>
      </c>
      <c r="B2138" s="66">
        <v>41499.555343837121</v>
      </c>
      <c r="C2138" s="65">
        <v>356</v>
      </c>
      <c r="D2138" s="65">
        <v>22</v>
      </c>
      <c r="E2138" s="65">
        <v>90</v>
      </c>
      <c r="F2138" s="65">
        <v>111</v>
      </c>
      <c r="G2138" s="65">
        <v>109</v>
      </c>
      <c r="H2138" s="65">
        <v>145</v>
      </c>
      <c r="I2138" s="65" t="s">
        <v>869</v>
      </c>
      <c r="J2138" s="65">
        <v>35.155996946064128</v>
      </c>
      <c r="K2138" s="1"/>
    </row>
    <row r="2139" spans="1:11" x14ac:dyDescent="0.2">
      <c r="A2139" t="s">
        <v>3582</v>
      </c>
      <c r="B2139" s="66">
        <v>41499.560019114906</v>
      </c>
      <c r="C2139" s="65">
        <v>613</v>
      </c>
      <c r="D2139" s="65">
        <v>20</v>
      </c>
      <c r="E2139" s="65">
        <v>81</v>
      </c>
      <c r="F2139" s="65">
        <v>79</v>
      </c>
      <c r="G2139" s="65">
        <v>102</v>
      </c>
      <c r="H2139" s="65">
        <v>114</v>
      </c>
      <c r="I2139" s="65" t="s">
        <v>863</v>
      </c>
      <c r="J2139" s="65">
        <v>38.528544853046043</v>
      </c>
      <c r="K2139" s="1"/>
    </row>
    <row r="2140" spans="1:11" x14ac:dyDescent="0.2">
      <c r="A2140" t="s">
        <v>3585</v>
      </c>
      <c r="B2140" s="66">
        <v>41499.561363489898</v>
      </c>
      <c r="C2140" s="65">
        <v>134</v>
      </c>
      <c r="D2140" s="65">
        <v>27</v>
      </c>
      <c r="E2140" s="65">
        <v>91</v>
      </c>
      <c r="F2140" s="65">
        <v>156</v>
      </c>
      <c r="G2140" s="65">
        <v>107</v>
      </c>
      <c r="H2140" s="65">
        <v>109</v>
      </c>
      <c r="I2140" s="65" t="s">
        <v>863</v>
      </c>
      <c r="J2140" s="65">
        <v>37.919336936868874</v>
      </c>
      <c r="K2140" s="1"/>
    </row>
    <row r="2141" spans="1:11" x14ac:dyDescent="0.2">
      <c r="A2141" t="s">
        <v>3517</v>
      </c>
      <c r="B2141" s="66">
        <v>41499.561645353329</v>
      </c>
      <c r="C2141" s="65">
        <v>756</v>
      </c>
      <c r="D2141" s="65">
        <v>20</v>
      </c>
      <c r="E2141" s="65">
        <v>100</v>
      </c>
      <c r="F2141" s="65">
        <v>152</v>
      </c>
      <c r="G2141" s="65">
        <v>57</v>
      </c>
      <c r="H2141" s="65">
        <v>98</v>
      </c>
      <c r="I2141" s="65" t="s">
        <v>868</v>
      </c>
      <c r="J2141" s="65">
        <v>38.13495840368693</v>
      </c>
      <c r="K2141" s="1"/>
    </row>
    <row r="2142" spans="1:11" x14ac:dyDescent="0.2">
      <c r="A2142" t="s">
        <v>3529</v>
      </c>
      <c r="B2142" s="66">
        <v>41499.562125561664</v>
      </c>
      <c r="C2142" s="65">
        <v>769</v>
      </c>
      <c r="D2142" s="65">
        <v>28</v>
      </c>
      <c r="E2142" s="65">
        <v>92</v>
      </c>
      <c r="F2142" s="65">
        <v>94</v>
      </c>
      <c r="G2142" s="65">
        <v>46</v>
      </c>
      <c r="H2142" s="65">
        <v>72</v>
      </c>
      <c r="I2142" s="65" t="s">
        <v>868</v>
      </c>
      <c r="J2142" s="65">
        <v>37.372866067354188</v>
      </c>
      <c r="K2142" s="1"/>
    </row>
    <row r="2143" spans="1:11" x14ac:dyDescent="0.2">
      <c r="A2143" t="s">
        <v>3515</v>
      </c>
      <c r="B2143" s="66">
        <v>41499.562448536199</v>
      </c>
      <c r="C2143" s="65">
        <v>413</v>
      </c>
      <c r="D2143" s="65">
        <v>24</v>
      </c>
      <c r="E2143" s="65">
        <v>90</v>
      </c>
      <c r="F2143" s="65">
        <v>108</v>
      </c>
      <c r="G2143" s="65">
        <v>74</v>
      </c>
      <c r="H2143" s="65">
        <v>87</v>
      </c>
      <c r="I2143" s="65" t="s">
        <v>863</v>
      </c>
      <c r="J2143" s="65">
        <v>36.454698258533369</v>
      </c>
      <c r="K2143" s="1"/>
    </row>
    <row r="2144" spans="1:11" x14ac:dyDescent="0.2">
      <c r="A2144" t="s">
        <v>3525</v>
      </c>
      <c r="B2144" s="66">
        <v>41499.562660144999</v>
      </c>
      <c r="C2144" s="65">
        <v>708</v>
      </c>
      <c r="D2144" s="65">
        <v>21</v>
      </c>
      <c r="E2144" s="65">
        <v>94</v>
      </c>
      <c r="F2144" s="65">
        <v>158</v>
      </c>
      <c r="G2144" s="65">
        <v>94</v>
      </c>
      <c r="H2144" s="65">
        <v>142</v>
      </c>
      <c r="I2144" s="65" t="s">
        <v>868</v>
      </c>
      <c r="J2144" s="65">
        <v>36.670921305532289</v>
      </c>
      <c r="K2144" s="1"/>
    </row>
    <row r="2145" spans="1:11" x14ac:dyDescent="0.2">
      <c r="A2145" t="s">
        <v>3503</v>
      </c>
      <c r="B2145" s="66">
        <v>41499.563158397308</v>
      </c>
      <c r="C2145" s="65">
        <v>530</v>
      </c>
      <c r="D2145" s="65">
        <v>24</v>
      </c>
      <c r="E2145" s="65">
        <v>100</v>
      </c>
      <c r="F2145" s="65">
        <v>108</v>
      </c>
      <c r="G2145" s="65">
        <v>50</v>
      </c>
      <c r="H2145" s="65">
        <v>61</v>
      </c>
      <c r="I2145" s="65" t="s">
        <v>869</v>
      </c>
      <c r="J2145" s="65">
        <v>35.218924808728168</v>
      </c>
      <c r="K2145" s="1"/>
    </row>
    <row r="2146" spans="1:11" x14ac:dyDescent="0.2">
      <c r="A2146" t="s">
        <v>3553</v>
      </c>
      <c r="B2146" s="66">
        <v>41499.563401557032</v>
      </c>
      <c r="C2146" s="65">
        <v>133</v>
      </c>
      <c r="D2146" s="65">
        <v>29</v>
      </c>
      <c r="E2146" s="65">
        <v>85</v>
      </c>
      <c r="F2146" s="65">
        <v>153</v>
      </c>
      <c r="G2146" s="65">
        <v>88</v>
      </c>
      <c r="H2146" s="65">
        <v>133</v>
      </c>
      <c r="I2146" s="65" t="s">
        <v>863</v>
      </c>
      <c r="J2146" s="65">
        <v>36.051906835304102</v>
      </c>
      <c r="K2146" s="1"/>
    </row>
    <row r="2147" spans="1:11" x14ac:dyDescent="0.2">
      <c r="A2147" t="s">
        <v>3546</v>
      </c>
      <c r="B2147" s="66">
        <v>41499.567498513054</v>
      </c>
      <c r="C2147" s="65">
        <v>617</v>
      </c>
      <c r="D2147" s="65">
        <v>20</v>
      </c>
      <c r="E2147" s="65">
        <v>90</v>
      </c>
      <c r="F2147" s="65">
        <v>121</v>
      </c>
      <c r="G2147" s="65">
        <v>103</v>
      </c>
      <c r="H2147" s="65">
        <v>74</v>
      </c>
      <c r="I2147" s="65" t="s">
        <v>863</v>
      </c>
      <c r="J2147" s="65">
        <v>37.949964794736466</v>
      </c>
      <c r="K2147" s="1"/>
    </row>
    <row r="2148" spans="1:11" x14ac:dyDescent="0.2">
      <c r="A2148" t="s">
        <v>3542</v>
      </c>
      <c r="B2148" s="66">
        <v>41499.568459716749</v>
      </c>
      <c r="C2148" s="65">
        <v>92</v>
      </c>
      <c r="D2148" s="65">
        <v>24</v>
      </c>
      <c r="E2148" s="65">
        <v>97</v>
      </c>
      <c r="F2148" s="65">
        <v>100</v>
      </c>
      <c r="G2148" s="65">
        <v>101</v>
      </c>
      <c r="H2148" s="65">
        <v>70</v>
      </c>
      <c r="I2148" s="65" t="s">
        <v>863</v>
      </c>
      <c r="J2148" s="65">
        <v>37.353420203745699</v>
      </c>
      <c r="K2148" s="1"/>
    </row>
    <row r="2149" spans="1:11" x14ac:dyDescent="0.2">
      <c r="A2149" t="s">
        <v>3596</v>
      </c>
      <c r="B2149" s="66">
        <v>41499.569386915828</v>
      </c>
      <c r="C2149" s="65">
        <v>93</v>
      </c>
      <c r="D2149" s="65">
        <v>22</v>
      </c>
      <c r="E2149" s="65">
        <v>92</v>
      </c>
      <c r="F2149" s="65">
        <v>73</v>
      </c>
      <c r="G2149" s="65">
        <v>103</v>
      </c>
      <c r="H2149" s="65">
        <v>47</v>
      </c>
      <c r="I2149" s="65" t="s">
        <v>863</v>
      </c>
      <c r="J2149" s="65">
        <v>36.29968058114418</v>
      </c>
      <c r="K2149" s="1"/>
    </row>
    <row r="2150" spans="1:11" x14ac:dyDescent="0.2">
      <c r="A2150" t="s">
        <v>3579</v>
      </c>
      <c r="B2150" s="66">
        <v>41499.569828478328</v>
      </c>
      <c r="C2150" s="65">
        <v>420</v>
      </c>
      <c r="D2150" s="65">
        <v>29</v>
      </c>
      <c r="E2150" s="65">
        <v>88</v>
      </c>
      <c r="F2150" s="65">
        <v>151</v>
      </c>
      <c r="G2150" s="65">
        <v>64</v>
      </c>
      <c r="H2150" s="65">
        <v>87</v>
      </c>
      <c r="I2150" s="65" t="s">
        <v>891</v>
      </c>
      <c r="J2150" s="65">
        <v>35.836723393946464</v>
      </c>
      <c r="K2150" s="1"/>
    </row>
    <row r="2151" spans="1:11" x14ac:dyDescent="0.2">
      <c r="A2151" t="s">
        <v>3609</v>
      </c>
      <c r="B2151" s="66">
        <v>41499.570108790831</v>
      </c>
      <c r="C2151" s="65">
        <v>737</v>
      </c>
      <c r="D2151" s="65">
        <v>25</v>
      </c>
      <c r="E2151" s="65">
        <v>94</v>
      </c>
      <c r="F2151" s="65">
        <v>70</v>
      </c>
      <c r="G2151" s="65">
        <v>44</v>
      </c>
      <c r="H2151" s="65">
        <v>117</v>
      </c>
      <c r="I2151" s="65" t="s">
        <v>879</v>
      </c>
      <c r="J2151" s="65">
        <v>38.724792481652784</v>
      </c>
      <c r="K2151" s="1"/>
    </row>
    <row r="2152" spans="1:11" x14ac:dyDescent="0.2">
      <c r="A2152" t="s">
        <v>3571</v>
      </c>
      <c r="B2152" s="66">
        <v>41499.570446557031</v>
      </c>
      <c r="C2152" s="65">
        <v>90</v>
      </c>
      <c r="D2152" s="65">
        <v>28</v>
      </c>
      <c r="E2152" s="65">
        <v>81</v>
      </c>
      <c r="F2152" s="65">
        <v>116</v>
      </c>
      <c r="G2152" s="65">
        <v>55</v>
      </c>
      <c r="H2152" s="65">
        <v>95</v>
      </c>
      <c r="I2152" s="65" t="s">
        <v>863</v>
      </c>
      <c r="J2152" s="65">
        <v>36.173262969742154</v>
      </c>
      <c r="K2152" s="1"/>
    </row>
    <row r="2153" spans="1:11" x14ac:dyDescent="0.2">
      <c r="A2153" t="s">
        <v>3566</v>
      </c>
      <c r="B2153" s="66">
        <v>41499.571406996845</v>
      </c>
      <c r="C2153" s="65">
        <v>406</v>
      </c>
      <c r="D2153" s="65">
        <v>27</v>
      </c>
      <c r="E2153" s="65">
        <v>90</v>
      </c>
      <c r="F2153" s="65">
        <v>119</v>
      </c>
      <c r="G2153" s="65">
        <v>49</v>
      </c>
      <c r="H2153" s="65">
        <v>132</v>
      </c>
      <c r="I2153" s="65" t="s">
        <v>863</v>
      </c>
      <c r="J2153" s="65">
        <v>36.124111773442607</v>
      </c>
      <c r="K2153" s="1"/>
    </row>
    <row r="2154" spans="1:11" x14ac:dyDescent="0.2">
      <c r="A2154" t="s">
        <v>3574</v>
      </c>
      <c r="B2154" s="66">
        <v>41499.572623848697</v>
      </c>
      <c r="C2154" s="65">
        <v>620</v>
      </c>
      <c r="D2154" s="65">
        <v>26</v>
      </c>
      <c r="E2154" s="65">
        <v>96</v>
      </c>
      <c r="F2154" s="65">
        <v>154</v>
      </c>
      <c r="G2154" s="65">
        <v>47</v>
      </c>
      <c r="H2154" s="65">
        <v>48</v>
      </c>
      <c r="I2154" s="65" t="s">
        <v>891</v>
      </c>
      <c r="J2154" s="65">
        <v>35.944700131921053</v>
      </c>
      <c r="K2154" s="1"/>
    </row>
    <row r="2155" spans="1:11" x14ac:dyDescent="0.2">
      <c r="A2155" t="s">
        <v>3509</v>
      </c>
      <c r="B2155" s="66">
        <v>41499.573489404254</v>
      </c>
      <c r="C2155" s="65">
        <v>569</v>
      </c>
      <c r="D2155" s="65">
        <v>20</v>
      </c>
      <c r="E2155" s="65">
        <v>87</v>
      </c>
      <c r="F2155" s="65">
        <v>139</v>
      </c>
      <c r="G2155" s="65">
        <v>82</v>
      </c>
      <c r="H2155" s="65">
        <v>104</v>
      </c>
      <c r="I2155" s="65" t="s">
        <v>869</v>
      </c>
      <c r="J2155" s="65">
        <v>35.051271256372786</v>
      </c>
      <c r="K2155" s="1"/>
    </row>
    <row r="2156" spans="1:11" x14ac:dyDescent="0.2">
      <c r="A2156" t="s">
        <v>3570</v>
      </c>
      <c r="B2156" s="66">
        <v>41499.573513212126</v>
      </c>
      <c r="C2156" s="65">
        <v>614</v>
      </c>
      <c r="D2156" s="65">
        <v>21</v>
      </c>
      <c r="E2156" s="65">
        <v>85</v>
      </c>
      <c r="F2156" s="65">
        <v>123</v>
      </c>
      <c r="G2156" s="65">
        <v>65</v>
      </c>
      <c r="H2156" s="65">
        <v>118</v>
      </c>
      <c r="I2156" s="65" t="s">
        <v>891</v>
      </c>
      <c r="J2156" s="65">
        <v>37.05110042097953</v>
      </c>
      <c r="K2156" s="1"/>
    </row>
    <row r="2157" spans="1:11" x14ac:dyDescent="0.2">
      <c r="A2157" t="s">
        <v>3583</v>
      </c>
      <c r="B2157" s="66">
        <v>41499.573853941292</v>
      </c>
      <c r="C2157" s="65">
        <v>702</v>
      </c>
      <c r="D2157" s="65">
        <v>25</v>
      </c>
      <c r="E2157" s="65">
        <v>80</v>
      </c>
      <c r="F2157" s="65">
        <v>138</v>
      </c>
      <c r="G2157" s="65">
        <v>88</v>
      </c>
      <c r="H2157" s="65">
        <v>125</v>
      </c>
      <c r="I2157" s="65" t="s">
        <v>845</v>
      </c>
      <c r="J2157" s="65">
        <v>38.093068598805068</v>
      </c>
      <c r="K2157" s="1"/>
    </row>
    <row r="2158" spans="1:11" x14ac:dyDescent="0.2">
      <c r="A2158" t="s">
        <v>3584</v>
      </c>
      <c r="B2158" s="66">
        <v>41499.574183258424</v>
      </c>
      <c r="C2158" s="65">
        <v>648</v>
      </c>
      <c r="D2158" s="65">
        <v>30</v>
      </c>
      <c r="E2158" s="65">
        <v>80</v>
      </c>
      <c r="F2158" s="65">
        <v>86</v>
      </c>
      <c r="G2158" s="65">
        <v>41</v>
      </c>
      <c r="H2158" s="65">
        <v>118</v>
      </c>
      <c r="I2158" s="65" t="s">
        <v>891</v>
      </c>
      <c r="J2158" s="65">
        <v>35.43999685611152</v>
      </c>
      <c r="K2158" s="1"/>
    </row>
    <row r="2159" spans="1:11" x14ac:dyDescent="0.2">
      <c r="A2159" t="s">
        <v>3564</v>
      </c>
      <c r="B2159" s="66">
        <v>41499.57431691583</v>
      </c>
      <c r="C2159" s="65">
        <v>491</v>
      </c>
      <c r="D2159" s="65">
        <v>24</v>
      </c>
      <c r="E2159" s="65">
        <v>80</v>
      </c>
      <c r="F2159" s="65">
        <v>126</v>
      </c>
      <c r="G2159" s="65">
        <v>112</v>
      </c>
      <c r="H2159" s="65">
        <v>148</v>
      </c>
      <c r="I2159" s="65" t="s">
        <v>863</v>
      </c>
      <c r="J2159" s="65">
        <v>37.920405508886525</v>
      </c>
      <c r="K2159" s="1"/>
    </row>
    <row r="2160" spans="1:11" x14ac:dyDescent="0.2">
      <c r="A2160" t="s">
        <v>3581</v>
      </c>
      <c r="B2160" s="66">
        <v>41499.574484577861</v>
      </c>
      <c r="C2160" s="65">
        <v>578</v>
      </c>
      <c r="D2160" s="65">
        <v>26</v>
      </c>
      <c r="E2160" s="65">
        <v>89</v>
      </c>
      <c r="F2160" s="65">
        <v>106</v>
      </c>
      <c r="G2160" s="65">
        <v>69</v>
      </c>
      <c r="H2160" s="65">
        <v>147</v>
      </c>
      <c r="I2160" s="65" t="s">
        <v>845</v>
      </c>
      <c r="J2160" s="65">
        <v>38.84088096779162</v>
      </c>
      <c r="K2160" s="1"/>
    </row>
    <row r="2161" spans="1:11" x14ac:dyDescent="0.2">
      <c r="A2161" t="s">
        <v>3615</v>
      </c>
      <c r="B2161" s="66">
        <v>41499.57518700842</v>
      </c>
      <c r="C2161" s="65">
        <v>683</v>
      </c>
      <c r="D2161" s="65">
        <v>21</v>
      </c>
      <c r="E2161" s="65">
        <v>97</v>
      </c>
      <c r="F2161" s="65">
        <v>121</v>
      </c>
      <c r="G2161" s="65">
        <v>47</v>
      </c>
      <c r="H2161" s="65">
        <v>72</v>
      </c>
      <c r="I2161" s="65" t="s">
        <v>845</v>
      </c>
      <c r="J2161" s="65">
        <v>35.942704394335685</v>
      </c>
      <c r="K2161" s="1"/>
    </row>
    <row r="2162" spans="1:11" x14ac:dyDescent="0.2">
      <c r="A2162" t="s">
        <v>3557</v>
      </c>
      <c r="B2162" s="66">
        <v>41499.575331290827</v>
      </c>
      <c r="C2162" s="65">
        <v>695</v>
      </c>
      <c r="D2162" s="65">
        <v>28</v>
      </c>
      <c r="E2162" s="65">
        <v>89</v>
      </c>
      <c r="F2162" s="65">
        <v>82</v>
      </c>
      <c r="G2162" s="65">
        <v>102</v>
      </c>
      <c r="H2162" s="65">
        <v>58</v>
      </c>
      <c r="I2162" s="65" t="s">
        <v>863</v>
      </c>
      <c r="J2162" s="65">
        <v>35.912274270839418</v>
      </c>
      <c r="K2162" s="1"/>
    </row>
    <row r="2163" spans="1:11" x14ac:dyDescent="0.2">
      <c r="A2163" t="s">
        <v>3543</v>
      </c>
      <c r="B2163" s="66">
        <v>41499.576005098694</v>
      </c>
      <c r="C2163" s="65">
        <v>538</v>
      </c>
      <c r="D2163" s="65">
        <v>22</v>
      </c>
      <c r="E2163" s="65">
        <v>81</v>
      </c>
      <c r="F2163" s="65">
        <v>153</v>
      </c>
      <c r="G2163" s="65">
        <v>70</v>
      </c>
      <c r="H2163" s="65">
        <v>107</v>
      </c>
      <c r="I2163" s="65" t="s">
        <v>879</v>
      </c>
      <c r="J2163" s="65">
        <v>37.219277557341073</v>
      </c>
      <c r="K2163" s="1"/>
    </row>
    <row r="2164" spans="1:11" x14ac:dyDescent="0.2">
      <c r="A2164" t="s">
        <v>3561</v>
      </c>
      <c r="B2164" s="66">
        <v>41499.576159763055</v>
      </c>
      <c r="C2164" s="65">
        <v>700</v>
      </c>
      <c r="D2164" s="65">
        <v>27</v>
      </c>
      <c r="E2164" s="65">
        <v>80</v>
      </c>
      <c r="F2164" s="65">
        <v>149</v>
      </c>
      <c r="G2164" s="65">
        <v>104</v>
      </c>
      <c r="H2164" s="65">
        <v>86</v>
      </c>
      <c r="I2164" s="65" t="s">
        <v>845</v>
      </c>
      <c r="J2164" s="65">
        <v>36.334224497308831</v>
      </c>
      <c r="K2164" s="1"/>
    </row>
    <row r="2165" spans="1:11" x14ac:dyDescent="0.2">
      <c r="A2165" t="s">
        <v>3511</v>
      </c>
      <c r="B2165" s="66">
        <v>41499.576624751477</v>
      </c>
      <c r="C2165" s="65">
        <v>773</v>
      </c>
      <c r="D2165" s="65">
        <v>25</v>
      </c>
      <c r="E2165" s="65">
        <v>81</v>
      </c>
      <c r="F2165" s="65">
        <v>85</v>
      </c>
      <c r="G2165" s="65">
        <v>77</v>
      </c>
      <c r="H2165" s="65">
        <v>83</v>
      </c>
      <c r="I2165" s="65" t="s">
        <v>870</v>
      </c>
      <c r="J2165" s="65">
        <v>36.342025337702822</v>
      </c>
      <c r="K2165" s="1"/>
    </row>
    <row r="2166" spans="1:11" x14ac:dyDescent="0.2">
      <c r="A2166" t="s">
        <v>3547</v>
      </c>
      <c r="B2166" s="66">
        <v>41499.576876950545</v>
      </c>
      <c r="C2166" s="65">
        <v>595</v>
      </c>
      <c r="D2166" s="65">
        <v>22</v>
      </c>
      <c r="E2166" s="65">
        <v>90</v>
      </c>
      <c r="F2166" s="65">
        <v>131</v>
      </c>
      <c r="G2166" s="65">
        <v>94</v>
      </c>
      <c r="H2166" s="65">
        <v>123</v>
      </c>
      <c r="I2166" s="65" t="s">
        <v>844</v>
      </c>
      <c r="J2166" s="65">
        <v>37.437160827970352</v>
      </c>
      <c r="K2166" s="1"/>
    </row>
    <row r="2167" spans="1:11" x14ac:dyDescent="0.2">
      <c r="A2167" t="s">
        <v>16310</v>
      </c>
      <c r="B2167" s="66">
        <v>41499.576979971382</v>
      </c>
      <c r="C2167" s="65">
        <v>777</v>
      </c>
      <c r="D2167" s="65">
        <v>24</v>
      </c>
      <c r="E2167" s="65">
        <v>89</v>
      </c>
      <c r="F2167" s="65">
        <v>150</v>
      </c>
      <c r="G2167" s="65">
        <v>63</v>
      </c>
      <c r="H2167" s="65">
        <v>59</v>
      </c>
      <c r="I2167" s="65" t="s">
        <v>845</v>
      </c>
      <c r="J2167" s="65">
        <v>37.258644576566759</v>
      </c>
      <c r="K2167" s="1"/>
    </row>
    <row r="2168" spans="1:11" x14ac:dyDescent="0.2">
      <c r="A2168" t="s">
        <v>3526</v>
      </c>
      <c r="B2168" s="66">
        <v>41499.57783262185</v>
      </c>
      <c r="C2168" s="65">
        <v>738</v>
      </c>
      <c r="D2168" s="65">
        <v>20</v>
      </c>
      <c r="E2168" s="65">
        <v>83</v>
      </c>
      <c r="F2168" s="65">
        <v>84</v>
      </c>
      <c r="G2168" s="65">
        <v>93</v>
      </c>
      <c r="H2168" s="65">
        <v>48</v>
      </c>
      <c r="I2168" s="65" t="s">
        <v>844</v>
      </c>
      <c r="J2168" s="65">
        <v>36.088402666625022</v>
      </c>
      <c r="K2168" s="1"/>
    </row>
    <row r="2169" spans="1:11" x14ac:dyDescent="0.2">
      <c r="A2169" t="s">
        <v>3613</v>
      </c>
      <c r="B2169" s="66">
        <v>41499.577855735268</v>
      </c>
      <c r="C2169" s="65">
        <v>761</v>
      </c>
      <c r="D2169" s="65">
        <v>22</v>
      </c>
      <c r="E2169" s="65">
        <v>84</v>
      </c>
      <c r="F2169" s="65">
        <v>77</v>
      </c>
      <c r="G2169" s="65">
        <v>64</v>
      </c>
      <c r="H2169" s="65">
        <v>71</v>
      </c>
      <c r="I2169" s="65" t="s">
        <v>845</v>
      </c>
      <c r="J2169" s="65">
        <v>37.1532514821563</v>
      </c>
      <c r="K2169" s="1"/>
    </row>
    <row r="2170" spans="1:11" x14ac:dyDescent="0.2">
      <c r="A2170" t="s">
        <v>3589</v>
      </c>
      <c r="B2170" s="66">
        <v>41499.578145874162</v>
      </c>
      <c r="C2170" s="65">
        <v>260</v>
      </c>
      <c r="D2170" s="65">
        <v>29</v>
      </c>
      <c r="E2170" s="65">
        <v>92</v>
      </c>
      <c r="F2170" s="65">
        <v>82</v>
      </c>
      <c r="G2170" s="65">
        <v>88</v>
      </c>
      <c r="H2170" s="65">
        <v>92</v>
      </c>
      <c r="I2170" s="65" t="s">
        <v>863</v>
      </c>
      <c r="J2170" s="65">
        <v>35.563951317752363</v>
      </c>
      <c r="K2170" s="1"/>
    </row>
    <row r="2171" spans="1:11" x14ac:dyDescent="0.2">
      <c r="A2171" t="s">
        <v>3554</v>
      </c>
      <c r="B2171" s="66">
        <v>41499.578175723698</v>
      </c>
      <c r="C2171" s="65">
        <v>741</v>
      </c>
      <c r="D2171" s="65">
        <v>29</v>
      </c>
      <c r="E2171" s="65">
        <v>95</v>
      </c>
      <c r="F2171" s="65">
        <v>102</v>
      </c>
      <c r="G2171" s="65">
        <v>56</v>
      </c>
      <c r="H2171" s="65">
        <v>44</v>
      </c>
      <c r="I2171" s="65" t="s">
        <v>879</v>
      </c>
      <c r="J2171" s="65">
        <v>36.486861027484238</v>
      </c>
      <c r="K2171" s="1"/>
    </row>
    <row r="2172" spans="1:11" x14ac:dyDescent="0.2">
      <c r="A2172" t="s">
        <v>3528</v>
      </c>
      <c r="B2172" s="66">
        <v>41499.578815434346</v>
      </c>
      <c r="C2172" s="65">
        <v>339</v>
      </c>
      <c r="D2172" s="65">
        <v>21</v>
      </c>
      <c r="E2172" s="65">
        <v>87</v>
      </c>
      <c r="F2172" s="65">
        <v>80</v>
      </c>
      <c r="G2172" s="65">
        <v>42</v>
      </c>
      <c r="H2172" s="65">
        <v>82</v>
      </c>
      <c r="I2172" s="65" t="s">
        <v>891</v>
      </c>
      <c r="J2172" s="65">
        <v>35.944851203442489</v>
      </c>
      <c r="K2172" s="1"/>
    </row>
    <row r="2173" spans="1:11" x14ac:dyDescent="0.2">
      <c r="A2173" t="s">
        <v>3599</v>
      </c>
      <c r="B2173" s="66">
        <v>41499.579243987588</v>
      </c>
      <c r="C2173" s="65">
        <v>717</v>
      </c>
      <c r="D2173" s="65">
        <v>27</v>
      </c>
      <c r="E2173" s="65">
        <v>99</v>
      </c>
      <c r="F2173" s="65">
        <v>87</v>
      </c>
      <c r="G2173" s="65">
        <v>43</v>
      </c>
      <c r="H2173" s="65">
        <v>74</v>
      </c>
      <c r="I2173" s="65" t="s">
        <v>845</v>
      </c>
      <c r="J2173" s="65">
        <v>35.983525999742817</v>
      </c>
      <c r="K2173" s="1"/>
    </row>
    <row r="2174" spans="1:11" x14ac:dyDescent="0.2">
      <c r="A2174" t="s">
        <v>3555</v>
      </c>
      <c r="B2174" s="66">
        <v>41499.579317401942</v>
      </c>
      <c r="C2174" s="65">
        <v>704</v>
      </c>
      <c r="D2174" s="65">
        <v>30</v>
      </c>
      <c r="E2174" s="65">
        <v>89</v>
      </c>
      <c r="F2174" s="65">
        <v>145</v>
      </c>
      <c r="G2174" s="65">
        <v>56</v>
      </c>
      <c r="H2174" s="65">
        <v>55</v>
      </c>
      <c r="I2174" s="65" t="s">
        <v>863</v>
      </c>
      <c r="J2174" s="65">
        <v>36.314281812911211</v>
      </c>
      <c r="K2174" s="1"/>
    </row>
    <row r="2175" spans="1:11" x14ac:dyDescent="0.2">
      <c r="A2175" t="s">
        <v>3540</v>
      </c>
      <c r="B2175" s="66">
        <v>41499.579585480642</v>
      </c>
      <c r="C2175" s="65">
        <v>612</v>
      </c>
      <c r="D2175" s="65">
        <v>23</v>
      </c>
      <c r="E2175" s="65">
        <v>88</v>
      </c>
      <c r="F2175" s="65">
        <v>115</v>
      </c>
      <c r="G2175" s="65">
        <v>48</v>
      </c>
      <c r="H2175" s="65">
        <v>83</v>
      </c>
      <c r="I2175" s="65" t="s">
        <v>891</v>
      </c>
      <c r="J2175" s="65">
        <v>38.730278368290044</v>
      </c>
      <c r="K2175" s="1"/>
    </row>
    <row r="2176" spans="1:11" x14ac:dyDescent="0.2">
      <c r="A2176" t="s">
        <v>3563</v>
      </c>
      <c r="B2176" s="66">
        <v>41499.57982030703</v>
      </c>
      <c r="C2176" s="65">
        <v>775</v>
      </c>
      <c r="D2176" s="65">
        <v>20</v>
      </c>
      <c r="E2176" s="65">
        <v>99</v>
      </c>
      <c r="F2176" s="65">
        <v>121</v>
      </c>
      <c r="G2176" s="65">
        <v>60</v>
      </c>
      <c r="H2176" s="65">
        <v>96</v>
      </c>
      <c r="I2176" s="65" t="s">
        <v>868</v>
      </c>
      <c r="J2176" s="65">
        <v>38.872138759251584</v>
      </c>
      <c r="K2176" s="1"/>
    </row>
    <row r="2177" spans="1:11" x14ac:dyDescent="0.2">
      <c r="A2177" t="s">
        <v>3530</v>
      </c>
      <c r="B2177" s="66">
        <v>41499.579919971387</v>
      </c>
      <c r="C2177" s="65">
        <v>764</v>
      </c>
      <c r="D2177" s="65">
        <v>22</v>
      </c>
      <c r="E2177" s="65">
        <v>97</v>
      </c>
      <c r="F2177" s="65">
        <v>81</v>
      </c>
      <c r="G2177" s="65">
        <v>65</v>
      </c>
      <c r="H2177" s="65">
        <v>150</v>
      </c>
      <c r="I2177" s="65" t="s">
        <v>845</v>
      </c>
      <c r="J2177" s="65">
        <v>38.732940782570367</v>
      </c>
      <c r="K2177" s="1"/>
    </row>
    <row r="2178" spans="1:11" x14ac:dyDescent="0.2">
      <c r="A2178" t="s">
        <v>16308</v>
      </c>
      <c r="B2178" s="66">
        <v>41499.580202783887</v>
      </c>
      <c r="C2178" s="65">
        <v>713</v>
      </c>
      <c r="D2178" s="65">
        <v>28</v>
      </c>
      <c r="E2178" s="65">
        <v>94</v>
      </c>
      <c r="F2178" s="65">
        <v>82</v>
      </c>
      <c r="G2178" s="65">
        <v>118</v>
      </c>
      <c r="H2178" s="65">
        <v>79</v>
      </c>
      <c r="I2178" s="65" t="s">
        <v>870</v>
      </c>
      <c r="J2178" s="65">
        <v>36.584515935700018</v>
      </c>
      <c r="K2178" s="1"/>
    </row>
    <row r="2179" spans="1:11" x14ac:dyDescent="0.2">
      <c r="A2179" t="s">
        <v>3520</v>
      </c>
      <c r="B2179" s="66">
        <v>41499.580339913511</v>
      </c>
      <c r="C2179" s="65">
        <v>458</v>
      </c>
      <c r="D2179" s="65">
        <v>24</v>
      </c>
      <c r="E2179" s="65">
        <v>96</v>
      </c>
      <c r="F2179" s="65">
        <v>156</v>
      </c>
      <c r="G2179" s="65">
        <v>116</v>
      </c>
      <c r="H2179" s="65">
        <v>63</v>
      </c>
      <c r="I2179" s="65" t="s">
        <v>891</v>
      </c>
      <c r="J2179" s="65">
        <v>38.95572913264148</v>
      </c>
      <c r="K2179" s="1"/>
    </row>
    <row r="2180" spans="1:11" x14ac:dyDescent="0.2">
      <c r="A2180" t="s">
        <v>3544</v>
      </c>
      <c r="B2180" s="66">
        <v>41499.580776256109</v>
      </c>
      <c r="C2180" s="65">
        <v>720</v>
      </c>
      <c r="D2180" s="65">
        <v>27</v>
      </c>
      <c r="E2180" s="65">
        <v>97</v>
      </c>
      <c r="F2180" s="65">
        <v>108</v>
      </c>
      <c r="G2180" s="65">
        <v>112</v>
      </c>
      <c r="H2180" s="65">
        <v>144</v>
      </c>
      <c r="I2180" s="65" t="s">
        <v>845</v>
      </c>
      <c r="J2180" s="65">
        <v>35.082516255952832</v>
      </c>
      <c r="K2180" s="1"/>
    </row>
    <row r="2181" spans="1:11" x14ac:dyDescent="0.2">
      <c r="A2181" t="s">
        <v>3550</v>
      </c>
      <c r="B2181" s="66">
        <v>41499.580832367217</v>
      </c>
      <c r="C2181" s="65">
        <v>709</v>
      </c>
      <c r="D2181" s="65">
        <v>22</v>
      </c>
      <c r="E2181" s="65">
        <v>85</v>
      </c>
      <c r="F2181" s="65">
        <v>82</v>
      </c>
      <c r="G2181" s="65">
        <v>90</v>
      </c>
      <c r="H2181" s="65">
        <v>112</v>
      </c>
      <c r="I2181" s="65" t="s">
        <v>868</v>
      </c>
      <c r="J2181" s="65">
        <v>36.303354290906995</v>
      </c>
      <c r="K2181" s="1"/>
    </row>
    <row r="2182" spans="1:11" x14ac:dyDescent="0.2">
      <c r="A2182" t="s">
        <v>3552</v>
      </c>
      <c r="B2182" s="66">
        <v>41499.581118374161</v>
      </c>
      <c r="C2182" s="65">
        <v>663</v>
      </c>
      <c r="D2182" s="65">
        <v>27</v>
      </c>
      <c r="E2182" s="65">
        <v>86</v>
      </c>
      <c r="F2182" s="65">
        <v>131</v>
      </c>
      <c r="G2182" s="65">
        <v>104</v>
      </c>
      <c r="H2182" s="65">
        <v>124</v>
      </c>
      <c r="I2182" s="65" t="s">
        <v>863</v>
      </c>
      <c r="J2182" s="65">
        <v>37.751312231594071</v>
      </c>
      <c r="K2182" s="1"/>
    </row>
    <row r="2183" spans="1:11" x14ac:dyDescent="0.2">
      <c r="A2183" t="s">
        <v>3590</v>
      </c>
      <c r="B2183" s="66">
        <v>41499.581154820924</v>
      </c>
      <c r="C2183" s="65">
        <v>645</v>
      </c>
      <c r="D2183" s="65">
        <v>30</v>
      </c>
      <c r="E2183" s="65">
        <v>95</v>
      </c>
      <c r="F2183" s="65">
        <v>96</v>
      </c>
      <c r="G2183" s="65">
        <v>85</v>
      </c>
      <c r="H2183" s="65">
        <v>56</v>
      </c>
      <c r="I2183" s="65" t="s">
        <v>891</v>
      </c>
      <c r="J2183" s="65">
        <v>37.46477930901515</v>
      </c>
      <c r="K2183" s="1"/>
    </row>
    <row r="2184" spans="1:11" x14ac:dyDescent="0.2">
      <c r="A2184" t="s">
        <v>3523</v>
      </c>
      <c r="B2184" s="66">
        <v>41499.58125410333</v>
      </c>
      <c r="C2184" s="65">
        <v>719</v>
      </c>
      <c r="D2184" s="65">
        <v>26</v>
      </c>
      <c r="E2184" s="65">
        <v>100</v>
      </c>
      <c r="F2184" s="65">
        <v>104</v>
      </c>
      <c r="G2184" s="65">
        <v>73</v>
      </c>
      <c r="H2184" s="65">
        <v>130</v>
      </c>
      <c r="I2184" s="65" t="s">
        <v>879</v>
      </c>
      <c r="J2184" s="65">
        <v>35.781778082694451</v>
      </c>
      <c r="K2184" s="1"/>
    </row>
    <row r="2185" spans="1:11" x14ac:dyDescent="0.2">
      <c r="A2185" t="s">
        <v>16311</v>
      </c>
      <c r="B2185" s="66">
        <v>41499.582058188978</v>
      </c>
      <c r="C2185" s="65">
        <v>706</v>
      </c>
      <c r="D2185" s="65">
        <v>23</v>
      </c>
      <c r="E2185" s="65">
        <v>88</v>
      </c>
      <c r="F2185" s="65">
        <v>157</v>
      </c>
      <c r="G2185" s="65">
        <v>89</v>
      </c>
      <c r="H2185" s="65">
        <v>111</v>
      </c>
      <c r="I2185" s="65" t="s">
        <v>868</v>
      </c>
      <c r="J2185" s="65">
        <v>36.443293502792343</v>
      </c>
      <c r="K2185" s="1"/>
    </row>
    <row r="2186" spans="1:11" x14ac:dyDescent="0.2">
      <c r="A2186" t="s">
        <v>3545</v>
      </c>
      <c r="B2186" s="66">
        <v>41499.582194508424</v>
      </c>
      <c r="C2186" s="65">
        <v>547</v>
      </c>
      <c r="D2186" s="65">
        <v>22</v>
      </c>
      <c r="E2186" s="65">
        <v>87</v>
      </c>
      <c r="F2186" s="65">
        <v>86</v>
      </c>
      <c r="G2186" s="65">
        <v>68</v>
      </c>
      <c r="H2186" s="65">
        <v>129</v>
      </c>
      <c r="I2186" s="65" t="s">
        <v>891</v>
      </c>
      <c r="J2186" s="65">
        <v>37.551182931164227</v>
      </c>
      <c r="K2186" s="1"/>
    </row>
    <row r="2187" spans="1:11" x14ac:dyDescent="0.2">
      <c r="A2187" t="s">
        <v>3559</v>
      </c>
      <c r="B2187" s="66">
        <v>41499.582400619533</v>
      </c>
      <c r="C2187" s="65">
        <v>670</v>
      </c>
      <c r="D2187" s="65">
        <v>21</v>
      </c>
      <c r="E2187" s="65">
        <v>81</v>
      </c>
      <c r="F2187" s="65">
        <v>156</v>
      </c>
      <c r="G2187" s="65">
        <v>106</v>
      </c>
      <c r="H2187" s="65">
        <v>118</v>
      </c>
      <c r="I2187" s="65" t="s">
        <v>879</v>
      </c>
      <c r="J2187" s="65">
        <v>37.930166467978466</v>
      </c>
      <c r="K2187" s="1"/>
    </row>
    <row r="2188" spans="1:11" x14ac:dyDescent="0.2">
      <c r="A2188" t="s">
        <v>3565</v>
      </c>
      <c r="B2188" s="66">
        <v>41499.583049867222</v>
      </c>
      <c r="C2188" s="65">
        <v>441</v>
      </c>
      <c r="D2188" s="65">
        <v>28</v>
      </c>
      <c r="E2188" s="65">
        <v>95</v>
      </c>
      <c r="F2188" s="65">
        <v>128</v>
      </c>
      <c r="G2188" s="65">
        <v>65</v>
      </c>
      <c r="H2188" s="65">
        <v>132</v>
      </c>
      <c r="I2188" s="65" t="s">
        <v>891</v>
      </c>
      <c r="J2188" s="65">
        <v>35.226488917830594</v>
      </c>
      <c r="K2188" s="1"/>
    </row>
    <row r="2189" spans="1:11" x14ac:dyDescent="0.2">
      <c r="A2189" t="s">
        <v>3608</v>
      </c>
      <c r="B2189" s="66">
        <v>41499.583368976011</v>
      </c>
      <c r="C2189" s="65">
        <v>576</v>
      </c>
      <c r="D2189" s="65">
        <v>28</v>
      </c>
      <c r="E2189" s="65">
        <v>97</v>
      </c>
      <c r="F2189" s="65">
        <v>71</v>
      </c>
      <c r="G2189" s="65">
        <v>118</v>
      </c>
      <c r="H2189" s="65">
        <v>144</v>
      </c>
      <c r="I2189" s="65" t="s">
        <v>879</v>
      </c>
      <c r="J2189" s="65">
        <v>36.230251301761577</v>
      </c>
      <c r="K2189" s="1"/>
    </row>
    <row r="2190" spans="1:11" x14ac:dyDescent="0.2">
      <c r="A2190" t="s">
        <v>16311</v>
      </c>
      <c r="B2190" s="66">
        <v>41499.583515677405</v>
      </c>
      <c r="C2190" s="65">
        <v>706</v>
      </c>
      <c r="D2190" s="65">
        <v>28</v>
      </c>
      <c r="E2190" s="65">
        <v>93</v>
      </c>
      <c r="F2190" s="65">
        <v>75</v>
      </c>
      <c r="G2190" s="65">
        <v>116</v>
      </c>
      <c r="H2190" s="65">
        <v>44</v>
      </c>
      <c r="I2190" s="65" t="s">
        <v>868</v>
      </c>
      <c r="J2190" s="65">
        <v>38.845148001438766</v>
      </c>
      <c r="K2190" s="1"/>
    </row>
    <row r="2191" spans="1:11" x14ac:dyDescent="0.2">
      <c r="A2191" t="s">
        <v>3500</v>
      </c>
      <c r="B2191" s="66">
        <v>41499.584034959807</v>
      </c>
      <c r="C2191" s="65">
        <v>680</v>
      </c>
      <c r="D2191" s="65">
        <v>27</v>
      </c>
      <c r="E2191" s="65">
        <v>96</v>
      </c>
      <c r="F2191" s="65">
        <v>89</v>
      </c>
      <c r="G2191" s="65">
        <v>73</v>
      </c>
      <c r="H2191" s="65">
        <v>128</v>
      </c>
      <c r="I2191" s="65" t="s">
        <v>891</v>
      </c>
      <c r="J2191" s="65">
        <v>37.189451653340903</v>
      </c>
      <c r="K2191" s="1"/>
    </row>
    <row r="2192" spans="1:11" x14ac:dyDescent="0.2">
      <c r="A2192" t="s">
        <v>3512</v>
      </c>
      <c r="B2192" s="66">
        <v>41499.584663605645</v>
      </c>
      <c r="C2192" s="65">
        <v>752</v>
      </c>
      <c r="D2192" s="65">
        <v>28</v>
      </c>
      <c r="E2192" s="65">
        <v>87</v>
      </c>
      <c r="F2192" s="65">
        <v>153</v>
      </c>
      <c r="G2192" s="65">
        <v>105</v>
      </c>
      <c r="H2192" s="65">
        <v>133</v>
      </c>
      <c r="I2192" s="65" t="s">
        <v>869</v>
      </c>
      <c r="J2192" s="65">
        <v>36.874643478893063</v>
      </c>
      <c r="K2192" s="1"/>
    </row>
    <row r="2193" spans="1:11" x14ac:dyDescent="0.2">
      <c r="A2193" t="s">
        <v>3516</v>
      </c>
      <c r="B2193" s="66">
        <v>41499.584665457493</v>
      </c>
      <c r="C2193" s="65">
        <v>735</v>
      </c>
      <c r="D2193" s="65">
        <v>23</v>
      </c>
      <c r="E2193" s="65">
        <v>88</v>
      </c>
      <c r="F2193" s="65">
        <v>124</v>
      </c>
      <c r="G2193" s="65">
        <v>69</v>
      </c>
      <c r="H2193" s="65">
        <v>73</v>
      </c>
      <c r="I2193" s="65" t="s">
        <v>879</v>
      </c>
      <c r="J2193" s="65">
        <v>37.28224713609454</v>
      </c>
      <c r="K2193" s="1"/>
    </row>
    <row r="2194" spans="1:11" x14ac:dyDescent="0.2">
      <c r="A2194" t="s">
        <v>3562</v>
      </c>
      <c r="B2194" s="66">
        <v>41499.584852320921</v>
      </c>
      <c r="C2194" s="65">
        <v>512</v>
      </c>
      <c r="D2194" s="65">
        <v>30</v>
      </c>
      <c r="E2194" s="65">
        <v>92</v>
      </c>
      <c r="F2194" s="65">
        <v>123</v>
      </c>
      <c r="G2194" s="65">
        <v>94</v>
      </c>
      <c r="H2194" s="65">
        <v>148</v>
      </c>
      <c r="I2194" s="65" t="s">
        <v>891</v>
      </c>
      <c r="J2194" s="65">
        <v>38.763446055935816</v>
      </c>
      <c r="K2194" s="1"/>
    </row>
    <row r="2195" spans="1:11" x14ac:dyDescent="0.2">
      <c r="A2195" t="s">
        <v>3518</v>
      </c>
      <c r="B2195" s="66">
        <v>41499.593511464438</v>
      </c>
      <c r="C2195" s="65">
        <v>431</v>
      </c>
      <c r="D2195" s="65">
        <v>21</v>
      </c>
      <c r="E2195" s="65">
        <v>92</v>
      </c>
      <c r="F2195" s="65">
        <v>115</v>
      </c>
      <c r="G2195" s="65">
        <v>56</v>
      </c>
      <c r="H2195" s="65">
        <v>99</v>
      </c>
      <c r="I2195" s="65" t="s">
        <v>869</v>
      </c>
      <c r="J2195" s="65">
        <v>37.913465925508525</v>
      </c>
      <c r="K2195" s="1"/>
    </row>
    <row r="2196" spans="1:11" x14ac:dyDescent="0.2">
      <c r="A2196" t="s">
        <v>3531</v>
      </c>
      <c r="B2196" s="66">
        <v>41499.59570501768</v>
      </c>
      <c r="C2196" s="65">
        <v>748</v>
      </c>
      <c r="D2196" s="65">
        <v>29</v>
      </c>
      <c r="E2196" s="65">
        <v>100</v>
      </c>
      <c r="F2196" s="65">
        <v>145</v>
      </c>
      <c r="G2196" s="65">
        <v>74</v>
      </c>
      <c r="H2196" s="65">
        <v>97</v>
      </c>
      <c r="I2196" s="65" t="s">
        <v>850</v>
      </c>
      <c r="J2196" s="65">
        <v>37.677948241376455</v>
      </c>
      <c r="K2196" s="1"/>
    </row>
    <row r="2197" spans="1:11" x14ac:dyDescent="0.2">
      <c r="A2197" t="s">
        <v>3532</v>
      </c>
      <c r="B2197" s="66">
        <v>41499.596261499166</v>
      </c>
      <c r="C2197" s="65">
        <v>747</v>
      </c>
      <c r="D2197" s="65">
        <v>26</v>
      </c>
      <c r="E2197" s="65">
        <v>81</v>
      </c>
      <c r="F2197" s="65">
        <v>129</v>
      </c>
      <c r="G2197" s="65">
        <v>109</v>
      </c>
      <c r="H2197" s="65">
        <v>125</v>
      </c>
      <c r="I2197" s="65" t="s">
        <v>850</v>
      </c>
      <c r="J2197" s="65">
        <v>38.903962287625419</v>
      </c>
      <c r="K2197" s="1"/>
    </row>
    <row r="2198" spans="1:11" x14ac:dyDescent="0.2">
      <c r="A2198" t="s">
        <v>3533</v>
      </c>
      <c r="B2198" s="66">
        <v>41499.596814832497</v>
      </c>
      <c r="C2198" s="65">
        <v>745</v>
      </c>
      <c r="D2198" s="65">
        <v>25</v>
      </c>
      <c r="E2198" s="65">
        <v>97</v>
      </c>
      <c r="F2198" s="65">
        <v>76</v>
      </c>
      <c r="G2198" s="65">
        <v>114</v>
      </c>
      <c r="H2198" s="65">
        <v>123</v>
      </c>
      <c r="I2198" s="65" t="s">
        <v>850</v>
      </c>
      <c r="J2198" s="65">
        <v>37.864140475966011</v>
      </c>
      <c r="K2198" s="1"/>
    </row>
    <row r="2199" spans="1:11" x14ac:dyDescent="0.2">
      <c r="A2199" t="s">
        <v>3534</v>
      </c>
      <c r="B2199" s="66">
        <v>41499.597401661194</v>
      </c>
      <c r="C2199" s="65">
        <v>662</v>
      </c>
      <c r="D2199" s="65">
        <v>20</v>
      </c>
      <c r="E2199" s="65">
        <v>95</v>
      </c>
      <c r="F2199" s="65">
        <v>140</v>
      </c>
      <c r="G2199" s="65">
        <v>117</v>
      </c>
      <c r="H2199" s="65">
        <v>52</v>
      </c>
      <c r="I2199" s="65" t="s">
        <v>850</v>
      </c>
      <c r="J2199" s="65">
        <v>37.706503742574952</v>
      </c>
      <c r="K2199" s="1"/>
    </row>
    <row r="2200" spans="1:11" x14ac:dyDescent="0.2">
      <c r="A2200" t="s">
        <v>3535</v>
      </c>
      <c r="B2200" s="66">
        <v>41499.598111626481</v>
      </c>
      <c r="C2200" s="65">
        <v>728</v>
      </c>
      <c r="D2200" s="65">
        <v>24</v>
      </c>
      <c r="E2200" s="65">
        <v>92</v>
      </c>
      <c r="F2200" s="65">
        <v>141</v>
      </c>
      <c r="G2200" s="65">
        <v>69</v>
      </c>
      <c r="H2200" s="65">
        <v>70</v>
      </c>
      <c r="I2200" s="65" t="s">
        <v>850</v>
      </c>
      <c r="J2200" s="65">
        <v>38.008601888290563</v>
      </c>
      <c r="K2200" s="1"/>
    </row>
    <row r="2201" spans="1:11" x14ac:dyDescent="0.2">
      <c r="A2201" t="s">
        <v>3537</v>
      </c>
      <c r="B2201" s="66">
        <v>41499.598959230643</v>
      </c>
      <c r="C2201" s="65">
        <v>750</v>
      </c>
      <c r="D2201" s="65">
        <v>24</v>
      </c>
      <c r="E2201" s="65">
        <v>82</v>
      </c>
      <c r="F2201" s="65">
        <v>99</v>
      </c>
      <c r="G2201" s="65">
        <v>89</v>
      </c>
      <c r="H2201" s="65">
        <v>74</v>
      </c>
      <c r="I2201" s="65" t="s">
        <v>850</v>
      </c>
      <c r="J2201" s="65">
        <v>36.832968082459487</v>
      </c>
      <c r="K2201" s="1"/>
    </row>
    <row r="2202" spans="1:11" x14ac:dyDescent="0.2">
      <c r="A2202" t="s">
        <v>3536</v>
      </c>
      <c r="B2202" s="66">
        <v>41499.600089844069</v>
      </c>
      <c r="C2202" s="65">
        <v>736</v>
      </c>
      <c r="D2202" s="65">
        <v>21</v>
      </c>
      <c r="E2202" s="65">
        <v>83</v>
      </c>
      <c r="F2202" s="65">
        <v>138</v>
      </c>
      <c r="G2202" s="65">
        <v>51</v>
      </c>
      <c r="H2202" s="65">
        <v>118</v>
      </c>
      <c r="I2202" s="65" t="s">
        <v>850</v>
      </c>
      <c r="J2202" s="65">
        <v>37.417849704982117</v>
      </c>
      <c r="K2202" s="1"/>
    </row>
    <row r="2203" spans="1:11" x14ac:dyDescent="0.2">
      <c r="A2203" t="s">
        <v>3527</v>
      </c>
      <c r="B2203" s="66">
        <v>41499.601278906564</v>
      </c>
      <c r="C2203" s="65">
        <v>682</v>
      </c>
      <c r="D2203" s="65">
        <v>22</v>
      </c>
      <c r="E2203" s="65">
        <v>98</v>
      </c>
      <c r="F2203" s="65">
        <v>129</v>
      </c>
      <c r="G2203" s="65">
        <v>65</v>
      </c>
      <c r="H2203" s="65">
        <v>100</v>
      </c>
      <c r="I2203" s="65" t="s">
        <v>869</v>
      </c>
      <c r="J2203" s="65">
        <v>38.375300589779705</v>
      </c>
      <c r="K2203" s="1"/>
    </row>
    <row r="2204" spans="1:11" x14ac:dyDescent="0.2">
      <c r="A2204" t="s">
        <v>3538</v>
      </c>
      <c r="B2204" s="66">
        <v>41499.604430052401</v>
      </c>
      <c r="C2204" s="65">
        <v>419</v>
      </c>
      <c r="D2204" s="65">
        <v>24</v>
      </c>
      <c r="E2204" s="65">
        <v>82</v>
      </c>
      <c r="F2204" s="65">
        <v>91</v>
      </c>
      <c r="G2204" s="65">
        <v>88</v>
      </c>
      <c r="H2204" s="65">
        <v>142</v>
      </c>
      <c r="I2204" s="65" t="s">
        <v>869</v>
      </c>
      <c r="J2204" s="65">
        <v>38.8056094914269</v>
      </c>
      <c r="K2204" s="1"/>
    </row>
    <row r="2205" spans="1:11" x14ac:dyDescent="0.2">
      <c r="A2205" t="s">
        <v>3587</v>
      </c>
      <c r="B2205" s="66">
        <v>41499.609888651939</v>
      </c>
      <c r="C2205" s="65">
        <v>766</v>
      </c>
      <c r="D2205" s="65">
        <v>30</v>
      </c>
      <c r="E2205" s="65">
        <v>88</v>
      </c>
      <c r="F2205" s="65">
        <v>123</v>
      </c>
      <c r="G2205" s="65">
        <v>72</v>
      </c>
      <c r="H2205" s="65">
        <v>99</v>
      </c>
      <c r="I2205" s="65" t="s">
        <v>845</v>
      </c>
      <c r="J2205" s="65">
        <v>38.453741599542013</v>
      </c>
      <c r="K2205" s="1"/>
    </row>
    <row r="2206" spans="1:11" x14ac:dyDescent="0.2">
      <c r="A2206" t="s">
        <v>3612</v>
      </c>
      <c r="B2206" s="66">
        <v>41499.610766533886</v>
      </c>
      <c r="C2206" s="65">
        <v>762</v>
      </c>
      <c r="D2206" s="65">
        <v>21</v>
      </c>
      <c r="E2206" s="65">
        <v>90</v>
      </c>
      <c r="F2206" s="65">
        <v>150</v>
      </c>
      <c r="G2206" s="65">
        <v>83</v>
      </c>
      <c r="H2206" s="65">
        <v>43</v>
      </c>
      <c r="I2206" s="65" t="s">
        <v>847</v>
      </c>
      <c r="J2206" s="65">
        <v>37.510738357957344</v>
      </c>
      <c r="K2206" s="1"/>
    </row>
    <row r="2207" spans="1:11" x14ac:dyDescent="0.2">
      <c r="A2207" t="s">
        <v>16312</v>
      </c>
      <c r="B2207" s="66">
        <v>41499.613714901941</v>
      </c>
      <c r="C2207" s="65">
        <v>742</v>
      </c>
      <c r="D2207" s="65">
        <v>29</v>
      </c>
      <c r="E2207" s="65">
        <v>81</v>
      </c>
      <c r="F2207" s="65">
        <v>112</v>
      </c>
      <c r="G2207" s="65">
        <v>41</v>
      </c>
      <c r="H2207" s="65">
        <v>119</v>
      </c>
      <c r="I2207" s="65" t="s">
        <v>886</v>
      </c>
      <c r="J2207" s="65">
        <v>35.318550696114286</v>
      </c>
      <c r="K2207" s="1"/>
    </row>
    <row r="2208" spans="1:11" x14ac:dyDescent="0.2">
      <c r="A2208" t="s">
        <v>16313</v>
      </c>
      <c r="B2208" s="66">
        <v>41499.6143097862</v>
      </c>
      <c r="C2208" s="65">
        <v>733</v>
      </c>
      <c r="D2208" s="65">
        <v>25</v>
      </c>
      <c r="E2208" s="65">
        <v>80</v>
      </c>
      <c r="F2208" s="65">
        <v>123</v>
      </c>
      <c r="G2208" s="65">
        <v>54</v>
      </c>
      <c r="H2208" s="65">
        <v>148</v>
      </c>
      <c r="I2208" s="65" t="s">
        <v>886</v>
      </c>
      <c r="J2208" s="65">
        <v>38.581169667435667</v>
      </c>
      <c r="K2208" s="1"/>
    </row>
    <row r="2209" spans="1:11" x14ac:dyDescent="0.2">
      <c r="A2209" t="s">
        <v>16314</v>
      </c>
      <c r="B2209" s="66">
        <v>41499.614906684343</v>
      </c>
      <c r="C2209" s="65">
        <v>729</v>
      </c>
      <c r="D2209" s="65">
        <v>22</v>
      </c>
      <c r="E2209" s="65">
        <v>91</v>
      </c>
      <c r="F2209" s="65">
        <v>159</v>
      </c>
      <c r="G2209" s="65">
        <v>95</v>
      </c>
      <c r="H2209" s="65">
        <v>145</v>
      </c>
      <c r="I2209" s="65" t="s">
        <v>886</v>
      </c>
      <c r="J2209" s="65">
        <v>36.662952236122052</v>
      </c>
      <c r="K2209" s="1"/>
    </row>
    <row r="2210" spans="1:11" x14ac:dyDescent="0.2">
      <c r="A2210" t="s">
        <v>3611</v>
      </c>
      <c r="B2210" s="66">
        <v>41499.615619404249</v>
      </c>
      <c r="C2210" s="65">
        <v>744</v>
      </c>
      <c r="D2210" s="65">
        <v>27</v>
      </c>
      <c r="E2210" s="65">
        <v>87</v>
      </c>
      <c r="F2210" s="65">
        <v>128</v>
      </c>
      <c r="G2210" s="65">
        <v>82</v>
      </c>
      <c r="H2210" s="65">
        <v>64</v>
      </c>
      <c r="I2210" s="65" t="s">
        <v>886</v>
      </c>
      <c r="J2210" s="65">
        <v>37.947080689919403</v>
      </c>
      <c r="K2210" s="1"/>
    </row>
    <row r="2211" spans="1:11" x14ac:dyDescent="0.2">
      <c r="A2211" t="s">
        <v>16315</v>
      </c>
      <c r="B2211" s="66">
        <v>41499.617223316287</v>
      </c>
      <c r="C2211" s="65">
        <v>730</v>
      </c>
      <c r="D2211" s="65">
        <v>30</v>
      </c>
      <c r="E2211" s="65">
        <v>87</v>
      </c>
      <c r="F2211" s="65">
        <v>85</v>
      </c>
      <c r="G2211" s="65">
        <v>92</v>
      </c>
      <c r="H2211" s="65">
        <v>69</v>
      </c>
      <c r="I2211" s="65" t="s">
        <v>886</v>
      </c>
      <c r="J2211" s="65">
        <v>38.246954548769942</v>
      </c>
      <c r="K2211" s="1"/>
    </row>
    <row r="2212" spans="1:11" x14ac:dyDescent="0.2">
      <c r="A2212" t="s">
        <v>16316</v>
      </c>
      <c r="B2212" s="66">
        <v>41499.618574774628</v>
      </c>
      <c r="C2212" s="65">
        <v>574</v>
      </c>
      <c r="D2212" s="65">
        <v>22</v>
      </c>
      <c r="E2212" s="65">
        <v>100</v>
      </c>
      <c r="F2212" s="65">
        <v>100</v>
      </c>
      <c r="G2212" s="65">
        <v>107</v>
      </c>
      <c r="H2212" s="65">
        <v>144</v>
      </c>
      <c r="I2212" s="65" t="s">
        <v>886</v>
      </c>
      <c r="J2212" s="65">
        <v>38.373745470427998</v>
      </c>
      <c r="K2212" s="1"/>
    </row>
    <row r="2213" spans="1:11" x14ac:dyDescent="0.2">
      <c r="A2213" t="s">
        <v>3580</v>
      </c>
      <c r="B2213" s="66">
        <v>41499.62001956629</v>
      </c>
      <c r="C2213" s="65">
        <v>703</v>
      </c>
      <c r="D2213" s="65">
        <v>29</v>
      </c>
      <c r="E2213" s="65">
        <v>94</v>
      </c>
      <c r="F2213" s="65">
        <v>96</v>
      </c>
      <c r="G2213" s="65">
        <v>108</v>
      </c>
      <c r="H2213" s="65">
        <v>127</v>
      </c>
      <c r="I2213" s="65" t="s">
        <v>845</v>
      </c>
      <c r="J2213" s="65">
        <v>36.544400926763309</v>
      </c>
      <c r="K2213" s="1"/>
    </row>
    <row r="2214" spans="1:11" x14ac:dyDescent="0.2">
      <c r="A2214" t="s">
        <v>16317</v>
      </c>
      <c r="B2214" s="66">
        <v>41499.620999265368</v>
      </c>
      <c r="C2214" s="65">
        <v>553</v>
      </c>
      <c r="D2214" s="65">
        <v>29</v>
      </c>
      <c r="E2214" s="65">
        <v>98</v>
      </c>
      <c r="F2214" s="65">
        <v>89</v>
      </c>
      <c r="G2214" s="65">
        <v>96</v>
      </c>
      <c r="H2214" s="65">
        <v>112</v>
      </c>
      <c r="I2214" s="65" t="s">
        <v>886</v>
      </c>
      <c r="J2214" s="65">
        <v>36.950541555915784</v>
      </c>
      <c r="K2214" s="1"/>
    </row>
    <row r="2215" spans="1:11" x14ac:dyDescent="0.2">
      <c r="A2215" t="s">
        <v>3573</v>
      </c>
      <c r="B2215" s="66">
        <v>41499.621005816291</v>
      </c>
      <c r="C2215" s="65">
        <v>464</v>
      </c>
      <c r="D2215" s="65">
        <v>26</v>
      </c>
      <c r="E2215" s="65">
        <v>87</v>
      </c>
      <c r="F2215" s="65">
        <v>83</v>
      </c>
      <c r="G2215" s="65">
        <v>43</v>
      </c>
      <c r="H2215" s="65">
        <v>88</v>
      </c>
      <c r="I2215" s="65" t="s">
        <v>845</v>
      </c>
      <c r="J2215" s="65">
        <v>38.410519723137384</v>
      </c>
      <c r="K2215" s="1"/>
    </row>
    <row r="2216" spans="1:11" x14ac:dyDescent="0.2">
      <c r="A2216" t="s">
        <v>3592</v>
      </c>
      <c r="B2216" s="66">
        <v>41499.621633258423</v>
      </c>
      <c r="C2216" s="65">
        <v>718</v>
      </c>
      <c r="D2216" s="65">
        <v>26</v>
      </c>
      <c r="E2216" s="65">
        <v>90</v>
      </c>
      <c r="F2216" s="65">
        <v>151</v>
      </c>
      <c r="G2216" s="65">
        <v>117</v>
      </c>
      <c r="H2216" s="65">
        <v>115</v>
      </c>
      <c r="I2216" s="65" t="s">
        <v>845</v>
      </c>
      <c r="J2216" s="65">
        <v>38.172305163458809</v>
      </c>
      <c r="K2216" s="1"/>
    </row>
    <row r="2217" spans="1:11" x14ac:dyDescent="0.2">
      <c r="A2217" t="s">
        <v>3551</v>
      </c>
      <c r="B2217" s="66">
        <v>41499.62468618666</v>
      </c>
      <c r="C2217" s="65">
        <v>442</v>
      </c>
      <c r="D2217" s="65">
        <v>24</v>
      </c>
      <c r="E2217" s="65">
        <v>80</v>
      </c>
      <c r="F2217" s="65">
        <v>112</v>
      </c>
      <c r="G2217" s="65">
        <v>52</v>
      </c>
      <c r="H2217" s="65">
        <v>66</v>
      </c>
      <c r="I2217" s="65" t="s">
        <v>869</v>
      </c>
      <c r="J2217" s="65">
        <v>38.189116828161175</v>
      </c>
      <c r="K2217" s="1"/>
    </row>
    <row r="2218" spans="1:11" x14ac:dyDescent="0.2">
      <c r="A2218" t="s">
        <v>3577</v>
      </c>
      <c r="B2218" s="66">
        <v>41499.627135642681</v>
      </c>
      <c r="C2218" s="65">
        <v>480</v>
      </c>
      <c r="D2218" s="65">
        <v>22</v>
      </c>
      <c r="E2218" s="65">
        <v>97</v>
      </c>
      <c r="F2218" s="65">
        <v>105</v>
      </c>
      <c r="G2218" s="65">
        <v>83</v>
      </c>
      <c r="H2218" s="65">
        <v>54</v>
      </c>
      <c r="I2218" s="65" t="s">
        <v>886</v>
      </c>
      <c r="J2218" s="65">
        <v>38.633752851524314</v>
      </c>
      <c r="K2218" s="1"/>
    </row>
    <row r="2219" spans="1:11" x14ac:dyDescent="0.2">
      <c r="A2219" t="s">
        <v>3578</v>
      </c>
      <c r="B2219" s="66">
        <v>41499.637540573232</v>
      </c>
      <c r="C2219" s="65">
        <v>740</v>
      </c>
      <c r="D2219" s="65">
        <v>22</v>
      </c>
      <c r="E2219" s="65">
        <v>99</v>
      </c>
      <c r="F2219" s="65">
        <v>83</v>
      </c>
      <c r="G2219" s="65">
        <v>115</v>
      </c>
      <c r="H2219" s="65">
        <v>91</v>
      </c>
      <c r="I2219" s="65" t="s">
        <v>869</v>
      </c>
      <c r="J2219" s="65">
        <v>37.996504198711563</v>
      </c>
      <c r="K2219" s="1"/>
    </row>
    <row r="2220" spans="1:11" x14ac:dyDescent="0.2">
      <c r="A2220" t="s">
        <v>3539</v>
      </c>
      <c r="B2220" s="66">
        <v>41499.666159207496</v>
      </c>
      <c r="C2220" s="65">
        <v>678</v>
      </c>
      <c r="D2220" s="65">
        <v>24</v>
      </c>
      <c r="E2220" s="65">
        <v>98</v>
      </c>
      <c r="F2220" s="65">
        <v>115</v>
      </c>
      <c r="G2220" s="65">
        <v>47</v>
      </c>
      <c r="H2220" s="65">
        <v>111</v>
      </c>
      <c r="I2220" s="65" t="s">
        <v>863</v>
      </c>
      <c r="J2220" s="65">
        <v>37.975056444474845</v>
      </c>
      <c r="K2220" s="1"/>
    </row>
    <row r="2221" spans="1:11" x14ac:dyDescent="0.2">
      <c r="A2221" t="s">
        <v>3578</v>
      </c>
      <c r="B2221" s="66">
        <v>41499.667455029259</v>
      </c>
      <c r="C2221" s="65">
        <v>740</v>
      </c>
      <c r="D2221" s="65">
        <v>22</v>
      </c>
      <c r="E2221" s="65">
        <v>91</v>
      </c>
      <c r="F2221" s="65">
        <v>111</v>
      </c>
      <c r="G2221" s="65">
        <v>72</v>
      </c>
      <c r="H2221" s="65">
        <v>79</v>
      </c>
      <c r="I2221" s="65" t="s">
        <v>869</v>
      </c>
      <c r="J2221" s="65">
        <v>37.122720790364497</v>
      </c>
      <c r="K2221" s="1"/>
    </row>
    <row r="2222" spans="1:11" x14ac:dyDescent="0.2">
      <c r="A2222" t="s">
        <v>3502</v>
      </c>
      <c r="B2222" s="66">
        <v>41499.668606394996</v>
      </c>
      <c r="C2222" s="65">
        <v>295</v>
      </c>
      <c r="D2222" s="65">
        <v>25</v>
      </c>
      <c r="E2222" s="65">
        <v>91</v>
      </c>
      <c r="F2222" s="65">
        <v>136</v>
      </c>
      <c r="G2222" s="65">
        <v>45</v>
      </c>
      <c r="H2222" s="65">
        <v>90</v>
      </c>
      <c r="I2222" s="65" t="s">
        <v>869</v>
      </c>
      <c r="J2222" s="65">
        <v>35.23537006380203</v>
      </c>
      <c r="K2222" s="1"/>
    </row>
    <row r="2223" spans="1:11" x14ac:dyDescent="0.2">
      <c r="A2223" t="s">
        <v>3600</v>
      </c>
      <c r="B2223" s="66">
        <v>41499.67784771444</v>
      </c>
      <c r="C2223" s="65">
        <v>234</v>
      </c>
      <c r="D2223" s="65">
        <v>25</v>
      </c>
      <c r="E2223" s="65">
        <v>84</v>
      </c>
      <c r="F2223" s="65">
        <v>118</v>
      </c>
      <c r="G2223" s="65">
        <v>80</v>
      </c>
      <c r="H2223" s="65">
        <v>119</v>
      </c>
      <c r="I2223" s="65" t="s">
        <v>869</v>
      </c>
      <c r="J2223" s="65">
        <v>35.751571266159651</v>
      </c>
      <c r="K2223" s="1"/>
    </row>
    <row r="2224" spans="1:11" x14ac:dyDescent="0.2">
      <c r="A2224" t="s">
        <v>16318</v>
      </c>
      <c r="B2224" s="66">
        <v>41499.681591487584</v>
      </c>
      <c r="C2224" s="65">
        <v>739</v>
      </c>
      <c r="D2224" s="65">
        <v>23</v>
      </c>
      <c r="E2224" s="65">
        <v>89</v>
      </c>
      <c r="F2224" s="65">
        <v>97</v>
      </c>
      <c r="G2224" s="65">
        <v>41</v>
      </c>
      <c r="H2224" s="65">
        <v>51</v>
      </c>
      <c r="I2224" s="65" t="s">
        <v>844</v>
      </c>
      <c r="J2224" s="65">
        <v>35.959855079413558</v>
      </c>
      <c r="K2224" s="1"/>
    </row>
    <row r="2225" spans="1:11" x14ac:dyDescent="0.2">
      <c r="A2225" t="s">
        <v>3588</v>
      </c>
      <c r="B2225" s="66">
        <v>41499.682947193607</v>
      </c>
      <c r="C2225" s="65">
        <v>726</v>
      </c>
      <c r="D2225" s="65">
        <v>21</v>
      </c>
      <c r="E2225" s="65">
        <v>94</v>
      </c>
      <c r="F2225" s="65">
        <v>79</v>
      </c>
      <c r="G2225" s="65">
        <v>45</v>
      </c>
      <c r="H2225" s="65">
        <v>78</v>
      </c>
      <c r="I2225" s="65" t="s">
        <v>844</v>
      </c>
      <c r="J2225" s="65">
        <v>35.14383044590722</v>
      </c>
      <c r="K2225" s="1"/>
    </row>
    <row r="2226" spans="1:11" x14ac:dyDescent="0.2">
      <c r="A2226" t="s">
        <v>16319</v>
      </c>
      <c r="B2226" s="66">
        <v>41499.68504372138</v>
      </c>
      <c r="C2226" s="65">
        <v>517</v>
      </c>
      <c r="D2226" s="65">
        <v>30</v>
      </c>
      <c r="E2226" s="65">
        <v>82</v>
      </c>
      <c r="F2226" s="65">
        <v>81</v>
      </c>
      <c r="G2226" s="65">
        <v>94</v>
      </c>
      <c r="H2226" s="65">
        <v>70</v>
      </c>
      <c r="I2226" s="65" t="s">
        <v>844</v>
      </c>
      <c r="J2226" s="65">
        <v>38.656223320320905</v>
      </c>
      <c r="K2226" s="1"/>
    </row>
    <row r="2227" spans="1:11" x14ac:dyDescent="0.2">
      <c r="A2227" t="s">
        <v>3603</v>
      </c>
      <c r="B2227" s="66">
        <v>41499.691131626481</v>
      </c>
      <c r="C2227" s="65">
        <v>716</v>
      </c>
      <c r="D2227" s="65">
        <v>23</v>
      </c>
      <c r="E2227" s="65">
        <v>98</v>
      </c>
      <c r="F2227" s="65">
        <v>76</v>
      </c>
      <c r="G2227" s="65">
        <v>71</v>
      </c>
      <c r="H2227" s="65">
        <v>76</v>
      </c>
      <c r="I2227" s="65" t="s">
        <v>845</v>
      </c>
      <c r="J2227" s="65">
        <v>36.221886381423019</v>
      </c>
      <c r="K2227" s="1"/>
    </row>
    <row r="2228" spans="1:11" x14ac:dyDescent="0.2">
      <c r="A2228" t="s">
        <v>3575</v>
      </c>
      <c r="B2228" s="66">
        <v>41499.711514415823</v>
      </c>
      <c r="C2228" s="65">
        <v>672</v>
      </c>
      <c r="D2228" s="65">
        <v>25</v>
      </c>
      <c r="E2228" s="65">
        <v>95</v>
      </c>
      <c r="F2228" s="65">
        <v>109</v>
      </c>
      <c r="G2228" s="65">
        <v>86</v>
      </c>
      <c r="H2228" s="65">
        <v>52</v>
      </c>
      <c r="I2228" s="65" t="s">
        <v>842</v>
      </c>
      <c r="J2228" s="65">
        <v>36.170759685103683</v>
      </c>
      <c r="K2228" s="1"/>
    </row>
    <row r="2229" spans="1:11" x14ac:dyDescent="0.2">
      <c r="A2229" t="s">
        <v>16320</v>
      </c>
      <c r="B2229" s="66">
        <v>41499.713301117219</v>
      </c>
      <c r="C2229" s="65">
        <v>77</v>
      </c>
      <c r="D2229" s="65">
        <v>23</v>
      </c>
      <c r="E2229" s="65">
        <v>83</v>
      </c>
      <c r="F2229" s="65">
        <v>143</v>
      </c>
      <c r="G2229" s="65">
        <v>82</v>
      </c>
      <c r="H2229" s="65">
        <v>112</v>
      </c>
      <c r="I2229" s="65" t="s">
        <v>842</v>
      </c>
      <c r="J2229" s="65">
        <v>36.02473367552313</v>
      </c>
      <c r="K2229" s="1"/>
    </row>
    <row r="2230" spans="1:11" x14ac:dyDescent="0.2">
      <c r="A2230" t="s">
        <v>3553</v>
      </c>
      <c r="B2230" s="66">
        <v>41499.715049936662</v>
      </c>
      <c r="C2230" s="65">
        <v>133</v>
      </c>
      <c r="D2230" s="65">
        <v>28</v>
      </c>
      <c r="E2230" s="65">
        <v>98</v>
      </c>
      <c r="F2230" s="65">
        <v>78</v>
      </c>
      <c r="G2230" s="65">
        <v>86</v>
      </c>
      <c r="H2230" s="65">
        <v>62</v>
      </c>
      <c r="I2230" s="65" t="s">
        <v>842</v>
      </c>
      <c r="J2230" s="65">
        <v>36.711280480392617</v>
      </c>
      <c r="K2230" s="1"/>
    </row>
    <row r="2231" spans="1:11" x14ac:dyDescent="0.2">
      <c r="A2231" t="s">
        <v>3607</v>
      </c>
      <c r="B2231" s="66">
        <v>41499.716534057028</v>
      </c>
      <c r="C2231" s="65">
        <v>415</v>
      </c>
      <c r="D2231" s="65">
        <v>24</v>
      </c>
      <c r="E2231" s="65">
        <v>89</v>
      </c>
      <c r="F2231" s="65">
        <v>71</v>
      </c>
      <c r="G2231" s="65">
        <v>51</v>
      </c>
      <c r="H2231" s="65">
        <v>138</v>
      </c>
      <c r="I2231" s="65" t="s">
        <v>842</v>
      </c>
      <c r="J2231" s="65">
        <v>35.48491281602827</v>
      </c>
      <c r="K2231" s="1"/>
    </row>
    <row r="2232" spans="1:11" x14ac:dyDescent="0.2">
      <c r="A2232" t="s">
        <v>3602</v>
      </c>
      <c r="B2232" s="66">
        <v>41499.717852471382</v>
      </c>
      <c r="C2232" s="65">
        <v>600</v>
      </c>
      <c r="D2232" s="65">
        <v>22</v>
      </c>
      <c r="E2232" s="65">
        <v>84</v>
      </c>
      <c r="F2232" s="65">
        <v>135</v>
      </c>
      <c r="G2232" s="65">
        <v>67</v>
      </c>
      <c r="H2232" s="65">
        <v>104</v>
      </c>
      <c r="I2232" s="65" t="s">
        <v>842</v>
      </c>
      <c r="J2232" s="65">
        <v>38.471963106245987</v>
      </c>
      <c r="K2232" s="1"/>
    </row>
    <row r="2233" spans="1:11" x14ac:dyDescent="0.2">
      <c r="A2233" t="s">
        <v>3595</v>
      </c>
      <c r="B2233" s="66">
        <v>41499.725111232961</v>
      </c>
      <c r="C2233" s="65">
        <v>640</v>
      </c>
      <c r="D2233" s="65">
        <v>23</v>
      </c>
      <c r="E2233" s="65">
        <v>98</v>
      </c>
      <c r="F2233" s="65">
        <v>78</v>
      </c>
      <c r="G2233" s="65">
        <v>40</v>
      </c>
      <c r="H2233" s="65">
        <v>42</v>
      </c>
      <c r="I2233" s="65" t="s">
        <v>842</v>
      </c>
      <c r="J2233" s="65">
        <v>35.672585105889759</v>
      </c>
      <c r="K2233" s="1"/>
    </row>
    <row r="2234" spans="1:11" x14ac:dyDescent="0.2">
      <c r="A2234" t="s">
        <v>16321</v>
      </c>
      <c r="B2234" s="66">
        <v>41499.730103651942</v>
      </c>
      <c r="C2234" s="65">
        <v>643</v>
      </c>
      <c r="D2234" s="65">
        <v>25</v>
      </c>
      <c r="E2234" s="65">
        <v>97</v>
      </c>
      <c r="F2234" s="65">
        <v>129</v>
      </c>
      <c r="G2234" s="65">
        <v>83</v>
      </c>
      <c r="H2234" s="65">
        <v>62</v>
      </c>
      <c r="I2234" s="65" t="s">
        <v>872</v>
      </c>
      <c r="J2234" s="65">
        <v>35.265796938206392</v>
      </c>
      <c r="K2234" s="1"/>
    </row>
    <row r="2235" spans="1:11" x14ac:dyDescent="0.2">
      <c r="A2235" t="s">
        <v>16322</v>
      </c>
      <c r="B2235" s="66">
        <v>41499.732028732957</v>
      </c>
      <c r="C2235" s="65">
        <v>586</v>
      </c>
      <c r="D2235" s="65">
        <v>26</v>
      </c>
      <c r="E2235" s="65">
        <v>84</v>
      </c>
      <c r="F2235" s="65">
        <v>71</v>
      </c>
      <c r="G2235" s="65">
        <v>75</v>
      </c>
      <c r="H2235" s="65">
        <v>135</v>
      </c>
      <c r="I2235" s="65" t="s">
        <v>842</v>
      </c>
      <c r="J2235" s="65">
        <v>37.715240571444873</v>
      </c>
      <c r="K2235" s="1"/>
    </row>
    <row r="2236" spans="1:11" x14ac:dyDescent="0.2">
      <c r="A2236" t="s">
        <v>16323</v>
      </c>
      <c r="B2236" s="66">
        <v>41499.733185364901</v>
      </c>
      <c r="C2236" s="65">
        <v>760</v>
      </c>
      <c r="D2236" s="65">
        <v>27</v>
      </c>
      <c r="E2236" s="65">
        <v>100</v>
      </c>
      <c r="F2236" s="65">
        <v>100</v>
      </c>
      <c r="G2236" s="65">
        <v>70</v>
      </c>
      <c r="H2236" s="65">
        <v>63</v>
      </c>
      <c r="I2236" s="65" t="s">
        <v>872</v>
      </c>
      <c r="J2236" s="65">
        <v>36.462498263084868</v>
      </c>
      <c r="K2236" s="1"/>
    </row>
    <row r="2237" spans="1:11" x14ac:dyDescent="0.2">
      <c r="A2237" t="s">
        <v>16324</v>
      </c>
      <c r="B2237" s="66">
        <v>41499.737895631108</v>
      </c>
      <c r="C2237" s="65">
        <v>770</v>
      </c>
      <c r="D2237" s="65">
        <v>23</v>
      </c>
      <c r="E2237" s="65">
        <v>95</v>
      </c>
      <c r="F2237" s="65">
        <v>136</v>
      </c>
      <c r="G2237" s="65">
        <v>40</v>
      </c>
      <c r="H2237" s="65">
        <v>46</v>
      </c>
      <c r="I2237" s="65" t="s">
        <v>872</v>
      </c>
      <c r="J2237" s="65">
        <v>36.838681436251349</v>
      </c>
      <c r="K2237" s="1"/>
    </row>
    <row r="2238" spans="1:11" x14ac:dyDescent="0.2">
      <c r="A2238" t="s">
        <v>3614</v>
      </c>
      <c r="B2238" s="66">
        <v>41499.739939462124</v>
      </c>
      <c r="C2238" s="65">
        <v>676</v>
      </c>
      <c r="D2238" s="65">
        <v>30</v>
      </c>
      <c r="E2238" s="65">
        <v>82</v>
      </c>
      <c r="F2238" s="65">
        <v>125</v>
      </c>
      <c r="G2238" s="65">
        <v>112</v>
      </c>
      <c r="H2238" s="65">
        <v>78</v>
      </c>
      <c r="I2238" s="65" t="s">
        <v>842</v>
      </c>
      <c r="J2238" s="65">
        <v>35.889046895871559</v>
      </c>
      <c r="K2238" s="1"/>
    </row>
    <row r="2239" spans="1:11" x14ac:dyDescent="0.2">
      <c r="A2239" t="s">
        <v>16312</v>
      </c>
      <c r="B2239" s="66">
        <v>41499.741264994533</v>
      </c>
      <c r="C2239" s="65">
        <v>742</v>
      </c>
      <c r="D2239" s="65">
        <v>21</v>
      </c>
      <c r="E2239" s="65">
        <v>86</v>
      </c>
      <c r="F2239" s="65">
        <v>118</v>
      </c>
      <c r="G2239" s="65">
        <v>71</v>
      </c>
      <c r="H2239" s="65">
        <v>134</v>
      </c>
      <c r="I2239" s="65" t="s">
        <v>886</v>
      </c>
      <c r="J2239" s="65">
        <v>38.66460090020329</v>
      </c>
      <c r="K2239" s="1"/>
    </row>
    <row r="2240" spans="1:11" x14ac:dyDescent="0.2">
      <c r="A2240" t="s">
        <v>16325</v>
      </c>
      <c r="B2240" s="66">
        <v>41499.741792367218</v>
      </c>
      <c r="C2240" s="77">
        <v>743</v>
      </c>
      <c r="D2240" s="65">
        <v>24</v>
      </c>
      <c r="E2240" s="65">
        <v>88</v>
      </c>
      <c r="F2240" s="65">
        <v>149</v>
      </c>
      <c r="G2240" s="65">
        <v>79</v>
      </c>
      <c r="H2240" s="65">
        <v>52</v>
      </c>
      <c r="I2240" s="65" t="s">
        <v>886</v>
      </c>
      <c r="J2240" s="65">
        <v>36.35135544796325</v>
      </c>
      <c r="K2240" s="1"/>
    </row>
    <row r="2241" spans="1:11" x14ac:dyDescent="0.2">
      <c r="A2241" t="s">
        <v>3586</v>
      </c>
      <c r="B2241" s="66">
        <v>41499.742039543147</v>
      </c>
      <c r="C2241" s="65">
        <v>623</v>
      </c>
      <c r="D2241" s="65">
        <v>29</v>
      </c>
      <c r="E2241" s="65">
        <v>95</v>
      </c>
      <c r="F2241" s="65">
        <v>139</v>
      </c>
      <c r="G2241" s="65">
        <v>47</v>
      </c>
      <c r="H2241" s="65">
        <v>41</v>
      </c>
      <c r="I2241" s="65" t="s">
        <v>842</v>
      </c>
      <c r="J2241" s="65">
        <v>35.30707504827074</v>
      </c>
      <c r="K2241" s="1"/>
    </row>
    <row r="2242" spans="1:11" x14ac:dyDescent="0.2">
      <c r="A2242" t="s">
        <v>16325</v>
      </c>
      <c r="B2242" s="66">
        <v>41499.742866036198</v>
      </c>
      <c r="C2242" s="65">
        <v>743</v>
      </c>
      <c r="D2242" s="65">
        <v>26</v>
      </c>
      <c r="E2242" s="65">
        <v>83</v>
      </c>
      <c r="F2242" s="65">
        <v>153</v>
      </c>
      <c r="G2242" s="65">
        <v>67</v>
      </c>
      <c r="H2242" s="65">
        <v>124</v>
      </c>
      <c r="I2242" s="65" t="s">
        <v>886</v>
      </c>
      <c r="J2242" s="65">
        <v>37.820176544357523</v>
      </c>
      <c r="K2242" s="1"/>
    </row>
    <row r="2243" spans="1:11" x14ac:dyDescent="0.2">
      <c r="A2243" t="s">
        <v>16326</v>
      </c>
      <c r="B2243" s="66">
        <v>41499.74425652231</v>
      </c>
      <c r="C2243" s="65">
        <v>731</v>
      </c>
      <c r="D2243" s="65">
        <v>29</v>
      </c>
      <c r="E2243" s="65">
        <v>89</v>
      </c>
      <c r="F2243" s="65">
        <v>137</v>
      </c>
      <c r="G2243" s="65">
        <v>67</v>
      </c>
      <c r="H2243" s="65">
        <v>91</v>
      </c>
      <c r="I2243" s="65" t="s">
        <v>886</v>
      </c>
      <c r="J2243" s="65">
        <v>38.809945148344291</v>
      </c>
      <c r="K2243" s="1"/>
    </row>
    <row r="2244" spans="1:11" x14ac:dyDescent="0.2">
      <c r="A2244" t="s">
        <v>3558</v>
      </c>
      <c r="B2244" s="66">
        <v>41499.746480631111</v>
      </c>
      <c r="C2244" s="65">
        <v>181</v>
      </c>
      <c r="D2244" s="65">
        <v>23</v>
      </c>
      <c r="E2244" s="65">
        <v>82</v>
      </c>
      <c r="F2244" s="65">
        <v>82</v>
      </c>
      <c r="G2244" s="65">
        <v>56</v>
      </c>
      <c r="H2244" s="65">
        <v>55</v>
      </c>
      <c r="I2244" s="65" t="s">
        <v>842</v>
      </c>
      <c r="J2244" s="65">
        <v>35.107689913266498</v>
      </c>
      <c r="K2244" s="1"/>
    </row>
    <row r="2245" spans="1:11" x14ac:dyDescent="0.2">
      <c r="A2245" t="s">
        <v>3718</v>
      </c>
      <c r="B2245" s="66">
        <v>41500.536709438973</v>
      </c>
      <c r="C2245" s="65">
        <v>473</v>
      </c>
      <c r="D2245" s="65">
        <v>29</v>
      </c>
      <c r="E2245" s="65">
        <v>82</v>
      </c>
      <c r="F2245" s="65">
        <v>126</v>
      </c>
      <c r="G2245" s="65">
        <v>68</v>
      </c>
      <c r="H2245" s="65">
        <v>90</v>
      </c>
      <c r="I2245" s="65" t="s">
        <v>870</v>
      </c>
      <c r="J2245" s="65">
        <v>37.086451614664043</v>
      </c>
      <c r="K2245" s="1"/>
    </row>
    <row r="2246" spans="1:11" x14ac:dyDescent="0.2">
      <c r="A2246" t="s">
        <v>3619</v>
      </c>
      <c r="B2246" s="66">
        <v>41500.53707832787</v>
      </c>
      <c r="C2246" s="65">
        <v>693</v>
      </c>
      <c r="D2246" s="65">
        <v>27</v>
      </c>
      <c r="E2246" s="65">
        <v>97</v>
      </c>
      <c r="F2246" s="65">
        <v>76</v>
      </c>
      <c r="G2246" s="65">
        <v>67</v>
      </c>
      <c r="H2246" s="65">
        <v>106</v>
      </c>
      <c r="I2246" s="65" t="s">
        <v>870</v>
      </c>
      <c r="J2246" s="65">
        <v>36.017750755248443</v>
      </c>
      <c r="K2246" s="1"/>
    </row>
    <row r="2247" spans="1:11" x14ac:dyDescent="0.2">
      <c r="A2247" t="s">
        <v>3673</v>
      </c>
      <c r="B2247" s="66">
        <v>41500.537405573232</v>
      </c>
      <c r="C2247" s="65">
        <v>773</v>
      </c>
      <c r="D2247" s="65">
        <v>27</v>
      </c>
      <c r="E2247" s="65">
        <v>88</v>
      </c>
      <c r="F2247" s="65">
        <v>78</v>
      </c>
      <c r="G2247" s="65">
        <v>104</v>
      </c>
      <c r="H2247" s="65">
        <v>128</v>
      </c>
      <c r="I2247" s="65" t="s">
        <v>870</v>
      </c>
      <c r="J2247" s="65">
        <v>36.701474174648851</v>
      </c>
      <c r="K2247" s="1"/>
    </row>
    <row r="2248" spans="1:11" x14ac:dyDescent="0.2">
      <c r="A2248" t="s">
        <v>3626</v>
      </c>
      <c r="B2248" s="66">
        <v>41500.538154566289</v>
      </c>
      <c r="C2248" s="65">
        <v>712</v>
      </c>
      <c r="D2248" s="65">
        <v>21</v>
      </c>
      <c r="E2248" s="65">
        <v>93</v>
      </c>
      <c r="F2248" s="65">
        <v>160</v>
      </c>
      <c r="G2248" s="65">
        <v>55</v>
      </c>
      <c r="H2248" s="65">
        <v>126</v>
      </c>
      <c r="I2248" s="65" t="s">
        <v>870</v>
      </c>
      <c r="J2248" s="65">
        <v>36.733466288786651</v>
      </c>
      <c r="K2248" s="1"/>
    </row>
    <row r="2249" spans="1:11" x14ac:dyDescent="0.2">
      <c r="A2249" t="s">
        <v>16327</v>
      </c>
      <c r="B2249" s="66">
        <v>41500.538519844071</v>
      </c>
      <c r="C2249" s="65">
        <v>664</v>
      </c>
      <c r="D2249" s="65">
        <v>29</v>
      </c>
      <c r="E2249" s="65">
        <v>92</v>
      </c>
      <c r="F2249" s="65">
        <v>112</v>
      </c>
      <c r="G2249" s="65">
        <v>97</v>
      </c>
      <c r="H2249" s="65">
        <v>97</v>
      </c>
      <c r="I2249" s="65" t="s">
        <v>870</v>
      </c>
      <c r="J2249" s="65">
        <v>35.597026416501919</v>
      </c>
      <c r="K2249" s="1"/>
    </row>
    <row r="2250" spans="1:11" x14ac:dyDescent="0.2">
      <c r="A2250" t="s">
        <v>3671</v>
      </c>
      <c r="B2250" s="66">
        <v>41500.538819577865</v>
      </c>
      <c r="C2250" s="65">
        <v>665</v>
      </c>
      <c r="D2250" s="65">
        <v>22</v>
      </c>
      <c r="E2250" s="65">
        <v>94</v>
      </c>
      <c r="F2250" s="65">
        <v>117</v>
      </c>
      <c r="G2250" s="65">
        <v>63</v>
      </c>
      <c r="H2250" s="65">
        <v>76</v>
      </c>
      <c r="I2250" s="65" t="s">
        <v>870</v>
      </c>
      <c r="J2250" s="65">
        <v>37.132232664744706</v>
      </c>
      <c r="K2250" s="1"/>
    </row>
    <row r="2251" spans="1:11" x14ac:dyDescent="0.2">
      <c r="A2251" t="s">
        <v>3669</v>
      </c>
      <c r="B2251" s="66">
        <v>41500.539192644996</v>
      </c>
      <c r="C2251" s="65">
        <v>734</v>
      </c>
      <c r="D2251" s="65">
        <v>24</v>
      </c>
      <c r="E2251" s="65">
        <v>92</v>
      </c>
      <c r="F2251" s="65">
        <v>136</v>
      </c>
      <c r="G2251" s="65">
        <v>110</v>
      </c>
      <c r="H2251" s="65">
        <v>94</v>
      </c>
      <c r="I2251" s="65" t="s">
        <v>870</v>
      </c>
      <c r="J2251" s="65">
        <v>35.887824146795282</v>
      </c>
      <c r="K2251" s="1"/>
    </row>
    <row r="2252" spans="1:11" x14ac:dyDescent="0.2">
      <c r="A2252" t="s">
        <v>3658</v>
      </c>
      <c r="B2252" s="66">
        <v>41500.539611279259</v>
      </c>
      <c r="C2252" s="65">
        <v>711</v>
      </c>
      <c r="D2252" s="65">
        <v>20</v>
      </c>
      <c r="E2252" s="65">
        <v>94</v>
      </c>
      <c r="F2252" s="65">
        <v>131</v>
      </c>
      <c r="G2252" s="65">
        <v>63</v>
      </c>
      <c r="H2252" s="65">
        <v>130</v>
      </c>
      <c r="I2252" s="65" t="s">
        <v>870</v>
      </c>
      <c r="J2252" s="65">
        <v>38.742463475534478</v>
      </c>
      <c r="K2252" s="1"/>
    </row>
    <row r="2253" spans="1:11" x14ac:dyDescent="0.2">
      <c r="A2253" t="s">
        <v>3665</v>
      </c>
      <c r="B2253" s="66">
        <v>41500.540548339435</v>
      </c>
      <c r="C2253" s="65">
        <v>753</v>
      </c>
      <c r="D2253" s="65">
        <v>25</v>
      </c>
      <c r="E2253" s="65">
        <v>89</v>
      </c>
      <c r="F2253" s="65">
        <v>93</v>
      </c>
      <c r="G2253" s="65">
        <v>66</v>
      </c>
      <c r="H2253" s="65">
        <v>111</v>
      </c>
      <c r="I2253" s="65" t="s">
        <v>870</v>
      </c>
      <c r="J2253" s="65">
        <v>38.897100517488582</v>
      </c>
      <c r="K2253" s="1"/>
    </row>
    <row r="2254" spans="1:11" x14ac:dyDescent="0.2">
      <c r="A2254" t="s">
        <v>3632</v>
      </c>
      <c r="B2254" s="66">
        <v>41500.541036545459</v>
      </c>
      <c r="C2254" s="65">
        <v>736</v>
      </c>
      <c r="D2254" s="65">
        <v>27</v>
      </c>
      <c r="E2254" s="65">
        <v>85</v>
      </c>
      <c r="F2254" s="65">
        <v>71</v>
      </c>
      <c r="G2254" s="65">
        <v>109</v>
      </c>
      <c r="H2254" s="65">
        <v>83</v>
      </c>
      <c r="I2254" s="65" t="s">
        <v>863</v>
      </c>
      <c r="J2254" s="65">
        <v>38.631485155097735</v>
      </c>
      <c r="K2254" s="1"/>
    </row>
    <row r="2255" spans="1:11" x14ac:dyDescent="0.2">
      <c r="A2255" t="s">
        <v>3641</v>
      </c>
      <c r="B2255" s="66">
        <v>41500.542163304715</v>
      </c>
      <c r="C2255" s="65">
        <v>134</v>
      </c>
      <c r="D2255" s="65">
        <v>27</v>
      </c>
      <c r="E2255" s="65">
        <v>97</v>
      </c>
      <c r="F2255" s="65">
        <v>119</v>
      </c>
      <c r="G2255" s="65">
        <v>48</v>
      </c>
      <c r="H2255" s="65">
        <v>90</v>
      </c>
      <c r="I2255" s="65" t="s">
        <v>863</v>
      </c>
      <c r="J2255" s="65">
        <v>37.692779891950927</v>
      </c>
      <c r="K2255" s="1"/>
    </row>
    <row r="2256" spans="1:11" x14ac:dyDescent="0.2">
      <c r="A2256" t="s">
        <v>3643</v>
      </c>
      <c r="B2256" s="66">
        <v>41500.54282601305</v>
      </c>
      <c r="C2256" s="65">
        <v>413</v>
      </c>
      <c r="D2256" s="65">
        <v>30</v>
      </c>
      <c r="E2256" s="65">
        <v>91</v>
      </c>
      <c r="F2256" s="65">
        <v>72</v>
      </c>
      <c r="G2256" s="65">
        <v>120</v>
      </c>
      <c r="H2256" s="65">
        <v>53</v>
      </c>
      <c r="I2256" s="65" t="s">
        <v>863</v>
      </c>
      <c r="J2256" s="65">
        <v>36.067622367427902</v>
      </c>
      <c r="K2256" s="1"/>
    </row>
    <row r="2257" spans="1:11" x14ac:dyDescent="0.2">
      <c r="A2257" t="s">
        <v>3645</v>
      </c>
      <c r="B2257" s="66">
        <v>41500.543668258419</v>
      </c>
      <c r="C2257" s="65">
        <v>610</v>
      </c>
      <c r="D2257" s="65">
        <v>28</v>
      </c>
      <c r="E2257" s="65">
        <v>92</v>
      </c>
      <c r="F2257" s="65">
        <v>131</v>
      </c>
      <c r="G2257" s="65">
        <v>66</v>
      </c>
      <c r="H2257" s="65">
        <v>50</v>
      </c>
      <c r="I2257" s="65" t="s">
        <v>863</v>
      </c>
      <c r="J2257" s="65">
        <v>38.199641567749097</v>
      </c>
      <c r="K2257" s="1"/>
    </row>
    <row r="2258" spans="1:11" x14ac:dyDescent="0.2">
      <c r="A2258" t="s">
        <v>3647</v>
      </c>
      <c r="B2258" s="66">
        <v>41500.545267216752</v>
      </c>
      <c r="C2258" s="65">
        <v>678</v>
      </c>
      <c r="D2258" s="65">
        <v>27</v>
      </c>
      <c r="E2258" s="65">
        <v>97</v>
      </c>
      <c r="F2258" s="65">
        <v>155</v>
      </c>
      <c r="G2258" s="65">
        <v>86</v>
      </c>
      <c r="H2258" s="65">
        <v>110</v>
      </c>
      <c r="I2258" s="65" t="s">
        <v>863</v>
      </c>
      <c r="J2258" s="65">
        <v>35.023664753782278</v>
      </c>
      <c r="K2258" s="1"/>
    </row>
    <row r="2259" spans="1:11" x14ac:dyDescent="0.2">
      <c r="A2259" t="s">
        <v>3640</v>
      </c>
      <c r="B2259" s="66">
        <v>41500.549376036193</v>
      </c>
      <c r="C2259" s="65">
        <v>670</v>
      </c>
      <c r="D2259" s="65">
        <v>29</v>
      </c>
      <c r="E2259" s="65">
        <v>86</v>
      </c>
      <c r="F2259" s="65">
        <v>127</v>
      </c>
      <c r="G2259" s="65">
        <v>86</v>
      </c>
      <c r="H2259" s="65">
        <v>54</v>
      </c>
      <c r="I2259" s="65" t="s">
        <v>879</v>
      </c>
      <c r="J2259" s="65">
        <v>36.749693539654601</v>
      </c>
      <c r="K2259" s="1"/>
    </row>
    <row r="2260" spans="1:11" x14ac:dyDescent="0.2">
      <c r="A2260" t="s">
        <v>16328</v>
      </c>
      <c r="B2260" s="66">
        <v>41500.549930538509</v>
      </c>
      <c r="C2260" s="65">
        <v>737</v>
      </c>
      <c r="D2260" s="65">
        <v>20</v>
      </c>
      <c r="E2260" s="65">
        <v>99</v>
      </c>
      <c r="F2260" s="65">
        <v>133</v>
      </c>
      <c r="G2260" s="65">
        <v>112</v>
      </c>
      <c r="H2260" s="65">
        <v>103</v>
      </c>
      <c r="I2260" s="65" t="s">
        <v>879</v>
      </c>
      <c r="J2260" s="65">
        <v>37.735579253594068</v>
      </c>
      <c r="K2260" s="1"/>
    </row>
    <row r="2261" spans="1:11" x14ac:dyDescent="0.2">
      <c r="A2261" t="s">
        <v>3651</v>
      </c>
      <c r="B2261" s="66">
        <v>41500.550232077869</v>
      </c>
      <c r="C2261" s="65">
        <v>617</v>
      </c>
      <c r="D2261" s="65">
        <v>29</v>
      </c>
      <c r="E2261" s="65">
        <v>95</v>
      </c>
      <c r="F2261" s="65">
        <v>75</v>
      </c>
      <c r="G2261" s="65">
        <v>101</v>
      </c>
      <c r="H2261" s="65">
        <v>64</v>
      </c>
      <c r="I2261" s="65" t="s">
        <v>863</v>
      </c>
      <c r="J2261" s="65">
        <v>37.208936464510344</v>
      </c>
      <c r="K2261" s="1"/>
    </row>
    <row r="2262" spans="1:11" x14ac:dyDescent="0.2">
      <c r="A2262" t="s">
        <v>3668</v>
      </c>
      <c r="B2262" s="66">
        <v>41500.551377737582</v>
      </c>
      <c r="C2262" s="65">
        <v>538</v>
      </c>
      <c r="D2262" s="65">
        <v>25</v>
      </c>
      <c r="E2262" s="65">
        <v>93</v>
      </c>
      <c r="F2262" s="65">
        <v>159</v>
      </c>
      <c r="G2262" s="65">
        <v>72</v>
      </c>
      <c r="H2262" s="65">
        <v>64</v>
      </c>
      <c r="I2262" s="65" t="s">
        <v>879</v>
      </c>
      <c r="J2262" s="65">
        <v>38.583566105882539</v>
      </c>
      <c r="K2262" s="1"/>
    </row>
    <row r="2263" spans="1:11" x14ac:dyDescent="0.2">
      <c r="A2263" t="s">
        <v>3688</v>
      </c>
      <c r="B2263" s="66">
        <v>41500.551618084814</v>
      </c>
      <c r="C2263" s="65">
        <v>720</v>
      </c>
      <c r="D2263" s="65">
        <v>21</v>
      </c>
      <c r="E2263" s="65">
        <v>93</v>
      </c>
      <c r="F2263" s="65">
        <v>77</v>
      </c>
      <c r="G2263" s="65">
        <v>110</v>
      </c>
      <c r="H2263" s="65">
        <v>129</v>
      </c>
      <c r="I2263" s="65" t="s">
        <v>845</v>
      </c>
      <c r="J2263" s="65">
        <v>35.325498503430289</v>
      </c>
      <c r="K2263" s="1"/>
    </row>
    <row r="2264" spans="1:11" x14ac:dyDescent="0.2">
      <c r="A2264" t="s">
        <v>16329</v>
      </c>
      <c r="B2264" s="66">
        <v>41500.552148212126</v>
      </c>
      <c r="C2264" s="65">
        <v>595</v>
      </c>
      <c r="D2264" s="65">
        <v>27</v>
      </c>
      <c r="E2264" s="65">
        <v>89</v>
      </c>
      <c r="F2264" s="65">
        <v>122</v>
      </c>
      <c r="G2264" s="65">
        <v>58</v>
      </c>
      <c r="H2264" s="65">
        <v>73</v>
      </c>
      <c r="I2264" s="65" t="s">
        <v>844</v>
      </c>
      <c r="J2264" s="65">
        <v>35.362378691498051</v>
      </c>
      <c r="K2264" s="1"/>
    </row>
    <row r="2265" spans="1:11" x14ac:dyDescent="0.2">
      <c r="A2265" t="s">
        <v>3672</v>
      </c>
      <c r="B2265" s="66">
        <v>41500.552337980647</v>
      </c>
      <c r="C2265" s="65">
        <v>92</v>
      </c>
      <c r="D2265" s="65">
        <v>25</v>
      </c>
      <c r="E2265" s="65">
        <v>89</v>
      </c>
      <c r="F2265" s="65">
        <v>137</v>
      </c>
      <c r="G2265" s="65">
        <v>68</v>
      </c>
      <c r="H2265" s="65">
        <v>129</v>
      </c>
      <c r="I2265" s="65" t="s">
        <v>863</v>
      </c>
      <c r="J2265" s="65">
        <v>35.536398072261434</v>
      </c>
      <c r="K2265" s="1"/>
    </row>
    <row r="2266" spans="1:11" x14ac:dyDescent="0.2">
      <c r="A2266" t="s">
        <v>3704</v>
      </c>
      <c r="B2266" s="66">
        <v>41500.552480040824</v>
      </c>
      <c r="C2266" s="65">
        <v>764</v>
      </c>
      <c r="D2266" s="65">
        <v>22</v>
      </c>
      <c r="E2266" s="65">
        <v>100</v>
      </c>
      <c r="F2266" s="65">
        <v>135</v>
      </c>
      <c r="G2266" s="65">
        <v>107</v>
      </c>
      <c r="H2266" s="65">
        <v>49</v>
      </c>
      <c r="I2266" s="65" t="s">
        <v>845</v>
      </c>
      <c r="J2266" s="65">
        <v>37.158015243376639</v>
      </c>
      <c r="K2266" s="1"/>
    </row>
    <row r="2267" spans="1:11" x14ac:dyDescent="0.2">
      <c r="A2267" t="s">
        <v>3715</v>
      </c>
      <c r="B2267" s="66">
        <v>41500.552526973697</v>
      </c>
      <c r="C2267" s="65">
        <v>713</v>
      </c>
      <c r="D2267" s="65">
        <v>22</v>
      </c>
      <c r="E2267" s="65">
        <v>91</v>
      </c>
      <c r="F2267" s="65">
        <v>87</v>
      </c>
      <c r="G2267" s="65">
        <v>95</v>
      </c>
      <c r="H2267" s="65">
        <v>101</v>
      </c>
      <c r="I2267" s="65" t="s">
        <v>870</v>
      </c>
      <c r="J2267" s="65">
        <v>37.44614397957514</v>
      </c>
      <c r="K2267" s="1"/>
    </row>
    <row r="2268" spans="1:11" x14ac:dyDescent="0.2">
      <c r="A2268" t="s">
        <v>3620</v>
      </c>
      <c r="B2268" s="66">
        <v>41500.552850769993</v>
      </c>
      <c r="C2268" s="65">
        <v>735</v>
      </c>
      <c r="D2268" s="65">
        <v>30</v>
      </c>
      <c r="E2268" s="65">
        <v>89</v>
      </c>
      <c r="F2268" s="65">
        <v>143</v>
      </c>
      <c r="G2268" s="65">
        <v>88</v>
      </c>
      <c r="H2268" s="65">
        <v>90</v>
      </c>
      <c r="I2268" s="65" t="s">
        <v>879</v>
      </c>
      <c r="J2268" s="65">
        <v>38.238490276630856</v>
      </c>
      <c r="K2268" s="1"/>
    </row>
    <row r="2269" spans="1:11" x14ac:dyDescent="0.2">
      <c r="A2269" t="s">
        <v>3684</v>
      </c>
      <c r="B2269" s="66">
        <v>41500.55328622138</v>
      </c>
      <c r="C2269" s="65">
        <v>790</v>
      </c>
      <c r="D2269" s="65">
        <v>23</v>
      </c>
      <c r="E2269" s="65">
        <v>97</v>
      </c>
      <c r="F2269" s="65">
        <v>153</v>
      </c>
      <c r="G2269" s="65">
        <v>92</v>
      </c>
      <c r="H2269" s="65">
        <v>57</v>
      </c>
      <c r="I2269" s="65" t="s">
        <v>870</v>
      </c>
      <c r="J2269" s="65">
        <v>38.516941057728602</v>
      </c>
      <c r="K2269" s="1"/>
    </row>
    <row r="2270" spans="1:11" x14ac:dyDescent="0.2">
      <c r="A2270" t="s">
        <v>3709</v>
      </c>
      <c r="B2270" s="66">
        <v>41500.554013177403</v>
      </c>
      <c r="C2270" s="65">
        <v>706</v>
      </c>
      <c r="D2270" s="65">
        <v>22</v>
      </c>
      <c r="E2270" s="65">
        <v>87</v>
      </c>
      <c r="F2270" s="65">
        <v>141</v>
      </c>
      <c r="G2270" s="65">
        <v>65</v>
      </c>
      <c r="H2270" s="65">
        <v>44</v>
      </c>
      <c r="I2270" s="65" t="s">
        <v>868</v>
      </c>
      <c r="J2270" s="65">
        <v>36.424367367941066</v>
      </c>
      <c r="K2270" s="1"/>
    </row>
    <row r="2271" spans="1:11" x14ac:dyDescent="0.2">
      <c r="A2271" t="s">
        <v>3680</v>
      </c>
      <c r="B2271" s="66">
        <v>41500.554461256106</v>
      </c>
      <c r="C2271" s="65">
        <v>741</v>
      </c>
      <c r="D2271" s="65">
        <v>30</v>
      </c>
      <c r="E2271" s="65">
        <v>81</v>
      </c>
      <c r="F2271" s="65">
        <v>134</v>
      </c>
      <c r="G2271" s="65">
        <v>85</v>
      </c>
      <c r="H2271" s="65">
        <v>126</v>
      </c>
      <c r="I2271" s="65" t="s">
        <v>844</v>
      </c>
      <c r="J2271" s="65">
        <v>36.20426309782934</v>
      </c>
      <c r="K2271" s="1"/>
    </row>
    <row r="2272" spans="1:11" x14ac:dyDescent="0.2">
      <c r="A2272" t="s">
        <v>3654</v>
      </c>
      <c r="B2272" s="66">
        <v>41500.554585237587</v>
      </c>
      <c r="C2272" s="65">
        <v>93</v>
      </c>
      <c r="D2272" s="65">
        <v>26</v>
      </c>
      <c r="E2272" s="65">
        <v>90</v>
      </c>
      <c r="F2272" s="65">
        <v>118</v>
      </c>
      <c r="G2272" s="65">
        <v>79</v>
      </c>
      <c r="H2272" s="65">
        <v>145</v>
      </c>
      <c r="I2272" s="65" t="s">
        <v>863</v>
      </c>
      <c r="J2272" s="65">
        <v>38.444005361368056</v>
      </c>
      <c r="K2272" s="1"/>
    </row>
    <row r="2273" spans="1:11" x14ac:dyDescent="0.2">
      <c r="A2273" t="s">
        <v>3648</v>
      </c>
      <c r="B2273" s="66">
        <v>41500.554800052407</v>
      </c>
      <c r="C2273" s="65">
        <v>719</v>
      </c>
      <c r="D2273" s="65">
        <v>21</v>
      </c>
      <c r="E2273" s="65">
        <v>88</v>
      </c>
      <c r="F2273" s="65">
        <v>88</v>
      </c>
      <c r="G2273" s="65">
        <v>84</v>
      </c>
      <c r="H2273" s="65">
        <v>66</v>
      </c>
      <c r="I2273" s="65" t="s">
        <v>879</v>
      </c>
      <c r="J2273" s="65">
        <v>38.684375281495853</v>
      </c>
      <c r="K2273" s="1"/>
    </row>
    <row r="2274" spans="1:11" x14ac:dyDescent="0.2">
      <c r="A2274" t="s">
        <v>3627</v>
      </c>
      <c r="B2274" s="66">
        <v>41500.554918489906</v>
      </c>
      <c r="C2274" s="65">
        <v>673</v>
      </c>
      <c r="D2274" s="65">
        <v>25</v>
      </c>
      <c r="E2274" s="65">
        <v>83</v>
      </c>
      <c r="F2274" s="65">
        <v>82</v>
      </c>
      <c r="G2274" s="65">
        <v>115</v>
      </c>
      <c r="H2274" s="65">
        <v>58</v>
      </c>
      <c r="I2274" s="65" t="s">
        <v>868</v>
      </c>
      <c r="J2274" s="65">
        <v>38.032436671475992</v>
      </c>
      <c r="K2274" s="1"/>
    </row>
    <row r="2275" spans="1:11" x14ac:dyDescent="0.2">
      <c r="A2275" t="s">
        <v>3700</v>
      </c>
      <c r="B2275" s="66">
        <v>41500.5552382237</v>
      </c>
      <c r="C2275" s="65">
        <v>777</v>
      </c>
      <c r="D2275" s="65">
        <v>29</v>
      </c>
      <c r="E2275" s="65">
        <v>91</v>
      </c>
      <c r="F2275" s="65">
        <v>137</v>
      </c>
      <c r="G2275" s="65">
        <v>74</v>
      </c>
      <c r="H2275" s="65">
        <v>124</v>
      </c>
      <c r="I2275" s="65" t="s">
        <v>845</v>
      </c>
      <c r="J2275" s="65">
        <v>38.182597602316172</v>
      </c>
      <c r="K2275" s="1"/>
    </row>
    <row r="2276" spans="1:11" x14ac:dyDescent="0.2">
      <c r="A2276" t="s">
        <v>3634</v>
      </c>
      <c r="B2276" s="66">
        <v>41500.555432563975</v>
      </c>
      <c r="C2276" s="65">
        <v>656</v>
      </c>
      <c r="D2276" s="65">
        <v>30</v>
      </c>
      <c r="E2276" s="65">
        <v>83</v>
      </c>
      <c r="F2276" s="65">
        <v>83</v>
      </c>
      <c r="G2276" s="65">
        <v>117</v>
      </c>
      <c r="H2276" s="65">
        <v>57</v>
      </c>
      <c r="I2276" s="65" t="s">
        <v>868</v>
      </c>
      <c r="J2276" s="65">
        <v>36.792499316370559</v>
      </c>
      <c r="K2276" s="1"/>
    </row>
    <row r="2277" spans="1:11" x14ac:dyDescent="0.2">
      <c r="A2277" t="s">
        <v>3666</v>
      </c>
      <c r="B2277" s="66">
        <v>41500.555445503785</v>
      </c>
      <c r="C2277" s="65">
        <v>576</v>
      </c>
      <c r="D2277" s="65">
        <v>21</v>
      </c>
      <c r="E2277" s="65">
        <v>92</v>
      </c>
      <c r="F2277" s="65">
        <v>127</v>
      </c>
      <c r="G2277" s="65">
        <v>115</v>
      </c>
      <c r="H2277" s="65">
        <v>63</v>
      </c>
      <c r="I2277" s="65" t="s">
        <v>879</v>
      </c>
      <c r="J2277" s="65">
        <v>37.900199267405021</v>
      </c>
      <c r="K2277" s="1"/>
    </row>
    <row r="2278" spans="1:11" x14ac:dyDescent="0.2">
      <c r="A2278" t="s">
        <v>16330</v>
      </c>
      <c r="B2278" s="66">
        <v>41500.555896394995</v>
      </c>
      <c r="C2278" s="65">
        <v>702</v>
      </c>
      <c r="D2278" s="65">
        <v>20</v>
      </c>
      <c r="E2278" s="65">
        <v>95</v>
      </c>
      <c r="F2278" s="65">
        <v>160</v>
      </c>
      <c r="G2278" s="65">
        <v>108</v>
      </c>
      <c r="H2278" s="65">
        <v>90</v>
      </c>
      <c r="I2278" s="65" t="s">
        <v>845</v>
      </c>
      <c r="J2278" s="65">
        <v>37.587845128408723</v>
      </c>
      <c r="K2278" s="1"/>
    </row>
    <row r="2279" spans="1:11" x14ac:dyDescent="0.2">
      <c r="A2279" t="s">
        <v>16331</v>
      </c>
      <c r="B2279" s="66">
        <v>41500.556502263054</v>
      </c>
      <c r="C2279" s="65">
        <v>761</v>
      </c>
      <c r="D2279" s="65">
        <v>23</v>
      </c>
      <c r="E2279" s="65">
        <v>92</v>
      </c>
      <c r="F2279" s="65">
        <v>148</v>
      </c>
      <c r="G2279" s="65">
        <v>75</v>
      </c>
      <c r="H2279" s="65">
        <v>95</v>
      </c>
      <c r="I2279" s="65" t="s">
        <v>845</v>
      </c>
      <c r="J2279" s="65">
        <v>35.768024234649701</v>
      </c>
      <c r="K2279" s="1"/>
    </row>
    <row r="2280" spans="1:11" x14ac:dyDescent="0.2">
      <c r="A2280" t="s">
        <v>3715</v>
      </c>
      <c r="B2280" s="66">
        <v>41500.557526001481</v>
      </c>
      <c r="C2280" s="65">
        <v>713</v>
      </c>
      <c r="D2280" s="65">
        <v>30</v>
      </c>
      <c r="E2280" s="65">
        <v>91</v>
      </c>
      <c r="F2280" s="65">
        <v>81</v>
      </c>
      <c r="G2280" s="65">
        <v>59</v>
      </c>
      <c r="H2280" s="65">
        <v>68</v>
      </c>
      <c r="I2280" s="65" t="s">
        <v>870</v>
      </c>
      <c r="J2280" s="65">
        <v>37.315365240141702</v>
      </c>
      <c r="K2280" s="1"/>
    </row>
    <row r="2281" spans="1:11" x14ac:dyDescent="0.2">
      <c r="A2281" t="s">
        <v>3712</v>
      </c>
      <c r="B2281" s="66">
        <v>41500.557576568601</v>
      </c>
      <c r="C2281" s="65">
        <v>717</v>
      </c>
      <c r="D2281" s="65">
        <v>25</v>
      </c>
      <c r="E2281" s="65">
        <v>80</v>
      </c>
      <c r="F2281" s="65">
        <v>153</v>
      </c>
      <c r="G2281" s="65">
        <v>46</v>
      </c>
      <c r="H2281" s="65">
        <v>114</v>
      </c>
      <c r="I2281" s="65" t="s">
        <v>845</v>
      </c>
      <c r="J2281" s="65">
        <v>37.909206734269411</v>
      </c>
      <c r="K2281" s="1"/>
    </row>
    <row r="2282" spans="1:11" x14ac:dyDescent="0.2">
      <c r="A2282" t="s">
        <v>3692</v>
      </c>
      <c r="B2282" s="66">
        <v>41500.557939126476</v>
      </c>
      <c r="C2282" s="65">
        <v>619</v>
      </c>
      <c r="D2282" s="65">
        <v>28</v>
      </c>
      <c r="E2282" s="65">
        <v>100</v>
      </c>
      <c r="F2282" s="65">
        <v>81</v>
      </c>
      <c r="G2282" s="65">
        <v>45</v>
      </c>
      <c r="H2282" s="65">
        <v>103</v>
      </c>
      <c r="I2282" s="65" t="s">
        <v>870</v>
      </c>
      <c r="J2282" s="65">
        <v>35.597944738385905</v>
      </c>
      <c r="K2282" s="1"/>
    </row>
    <row r="2283" spans="1:11" x14ac:dyDescent="0.2">
      <c r="A2283" t="s">
        <v>3637</v>
      </c>
      <c r="B2283" s="66">
        <v>41500.558299982957</v>
      </c>
      <c r="C2283" s="65">
        <v>404</v>
      </c>
      <c r="D2283" s="65">
        <v>25</v>
      </c>
      <c r="E2283" s="65">
        <v>90</v>
      </c>
      <c r="F2283" s="65">
        <v>129</v>
      </c>
      <c r="G2283" s="65">
        <v>55</v>
      </c>
      <c r="H2283" s="65">
        <v>84</v>
      </c>
      <c r="I2283" s="65" t="s">
        <v>870</v>
      </c>
      <c r="J2283" s="65">
        <v>36.916042644359827</v>
      </c>
      <c r="K2283" s="1"/>
    </row>
    <row r="2284" spans="1:11" x14ac:dyDescent="0.2">
      <c r="A2284" t="s">
        <v>3707</v>
      </c>
      <c r="B2284" s="66">
        <v>41500.558387691293</v>
      </c>
      <c r="C2284" s="65">
        <v>718</v>
      </c>
      <c r="D2284" s="65">
        <v>25</v>
      </c>
      <c r="E2284" s="65">
        <v>82</v>
      </c>
      <c r="F2284" s="65">
        <v>139</v>
      </c>
      <c r="G2284" s="65">
        <v>50</v>
      </c>
      <c r="H2284" s="65">
        <v>41</v>
      </c>
      <c r="I2284" s="65" t="s">
        <v>845</v>
      </c>
      <c r="J2284" s="65">
        <v>38.769851559371979</v>
      </c>
      <c r="K2284" s="1"/>
    </row>
    <row r="2285" spans="1:11" x14ac:dyDescent="0.2">
      <c r="A2285" t="s">
        <v>3624</v>
      </c>
      <c r="B2285" s="66">
        <v>41500.558399508423</v>
      </c>
      <c r="C2285" s="65">
        <v>785</v>
      </c>
      <c r="D2285" s="65">
        <v>28</v>
      </c>
      <c r="E2285" s="65">
        <v>86</v>
      </c>
      <c r="F2285" s="65">
        <v>96</v>
      </c>
      <c r="G2285" s="65">
        <v>47</v>
      </c>
      <c r="H2285" s="65">
        <v>103</v>
      </c>
      <c r="I2285" s="65" t="s">
        <v>868</v>
      </c>
      <c r="J2285" s="65">
        <v>36.366201428832035</v>
      </c>
      <c r="K2285" s="1"/>
    </row>
    <row r="2286" spans="1:11" x14ac:dyDescent="0.2">
      <c r="A2286" t="s">
        <v>3636</v>
      </c>
      <c r="B2286" s="66">
        <v>41500.558775862584</v>
      </c>
      <c r="C2286" s="65">
        <v>432</v>
      </c>
      <c r="D2286" s="65">
        <v>28</v>
      </c>
      <c r="E2286" s="65">
        <v>92</v>
      </c>
      <c r="F2286" s="65">
        <v>158</v>
      </c>
      <c r="G2286" s="65">
        <v>98</v>
      </c>
      <c r="H2286" s="65">
        <v>145</v>
      </c>
      <c r="I2286" s="65" t="s">
        <v>870</v>
      </c>
      <c r="J2286" s="65">
        <v>38.593980198928669</v>
      </c>
      <c r="K2286" s="1"/>
    </row>
    <row r="2287" spans="1:11" x14ac:dyDescent="0.2">
      <c r="A2287" t="s">
        <v>3616</v>
      </c>
      <c r="B2287" s="66">
        <v>41500.558844369531</v>
      </c>
      <c r="C2287" s="65">
        <v>757</v>
      </c>
      <c r="D2287" s="65">
        <v>25</v>
      </c>
      <c r="E2287" s="65">
        <v>85</v>
      </c>
      <c r="F2287" s="65">
        <v>139</v>
      </c>
      <c r="G2287" s="65">
        <v>117</v>
      </c>
      <c r="H2287" s="65">
        <v>44</v>
      </c>
      <c r="I2287" s="65" t="s">
        <v>868</v>
      </c>
      <c r="J2287" s="65">
        <v>37.960906581315754</v>
      </c>
      <c r="K2287" s="1"/>
    </row>
    <row r="2288" spans="1:11" x14ac:dyDescent="0.2">
      <c r="A2288" t="s">
        <v>3631</v>
      </c>
      <c r="B2288" s="66">
        <v>41500.559455191287</v>
      </c>
      <c r="C2288" s="65">
        <v>758</v>
      </c>
      <c r="D2288" s="65">
        <v>30</v>
      </c>
      <c r="E2288" s="65">
        <v>82</v>
      </c>
      <c r="F2288" s="65">
        <v>123</v>
      </c>
      <c r="G2288" s="65">
        <v>74</v>
      </c>
      <c r="H2288" s="65">
        <v>129</v>
      </c>
      <c r="I2288" s="65" t="s">
        <v>868</v>
      </c>
      <c r="J2288" s="65">
        <v>37.112329711081699</v>
      </c>
      <c r="K2288" s="1"/>
    </row>
    <row r="2289" spans="1:11" x14ac:dyDescent="0.2">
      <c r="A2289" t="s">
        <v>3676</v>
      </c>
      <c r="B2289" s="66">
        <v>41500.559792598702</v>
      </c>
      <c r="C2289" s="65">
        <v>464</v>
      </c>
      <c r="D2289" s="65">
        <v>20</v>
      </c>
      <c r="E2289" s="65">
        <v>85</v>
      </c>
      <c r="F2289" s="65">
        <v>129</v>
      </c>
      <c r="G2289" s="65">
        <v>57</v>
      </c>
      <c r="H2289" s="65">
        <v>61</v>
      </c>
      <c r="I2289" s="65" t="s">
        <v>845</v>
      </c>
      <c r="J2289" s="65">
        <v>38.994970623226656</v>
      </c>
      <c r="K2289" s="1"/>
    </row>
    <row r="2290" spans="1:11" x14ac:dyDescent="0.2">
      <c r="A2290" t="s">
        <v>3642</v>
      </c>
      <c r="B2290" s="66">
        <v>41500.560290144997</v>
      </c>
      <c r="C2290" s="65">
        <v>755</v>
      </c>
      <c r="D2290" s="65">
        <v>24</v>
      </c>
      <c r="E2290" s="65">
        <v>84</v>
      </c>
      <c r="F2290" s="65">
        <v>157</v>
      </c>
      <c r="G2290" s="65">
        <v>42</v>
      </c>
      <c r="H2290" s="65">
        <v>145</v>
      </c>
      <c r="I2290" s="65" t="s">
        <v>868</v>
      </c>
      <c r="J2290" s="65">
        <v>35.060808493906663</v>
      </c>
      <c r="K2290" s="1"/>
    </row>
    <row r="2291" spans="1:11" x14ac:dyDescent="0.2">
      <c r="A2291" t="s">
        <v>3644</v>
      </c>
      <c r="B2291" s="66">
        <v>41500.560822899621</v>
      </c>
      <c r="C2291" s="65">
        <v>756</v>
      </c>
      <c r="D2291" s="65">
        <v>26</v>
      </c>
      <c r="E2291" s="65">
        <v>89</v>
      </c>
      <c r="F2291" s="65">
        <v>97</v>
      </c>
      <c r="G2291" s="65">
        <v>65</v>
      </c>
      <c r="H2291" s="65">
        <v>55</v>
      </c>
      <c r="I2291" s="65" t="s">
        <v>868</v>
      </c>
      <c r="J2291" s="65">
        <v>37.356767092951827</v>
      </c>
      <c r="K2291" s="1"/>
    </row>
    <row r="2292" spans="1:11" x14ac:dyDescent="0.2">
      <c r="A2292" t="s">
        <v>3657</v>
      </c>
      <c r="B2292" s="66">
        <v>41500.564649867221</v>
      </c>
      <c r="C2292" s="65">
        <v>90</v>
      </c>
      <c r="D2292" s="65">
        <v>22</v>
      </c>
      <c r="E2292" s="65">
        <v>84</v>
      </c>
      <c r="F2292" s="65">
        <v>145</v>
      </c>
      <c r="G2292" s="65">
        <v>53</v>
      </c>
      <c r="H2292" s="65">
        <v>109</v>
      </c>
      <c r="I2292" s="65" t="s">
        <v>863</v>
      </c>
      <c r="J2292" s="65">
        <v>37.376039219724575</v>
      </c>
      <c r="K2292" s="1"/>
    </row>
    <row r="2293" spans="1:11" x14ac:dyDescent="0.2">
      <c r="A2293" t="s">
        <v>16332</v>
      </c>
      <c r="B2293" s="66">
        <v>41500.56538258712</v>
      </c>
      <c r="C2293" s="65">
        <v>794</v>
      </c>
      <c r="D2293" s="65">
        <v>20</v>
      </c>
      <c r="E2293" s="65">
        <v>91</v>
      </c>
      <c r="F2293" s="65">
        <v>137</v>
      </c>
      <c r="G2293" s="65">
        <v>103</v>
      </c>
      <c r="H2293" s="65">
        <v>104</v>
      </c>
      <c r="I2293" s="65" t="s">
        <v>870</v>
      </c>
      <c r="J2293" s="65">
        <v>35.662820640379451</v>
      </c>
      <c r="K2293" s="1"/>
    </row>
    <row r="2294" spans="1:11" x14ac:dyDescent="0.2">
      <c r="A2294" t="s">
        <v>3695</v>
      </c>
      <c r="B2294" s="66">
        <v>41500.567003559343</v>
      </c>
      <c r="C2294" s="65">
        <v>406</v>
      </c>
      <c r="D2294" s="65">
        <v>25</v>
      </c>
      <c r="E2294" s="65">
        <v>83</v>
      </c>
      <c r="F2294" s="65">
        <v>98</v>
      </c>
      <c r="G2294" s="65">
        <v>84</v>
      </c>
      <c r="H2294" s="65">
        <v>78</v>
      </c>
      <c r="I2294" s="65" t="s">
        <v>863</v>
      </c>
      <c r="J2294" s="65">
        <v>36.940582967928819</v>
      </c>
      <c r="K2294" s="1"/>
    </row>
    <row r="2295" spans="1:11" x14ac:dyDescent="0.2">
      <c r="A2295" t="s">
        <v>3691</v>
      </c>
      <c r="B2295" s="66">
        <v>41500.568027205176</v>
      </c>
      <c r="C2295" s="65">
        <v>491</v>
      </c>
      <c r="D2295" s="65">
        <v>24</v>
      </c>
      <c r="E2295" s="65">
        <v>90</v>
      </c>
      <c r="F2295" s="65">
        <v>134</v>
      </c>
      <c r="G2295" s="65">
        <v>70</v>
      </c>
      <c r="H2295" s="65">
        <v>75</v>
      </c>
      <c r="I2295" s="65" t="s">
        <v>863</v>
      </c>
      <c r="J2295" s="65">
        <v>35.300948295716928</v>
      </c>
      <c r="K2295" s="1"/>
    </row>
    <row r="2296" spans="1:11" x14ac:dyDescent="0.2">
      <c r="A2296" t="s">
        <v>3618</v>
      </c>
      <c r="B2296" s="66">
        <v>41500.570025411194</v>
      </c>
      <c r="C2296" s="65">
        <v>234</v>
      </c>
      <c r="D2296" s="65">
        <v>24</v>
      </c>
      <c r="E2296" s="65">
        <v>91</v>
      </c>
      <c r="F2296" s="65">
        <v>96</v>
      </c>
      <c r="G2296" s="65">
        <v>111</v>
      </c>
      <c r="H2296" s="65">
        <v>139</v>
      </c>
      <c r="I2296" s="65" t="s">
        <v>869</v>
      </c>
      <c r="J2296" s="65">
        <v>38.792331961138608</v>
      </c>
      <c r="K2296" s="1"/>
    </row>
    <row r="2297" spans="1:11" x14ac:dyDescent="0.2">
      <c r="A2297" t="s">
        <v>3697</v>
      </c>
      <c r="B2297" s="66">
        <v>41500.57039968203</v>
      </c>
      <c r="C2297" s="65">
        <v>684</v>
      </c>
      <c r="D2297" s="65">
        <v>26</v>
      </c>
      <c r="E2297" s="65">
        <v>93</v>
      </c>
      <c r="F2297" s="65">
        <v>119</v>
      </c>
      <c r="G2297" s="65">
        <v>115</v>
      </c>
      <c r="H2297" s="65">
        <v>128</v>
      </c>
      <c r="I2297" s="65" t="s">
        <v>884</v>
      </c>
      <c r="J2297" s="65">
        <v>35.043394720835977</v>
      </c>
      <c r="K2297" s="1"/>
    </row>
    <row r="2298" spans="1:11" x14ac:dyDescent="0.2">
      <c r="A2298" t="s">
        <v>3693</v>
      </c>
      <c r="B2298" s="66">
        <v>41500.570406661202</v>
      </c>
      <c r="C2298" s="65">
        <v>695</v>
      </c>
      <c r="D2298" s="65">
        <v>30</v>
      </c>
      <c r="E2298" s="65">
        <v>86</v>
      </c>
      <c r="F2298" s="65">
        <v>125</v>
      </c>
      <c r="G2298" s="65">
        <v>67</v>
      </c>
      <c r="H2298" s="65">
        <v>90</v>
      </c>
      <c r="I2298" s="65" t="s">
        <v>863</v>
      </c>
      <c r="J2298" s="65">
        <v>35.667459692780589</v>
      </c>
      <c r="K2298" s="1"/>
    </row>
    <row r="2299" spans="1:11" x14ac:dyDescent="0.2">
      <c r="A2299" t="s">
        <v>3687</v>
      </c>
      <c r="B2299" s="66">
        <v>41500.570778721383</v>
      </c>
      <c r="C2299" s="65">
        <v>726</v>
      </c>
      <c r="D2299" s="65">
        <v>21</v>
      </c>
      <c r="E2299" s="65">
        <v>83</v>
      </c>
      <c r="F2299" s="65">
        <v>111</v>
      </c>
      <c r="G2299" s="65">
        <v>120</v>
      </c>
      <c r="H2299" s="65">
        <v>134</v>
      </c>
      <c r="I2299" s="65" t="s">
        <v>844</v>
      </c>
      <c r="J2299" s="65">
        <v>35.712382935544291</v>
      </c>
      <c r="K2299" s="1"/>
    </row>
    <row r="2300" spans="1:11" x14ac:dyDescent="0.2">
      <c r="A2300" t="s">
        <v>3699</v>
      </c>
      <c r="B2300" s="66">
        <v>41500.570786452867</v>
      </c>
      <c r="C2300" s="65">
        <v>626</v>
      </c>
      <c r="D2300" s="65">
        <v>30</v>
      </c>
      <c r="E2300" s="65">
        <v>99</v>
      </c>
      <c r="F2300" s="65">
        <v>148</v>
      </c>
      <c r="G2300" s="65">
        <v>85</v>
      </c>
      <c r="H2300" s="65">
        <v>49</v>
      </c>
      <c r="I2300" s="65" t="s">
        <v>884</v>
      </c>
      <c r="J2300" s="65">
        <v>35.847954359629334</v>
      </c>
      <c r="K2300" s="1"/>
    </row>
    <row r="2301" spans="1:11" x14ac:dyDescent="0.2">
      <c r="A2301" t="s">
        <v>3625</v>
      </c>
      <c r="B2301" s="66">
        <v>41500.570848119532</v>
      </c>
      <c r="C2301" s="65">
        <v>748</v>
      </c>
      <c r="D2301" s="65">
        <v>24</v>
      </c>
      <c r="E2301" s="65">
        <v>100</v>
      </c>
      <c r="F2301" s="65">
        <v>125</v>
      </c>
      <c r="G2301" s="65">
        <v>40</v>
      </c>
      <c r="H2301" s="65">
        <v>46</v>
      </c>
      <c r="I2301" s="65" t="s">
        <v>869</v>
      </c>
      <c r="J2301" s="65">
        <v>35.402956679706023</v>
      </c>
      <c r="K2301" s="1"/>
    </row>
    <row r="2302" spans="1:11" x14ac:dyDescent="0.2">
      <c r="A2302" t="s">
        <v>16333</v>
      </c>
      <c r="B2302" s="66">
        <v>41500.571099508416</v>
      </c>
      <c r="C2302" s="65">
        <v>580</v>
      </c>
      <c r="D2302" s="65">
        <v>24</v>
      </c>
      <c r="E2302" s="65">
        <v>91</v>
      </c>
      <c r="F2302" s="65">
        <v>111</v>
      </c>
      <c r="G2302" s="65">
        <v>48</v>
      </c>
      <c r="H2302" s="65">
        <v>130</v>
      </c>
      <c r="I2302" s="65" t="s">
        <v>884</v>
      </c>
      <c r="J2302" s="65">
        <v>38.22881252716553</v>
      </c>
      <c r="K2302" s="1"/>
    </row>
    <row r="2303" spans="1:11" x14ac:dyDescent="0.2">
      <c r="A2303" t="s">
        <v>3678</v>
      </c>
      <c r="B2303" s="66">
        <v>41500.571474276941</v>
      </c>
      <c r="C2303" s="65">
        <v>602</v>
      </c>
      <c r="D2303" s="65">
        <v>21</v>
      </c>
      <c r="E2303" s="65">
        <v>88</v>
      </c>
      <c r="F2303" s="65">
        <v>111</v>
      </c>
      <c r="G2303" s="65">
        <v>43</v>
      </c>
      <c r="H2303" s="65">
        <v>96</v>
      </c>
      <c r="I2303" s="65" t="s">
        <v>884</v>
      </c>
      <c r="J2303" s="65">
        <v>37.382606765814032</v>
      </c>
      <c r="K2303" s="1"/>
    </row>
    <row r="2304" spans="1:11" x14ac:dyDescent="0.2">
      <c r="A2304" t="s">
        <v>3708</v>
      </c>
      <c r="B2304" s="66">
        <v>41500.571701672772</v>
      </c>
      <c r="C2304" s="65">
        <v>260</v>
      </c>
      <c r="D2304" s="65">
        <v>23</v>
      </c>
      <c r="E2304" s="65">
        <v>95</v>
      </c>
      <c r="F2304" s="65">
        <v>95</v>
      </c>
      <c r="G2304" s="65">
        <v>88</v>
      </c>
      <c r="H2304" s="65">
        <v>109</v>
      </c>
      <c r="I2304" s="65" t="s">
        <v>863</v>
      </c>
      <c r="J2304" s="65">
        <v>37.938947474352673</v>
      </c>
      <c r="K2304" s="1"/>
    </row>
    <row r="2305" spans="1:11" x14ac:dyDescent="0.2">
      <c r="A2305" t="s">
        <v>3663</v>
      </c>
      <c r="B2305" s="66">
        <v>41500.571993316291</v>
      </c>
      <c r="C2305" s="65">
        <v>674</v>
      </c>
      <c r="D2305" s="65">
        <v>27</v>
      </c>
      <c r="E2305" s="65">
        <v>89</v>
      </c>
      <c r="F2305" s="65">
        <v>106</v>
      </c>
      <c r="G2305" s="65">
        <v>65</v>
      </c>
      <c r="H2305" s="65">
        <v>118</v>
      </c>
      <c r="I2305" s="65" t="s">
        <v>884</v>
      </c>
      <c r="J2305" s="65">
        <v>38.647950959618043</v>
      </c>
      <c r="K2305" s="1"/>
    </row>
    <row r="2306" spans="1:11" x14ac:dyDescent="0.2">
      <c r="A2306" t="s">
        <v>3696</v>
      </c>
      <c r="B2306" s="66">
        <v>41500.5724010825</v>
      </c>
      <c r="C2306" s="65">
        <v>534</v>
      </c>
      <c r="D2306" s="65">
        <v>23</v>
      </c>
      <c r="E2306" s="65">
        <v>88</v>
      </c>
      <c r="F2306" s="65">
        <v>78</v>
      </c>
      <c r="G2306" s="65">
        <v>69</v>
      </c>
      <c r="H2306" s="65">
        <v>123</v>
      </c>
      <c r="I2306" s="65" t="s">
        <v>884</v>
      </c>
      <c r="J2306" s="65">
        <v>36.492373806231754</v>
      </c>
      <c r="K2306" s="1"/>
    </row>
    <row r="2307" spans="1:11" x14ac:dyDescent="0.2">
      <c r="A2307" t="s">
        <v>3703</v>
      </c>
      <c r="B2307" s="66">
        <v>41500.572915503792</v>
      </c>
      <c r="C2307" s="65">
        <v>723</v>
      </c>
      <c r="D2307" s="65">
        <v>25</v>
      </c>
      <c r="E2307" s="65">
        <v>87</v>
      </c>
      <c r="F2307" s="65">
        <v>123</v>
      </c>
      <c r="G2307" s="65">
        <v>54</v>
      </c>
      <c r="H2307" s="65">
        <v>123</v>
      </c>
      <c r="I2307" s="65" t="s">
        <v>884</v>
      </c>
      <c r="J2307" s="65">
        <v>37.311854523109034</v>
      </c>
      <c r="K2307" s="1"/>
    </row>
    <row r="2308" spans="1:11" x14ac:dyDescent="0.2">
      <c r="A2308" t="s">
        <v>3694</v>
      </c>
      <c r="B2308" s="66">
        <v>41500.573663107956</v>
      </c>
      <c r="C2308" s="65">
        <v>704</v>
      </c>
      <c r="D2308" s="65">
        <v>22</v>
      </c>
      <c r="E2308" s="65">
        <v>93</v>
      </c>
      <c r="F2308" s="65">
        <v>148</v>
      </c>
      <c r="G2308" s="65">
        <v>87</v>
      </c>
      <c r="H2308" s="65">
        <v>69</v>
      </c>
      <c r="I2308" s="65" t="s">
        <v>863</v>
      </c>
      <c r="J2308" s="65">
        <v>38.206347039227779</v>
      </c>
      <c r="K2308" s="1"/>
    </row>
    <row r="2309" spans="1:11" x14ac:dyDescent="0.2">
      <c r="A2309" t="s">
        <v>3628</v>
      </c>
      <c r="B2309" s="66">
        <v>41500.574188466759</v>
      </c>
      <c r="C2309" s="65">
        <v>728</v>
      </c>
      <c r="D2309" s="65">
        <v>30</v>
      </c>
      <c r="E2309" s="65">
        <v>92</v>
      </c>
      <c r="F2309" s="65">
        <v>124</v>
      </c>
      <c r="G2309" s="65">
        <v>111</v>
      </c>
      <c r="H2309" s="65">
        <v>66</v>
      </c>
      <c r="I2309" s="65" t="s">
        <v>869</v>
      </c>
      <c r="J2309" s="65">
        <v>38.130712211015727</v>
      </c>
      <c r="K2309" s="1"/>
    </row>
    <row r="2310" spans="1:11" x14ac:dyDescent="0.2">
      <c r="A2310" t="s">
        <v>16334</v>
      </c>
      <c r="B2310" s="66">
        <v>41500.574229438971</v>
      </c>
      <c r="C2310" s="65">
        <v>762</v>
      </c>
      <c r="D2310" s="65">
        <v>25</v>
      </c>
      <c r="E2310" s="65">
        <v>85</v>
      </c>
      <c r="F2310" s="65">
        <v>106</v>
      </c>
      <c r="G2310" s="65">
        <v>60</v>
      </c>
      <c r="H2310" s="65">
        <v>149</v>
      </c>
      <c r="I2310" s="65" t="s">
        <v>845</v>
      </c>
      <c r="J2310" s="65">
        <v>37.186236400517089</v>
      </c>
      <c r="K2310" s="1"/>
    </row>
    <row r="2311" spans="1:11" x14ac:dyDescent="0.2">
      <c r="A2311" t="s">
        <v>3659</v>
      </c>
      <c r="B2311" s="66">
        <v>41500.574609936659</v>
      </c>
      <c r="C2311" s="65">
        <v>663</v>
      </c>
      <c r="D2311" s="65">
        <v>29</v>
      </c>
      <c r="E2311" s="65">
        <v>99</v>
      </c>
      <c r="F2311" s="65">
        <v>108</v>
      </c>
      <c r="G2311" s="65">
        <v>88</v>
      </c>
      <c r="H2311" s="65">
        <v>91</v>
      </c>
      <c r="I2311" s="65" t="s">
        <v>863</v>
      </c>
      <c r="J2311" s="65">
        <v>36.392206208333391</v>
      </c>
      <c r="K2311" s="1"/>
    </row>
    <row r="2312" spans="1:11" x14ac:dyDescent="0.2">
      <c r="A2312" t="s">
        <v>16335</v>
      </c>
      <c r="B2312" s="66">
        <v>41500.575063802404</v>
      </c>
      <c r="C2312" s="65">
        <v>436</v>
      </c>
      <c r="D2312" s="65">
        <v>28</v>
      </c>
      <c r="E2312" s="65">
        <v>88</v>
      </c>
      <c r="F2312" s="65">
        <v>149</v>
      </c>
      <c r="G2312" s="65">
        <v>120</v>
      </c>
      <c r="H2312" s="65">
        <v>144</v>
      </c>
      <c r="I2312" s="65" t="s">
        <v>845</v>
      </c>
      <c r="J2312" s="65">
        <v>36.712627405991689</v>
      </c>
      <c r="K2312" s="1"/>
    </row>
    <row r="2313" spans="1:11" x14ac:dyDescent="0.2">
      <c r="A2313" t="s">
        <v>3659</v>
      </c>
      <c r="B2313" s="66">
        <v>41500.5755142075</v>
      </c>
      <c r="C2313" s="65">
        <v>663</v>
      </c>
      <c r="D2313" s="65">
        <v>20</v>
      </c>
      <c r="E2313" s="65">
        <v>88</v>
      </c>
      <c r="F2313" s="65">
        <v>98</v>
      </c>
      <c r="G2313" s="65">
        <v>78</v>
      </c>
      <c r="H2313" s="65">
        <v>86</v>
      </c>
      <c r="I2313" s="65" t="s">
        <v>863</v>
      </c>
      <c r="J2313" s="65">
        <v>37.554191117739265</v>
      </c>
      <c r="K2313" s="1"/>
    </row>
    <row r="2314" spans="1:11" x14ac:dyDescent="0.2">
      <c r="A2314" t="s">
        <v>3710</v>
      </c>
      <c r="B2314" s="66">
        <v>41500.575688698234</v>
      </c>
      <c r="C2314" s="65">
        <v>683</v>
      </c>
      <c r="D2314" s="65">
        <v>27</v>
      </c>
      <c r="E2314" s="65">
        <v>90</v>
      </c>
      <c r="F2314" s="65">
        <v>129</v>
      </c>
      <c r="G2314" s="65">
        <v>81</v>
      </c>
      <c r="H2314" s="65">
        <v>115</v>
      </c>
      <c r="I2314" s="65" t="s">
        <v>845</v>
      </c>
      <c r="J2314" s="65">
        <v>37.548862644646093</v>
      </c>
      <c r="K2314" s="1"/>
    </row>
    <row r="2315" spans="1:11" x14ac:dyDescent="0.2">
      <c r="A2315" t="s">
        <v>3629</v>
      </c>
      <c r="B2315" s="66">
        <v>41500.579490932032</v>
      </c>
      <c r="C2315" s="65">
        <v>680</v>
      </c>
      <c r="D2315" s="65">
        <v>28</v>
      </c>
      <c r="E2315" s="65">
        <v>92</v>
      </c>
      <c r="F2315" s="65">
        <v>156</v>
      </c>
      <c r="G2315" s="65">
        <v>84</v>
      </c>
      <c r="H2315" s="65">
        <v>101</v>
      </c>
      <c r="I2315" s="65" t="s">
        <v>891</v>
      </c>
      <c r="J2315" s="65">
        <v>38.119564621418533</v>
      </c>
      <c r="K2315" s="1"/>
    </row>
    <row r="2316" spans="1:11" x14ac:dyDescent="0.2">
      <c r="A2316" t="s">
        <v>3630</v>
      </c>
      <c r="B2316" s="66">
        <v>41500.579888709814</v>
      </c>
      <c r="C2316" s="65">
        <v>796</v>
      </c>
      <c r="D2316" s="65">
        <v>23</v>
      </c>
      <c r="E2316" s="65">
        <v>98</v>
      </c>
      <c r="F2316" s="65">
        <v>142</v>
      </c>
      <c r="G2316" s="65">
        <v>103</v>
      </c>
      <c r="H2316" s="65">
        <v>52</v>
      </c>
      <c r="I2316" s="65" t="s">
        <v>850</v>
      </c>
      <c r="J2316" s="65">
        <v>38.373222472271657</v>
      </c>
      <c r="K2316" s="1"/>
    </row>
    <row r="2317" spans="1:11" x14ac:dyDescent="0.2">
      <c r="A2317" t="s">
        <v>3635</v>
      </c>
      <c r="B2317" s="66">
        <v>41500.581713779255</v>
      </c>
      <c r="C2317" s="65">
        <v>745</v>
      </c>
      <c r="D2317" s="65">
        <v>23</v>
      </c>
      <c r="E2317" s="65">
        <v>94</v>
      </c>
      <c r="F2317" s="65">
        <v>100</v>
      </c>
      <c r="G2317" s="65">
        <v>43</v>
      </c>
      <c r="H2317" s="65">
        <v>123</v>
      </c>
      <c r="I2317" s="65" t="s">
        <v>850</v>
      </c>
      <c r="J2317" s="65">
        <v>35.273995096569131</v>
      </c>
      <c r="K2317" s="1"/>
    </row>
    <row r="2318" spans="1:11" x14ac:dyDescent="0.2">
      <c r="A2318" t="s">
        <v>3638</v>
      </c>
      <c r="B2318" s="66">
        <v>41500.583297066296</v>
      </c>
      <c r="C2318" s="65">
        <v>517</v>
      </c>
      <c r="D2318" s="65">
        <v>30</v>
      </c>
      <c r="E2318" s="65">
        <v>97</v>
      </c>
      <c r="F2318" s="65">
        <v>147</v>
      </c>
      <c r="G2318" s="65">
        <v>49</v>
      </c>
      <c r="H2318" s="65">
        <v>136</v>
      </c>
      <c r="I2318" s="65" t="s">
        <v>850</v>
      </c>
      <c r="J2318" s="65">
        <v>35.152280805085631</v>
      </c>
      <c r="K2318" s="1"/>
    </row>
    <row r="2319" spans="1:11" x14ac:dyDescent="0.2">
      <c r="A2319" t="s">
        <v>3639</v>
      </c>
      <c r="B2319" s="66">
        <v>41500.583894589443</v>
      </c>
      <c r="C2319" s="65">
        <v>356</v>
      </c>
      <c r="D2319" s="65">
        <v>21</v>
      </c>
      <c r="E2319" s="65">
        <v>100</v>
      </c>
      <c r="F2319" s="65">
        <v>84</v>
      </c>
      <c r="G2319" s="65">
        <v>47</v>
      </c>
      <c r="H2319" s="65">
        <v>74</v>
      </c>
      <c r="I2319" s="65" t="s">
        <v>869</v>
      </c>
      <c r="J2319" s="65">
        <v>36.229308921941097</v>
      </c>
      <c r="K2319" s="1"/>
    </row>
    <row r="2320" spans="1:11" x14ac:dyDescent="0.2">
      <c r="A2320" t="s">
        <v>3646</v>
      </c>
      <c r="B2320" s="66">
        <v>41500.584002888048</v>
      </c>
      <c r="C2320" s="65">
        <v>612</v>
      </c>
      <c r="D2320" s="65">
        <v>30</v>
      </c>
      <c r="E2320" s="65">
        <v>85</v>
      </c>
      <c r="F2320" s="65">
        <v>87</v>
      </c>
      <c r="G2320" s="65">
        <v>44</v>
      </c>
      <c r="H2320" s="65">
        <v>111</v>
      </c>
      <c r="I2320" s="65" t="s">
        <v>891</v>
      </c>
      <c r="J2320" s="65">
        <v>35.422852694002593</v>
      </c>
      <c r="K2320" s="1"/>
    </row>
    <row r="2321" spans="1:11" x14ac:dyDescent="0.2">
      <c r="A2321" t="s">
        <v>16336</v>
      </c>
      <c r="B2321" s="66">
        <v>41500.584296371846</v>
      </c>
      <c r="C2321" s="65">
        <v>739</v>
      </c>
      <c r="D2321" s="65">
        <v>26</v>
      </c>
      <c r="E2321" s="65">
        <v>99</v>
      </c>
      <c r="F2321" s="65">
        <v>160</v>
      </c>
      <c r="G2321" s="65">
        <v>66</v>
      </c>
      <c r="H2321" s="65">
        <v>108</v>
      </c>
      <c r="I2321" s="65" t="s">
        <v>844</v>
      </c>
      <c r="J2321" s="65">
        <v>35.781686063374053</v>
      </c>
      <c r="K2321" s="1"/>
    </row>
    <row r="2322" spans="1:11" x14ac:dyDescent="0.2">
      <c r="A2322" t="s">
        <v>3682</v>
      </c>
      <c r="B2322" s="66">
        <v>41500.590723594069</v>
      </c>
      <c r="C2322" s="65">
        <v>786</v>
      </c>
      <c r="D2322" s="65">
        <v>21</v>
      </c>
      <c r="E2322" s="65">
        <v>91</v>
      </c>
      <c r="F2322" s="65">
        <v>70</v>
      </c>
      <c r="G2322" s="65">
        <v>63</v>
      </c>
      <c r="H2322" s="65">
        <v>71</v>
      </c>
      <c r="I2322" s="65" t="s">
        <v>868</v>
      </c>
      <c r="J2322" s="65">
        <v>35.143230948906307</v>
      </c>
      <c r="K2322" s="1"/>
    </row>
    <row r="2323" spans="1:11" x14ac:dyDescent="0.2">
      <c r="A2323" t="s">
        <v>3650</v>
      </c>
      <c r="B2323" s="66">
        <v>41500.591556823238</v>
      </c>
      <c r="C2323" s="65">
        <v>792</v>
      </c>
      <c r="D2323" s="65">
        <v>29</v>
      </c>
      <c r="E2323" s="65">
        <v>89</v>
      </c>
      <c r="F2323" s="65">
        <v>112</v>
      </c>
      <c r="G2323" s="65">
        <v>119</v>
      </c>
      <c r="H2323" s="65">
        <v>135</v>
      </c>
      <c r="I2323" s="65" t="s">
        <v>850</v>
      </c>
      <c r="J2323" s="65">
        <v>35.042846010642052</v>
      </c>
      <c r="K2323" s="1"/>
    </row>
    <row r="2324" spans="1:11" x14ac:dyDescent="0.2">
      <c r="A2324" t="s">
        <v>3653</v>
      </c>
      <c r="B2324" s="66">
        <v>41500.592447158888</v>
      </c>
      <c r="C2324" s="65">
        <v>747</v>
      </c>
      <c r="D2324" s="65">
        <v>24</v>
      </c>
      <c r="E2324" s="65">
        <v>94</v>
      </c>
      <c r="F2324" s="65">
        <v>95</v>
      </c>
      <c r="G2324" s="65">
        <v>60</v>
      </c>
      <c r="H2324" s="65">
        <v>66</v>
      </c>
      <c r="I2324" s="65" t="s">
        <v>891</v>
      </c>
      <c r="J2324" s="65">
        <v>37.748763546936381</v>
      </c>
      <c r="K2324" s="1"/>
    </row>
    <row r="2325" spans="1:11" x14ac:dyDescent="0.2">
      <c r="A2325" t="s">
        <v>3660</v>
      </c>
      <c r="B2325" s="66">
        <v>41500.599065804716</v>
      </c>
      <c r="C2325" s="65">
        <v>645</v>
      </c>
      <c r="D2325" s="65">
        <v>22</v>
      </c>
      <c r="E2325" s="65">
        <v>97</v>
      </c>
      <c r="F2325" s="65">
        <v>129</v>
      </c>
      <c r="G2325" s="65">
        <v>103</v>
      </c>
      <c r="H2325" s="65">
        <v>106</v>
      </c>
      <c r="I2325" s="65" t="s">
        <v>891</v>
      </c>
      <c r="J2325" s="65">
        <v>35.587514369442033</v>
      </c>
      <c r="K2325" s="1"/>
    </row>
    <row r="2326" spans="1:11" x14ac:dyDescent="0.2">
      <c r="A2326" t="s">
        <v>3661</v>
      </c>
      <c r="B2326" s="66">
        <v>41500.599274427404</v>
      </c>
      <c r="C2326" s="65">
        <v>419</v>
      </c>
      <c r="D2326" s="65">
        <v>26</v>
      </c>
      <c r="E2326" s="65">
        <v>84</v>
      </c>
      <c r="F2326" s="65">
        <v>91</v>
      </c>
      <c r="G2326" s="65">
        <v>112</v>
      </c>
      <c r="H2326" s="65">
        <v>66</v>
      </c>
      <c r="I2326" s="65" t="s">
        <v>869</v>
      </c>
      <c r="J2326" s="65">
        <v>35.336651346363489</v>
      </c>
      <c r="K2326" s="1"/>
    </row>
    <row r="2327" spans="1:11" x14ac:dyDescent="0.2">
      <c r="A2327" t="s">
        <v>3690</v>
      </c>
      <c r="B2327" s="66">
        <v>41500.603596707493</v>
      </c>
      <c r="C2327" s="65">
        <v>458</v>
      </c>
      <c r="D2327" s="65">
        <v>23</v>
      </c>
      <c r="E2327" s="65">
        <v>90</v>
      </c>
      <c r="F2327" s="65">
        <v>124</v>
      </c>
      <c r="G2327" s="65">
        <v>80</v>
      </c>
      <c r="H2327" s="65">
        <v>125</v>
      </c>
      <c r="I2327" s="65" t="s">
        <v>891</v>
      </c>
      <c r="J2327" s="65">
        <v>37.41718892633255</v>
      </c>
      <c r="K2327" s="1"/>
    </row>
    <row r="2328" spans="1:11" x14ac:dyDescent="0.2">
      <c r="A2328" t="s">
        <v>3664</v>
      </c>
      <c r="B2328" s="66">
        <v>41500.604585434347</v>
      </c>
      <c r="C2328" s="65">
        <v>682</v>
      </c>
      <c r="D2328" s="65">
        <v>24</v>
      </c>
      <c r="E2328" s="65">
        <v>87</v>
      </c>
      <c r="F2328" s="65">
        <v>113</v>
      </c>
      <c r="G2328" s="65">
        <v>66</v>
      </c>
      <c r="H2328" s="65">
        <v>142</v>
      </c>
      <c r="I2328" s="65" t="s">
        <v>869</v>
      </c>
      <c r="J2328" s="65">
        <v>38.495429209640832</v>
      </c>
      <c r="K2328" s="1"/>
    </row>
    <row r="2329" spans="1:11" x14ac:dyDescent="0.2">
      <c r="A2329" t="s">
        <v>16337</v>
      </c>
      <c r="B2329" s="66">
        <v>41500.608853466758</v>
      </c>
      <c r="C2329" s="65">
        <v>547</v>
      </c>
      <c r="D2329" s="65">
        <v>21</v>
      </c>
      <c r="E2329" s="65">
        <v>90</v>
      </c>
      <c r="F2329" s="65">
        <v>74</v>
      </c>
      <c r="G2329" s="65">
        <v>93</v>
      </c>
      <c r="H2329" s="65">
        <v>98</v>
      </c>
      <c r="I2329" s="65" t="s">
        <v>891</v>
      </c>
      <c r="J2329" s="65">
        <v>38.423282404641952</v>
      </c>
      <c r="K2329" s="1"/>
    </row>
    <row r="2330" spans="1:11" x14ac:dyDescent="0.2">
      <c r="A2330" t="s">
        <v>3667</v>
      </c>
      <c r="B2330" s="66">
        <v>41500.614114890363</v>
      </c>
      <c r="C2330" s="65">
        <v>442</v>
      </c>
      <c r="D2330" s="65">
        <v>26</v>
      </c>
      <c r="E2330" s="65">
        <v>87</v>
      </c>
      <c r="F2330" s="65">
        <v>104</v>
      </c>
      <c r="G2330" s="65">
        <v>101</v>
      </c>
      <c r="H2330" s="65">
        <v>128</v>
      </c>
      <c r="I2330" s="65" t="s">
        <v>869</v>
      </c>
      <c r="J2330" s="65">
        <v>38.833217763578851</v>
      </c>
      <c r="K2330" s="1"/>
    </row>
    <row r="2331" spans="1:11" x14ac:dyDescent="0.2">
      <c r="A2331" t="s">
        <v>3716</v>
      </c>
      <c r="B2331" s="66">
        <v>41500.618824867219</v>
      </c>
      <c r="C2331" s="65">
        <v>614</v>
      </c>
      <c r="D2331" s="65">
        <v>28</v>
      </c>
      <c r="E2331" s="65">
        <v>89</v>
      </c>
      <c r="F2331" s="65">
        <v>79</v>
      </c>
      <c r="G2331" s="65">
        <v>55</v>
      </c>
      <c r="H2331" s="65">
        <v>123</v>
      </c>
      <c r="I2331" s="65" t="s">
        <v>891</v>
      </c>
      <c r="J2331" s="65">
        <v>35.536931700186656</v>
      </c>
      <c r="K2331" s="1"/>
    </row>
    <row r="2332" spans="1:11" x14ac:dyDescent="0.2">
      <c r="A2332" t="s">
        <v>3698</v>
      </c>
      <c r="B2332" s="66">
        <v>41500.619490816294</v>
      </c>
      <c r="C2332" s="65">
        <v>424</v>
      </c>
      <c r="D2332" s="65">
        <v>27</v>
      </c>
      <c r="E2332" s="65">
        <v>91</v>
      </c>
      <c r="F2332" s="65">
        <v>160</v>
      </c>
      <c r="G2332" s="65">
        <v>53</v>
      </c>
      <c r="H2332" s="65">
        <v>138</v>
      </c>
      <c r="I2332" s="65" t="s">
        <v>884</v>
      </c>
      <c r="J2332" s="65">
        <v>37.147329423927275</v>
      </c>
      <c r="K2332" s="1"/>
    </row>
    <row r="2333" spans="1:11" x14ac:dyDescent="0.2">
      <c r="A2333" t="s">
        <v>3683</v>
      </c>
      <c r="B2333" s="66">
        <v>41500.61975501768</v>
      </c>
      <c r="C2333" s="65">
        <v>620</v>
      </c>
      <c r="D2333" s="65">
        <v>23</v>
      </c>
      <c r="E2333" s="65">
        <v>91</v>
      </c>
      <c r="F2333" s="65">
        <v>133</v>
      </c>
      <c r="G2333" s="65">
        <v>58</v>
      </c>
      <c r="H2333" s="65">
        <v>55</v>
      </c>
      <c r="I2333" s="65" t="s">
        <v>891</v>
      </c>
      <c r="J2333" s="65">
        <v>35.52496562127255</v>
      </c>
      <c r="K2333" s="1"/>
    </row>
    <row r="2334" spans="1:11" x14ac:dyDescent="0.2">
      <c r="A2334" t="s">
        <v>3701</v>
      </c>
      <c r="B2334" s="66">
        <v>41500.619905156571</v>
      </c>
      <c r="C2334" s="65">
        <v>542</v>
      </c>
      <c r="D2334" s="65">
        <v>22</v>
      </c>
      <c r="E2334" s="65">
        <v>86</v>
      </c>
      <c r="F2334" s="65">
        <v>77</v>
      </c>
      <c r="G2334" s="65">
        <v>57</v>
      </c>
      <c r="H2334" s="65">
        <v>69</v>
      </c>
      <c r="I2334" s="65" t="s">
        <v>884</v>
      </c>
      <c r="J2334" s="65">
        <v>38.381396099403375</v>
      </c>
      <c r="K2334" s="1"/>
    </row>
    <row r="2335" spans="1:11" x14ac:dyDescent="0.2">
      <c r="A2335" t="s">
        <v>3705</v>
      </c>
      <c r="B2335" s="66">
        <v>41500.620372158883</v>
      </c>
      <c r="C2335" s="65">
        <v>599</v>
      </c>
      <c r="D2335" s="65">
        <v>23</v>
      </c>
      <c r="E2335" s="65">
        <v>83</v>
      </c>
      <c r="F2335" s="65">
        <v>112</v>
      </c>
      <c r="G2335" s="65">
        <v>111</v>
      </c>
      <c r="H2335" s="65">
        <v>42</v>
      </c>
      <c r="I2335" s="65" t="s">
        <v>884</v>
      </c>
      <c r="J2335" s="65">
        <v>36.57466593075015</v>
      </c>
      <c r="K2335" s="1"/>
    </row>
    <row r="2336" spans="1:11" x14ac:dyDescent="0.2">
      <c r="A2336" t="s">
        <v>3679</v>
      </c>
      <c r="B2336" s="66">
        <v>41500.620929300087</v>
      </c>
      <c r="C2336" s="65">
        <v>648</v>
      </c>
      <c r="D2336" s="65">
        <v>26</v>
      </c>
      <c r="E2336" s="65">
        <v>84</v>
      </c>
      <c r="F2336" s="65">
        <v>131</v>
      </c>
      <c r="G2336" s="65">
        <v>99</v>
      </c>
      <c r="H2336" s="65">
        <v>74</v>
      </c>
      <c r="I2336" s="65" t="s">
        <v>891</v>
      </c>
      <c r="J2336" s="65">
        <v>37.866893896529774</v>
      </c>
      <c r="K2336" s="1"/>
    </row>
    <row r="2337" spans="1:11" x14ac:dyDescent="0.2">
      <c r="A2337" t="s">
        <v>3674</v>
      </c>
      <c r="B2337" s="66">
        <v>41500.622574033885</v>
      </c>
      <c r="C2337" s="65">
        <v>740</v>
      </c>
      <c r="D2337" s="65">
        <v>22</v>
      </c>
      <c r="E2337" s="65">
        <v>88</v>
      </c>
      <c r="F2337" s="65">
        <v>141</v>
      </c>
      <c r="G2337" s="65">
        <v>61</v>
      </c>
      <c r="H2337" s="65">
        <v>90</v>
      </c>
      <c r="I2337" s="65" t="s">
        <v>869</v>
      </c>
      <c r="J2337" s="65">
        <v>36.235364473242633</v>
      </c>
      <c r="K2337" s="1"/>
    </row>
    <row r="2338" spans="1:11" x14ac:dyDescent="0.2">
      <c r="A2338" t="s">
        <v>3713</v>
      </c>
      <c r="B2338" s="66">
        <v>41500.623310584808</v>
      </c>
      <c r="C2338" s="65">
        <v>420</v>
      </c>
      <c r="D2338" s="65">
        <v>22</v>
      </c>
      <c r="E2338" s="65">
        <v>90</v>
      </c>
      <c r="F2338" s="65">
        <v>90</v>
      </c>
      <c r="G2338" s="65">
        <v>53</v>
      </c>
      <c r="H2338" s="65">
        <v>139</v>
      </c>
      <c r="I2338" s="65" t="s">
        <v>891</v>
      </c>
      <c r="J2338" s="65">
        <v>37.47834112044989</v>
      </c>
      <c r="K2338" s="1"/>
    </row>
    <row r="2339" spans="1:11" x14ac:dyDescent="0.2">
      <c r="A2339" t="s">
        <v>3652</v>
      </c>
      <c r="B2339" s="66">
        <v>41500.62341953157</v>
      </c>
      <c r="C2339" s="65">
        <v>709</v>
      </c>
      <c r="D2339" s="65">
        <v>28</v>
      </c>
      <c r="E2339" s="65">
        <v>82</v>
      </c>
      <c r="F2339" s="65">
        <v>96</v>
      </c>
      <c r="G2339" s="65">
        <v>65</v>
      </c>
      <c r="H2339" s="65">
        <v>103</v>
      </c>
      <c r="I2339" s="65" t="s">
        <v>868</v>
      </c>
      <c r="J2339" s="65">
        <v>37.447388556718174</v>
      </c>
      <c r="K2339" s="1"/>
    </row>
    <row r="2340" spans="1:11" x14ac:dyDescent="0.2">
      <c r="A2340" t="s">
        <v>3663</v>
      </c>
      <c r="B2340" s="66">
        <v>41500.623796672771</v>
      </c>
      <c r="C2340" s="65">
        <v>674</v>
      </c>
      <c r="D2340" s="65">
        <v>24</v>
      </c>
      <c r="E2340" s="65">
        <v>89</v>
      </c>
      <c r="F2340" s="65">
        <v>81</v>
      </c>
      <c r="G2340" s="65">
        <v>61</v>
      </c>
      <c r="H2340" s="65">
        <v>140</v>
      </c>
      <c r="I2340" s="65" t="s">
        <v>868</v>
      </c>
      <c r="J2340" s="65">
        <v>35.900777929648385</v>
      </c>
      <c r="K2340" s="1"/>
    </row>
    <row r="2341" spans="1:11" x14ac:dyDescent="0.2">
      <c r="A2341" t="s">
        <v>3662</v>
      </c>
      <c r="B2341" s="66">
        <v>41500.624473941287</v>
      </c>
      <c r="C2341" s="65">
        <v>775</v>
      </c>
      <c r="D2341" s="65">
        <v>21</v>
      </c>
      <c r="E2341" s="65">
        <v>94</v>
      </c>
      <c r="F2341" s="65">
        <v>87</v>
      </c>
      <c r="G2341" s="65">
        <v>83</v>
      </c>
      <c r="H2341" s="65">
        <v>97</v>
      </c>
      <c r="I2341" s="65" t="s">
        <v>868</v>
      </c>
      <c r="J2341" s="65">
        <v>37.563671326515831</v>
      </c>
      <c r="K2341" s="1"/>
    </row>
    <row r="2342" spans="1:11" x14ac:dyDescent="0.2">
      <c r="A2342" t="s">
        <v>3662</v>
      </c>
      <c r="B2342" s="66">
        <v>41500.625035607962</v>
      </c>
      <c r="C2342" s="65">
        <v>775</v>
      </c>
      <c r="D2342" s="65">
        <v>26</v>
      </c>
      <c r="E2342" s="65">
        <v>80</v>
      </c>
      <c r="F2342" s="65">
        <v>100</v>
      </c>
      <c r="G2342" s="65">
        <v>109</v>
      </c>
      <c r="H2342" s="65">
        <v>140</v>
      </c>
      <c r="I2342" s="65" t="s">
        <v>868</v>
      </c>
      <c r="J2342" s="65">
        <v>38.574903346394514</v>
      </c>
      <c r="K2342" s="1"/>
    </row>
    <row r="2343" spans="1:11" x14ac:dyDescent="0.2">
      <c r="A2343" t="s">
        <v>3656</v>
      </c>
      <c r="B2343" s="66">
        <v>41500.625470619532</v>
      </c>
      <c r="C2343" s="65">
        <v>503</v>
      </c>
      <c r="D2343" s="65">
        <v>21</v>
      </c>
      <c r="E2343" s="65">
        <v>90</v>
      </c>
      <c r="F2343" s="65">
        <v>118</v>
      </c>
      <c r="G2343" s="65">
        <v>94</v>
      </c>
      <c r="H2343" s="65">
        <v>63</v>
      </c>
      <c r="I2343" s="65" t="s">
        <v>868</v>
      </c>
      <c r="J2343" s="65">
        <v>37.788836807323548</v>
      </c>
      <c r="K2343" s="1"/>
    </row>
    <row r="2344" spans="1:11" x14ac:dyDescent="0.2">
      <c r="A2344" t="s">
        <v>3655</v>
      </c>
      <c r="B2344" s="66">
        <v>41500.625907089438</v>
      </c>
      <c r="C2344" s="65">
        <v>789</v>
      </c>
      <c r="D2344" s="65">
        <v>30</v>
      </c>
      <c r="E2344" s="65">
        <v>89</v>
      </c>
      <c r="F2344" s="65">
        <v>113</v>
      </c>
      <c r="G2344" s="65">
        <v>115</v>
      </c>
      <c r="H2344" s="65">
        <v>113</v>
      </c>
      <c r="I2344" s="65" t="s">
        <v>868</v>
      </c>
      <c r="J2344" s="65">
        <v>37.09570101143791</v>
      </c>
      <c r="K2344" s="1"/>
    </row>
    <row r="2345" spans="1:11" x14ac:dyDescent="0.2">
      <c r="A2345" t="s">
        <v>3675</v>
      </c>
      <c r="B2345" s="66">
        <v>41500.626641962124</v>
      </c>
      <c r="C2345" s="65">
        <v>754</v>
      </c>
      <c r="D2345" s="65">
        <v>29</v>
      </c>
      <c r="E2345" s="65">
        <v>87</v>
      </c>
      <c r="F2345" s="65">
        <v>148</v>
      </c>
      <c r="G2345" s="65">
        <v>97</v>
      </c>
      <c r="H2345" s="65">
        <v>116</v>
      </c>
      <c r="I2345" s="65" t="s">
        <v>868</v>
      </c>
      <c r="J2345" s="65">
        <v>37.54939409180956</v>
      </c>
      <c r="K2345" s="1"/>
    </row>
    <row r="2346" spans="1:11" x14ac:dyDescent="0.2">
      <c r="A2346" t="s">
        <v>3677</v>
      </c>
      <c r="B2346" s="66">
        <v>41500.630028026942</v>
      </c>
      <c r="C2346" s="65">
        <v>417</v>
      </c>
      <c r="D2346" s="65">
        <v>30</v>
      </c>
      <c r="E2346" s="65">
        <v>99</v>
      </c>
      <c r="F2346" s="65">
        <v>158</v>
      </c>
      <c r="G2346" s="65">
        <v>68</v>
      </c>
      <c r="H2346" s="65">
        <v>142</v>
      </c>
      <c r="I2346" s="65" t="s">
        <v>884</v>
      </c>
      <c r="J2346" s="65">
        <v>35.513067142937395</v>
      </c>
      <c r="K2346" s="1"/>
    </row>
    <row r="2347" spans="1:11" x14ac:dyDescent="0.2">
      <c r="A2347" t="s">
        <v>3706</v>
      </c>
      <c r="B2347" s="66">
        <v>41500.630591823232</v>
      </c>
      <c r="C2347" s="65">
        <v>776</v>
      </c>
      <c r="D2347" s="65">
        <v>25</v>
      </c>
      <c r="E2347" s="65">
        <v>96</v>
      </c>
      <c r="F2347" s="65">
        <v>111</v>
      </c>
      <c r="G2347" s="65">
        <v>52</v>
      </c>
      <c r="H2347" s="65">
        <v>79</v>
      </c>
      <c r="I2347" s="65" t="s">
        <v>884</v>
      </c>
      <c r="J2347" s="65">
        <v>37.507412741774651</v>
      </c>
      <c r="K2347" s="1"/>
    </row>
    <row r="2348" spans="1:11" x14ac:dyDescent="0.2">
      <c r="A2348" t="s">
        <v>16338</v>
      </c>
      <c r="B2348" s="66">
        <v>41500.633193432033</v>
      </c>
      <c r="C2348" s="65">
        <v>133</v>
      </c>
      <c r="D2348" s="65">
        <v>26</v>
      </c>
      <c r="E2348" s="65">
        <v>81</v>
      </c>
      <c r="F2348" s="65">
        <v>107</v>
      </c>
      <c r="G2348" s="65">
        <v>68</v>
      </c>
      <c r="H2348" s="65">
        <v>117</v>
      </c>
      <c r="I2348" s="65" t="s">
        <v>864</v>
      </c>
      <c r="J2348" s="65">
        <v>36.167178700749957</v>
      </c>
      <c r="K2348" s="1"/>
    </row>
    <row r="2349" spans="1:11" x14ac:dyDescent="0.2">
      <c r="A2349" t="s">
        <v>3621</v>
      </c>
      <c r="B2349" s="66">
        <v>41500.633861985269</v>
      </c>
      <c r="C2349" s="65">
        <v>181</v>
      </c>
      <c r="D2349" s="65">
        <v>20</v>
      </c>
      <c r="E2349" s="65">
        <v>91</v>
      </c>
      <c r="F2349" s="65">
        <v>144</v>
      </c>
      <c r="G2349" s="65">
        <v>80</v>
      </c>
      <c r="H2349" s="65">
        <v>56</v>
      </c>
      <c r="I2349" s="65" t="s">
        <v>864</v>
      </c>
      <c r="J2349" s="65">
        <v>36.032073351388519</v>
      </c>
      <c r="K2349" s="1"/>
    </row>
    <row r="2350" spans="1:11" x14ac:dyDescent="0.2">
      <c r="A2350" t="s">
        <v>3633</v>
      </c>
      <c r="B2350" s="66">
        <v>41500.634436730637</v>
      </c>
      <c r="C2350" s="65">
        <v>623</v>
      </c>
      <c r="D2350" s="65">
        <v>22</v>
      </c>
      <c r="E2350" s="65">
        <v>81</v>
      </c>
      <c r="F2350" s="65">
        <v>132</v>
      </c>
      <c r="G2350" s="65">
        <v>109</v>
      </c>
      <c r="H2350" s="65">
        <v>94</v>
      </c>
      <c r="I2350" s="65" t="s">
        <v>864</v>
      </c>
      <c r="J2350" s="65">
        <v>35.059748454524026</v>
      </c>
      <c r="K2350" s="1"/>
    </row>
    <row r="2351" spans="1:11" x14ac:dyDescent="0.2">
      <c r="A2351" t="s">
        <v>3623</v>
      </c>
      <c r="B2351" s="66">
        <v>41500.63508913805</v>
      </c>
      <c r="C2351" s="65">
        <v>586</v>
      </c>
      <c r="D2351" s="65">
        <v>26</v>
      </c>
      <c r="E2351" s="65">
        <v>88</v>
      </c>
      <c r="F2351" s="65">
        <v>82</v>
      </c>
      <c r="G2351" s="65">
        <v>92</v>
      </c>
      <c r="H2351" s="65">
        <v>61</v>
      </c>
      <c r="I2351" s="65" t="s">
        <v>864</v>
      </c>
      <c r="J2351" s="65">
        <v>36.284248895541275</v>
      </c>
      <c r="K2351" s="1"/>
    </row>
    <row r="2352" spans="1:11" x14ac:dyDescent="0.2">
      <c r="A2352" t="s">
        <v>16339</v>
      </c>
      <c r="B2352" s="66">
        <v>41500.635520040829</v>
      </c>
      <c r="C2352" s="65">
        <v>613</v>
      </c>
      <c r="D2352" s="65">
        <v>20</v>
      </c>
      <c r="E2352" s="65">
        <v>85</v>
      </c>
      <c r="F2352" s="65">
        <v>150</v>
      </c>
      <c r="G2352" s="65">
        <v>83</v>
      </c>
      <c r="H2352" s="65">
        <v>115</v>
      </c>
      <c r="I2352" s="65" t="s">
        <v>864</v>
      </c>
      <c r="J2352" s="65">
        <v>37.483690480281965</v>
      </c>
      <c r="K2352" s="1"/>
    </row>
    <row r="2353" spans="1:11" x14ac:dyDescent="0.2">
      <c r="A2353" t="s">
        <v>16340</v>
      </c>
      <c r="B2353" s="66">
        <v>41500.636142598698</v>
      </c>
      <c r="C2353" s="65">
        <v>415</v>
      </c>
      <c r="D2353" s="65">
        <v>24</v>
      </c>
      <c r="E2353" s="65">
        <v>100</v>
      </c>
      <c r="F2353" s="65">
        <v>72</v>
      </c>
      <c r="G2353" s="65">
        <v>110</v>
      </c>
      <c r="H2353" s="65">
        <v>59</v>
      </c>
      <c r="I2353" s="65" t="s">
        <v>864</v>
      </c>
      <c r="J2353" s="65">
        <v>37.535713657183706</v>
      </c>
      <c r="K2353" s="1"/>
    </row>
    <row r="2354" spans="1:11" x14ac:dyDescent="0.2">
      <c r="A2354" t="s">
        <v>3685</v>
      </c>
      <c r="B2354" s="66">
        <v>41500.640185561664</v>
      </c>
      <c r="C2354" s="65">
        <v>600</v>
      </c>
      <c r="D2354" s="65">
        <v>25</v>
      </c>
      <c r="E2354" s="65">
        <v>99</v>
      </c>
      <c r="F2354" s="65">
        <v>144</v>
      </c>
      <c r="G2354" s="65">
        <v>58</v>
      </c>
      <c r="H2354" s="65">
        <v>52</v>
      </c>
      <c r="I2354" s="65" t="s">
        <v>864</v>
      </c>
      <c r="J2354" s="65">
        <v>35.84199127619862</v>
      </c>
      <c r="K2354" s="1"/>
    </row>
    <row r="2355" spans="1:11" x14ac:dyDescent="0.2">
      <c r="A2355" t="s">
        <v>16341</v>
      </c>
      <c r="B2355" s="66">
        <v>41500.6402497862</v>
      </c>
      <c r="C2355" s="65">
        <v>752</v>
      </c>
      <c r="D2355" s="65">
        <v>21</v>
      </c>
      <c r="E2355" s="65">
        <v>89</v>
      </c>
      <c r="F2355" s="65">
        <v>111</v>
      </c>
      <c r="G2355" s="65">
        <v>51</v>
      </c>
      <c r="H2355" s="65">
        <v>43</v>
      </c>
      <c r="I2355" s="65" t="s">
        <v>869</v>
      </c>
      <c r="J2355" s="65">
        <v>35.422855418015395</v>
      </c>
      <c r="K2355" s="1"/>
    </row>
    <row r="2356" spans="1:11" x14ac:dyDescent="0.2">
      <c r="A2356" t="s">
        <v>16337</v>
      </c>
      <c r="B2356" s="66">
        <v>41500.645387008415</v>
      </c>
      <c r="C2356" s="65">
        <v>547</v>
      </c>
      <c r="D2356" s="65">
        <v>22</v>
      </c>
      <c r="E2356" s="65">
        <v>91</v>
      </c>
      <c r="F2356" s="65">
        <v>112</v>
      </c>
      <c r="G2356" s="65">
        <v>103</v>
      </c>
      <c r="H2356" s="65">
        <v>73</v>
      </c>
      <c r="I2356" s="65" t="s">
        <v>891</v>
      </c>
      <c r="J2356" s="65">
        <v>35.910153657162695</v>
      </c>
      <c r="K2356" s="1"/>
    </row>
    <row r="2357" spans="1:11" x14ac:dyDescent="0.2">
      <c r="A2357" t="s">
        <v>3618</v>
      </c>
      <c r="B2357" s="66">
        <v>41500.647839809346</v>
      </c>
      <c r="C2357" s="65">
        <v>234</v>
      </c>
      <c r="D2357" s="65">
        <v>21</v>
      </c>
      <c r="E2357" s="65">
        <v>99</v>
      </c>
      <c r="F2357" s="65">
        <v>72</v>
      </c>
      <c r="G2357" s="65">
        <v>68</v>
      </c>
      <c r="H2357" s="65">
        <v>139</v>
      </c>
      <c r="I2357" s="65" t="s">
        <v>869</v>
      </c>
      <c r="J2357" s="65">
        <v>35.327709346426126</v>
      </c>
      <c r="K2357" s="1"/>
    </row>
    <row r="2358" spans="1:11" x14ac:dyDescent="0.2">
      <c r="A2358" t="s">
        <v>3686</v>
      </c>
      <c r="B2358" s="66">
        <v>41500.656419763051</v>
      </c>
      <c r="C2358" s="65">
        <v>569</v>
      </c>
      <c r="D2358" s="65">
        <v>28</v>
      </c>
      <c r="E2358" s="65">
        <v>89</v>
      </c>
      <c r="F2358" s="65">
        <v>142</v>
      </c>
      <c r="G2358" s="65">
        <v>118</v>
      </c>
      <c r="H2358" s="65">
        <v>52</v>
      </c>
      <c r="I2358" s="65" t="s">
        <v>869</v>
      </c>
      <c r="J2358" s="65">
        <v>38.682333141576578</v>
      </c>
      <c r="K2358" s="1"/>
    </row>
    <row r="2359" spans="1:11" x14ac:dyDescent="0.2">
      <c r="A2359" t="s">
        <v>3689</v>
      </c>
      <c r="B2359" s="66">
        <v>41500.657802459806</v>
      </c>
      <c r="C2359" s="65">
        <v>686</v>
      </c>
      <c r="D2359" s="65">
        <v>27</v>
      </c>
      <c r="E2359" s="65">
        <v>89</v>
      </c>
      <c r="F2359" s="65">
        <v>138</v>
      </c>
      <c r="G2359" s="65">
        <v>107</v>
      </c>
      <c r="H2359" s="65">
        <v>65</v>
      </c>
      <c r="I2359" s="65" t="s">
        <v>869</v>
      </c>
      <c r="J2359" s="65">
        <v>38.749368525404627</v>
      </c>
      <c r="K2359" s="1"/>
    </row>
    <row r="2360" spans="1:11" x14ac:dyDescent="0.2">
      <c r="A2360" t="s">
        <v>3721</v>
      </c>
      <c r="B2360" s="66">
        <v>41501.540038385734</v>
      </c>
      <c r="C2360" s="65">
        <v>686</v>
      </c>
      <c r="D2360" s="65">
        <v>20</v>
      </c>
      <c r="E2360" s="65">
        <v>98</v>
      </c>
      <c r="F2360" s="65">
        <v>129</v>
      </c>
      <c r="G2360" s="65">
        <v>43</v>
      </c>
      <c r="H2360" s="65">
        <v>134</v>
      </c>
      <c r="I2360" s="65" t="s">
        <v>869</v>
      </c>
      <c r="J2360" s="65">
        <v>35.285688182181929</v>
      </c>
      <c r="K2360" s="1"/>
    </row>
    <row r="2361" spans="1:11" x14ac:dyDescent="0.2">
      <c r="A2361" t="s">
        <v>3726</v>
      </c>
      <c r="B2361" s="66">
        <v>41501.540833675092</v>
      </c>
      <c r="C2361" s="65">
        <v>442</v>
      </c>
      <c r="D2361" s="65">
        <v>25</v>
      </c>
      <c r="E2361" s="65">
        <v>89</v>
      </c>
      <c r="F2361" s="65">
        <v>122</v>
      </c>
      <c r="G2361" s="65">
        <v>85</v>
      </c>
      <c r="H2361" s="65">
        <v>89</v>
      </c>
      <c r="I2361" s="65" t="s">
        <v>869</v>
      </c>
      <c r="J2361" s="65">
        <v>38.993122863052889</v>
      </c>
      <c r="K2361" s="1"/>
    </row>
    <row r="2362" spans="1:11" x14ac:dyDescent="0.2">
      <c r="A2362" t="s">
        <v>3743</v>
      </c>
      <c r="B2362" s="66">
        <v>41501.549004346387</v>
      </c>
      <c r="C2362" s="65">
        <v>775</v>
      </c>
      <c r="D2362" s="65">
        <v>25</v>
      </c>
      <c r="E2362" s="65">
        <v>91</v>
      </c>
      <c r="F2362" s="65">
        <v>141</v>
      </c>
      <c r="G2362" s="65">
        <v>106</v>
      </c>
      <c r="H2362" s="65">
        <v>54</v>
      </c>
      <c r="I2362" s="65" t="s">
        <v>868</v>
      </c>
      <c r="J2362" s="65">
        <v>37.189114113487754</v>
      </c>
      <c r="K2362" s="1"/>
    </row>
    <row r="2363" spans="1:11" x14ac:dyDescent="0.2">
      <c r="A2363" t="s">
        <v>3739</v>
      </c>
      <c r="B2363" s="66">
        <v>41501.549599022306</v>
      </c>
      <c r="C2363" s="65">
        <v>503</v>
      </c>
      <c r="D2363" s="65">
        <v>21</v>
      </c>
      <c r="E2363" s="65">
        <v>89</v>
      </c>
      <c r="F2363" s="65">
        <v>147</v>
      </c>
      <c r="G2363" s="65">
        <v>41</v>
      </c>
      <c r="H2363" s="65">
        <v>45</v>
      </c>
      <c r="I2363" s="65" t="s">
        <v>868</v>
      </c>
      <c r="J2363" s="65">
        <v>36.067790455415746</v>
      </c>
      <c r="K2363" s="1"/>
    </row>
    <row r="2364" spans="1:11" x14ac:dyDescent="0.2">
      <c r="A2364" t="s">
        <v>3736</v>
      </c>
      <c r="B2364" s="66">
        <v>41501.550033420463</v>
      </c>
      <c r="C2364" s="65">
        <v>789</v>
      </c>
      <c r="D2364" s="65">
        <v>29</v>
      </c>
      <c r="E2364" s="65">
        <v>100</v>
      </c>
      <c r="F2364" s="65">
        <v>119</v>
      </c>
      <c r="G2364" s="65">
        <v>83</v>
      </c>
      <c r="H2364" s="65">
        <v>66</v>
      </c>
      <c r="I2364" s="65" t="s">
        <v>868</v>
      </c>
      <c r="J2364" s="65">
        <v>37.627890555205738</v>
      </c>
      <c r="K2364" s="1"/>
    </row>
    <row r="2365" spans="1:11" x14ac:dyDescent="0.2">
      <c r="A2365" t="s">
        <v>3734</v>
      </c>
      <c r="B2365" s="66">
        <v>41501.550632934348</v>
      </c>
      <c r="C2365" s="65">
        <v>754</v>
      </c>
      <c r="D2365" s="65">
        <v>25</v>
      </c>
      <c r="E2365" s="65">
        <v>98</v>
      </c>
      <c r="F2365" s="65">
        <v>102</v>
      </c>
      <c r="G2365" s="65">
        <v>48</v>
      </c>
      <c r="H2365" s="65">
        <v>85</v>
      </c>
      <c r="I2365" s="65" t="s">
        <v>868</v>
      </c>
      <c r="J2365" s="65">
        <v>36.726323403800237</v>
      </c>
      <c r="K2365" s="1"/>
    </row>
    <row r="2366" spans="1:11" x14ac:dyDescent="0.2">
      <c r="A2366" t="s">
        <v>3727</v>
      </c>
      <c r="B2366" s="66">
        <v>41501.551253663514</v>
      </c>
      <c r="C2366" s="65">
        <v>530</v>
      </c>
      <c r="D2366" s="65">
        <v>25</v>
      </c>
      <c r="E2366" s="65">
        <v>97</v>
      </c>
      <c r="F2366" s="65">
        <v>85</v>
      </c>
      <c r="G2366" s="65">
        <v>100</v>
      </c>
      <c r="H2366" s="65">
        <v>48</v>
      </c>
      <c r="I2366" s="65" t="s">
        <v>869</v>
      </c>
      <c r="J2366" s="65">
        <v>37.625161227311871</v>
      </c>
      <c r="K2366" s="1"/>
    </row>
    <row r="2367" spans="1:11" x14ac:dyDescent="0.2">
      <c r="A2367" t="s">
        <v>3744</v>
      </c>
      <c r="B2367" s="66">
        <v>41501.551831070923</v>
      </c>
      <c r="C2367" s="65">
        <v>612</v>
      </c>
      <c r="D2367" s="65">
        <v>22</v>
      </c>
      <c r="E2367" s="65">
        <v>80</v>
      </c>
      <c r="F2367" s="65">
        <v>159</v>
      </c>
      <c r="G2367" s="65">
        <v>79</v>
      </c>
      <c r="H2367" s="65">
        <v>56</v>
      </c>
      <c r="I2367" s="65" t="s">
        <v>891</v>
      </c>
      <c r="J2367" s="65">
        <v>35.931254301636137</v>
      </c>
      <c r="K2367" s="1"/>
    </row>
    <row r="2368" spans="1:11" x14ac:dyDescent="0.2">
      <c r="A2368" t="s">
        <v>3734</v>
      </c>
      <c r="B2368" s="66">
        <v>41501.55205685796</v>
      </c>
      <c r="C2368" s="65">
        <v>754</v>
      </c>
      <c r="D2368" s="65">
        <v>24</v>
      </c>
      <c r="E2368" s="65">
        <v>89</v>
      </c>
      <c r="F2368" s="65">
        <v>148</v>
      </c>
      <c r="G2368" s="65">
        <v>44</v>
      </c>
      <c r="H2368" s="65">
        <v>119</v>
      </c>
      <c r="I2368" s="65" t="s">
        <v>868</v>
      </c>
      <c r="J2368" s="65">
        <v>37.44158147323752</v>
      </c>
      <c r="K2368" s="1"/>
    </row>
    <row r="2369" spans="1:11" x14ac:dyDescent="0.2">
      <c r="A2369" t="s">
        <v>3738</v>
      </c>
      <c r="B2369" s="66">
        <v>41501.552756869532</v>
      </c>
      <c r="C2369" s="65">
        <v>458</v>
      </c>
      <c r="D2369" s="65">
        <v>28</v>
      </c>
      <c r="E2369" s="65">
        <v>96</v>
      </c>
      <c r="F2369" s="65">
        <v>135</v>
      </c>
      <c r="G2369" s="65">
        <v>107</v>
      </c>
      <c r="H2369" s="65">
        <v>80</v>
      </c>
      <c r="I2369" s="65" t="s">
        <v>891</v>
      </c>
      <c r="J2369" s="65">
        <v>37.972164152737157</v>
      </c>
      <c r="K2369" s="1"/>
    </row>
    <row r="2370" spans="1:11" x14ac:dyDescent="0.2">
      <c r="A2370" t="s">
        <v>16342</v>
      </c>
      <c r="B2370" s="66">
        <v>41501.557320665823</v>
      </c>
      <c r="C2370" s="65">
        <v>473</v>
      </c>
      <c r="D2370" s="65">
        <v>27</v>
      </c>
      <c r="E2370" s="65">
        <v>96</v>
      </c>
      <c r="F2370" s="65">
        <v>150</v>
      </c>
      <c r="G2370" s="65">
        <v>59</v>
      </c>
      <c r="H2370" s="65">
        <v>60</v>
      </c>
      <c r="I2370" s="65" t="s">
        <v>870</v>
      </c>
      <c r="J2370" s="65">
        <v>36.298867609796559</v>
      </c>
      <c r="K2370" s="1"/>
    </row>
    <row r="2371" spans="1:11" x14ac:dyDescent="0.2">
      <c r="A2371" t="s">
        <v>3758</v>
      </c>
      <c r="B2371" s="66">
        <v>41501.557677980643</v>
      </c>
      <c r="C2371" s="65">
        <v>773</v>
      </c>
      <c r="D2371" s="65">
        <v>24</v>
      </c>
      <c r="E2371" s="65">
        <v>96</v>
      </c>
      <c r="F2371" s="65">
        <v>81</v>
      </c>
      <c r="G2371" s="65">
        <v>96</v>
      </c>
      <c r="H2371" s="65">
        <v>79</v>
      </c>
      <c r="I2371" s="65" t="s">
        <v>870</v>
      </c>
      <c r="J2371" s="65">
        <v>38.292898813233712</v>
      </c>
      <c r="K2371" s="1"/>
    </row>
    <row r="2372" spans="1:11" x14ac:dyDescent="0.2">
      <c r="A2372" t="s">
        <v>3778</v>
      </c>
      <c r="B2372" s="66">
        <v>41501.558049566294</v>
      </c>
      <c r="C2372" s="65">
        <v>790</v>
      </c>
      <c r="D2372" s="65">
        <v>28</v>
      </c>
      <c r="E2372" s="65">
        <v>91</v>
      </c>
      <c r="F2372" s="65">
        <v>72</v>
      </c>
      <c r="G2372" s="65">
        <v>116</v>
      </c>
      <c r="H2372" s="65">
        <v>80</v>
      </c>
      <c r="I2372" s="65" t="s">
        <v>870</v>
      </c>
      <c r="J2372" s="65">
        <v>35.688496060356741</v>
      </c>
      <c r="K2372" s="1"/>
    </row>
    <row r="2373" spans="1:11" x14ac:dyDescent="0.2">
      <c r="A2373" t="s">
        <v>16343</v>
      </c>
      <c r="B2373" s="66">
        <v>41501.5584488487</v>
      </c>
      <c r="C2373" s="65">
        <v>713</v>
      </c>
      <c r="D2373" s="65">
        <v>26</v>
      </c>
      <c r="E2373" s="65">
        <v>100</v>
      </c>
      <c r="F2373" s="65">
        <v>133</v>
      </c>
      <c r="G2373" s="65">
        <v>78</v>
      </c>
      <c r="H2373" s="65">
        <v>48</v>
      </c>
      <c r="I2373" s="65" t="s">
        <v>870</v>
      </c>
      <c r="J2373" s="65">
        <v>35.098929320417746</v>
      </c>
      <c r="K2373" s="1"/>
    </row>
    <row r="2374" spans="1:11" x14ac:dyDescent="0.2">
      <c r="A2374" t="s">
        <v>3767</v>
      </c>
      <c r="B2374" s="66">
        <v>41501.558817112586</v>
      </c>
      <c r="C2374" s="65">
        <v>619</v>
      </c>
      <c r="D2374" s="65">
        <v>22</v>
      </c>
      <c r="E2374" s="65">
        <v>84</v>
      </c>
      <c r="F2374" s="65">
        <v>115</v>
      </c>
      <c r="G2374" s="65">
        <v>71</v>
      </c>
      <c r="H2374" s="65">
        <v>129</v>
      </c>
      <c r="I2374" s="65" t="s">
        <v>870</v>
      </c>
      <c r="J2374" s="65">
        <v>38.596086029847221</v>
      </c>
      <c r="K2374" s="1"/>
    </row>
    <row r="2375" spans="1:11" x14ac:dyDescent="0.2">
      <c r="A2375" t="s">
        <v>3754</v>
      </c>
      <c r="B2375" s="66">
        <v>41501.559158744531</v>
      </c>
      <c r="C2375" s="65">
        <v>432</v>
      </c>
      <c r="D2375" s="65">
        <v>27</v>
      </c>
      <c r="E2375" s="65">
        <v>84</v>
      </c>
      <c r="F2375" s="65">
        <v>114</v>
      </c>
      <c r="G2375" s="65">
        <v>66</v>
      </c>
      <c r="H2375" s="65">
        <v>44</v>
      </c>
      <c r="I2375" s="65" t="s">
        <v>870</v>
      </c>
      <c r="J2375" s="65">
        <v>36.665260782544173</v>
      </c>
      <c r="K2375" s="1"/>
    </row>
    <row r="2376" spans="1:11" x14ac:dyDescent="0.2">
      <c r="A2376" t="s">
        <v>3729</v>
      </c>
      <c r="B2376" s="66">
        <v>41501.559497031565</v>
      </c>
      <c r="C2376" s="65">
        <v>610</v>
      </c>
      <c r="D2376" s="65">
        <v>20</v>
      </c>
      <c r="E2376" s="65">
        <v>87</v>
      </c>
      <c r="F2376" s="65">
        <v>124</v>
      </c>
      <c r="G2376" s="65">
        <v>76</v>
      </c>
      <c r="H2376" s="65">
        <v>104</v>
      </c>
      <c r="I2376" s="65" t="s">
        <v>863</v>
      </c>
      <c r="J2376" s="65">
        <v>37.082586689107934</v>
      </c>
      <c r="K2376" s="1"/>
    </row>
    <row r="2377" spans="1:11" x14ac:dyDescent="0.2">
      <c r="A2377" t="s">
        <v>3751</v>
      </c>
      <c r="B2377" s="66">
        <v>41501.559512841755</v>
      </c>
      <c r="C2377" s="65">
        <v>794</v>
      </c>
      <c r="D2377" s="65">
        <v>23</v>
      </c>
      <c r="E2377" s="65">
        <v>89</v>
      </c>
      <c r="F2377" s="65">
        <v>156</v>
      </c>
      <c r="G2377" s="65">
        <v>69</v>
      </c>
      <c r="H2377" s="65">
        <v>58</v>
      </c>
      <c r="I2377" s="65" t="s">
        <v>870</v>
      </c>
      <c r="J2377" s="65">
        <v>38.989374485948872</v>
      </c>
      <c r="K2377" s="1"/>
    </row>
    <row r="2378" spans="1:11" x14ac:dyDescent="0.2">
      <c r="A2378" t="s">
        <v>3773</v>
      </c>
      <c r="B2378" s="66">
        <v>41501.559941522304</v>
      </c>
      <c r="C2378" s="65">
        <v>712</v>
      </c>
      <c r="D2378" s="65">
        <v>26</v>
      </c>
      <c r="E2378" s="65">
        <v>100</v>
      </c>
      <c r="F2378" s="65">
        <v>128</v>
      </c>
      <c r="G2378" s="65">
        <v>89</v>
      </c>
      <c r="H2378" s="65">
        <v>55</v>
      </c>
      <c r="I2378" s="65" t="s">
        <v>870</v>
      </c>
      <c r="J2378" s="65">
        <v>38.853520735811415</v>
      </c>
      <c r="K2378" s="1"/>
    </row>
    <row r="2379" spans="1:11" x14ac:dyDescent="0.2">
      <c r="A2379" t="s">
        <v>3732</v>
      </c>
      <c r="B2379" s="66">
        <v>41501.560214508419</v>
      </c>
      <c r="C2379" s="65">
        <v>356</v>
      </c>
      <c r="D2379" s="65">
        <v>30</v>
      </c>
      <c r="E2379" s="65">
        <v>80</v>
      </c>
      <c r="F2379" s="65">
        <v>158</v>
      </c>
      <c r="G2379" s="65">
        <v>103</v>
      </c>
      <c r="H2379" s="65">
        <v>107</v>
      </c>
      <c r="I2379" s="65" t="s">
        <v>869</v>
      </c>
      <c r="J2379" s="65">
        <v>35.583518173339023</v>
      </c>
      <c r="K2379" s="1"/>
    </row>
    <row r="2380" spans="1:11" x14ac:dyDescent="0.2">
      <c r="A2380" t="s">
        <v>16344</v>
      </c>
      <c r="B2380" s="66">
        <v>41501.560752101017</v>
      </c>
      <c r="C2380" s="65">
        <v>664</v>
      </c>
      <c r="D2380" s="65">
        <v>20</v>
      </c>
      <c r="E2380" s="65">
        <v>85</v>
      </c>
      <c r="F2380" s="65">
        <v>91</v>
      </c>
      <c r="G2380" s="65">
        <v>106</v>
      </c>
      <c r="H2380" s="65">
        <v>117</v>
      </c>
      <c r="I2380" s="65" t="s">
        <v>870</v>
      </c>
      <c r="J2380" s="65">
        <v>38.54967544631284</v>
      </c>
      <c r="K2380" s="1"/>
    </row>
    <row r="2381" spans="1:11" x14ac:dyDescent="0.2">
      <c r="A2381" t="s">
        <v>3790</v>
      </c>
      <c r="B2381" s="66">
        <v>41501.561070411197</v>
      </c>
      <c r="C2381" s="65">
        <v>798</v>
      </c>
      <c r="D2381" s="65">
        <v>30</v>
      </c>
      <c r="E2381" s="65">
        <v>94</v>
      </c>
      <c r="F2381" s="65">
        <v>85</v>
      </c>
      <c r="G2381" s="65">
        <v>108</v>
      </c>
      <c r="H2381" s="65">
        <v>94</v>
      </c>
      <c r="I2381" s="65" t="s">
        <v>870</v>
      </c>
      <c r="J2381" s="65">
        <v>37.318900843875802</v>
      </c>
      <c r="K2381" s="1"/>
    </row>
    <row r="2382" spans="1:11" x14ac:dyDescent="0.2">
      <c r="A2382" t="s">
        <v>3804</v>
      </c>
      <c r="B2382" s="66">
        <v>41501.561483663514</v>
      </c>
      <c r="C2382" s="65">
        <v>734</v>
      </c>
      <c r="D2382" s="65">
        <v>20</v>
      </c>
      <c r="E2382" s="65">
        <v>99</v>
      </c>
      <c r="F2382" s="65">
        <v>118</v>
      </c>
      <c r="G2382" s="65">
        <v>90</v>
      </c>
      <c r="H2382" s="65">
        <v>105</v>
      </c>
      <c r="I2382" s="65" t="s">
        <v>870</v>
      </c>
      <c r="J2382" s="65">
        <v>35.821563494090199</v>
      </c>
      <c r="K2382" s="1"/>
    </row>
    <row r="2383" spans="1:11" x14ac:dyDescent="0.2">
      <c r="A2383" t="s">
        <v>3793</v>
      </c>
      <c r="B2383" s="66">
        <v>41501.562301487582</v>
      </c>
      <c r="C2383" s="65">
        <v>711</v>
      </c>
      <c r="D2383" s="65">
        <v>25</v>
      </c>
      <c r="E2383" s="65">
        <v>89</v>
      </c>
      <c r="F2383" s="65">
        <v>102</v>
      </c>
      <c r="G2383" s="65">
        <v>59</v>
      </c>
      <c r="H2383" s="65">
        <v>85</v>
      </c>
      <c r="I2383" s="65" t="s">
        <v>870</v>
      </c>
      <c r="J2383" s="65">
        <v>36.797591137199262</v>
      </c>
      <c r="K2383" s="1"/>
    </row>
    <row r="2384" spans="1:11" x14ac:dyDescent="0.2">
      <c r="A2384" t="s">
        <v>3801</v>
      </c>
      <c r="B2384" s="66">
        <v>41501.562736811662</v>
      </c>
      <c r="C2384" s="65">
        <v>753</v>
      </c>
      <c r="D2384" s="65">
        <v>25</v>
      </c>
      <c r="E2384" s="65">
        <v>82</v>
      </c>
      <c r="F2384" s="65">
        <v>87</v>
      </c>
      <c r="G2384" s="65">
        <v>45</v>
      </c>
      <c r="H2384" s="65">
        <v>122</v>
      </c>
      <c r="I2384" s="65" t="s">
        <v>870</v>
      </c>
      <c r="J2384" s="65">
        <v>38.796308624222732</v>
      </c>
      <c r="K2384" s="1"/>
    </row>
    <row r="2385" spans="1:11" x14ac:dyDescent="0.2">
      <c r="A2385" t="s">
        <v>3731</v>
      </c>
      <c r="B2385" s="66">
        <v>41501.563302783885</v>
      </c>
      <c r="C2385" s="65">
        <v>678</v>
      </c>
      <c r="D2385" s="65">
        <v>25</v>
      </c>
      <c r="E2385" s="65">
        <v>86</v>
      </c>
      <c r="F2385" s="65">
        <v>86</v>
      </c>
      <c r="G2385" s="65">
        <v>67</v>
      </c>
      <c r="H2385" s="65">
        <v>61</v>
      </c>
      <c r="I2385" s="65" t="s">
        <v>863</v>
      </c>
      <c r="J2385" s="65">
        <v>38.211930829645446</v>
      </c>
      <c r="K2385" s="1"/>
    </row>
    <row r="2386" spans="1:11" x14ac:dyDescent="0.2">
      <c r="A2386" t="s">
        <v>3735</v>
      </c>
      <c r="B2386" s="66">
        <v>41501.564777274623</v>
      </c>
      <c r="C2386" s="65">
        <v>617</v>
      </c>
      <c r="D2386" s="65">
        <v>22</v>
      </c>
      <c r="E2386" s="65">
        <v>96</v>
      </c>
      <c r="F2386" s="65">
        <v>86</v>
      </c>
      <c r="G2386" s="65">
        <v>118</v>
      </c>
      <c r="H2386" s="65">
        <v>51</v>
      </c>
      <c r="I2386" s="65" t="s">
        <v>863</v>
      </c>
      <c r="J2386" s="65">
        <v>36.545036006066162</v>
      </c>
      <c r="K2386" s="1"/>
    </row>
    <row r="2387" spans="1:11" x14ac:dyDescent="0.2">
      <c r="A2387" t="s">
        <v>3733</v>
      </c>
      <c r="B2387" s="66">
        <v>41501.564971857959</v>
      </c>
      <c r="C2387" s="65">
        <v>728</v>
      </c>
      <c r="D2387" s="65">
        <v>27</v>
      </c>
      <c r="E2387" s="65">
        <v>80</v>
      </c>
      <c r="F2387" s="65">
        <v>118</v>
      </c>
      <c r="G2387" s="65">
        <v>66</v>
      </c>
      <c r="H2387" s="65">
        <v>136</v>
      </c>
      <c r="I2387" s="65" t="s">
        <v>869</v>
      </c>
      <c r="J2387" s="65">
        <v>36.808285446011134</v>
      </c>
      <c r="K2387" s="1"/>
    </row>
    <row r="2388" spans="1:11" x14ac:dyDescent="0.2">
      <c r="A2388" t="s">
        <v>3721</v>
      </c>
      <c r="B2388" s="66">
        <v>41501.567626915828</v>
      </c>
      <c r="C2388" s="65">
        <v>686</v>
      </c>
      <c r="D2388" s="65">
        <v>20</v>
      </c>
      <c r="E2388" s="65">
        <v>80</v>
      </c>
      <c r="F2388" s="65">
        <v>154</v>
      </c>
      <c r="G2388" s="65">
        <v>90</v>
      </c>
      <c r="H2388" s="65">
        <v>44</v>
      </c>
      <c r="I2388" s="65" t="s">
        <v>869</v>
      </c>
      <c r="J2388" s="65">
        <v>36.441406896096268</v>
      </c>
      <c r="K2388" s="1"/>
    </row>
    <row r="2389" spans="1:11" x14ac:dyDescent="0.2">
      <c r="A2389" t="s">
        <v>3789</v>
      </c>
      <c r="B2389" s="66">
        <v>41501.571538952863</v>
      </c>
      <c r="C2389" s="65">
        <v>92</v>
      </c>
      <c r="D2389" s="65">
        <v>24</v>
      </c>
      <c r="E2389" s="65">
        <v>87</v>
      </c>
      <c r="F2389" s="65">
        <v>112</v>
      </c>
      <c r="G2389" s="65">
        <v>40</v>
      </c>
      <c r="H2389" s="65">
        <v>122</v>
      </c>
      <c r="I2389" s="65" t="s">
        <v>863</v>
      </c>
      <c r="J2389" s="65">
        <v>38.639468368172516</v>
      </c>
      <c r="K2389" s="1"/>
    </row>
    <row r="2390" spans="1:11" x14ac:dyDescent="0.2">
      <c r="A2390" t="s">
        <v>16345</v>
      </c>
      <c r="B2390" s="66">
        <v>41501.573758061662</v>
      </c>
      <c r="C2390" s="65">
        <v>295</v>
      </c>
      <c r="D2390" s="65">
        <v>21</v>
      </c>
      <c r="E2390" s="65">
        <v>89</v>
      </c>
      <c r="F2390" s="65">
        <v>81</v>
      </c>
      <c r="G2390" s="65">
        <v>66</v>
      </c>
      <c r="H2390" s="65">
        <v>125</v>
      </c>
      <c r="I2390" s="65" t="s">
        <v>869</v>
      </c>
      <c r="J2390" s="65">
        <v>37.890888299087912</v>
      </c>
      <c r="K2390" s="1"/>
    </row>
    <row r="2391" spans="1:11" x14ac:dyDescent="0.2">
      <c r="A2391" t="s">
        <v>3740</v>
      </c>
      <c r="B2391" s="66">
        <v>41501.573775966754</v>
      </c>
      <c r="C2391" s="65">
        <v>93</v>
      </c>
      <c r="D2391" s="65">
        <v>24</v>
      </c>
      <c r="E2391" s="65">
        <v>82</v>
      </c>
      <c r="F2391" s="65">
        <v>101</v>
      </c>
      <c r="G2391" s="65">
        <v>86</v>
      </c>
      <c r="H2391" s="65">
        <v>66</v>
      </c>
      <c r="I2391" s="65" t="s">
        <v>863</v>
      </c>
      <c r="J2391" s="65">
        <v>35.58615951804196</v>
      </c>
      <c r="K2391" s="1"/>
    </row>
    <row r="2392" spans="1:11" x14ac:dyDescent="0.2">
      <c r="A2392" t="s">
        <v>3741</v>
      </c>
      <c r="B2392" s="66">
        <v>41501.577890144996</v>
      </c>
      <c r="C2392" s="65">
        <v>90</v>
      </c>
      <c r="D2392" s="65">
        <v>30</v>
      </c>
      <c r="E2392" s="65">
        <v>86</v>
      </c>
      <c r="F2392" s="65">
        <v>142</v>
      </c>
      <c r="G2392" s="65">
        <v>78</v>
      </c>
      <c r="H2392" s="65">
        <v>95</v>
      </c>
      <c r="I2392" s="65" t="s">
        <v>863</v>
      </c>
      <c r="J2392" s="65">
        <v>37.412745535806572</v>
      </c>
      <c r="K2392" s="1"/>
    </row>
    <row r="2393" spans="1:11" x14ac:dyDescent="0.2">
      <c r="A2393" t="s">
        <v>3744</v>
      </c>
      <c r="B2393" s="66">
        <v>41501.57838750611</v>
      </c>
      <c r="C2393" s="65">
        <v>612</v>
      </c>
      <c r="D2393" s="65">
        <v>28</v>
      </c>
      <c r="E2393" s="65">
        <v>99</v>
      </c>
      <c r="F2393" s="65">
        <v>127</v>
      </c>
      <c r="G2393" s="65">
        <v>74</v>
      </c>
      <c r="H2393" s="65">
        <v>80</v>
      </c>
      <c r="I2393" s="65" t="s">
        <v>891</v>
      </c>
      <c r="J2393" s="65">
        <v>35.575272765209881</v>
      </c>
      <c r="K2393" s="1"/>
    </row>
    <row r="2394" spans="1:11" x14ac:dyDescent="0.2">
      <c r="A2394" t="s">
        <v>3823</v>
      </c>
      <c r="B2394" s="66">
        <v>41501.578772563975</v>
      </c>
      <c r="C2394" s="65">
        <v>424</v>
      </c>
      <c r="D2394" s="65">
        <v>27</v>
      </c>
      <c r="E2394" s="65">
        <v>80</v>
      </c>
      <c r="F2394" s="65">
        <v>74</v>
      </c>
      <c r="G2394" s="65">
        <v>79</v>
      </c>
      <c r="H2394" s="65">
        <v>126</v>
      </c>
      <c r="I2394" s="65" t="s">
        <v>884</v>
      </c>
      <c r="J2394" s="65">
        <v>38.527774390082698</v>
      </c>
      <c r="K2394" s="1"/>
    </row>
    <row r="2395" spans="1:11" x14ac:dyDescent="0.2">
      <c r="A2395" t="s">
        <v>16346</v>
      </c>
      <c r="B2395" s="66">
        <v>41501.57880173064</v>
      </c>
      <c r="C2395" s="65">
        <v>480</v>
      </c>
      <c r="D2395" s="65">
        <v>28</v>
      </c>
      <c r="E2395" s="65">
        <v>82</v>
      </c>
      <c r="F2395" s="65">
        <v>132</v>
      </c>
      <c r="G2395" s="65">
        <v>67</v>
      </c>
      <c r="H2395" s="65">
        <v>102</v>
      </c>
      <c r="I2395" s="65" t="s">
        <v>886</v>
      </c>
      <c r="J2395" s="65">
        <v>36.917282387108742</v>
      </c>
      <c r="K2395" s="1"/>
    </row>
    <row r="2396" spans="1:11" x14ac:dyDescent="0.2">
      <c r="A2396" t="s">
        <v>3824</v>
      </c>
      <c r="B2396" s="66">
        <v>41501.579207610273</v>
      </c>
      <c r="C2396" s="65">
        <v>626</v>
      </c>
      <c r="D2396" s="65">
        <v>22</v>
      </c>
      <c r="E2396" s="65">
        <v>85</v>
      </c>
      <c r="F2396" s="65">
        <v>126</v>
      </c>
      <c r="G2396" s="65">
        <v>54</v>
      </c>
      <c r="H2396" s="65">
        <v>125</v>
      </c>
      <c r="I2396" s="65" t="s">
        <v>884</v>
      </c>
      <c r="J2396" s="65">
        <v>37.390623315149213</v>
      </c>
      <c r="K2396" s="1"/>
    </row>
    <row r="2397" spans="1:11" x14ac:dyDescent="0.2">
      <c r="A2397" t="s">
        <v>3825</v>
      </c>
      <c r="B2397" s="66">
        <v>41501.579568790832</v>
      </c>
      <c r="C2397" s="65">
        <v>580</v>
      </c>
      <c r="D2397" s="65">
        <v>25</v>
      </c>
      <c r="E2397" s="65">
        <v>90</v>
      </c>
      <c r="F2397" s="65">
        <v>106</v>
      </c>
      <c r="G2397" s="65">
        <v>71</v>
      </c>
      <c r="H2397" s="65">
        <v>148</v>
      </c>
      <c r="I2397" s="65" t="s">
        <v>884</v>
      </c>
      <c r="J2397" s="65">
        <v>38.898561656052436</v>
      </c>
      <c r="K2397" s="1"/>
    </row>
    <row r="2398" spans="1:11" x14ac:dyDescent="0.2">
      <c r="A2398" t="s">
        <v>3745</v>
      </c>
      <c r="B2398" s="66">
        <v>41501.579632517685</v>
      </c>
      <c r="C2398" s="65">
        <v>406</v>
      </c>
      <c r="D2398" s="65">
        <v>27</v>
      </c>
      <c r="E2398" s="65">
        <v>88</v>
      </c>
      <c r="F2398" s="65">
        <v>96</v>
      </c>
      <c r="G2398" s="65">
        <v>60</v>
      </c>
      <c r="H2398" s="65">
        <v>138</v>
      </c>
      <c r="I2398" s="65" t="s">
        <v>863</v>
      </c>
      <c r="J2398" s="65">
        <v>37.56798685817752</v>
      </c>
      <c r="K2398" s="1"/>
    </row>
    <row r="2399" spans="1:11" x14ac:dyDescent="0.2">
      <c r="A2399" t="s">
        <v>3815</v>
      </c>
      <c r="B2399" s="66">
        <v>41501.579911406567</v>
      </c>
      <c r="C2399" s="65">
        <v>417</v>
      </c>
      <c r="D2399" s="65">
        <v>20</v>
      </c>
      <c r="E2399" s="65">
        <v>81</v>
      </c>
      <c r="F2399" s="65">
        <v>97</v>
      </c>
      <c r="G2399" s="65">
        <v>50</v>
      </c>
      <c r="H2399" s="65">
        <v>67</v>
      </c>
      <c r="I2399" s="65" t="s">
        <v>884</v>
      </c>
      <c r="J2399" s="65">
        <v>36.192788046390774</v>
      </c>
      <c r="K2399" s="1"/>
    </row>
    <row r="2400" spans="1:11" x14ac:dyDescent="0.2">
      <c r="A2400" t="s">
        <v>3816</v>
      </c>
      <c r="B2400" s="66">
        <v>41501.580307286196</v>
      </c>
      <c r="C2400" s="65">
        <v>602</v>
      </c>
      <c r="D2400" s="65">
        <v>22</v>
      </c>
      <c r="E2400" s="65">
        <v>82</v>
      </c>
      <c r="F2400" s="65">
        <v>89</v>
      </c>
      <c r="G2400" s="65">
        <v>86</v>
      </c>
      <c r="H2400" s="65">
        <v>85</v>
      </c>
      <c r="I2400" s="65" t="s">
        <v>884</v>
      </c>
      <c r="J2400" s="65">
        <v>37.382834457895989</v>
      </c>
      <c r="K2400" s="1"/>
    </row>
    <row r="2401" spans="1:11" x14ac:dyDescent="0.2">
      <c r="A2401" t="s">
        <v>3775</v>
      </c>
      <c r="B2401" s="66">
        <v>41501.580503698235</v>
      </c>
      <c r="C2401" s="65">
        <v>737</v>
      </c>
      <c r="D2401" s="65">
        <v>29</v>
      </c>
      <c r="E2401" s="65">
        <v>85</v>
      </c>
      <c r="F2401" s="65">
        <v>84</v>
      </c>
      <c r="G2401" s="65">
        <v>97</v>
      </c>
      <c r="H2401" s="65">
        <v>140</v>
      </c>
      <c r="I2401" s="65" t="s">
        <v>879</v>
      </c>
      <c r="J2401" s="65">
        <v>35.881611672770987</v>
      </c>
      <c r="K2401" s="1"/>
    </row>
    <row r="2402" spans="1:11" x14ac:dyDescent="0.2">
      <c r="A2402" t="s">
        <v>3748</v>
      </c>
      <c r="B2402" s="66">
        <v>41501.580629589436</v>
      </c>
      <c r="C2402" s="65">
        <v>674</v>
      </c>
      <c r="D2402" s="65">
        <v>27</v>
      </c>
      <c r="E2402" s="65">
        <v>99</v>
      </c>
      <c r="F2402" s="65">
        <v>145</v>
      </c>
      <c r="G2402" s="65">
        <v>115</v>
      </c>
      <c r="H2402" s="65">
        <v>142</v>
      </c>
      <c r="I2402" s="65" t="s">
        <v>884</v>
      </c>
      <c r="J2402" s="65">
        <v>36.452203571132209</v>
      </c>
      <c r="K2402" s="1"/>
    </row>
    <row r="2403" spans="1:11" x14ac:dyDescent="0.2">
      <c r="A2403" t="s">
        <v>16347</v>
      </c>
      <c r="B2403" s="66">
        <v>41501.58082764499</v>
      </c>
      <c r="C2403" s="65">
        <v>743</v>
      </c>
      <c r="D2403" s="65">
        <v>23</v>
      </c>
      <c r="E2403" s="65">
        <v>86</v>
      </c>
      <c r="F2403" s="65">
        <v>100</v>
      </c>
      <c r="G2403" s="65">
        <v>88</v>
      </c>
      <c r="H2403" s="65">
        <v>103</v>
      </c>
      <c r="I2403" s="65" t="s">
        <v>886</v>
      </c>
      <c r="J2403" s="65">
        <v>35.150417994759032</v>
      </c>
      <c r="K2403" s="1"/>
    </row>
    <row r="2404" spans="1:11" x14ac:dyDescent="0.2">
      <c r="A2404" t="s">
        <v>3818</v>
      </c>
      <c r="B2404" s="66">
        <v>41501.580996973695</v>
      </c>
      <c r="C2404" s="65">
        <v>534</v>
      </c>
      <c r="D2404" s="65">
        <v>24</v>
      </c>
      <c r="E2404" s="65">
        <v>99</v>
      </c>
      <c r="F2404" s="65">
        <v>85</v>
      </c>
      <c r="G2404" s="65">
        <v>59</v>
      </c>
      <c r="H2404" s="65">
        <v>64</v>
      </c>
      <c r="I2404" s="65" t="s">
        <v>884</v>
      </c>
      <c r="J2404" s="65">
        <v>37.77090417642335</v>
      </c>
      <c r="K2404" s="1"/>
    </row>
    <row r="2405" spans="1:11" x14ac:dyDescent="0.2">
      <c r="A2405" t="s">
        <v>3800</v>
      </c>
      <c r="B2405" s="66">
        <v>41501.581384948237</v>
      </c>
      <c r="C2405" s="65">
        <v>542</v>
      </c>
      <c r="D2405" s="65">
        <v>21</v>
      </c>
      <c r="E2405" s="65">
        <v>80</v>
      </c>
      <c r="F2405" s="65">
        <v>134</v>
      </c>
      <c r="G2405" s="65">
        <v>102</v>
      </c>
      <c r="H2405" s="65">
        <v>60</v>
      </c>
      <c r="I2405" s="65" t="s">
        <v>884</v>
      </c>
      <c r="J2405" s="65">
        <v>36.456929696161261</v>
      </c>
      <c r="K2405" s="1"/>
    </row>
    <row r="2406" spans="1:11" x14ac:dyDescent="0.2">
      <c r="A2406" t="s">
        <v>16348</v>
      </c>
      <c r="B2406" s="66">
        <v>41501.58144752925</v>
      </c>
      <c r="C2406" s="65">
        <v>574</v>
      </c>
      <c r="D2406" s="65">
        <v>28</v>
      </c>
      <c r="E2406" s="65">
        <v>99</v>
      </c>
      <c r="F2406" s="65">
        <v>133</v>
      </c>
      <c r="G2406" s="65">
        <v>70</v>
      </c>
      <c r="H2406" s="65">
        <v>49</v>
      </c>
      <c r="I2406" s="65" t="s">
        <v>886</v>
      </c>
      <c r="J2406" s="65">
        <v>38.697479674913836</v>
      </c>
      <c r="K2406" s="1"/>
    </row>
    <row r="2407" spans="1:11" x14ac:dyDescent="0.2">
      <c r="A2407" t="s">
        <v>3747</v>
      </c>
      <c r="B2407" s="66">
        <v>41501.581664172772</v>
      </c>
      <c r="C2407" s="65">
        <v>645</v>
      </c>
      <c r="D2407" s="65">
        <v>20</v>
      </c>
      <c r="E2407" s="65">
        <v>81</v>
      </c>
      <c r="F2407" s="65">
        <v>94</v>
      </c>
      <c r="G2407" s="65">
        <v>42</v>
      </c>
      <c r="H2407" s="65">
        <v>120</v>
      </c>
      <c r="I2407" s="65" t="s">
        <v>891</v>
      </c>
      <c r="J2407" s="65">
        <v>37.472334022632474</v>
      </c>
      <c r="K2407" s="1"/>
    </row>
    <row r="2408" spans="1:11" x14ac:dyDescent="0.2">
      <c r="A2408" t="s">
        <v>3812</v>
      </c>
      <c r="B2408" s="66">
        <v>41501.581798825551</v>
      </c>
      <c r="C2408" s="65">
        <v>723</v>
      </c>
      <c r="D2408" s="65">
        <v>28</v>
      </c>
      <c r="E2408" s="65">
        <v>83</v>
      </c>
      <c r="F2408" s="65">
        <v>75</v>
      </c>
      <c r="G2408" s="65">
        <v>107</v>
      </c>
      <c r="H2408" s="65">
        <v>44</v>
      </c>
      <c r="I2408" s="65" t="s">
        <v>884</v>
      </c>
      <c r="J2408" s="65">
        <v>35.152067899372106</v>
      </c>
      <c r="K2408" s="1"/>
    </row>
    <row r="2409" spans="1:11" x14ac:dyDescent="0.2">
      <c r="A2409" t="s">
        <v>16349</v>
      </c>
      <c r="B2409" s="66">
        <v>41501.581911938971</v>
      </c>
      <c r="C2409" s="65">
        <v>735</v>
      </c>
      <c r="D2409" s="65">
        <v>30</v>
      </c>
      <c r="E2409" s="65">
        <v>90</v>
      </c>
      <c r="F2409" s="65">
        <v>129</v>
      </c>
      <c r="G2409" s="65">
        <v>92</v>
      </c>
      <c r="H2409" s="65">
        <v>127</v>
      </c>
      <c r="I2409" s="65" t="s">
        <v>879</v>
      </c>
      <c r="J2409" s="65">
        <v>37.181329202592906</v>
      </c>
      <c r="K2409" s="1"/>
    </row>
    <row r="2410" spans="1:11" x14ac:dyDescent="0.2">
      <c r="A2410" t="s">
        <v>16350</v>
      </c>
      <c r="B2410" s="66">
        <v>41501.582736684351</v>
      </c>
      <c r="C2410" s="65">
        <v>670</v>
      </c>
      <c r="D2410" s="65">
        <v>25</v>
      </c>
      <c r="E2410" s="65">
        <v>94</v>
      </c>
      <c r="F2410" s="65">
        <v>74</v>
      </c>
      <c r="G2410" s="65">
        <v>86</v>
      </c>
      <c r="H2410" s="65">
        <v>100</v>
      </c>
      <c r="I2410" s="65" t="s">
        <v>879</v>
      </c>
      <c r="J2410" s="65">
        <v>35.965800312968902</v>
      </c>
      <c r="K2410" s="1"/>
    </row>
    <row r="2411" spans="1:11" x14ac:dyDescent="0.2">
      <c r="A2411" t="s">
        <v>16351</v>
      </c>
      <c r="B2411" s="66">
        <v>41501.5827669274</v>
      </c>
      <c r="C2411" s="65">
        <v>783</v>
      </c>
      <c r="D2411" s="65">
        <v>26</v>
      </c>
      <c r="E2411" s="65">
        <v>81</v>
      </c>
      <c r="F2411" s="65">
        <v>132</v>
      </c>
      <c r="G2411" s="65">
        <v>44</v>
      </c>
      <c r="H2411" s="65">
        <v>107</v>
      </c>
      <c r="I2411" s="65" t="s">
        <v>886</v>
      </c>
      <c r="J2411" s="65">
        <v>36.009412410803051</v>
      </c>
      <c r="K2411" s="1"/>
    </row>
    <row r="2412" spans="1:11" x14ac:dyDescent="0.2">
      <c r="A2412" t="s">
        <v>3781</v>
      </c>
      <c r="B2412" s="66">
        <v>41501.583493524624</v>
      </c>
      <c r="C2412" s="65">
        <v>576</v>
      </c>
      <c r="D2412" s="65">
        <v>30</v>
      </c>
      <c r="E2412" s="65">
        <v>91</v>
      </c>
      <c r="F2412" s="65">
        <v>159</v>
      </c>
      <c r="G2412" s="65">
        <v>64</v>
      </c>
      <c r="H2412" s="65">
        <v>58</v>
      </c>
      <c r="I2412" s="65" t="s">
        <v>879</v>
      </c>
      <c r="J2412" s="65">
        <v>38.799103506835749</v>
      </c>
      <c r="K2412" s="1"/>
    </row>
    <row r="2413" spans="1:11" x14ac:dyDescent="0.2">
      <c r="A2413" t="s">
        <v>3749</v>
      </c>
      <c r="B2413" s="66">
        <v>41501.583950075546</v>
      </c>
      <c r="C2413" s="65">
        <v>491</v>
      </c>
      <c r="D2413" s="65">
        <v>27</v>
      </c>
      <c r="E2413" s="65">
        <v>80</v>
      </c>
      <c r="F2413" s="65">
        <v>87</v>
      </c>
      <c r="G2413" s="65">
        <v>43</v>
      </c>
      <c r="H2413" s="65">
        <v>81</v>
      </c>
      <c r="I2413" s="65" t="s">
        <v>863</v>
      </c>
      <c r="J2413" s="65">
        <v>38.712109766377822</v>
      </c>
      <c r="K2413" s="1"/>
    </row>
    <row r="2414" spans="1:11" x14ac:dyDescent="0.2">
      <c r="A2414" t="s">
        <v>3752</v>
      </c>
      <c r="B2414" s="66">
        <v>41501.584915515363</v>
      </c>
      <c r="C2414" s="65">
        <v>547</v>
      </c>
      <c r="D2414" s="65">
        <v>24</v>
      </c>
      <c r="E2414" s="65">
        <v>84</v>
      </c>
      <c r="F2414" s="65">
        <v>115</v>
      </c>
      <c r="G2414" s="65">
        <v>53</v>
      </c>
      <c r="H2414" s="65">
        <v>94</v>
      </c>
      <c r="I2414" s="65" t="s">
        <v>891</v>
      </c>
      <c r="J2414" s="65">
        <v>38.292146692545487</v>
      </c>
      <c r="K2414" s="1"/>
    </row>
    <row r="2415" spans="1:11" x14ac:dyDescent="0.2">
      <c r="A2415" t="s">
        <v>3760</v>
      </c>
      <c r="B2415" s="66">
        <v>41501.585340700549</v>
      </c>
      <c r="C2415" s="65">
        <v>538</v>
      </c>
      <c r="D2415" s="65">
        <v>29</v>
      </c>
      <c r="E2415" s="65">
        <v>92</v>
      </c>
      <c r="F2415" s="65">
        <v>143</v>
      </c>
      <c r="G2415" s="65">
        <v>75</v>
      </c>
      <c r="H2415" s="65">
        <v>147</v>
      </c>
      <c r="I2415" s="65" t="s">
        <v>879</v>
      </c>
      <c r="J2415" s="65">
        <v>38.501098719829706</v>
      </c>
      <c r="K2415" s="1"/>
    </row>
    <row r="2416" spans="1:11" x14ac:dyDescent="0.2">
      <c r="A2416" t="s">
        <v>3723</v>
      </c>
      <c r="B2416" s="66">
        <v>41501.585946476014</v>
      </c>
      <c r="C2416" s="65">
        <v>757</v>
      </c>
      <c r="D2416" s="65">
        <v>25</v>
      </c>
      <c r="E2416" s="65">
        <v>85</v>
      </c>
      <c r="F2416" s="65">
        <v>86</v>
      </c>
      <c r="G2416" s="65">
        <v>77</v>
      </c>
      <c r="H2416" s="65">
        <v>86</v>
      </c>
      <c r="I2416" s="65" t="s">
        <v>868</v>
      </c>
      <c r="J2416" s="65">
        <v>38.081131648993484</v>
      </c>
      <c r="K2416" s="1"/>
    </row>
    <row r="2417" spans="1:11" x14ac:dyDescent="0.2">
      <c r="A2417" t="s">
        <v>3725</v>
      </c>
      <c r="B2417" s="66">
        <v>41501.586589496845</v>
      </c>
      <c r="C2417" s="65">
        <v>758</v>
      </c>
      <c r="D2417" s="65">
        <v>23</v>
      </c>
      <c r="E2417" s="65">
        <v>82</v>
      </c>
      <c r="F2417" s="65">
        <v>130</v>
      </c>
      <c r="G2417" s="65">
        <v>70</v>
      </c>
      <c r="H2417" s="65">
        <v>48</v>
      </c>
      <c r="I2417" s="65" t="s">
        <v>868</v>
      </c>
      <c r="J2417" s="65">
        <v>37.968741432646489</v>
      </c>
      <c r="K2417" s="1"/>
    </row>
    <row r="2418" spans="1:11" x14ac:dyDescent="0.2">
      <c r="A2418" t="s">
        <v>3750</v>
      </c>
      <c r="B2418" s="66">
        <v>41501.586821198238</v>
      </c>
      <c r="C2418" s="65">
        <v>663</v>
      </c>
      <c r="D2418" s="65">
        <v>30</v>
      </c>
      <c r="E2418" s="65">
        <v>94</v>
      </c>
      <c r="F2418" s="65">
        <v>96</v>
      </c>
      <c r="G2418" s="65">
        <v>69</v>
      </c>
      <c r="H2418" s="65">
        <v>101</v>
      </c>
      <c r="I2418" s="65" t="s">
        <v>863</v>
      </c>
      <c r="J2418" s="65">
        <v>38.784548382563521</v>
      </c>
      <c r="K2418" s="1"/>
    </row>
    <row r="2419" spans="1:11" x14ac:dyDescent="0.2">
      <c r="A2419" t="s">
        <v>3728</v>
      </c>
      <c r="B2419" s="66">
        <v>41501.587107494532</v>
      </c>
      <c r="C2419" s="65">
        <v>755</v>
      </c>
      <c r="D2419" s="65">
        <v>23</v>
      </c>
      <c r="E2419" s="65">
        <v>87</v>
      </c>
      <c r="F2419" s="65">
        <v>97</v>
      </c>
      <c r="G2419" s="65">
        <v>84</v>
      </c>
      <c r="H2419" s="65">
        <v>105</v>
      </c>
      <c r="I2419" s="65" t="s">
        <v>868</v>
      </c>
      <c r="J2419" s="65">
        <v>36.137065826859228</v>
      </c>
      <c r="K2419" s="1"/>
    </row>
    <row r="2420" spans="1:11" x14ac:dyDescent="0.2">
      <c r="A2420" t="s">
        <v>3813</v>
      </c>
      <c r="B2420" s="66">
        <v>41501.587527216754</v>
      </c>
      <c r="C2420" s="65">
        <v>599</v>
      </c>
      <c r="D2420" s="65">
        <v>23</v>
      </c>
      <c r="E2420" s="65">
        <v>98</v>
      </c>
      <c r="F2420" s="65">
        <v>81</v>
      </c>
      <c r="G2420" s="65">
        <v>63</v>
      </c>
      <c r="H2420" s="65">
        <v>143</v>
      </c>
      <c r="I2420" s="65" t="s">
        <v>884</v>
      </c>
      <c r="J2420" s="65">
        <v>35.94803283473442</v>
      </c>
      <c r="K2420" s="1"/>
    </row>
    <row r="2421" spans="1:11" x14ac:dyDescent="0.2">
      <c r="A2421" t="s">
        <v>3730</v>
      </c>
      <c r="B2421" s="66">
        <v>41501.588039195922</v>
      </c>
      <c r="C2421" s="65">
        <v>756</v>
      </c>
      <c r="D2421" s="65">
        <v>27</v>
      </c>
      <c r="E2421" s="65">
        <v>89</v>
      </c>
      <c r="F2421" s="65">
        <v>72</v>
      </c>
      <c r="G2421" s="65">
        <v>40</v>
      </c>
      <c r="H2421" s="65">
        <v>105</v>
      </c>
      <c r="I2421" s="65" t="s">
        <v>868</v>
      </c>
      <c r="J2421" s="65">
        <v>36.225123431209504</v>
      </c>
      <c r="K2421" s="1"/>
    </row>
    <row r="2422" spans="1:11" x14ac:dyDescent="0.2">
      <c r="A2422" t="s">
        <v>3755</v>
      </c>
      <c r="B2422" s="66">
        <v>41501.588421105647</v>
      </c>
      <c r="C2422" s="65">
        <v>786</v>
      </c>
      <c r="D2422" s="65">
        <v>28</v>
      </c>
      <c r="E2422" s="65">
        <v>100</v>
      </c>
      <c r="F2422" s="65">
        <v>91</v>
      </c>
      <c r="G2422" s="65">
        <v>71</v>
      </c>
      <c r="H2422" s="65">
        <v>139</v>
      </c>
      <c r="I2422" s="65" t="s">
        <v>868</v>
      </c>
      <c r="J2422" s="65">
        <v>35.885234965203175</v>
      </c>
      <c r="K2422" s="1"/>
    </row>
    <row r="2423" spans="1:11" x14ac:dyDescent="0.2">
      <c r="A2423" t="s">
        <v>3753</v>
      </c>
      <c r="B2423" s="66">
        <v>41501.588892922773</v>
      </c>
      <c r="C2423" s="65">
        <v>704</v>
      </c>
      <c r="D2423" s="65">
        <v>24</v>
      </c>
      <c r="E2423" s="65">
        <v>92</v>
      </c>
      <c r="F2423" s="65">
        <v>117</v>
      </c>
      <c r="G2423" s="65">
        <v>87</v>
      </c>
      <c r="H2423" s="65">
        <v>41</v>
      </c>
      <c r="I2423" s="65" t="s">
        <v>863</v>
      </c>
      <c r="J2423" s="65">
        <v>35.382047486502266</v>
      </c>
      <c r="K2423" s="1"/>
    </row>
    <row r="2424" spans="1:11" x14ac:dyDescent="0.2">
      <c r="A2424" t="s">
        <v>3748</v>
      </c>
      <c r="B2424" s="66">
        <v>41501.588946499156</v>
      </c>
      <c r="C2424" s="65">
        <v>674</v>
      </c>
      <c r="D2424" s="65">
        <v>22</v>
      </c>
      <c r="E2424" s="65">
        <v>89</v>
      </c>
      <c r="F2424" s="65">
        <v>124</v>
      </c>
      <c r="G2424" s="65">
        <v>101</v>
      </c>
      <c r="H2424" s="65">
        <v>131</v>
      </c>
      <c r="I2424" s="65" t="s">
        <v>868</v>
      </c>
      <c r="J2424" s="65">
        <v>38.945809153994034</v>
      </c>
      <c r="K2424" s="1"/>
    </row>
    <row r="2425" spans="1:11" x14ac:dyDescent="0.2">
      <c r="A2425" t="s">
        <v>3796</v>
      </c>
      <c r="B2425" s="66">
        <v>41501.589434033878</v>
      </c>
      <c r="C2425" s="65">
        <v>706</v>
      </c>
      <c r="D2425" s="65">
        <v>26</v>
      </c>
      <c r="E2425" s="65">
        <v>90</v>
      </c>
      <c r="F2425" s="65">
        <v>74</v>
      </c>
      <c r="G2425" s="65">
        <v>115</v>
      </c>
      <c r="H2425" s="65">
        <v>106</v>
      </c>
      <c r="I2425" s="65" t="s">
        <v>868</v>
      </c>
      <c r="J2425" s="65">
        <v>38.705732597734979</v>
      </c>
      <c r="K2425" s="1"/>
    </row>
    <row r="2426" spans="1:11" x14ac:dyDescent="0.2">
      <c r="A2426" t="s">
        <v>3776</v>
      </c>
      <c r="B2426" s="66">
        <v>41501.591078675083</v>
      </c>
      <c r="C2426" s="65">
        <v>792</v>
      </c>
      <c r="D2426" s="65">
        <v>25</v>
      </c>
      <c r="E2426" s="65">
        <v>83</v>
      </c>
      <c r="F2426" s="65">
        <v>156</v>
      </c>
      <c r="G2426" s="65">
        <v>81</v>
      </c>
      <c r="H2426" s="65">
        <v>86</v>
      </c>
      <c r="I2426" s="65" t="s">
        <v>886</v>
      </c>
      <c r="J2426" s="65">
        <v>38.796805524485585</v>
      </c>
      <c r="K2426" s="1"/>
    </row>
    <row r="2427" spans="1:11" x14ac:dyDescent="0.2">
      <c r="A2427" t="s">
        <v>3796</v>
      </c>
      <c r="B2427" s="66">
        <v>41501.591579496846</v>
      </c>
      <c r="C2427" s="65">
        <v>706</v>
      </c>
      <c r="D2427" s="65">
        <v>23</v>
      </c>
      <c r="E2427" s="65">
        <v>84</v>
      </c>
      <c r="F2427" s="65">
        <v>72</v>
      </c>
      <c r="G2427" s="65">
        <v>120</v>
      </c>
      <c r="H2427" s="65">
        <v>89</v>
      </c>
      <c r="I2427" s="65" t="s">
        <v>868</v>
      </c>
      <c r="J2427" s="65">
        <v>38.283643506282885</v>
      </c>
      <c r="K2427" s="1"/>
    </row>
    <row r="2428" spans="1:11" x14ac:dyDescent="0.2">
      <c r="A2428" t="s">
        <v>3796</v>
      </c>
      <c r="B2428" s="66">
        <v>41501.591999404256</v>
      </c>
      <c r="C2428" s="65">
        <v>706</v>
      </c>
      <c r="D2428" s="65">
        <v>29</v>
      </c>
      <c r="E2428" s="65">
        <v>94</v>
      </c>
      <c r="F2428" s="65">
        <v>119</v>
      </c>
      <c r="G2428" s="65">
        <v>64</v>
      </c>
      <c r="H2428" s="65">
        <v>145</v>
      </c>
      <c r="I2428" s="65" t="s">
        <v>868</v>
      </c>
      <c r="J2428" s="65">
        <v>37.883925550093082</v>
      </c>
      <c r="K2428" s="1"/>
    </row>
    <row r="2429" spans="1:11" x14ac:dyDescent="0.2">
      <c r="A2429" t="s">
        <v>16352</v>
      </c>
      <c r="B2429" s="66">
        <v>41501.592444913513</v>
      </c>
      <c r="C2429" s="65">
        <v>744</v>
      </c>
      <c r="D2429" s="65">
        <v>27</v>
      </c>
      <c r="E2429" s="65">
        <v>93</v>
      </c>
      <c r="F2429" s="65">
        <v>118</v>
      </c>
      <c r="G2429" s="65">
        <v>80</v>
      </c>
      <c r="H2429" s="65">
        <v>136</v>
      </c>
      <c r="I2429" s="65" t="s">
        <v>886</v>
      </c>
      <c r="J2429" s="65">
        <v>37.074336706737796</v>
      </c>
      <c r="K2429" s="1"/>
    </row>
    <row r="2430" spans="1:11" x14ac:dyDescent="0.2">
      <c r="A2430" t="s">
        <v>3756</v>
      </c>
      <c r="B2430" s="66">
        <v>41501.597112239899</v>
      </c>
      <c r="C2430" s="65">
        <v>695</v>
      </c>
      <c r="D2430" s="65">
        <v>23</v>
      </c>
      <c r="E2430" s="65">
        <v>86</v>
      </c>
      <c r="F2430" s="65">
        <v>109</v>
      </c>
      <c r="G2430" s="65">
        <v>105</v>
      </c>
      <c r="H2430" s="65">
        <v>104</v>
      </c>
      <c r="I2430" s="65" t="s">
        <v>863</v>
      </c>
      <c r="J2430" s="65">
        <v>35.793297189613568</v>
      </c>
      <c r="K2430" s="1"/>
    </row>
    <row r="2431" spans="1:11" x14ac:dyDescent="0.2">
      <c r="A2431" t="s">
        <v>3757</v>
      </c>
      <c r="B2431" s="66">
        <v>41501.598087656566</v>
      </c>
      <c r="C2431" s="65">
        <v>680</v>
      </c>
      <c r="D2431" s="65">
        <v>26</v>
      </c>
      <c r="E2431" s="65">
        <v>82</v>
      </c>
      <c r="F2431" s="65">
        <v>103</v>
      </c>
      <c r="G2431" s="65">
        <v>55</v>
      </c>
      <c r="H2431" s="65">
        <v>76</v>
      </c>
      <c r="I2431" s="65" t="s">
        <v>891</v>
      </c>
      <c r="J2431" s="65">
        <v>38.190302876996725</v>
      </c>
      <c r="K2431" s="1"/>
    </row>
    <row r="2432" spans="1:11" x14ac:dyDescent="0.2">
      <c r="A2432" t="s">
        <v>3761</v>
      </c>
      <c r="B2432" s="66">
        <v>41501.601502587124</v>
      </c>
      <c r="C2432" s="65">
        <v>512</v>
      </c>
      <c r="D2432" s="65">
        <v>21</v>
      </c>
      <c r="E2432" s="65">
        <v>91</v>
      </c>
      <c r="F2432" s="65">
        <v>110</v>
      </c>
      <c r="G2432" s="65">
        <v>54</v>
      </c>
      <c r="H2432" s="65">
        <v>44</v>
      </c>
      <c r="I2432" s="65" t="s">
        <v>891</v>
      </c>
      <c r="J2432" s="65">
        <v>38.857439625793781</v>
      </c>
      <c r="K2432" s="1"/>
    </row>
    <row r="2433" spans="1:11" x14ac:dyDescent="0.2">
      <c r="A2433" t="s">
        <v>3762</v>
      </c>
      <c r="B2433" s="66">
        <v>41501.603456360273</v>
      </c>
      <c r="C2433" s="65">
        <v>260</v>
      </c>
      <c r="D2433" s="65">
        <v>30</v>
      </c>
      <c r="E2433" s="65">
        <v>86</v>
      </c>
      <c r="F2433" s="65">
        <v>102</v>
      </c>
      <c r="G2433" s="65">
        <v>117</v>
      </c>
      <c r="H2433" s="65">
        <v>79</v>
      </c>
      <c r="I2433" s="65" t="s">
        <v>863</v>
      </c>
      <c r="J2433" s="65">
        <v>38.01813509327004</v>
      </c>
      <c r="K2433" s="1"/>
    </row>
    <row r="2434" spans="1:11" x14ac:dyDescent="0.2">
      <c r="A2434" t="s">
        <v>3765</v>
      </c>
      <c r="B2434" s="66">
        <v>41501.605774114905</v>
      </c>
      <c r="C2434" s="65">
        <v>441</v>
      </c>
      <c r="D2434" s="65">
        <v>29</v>
      </c>
      <c r="E2434" s="65">
        <v>88</v>
      </c>
      <c r="F2434" s="65">
        <v>122</v>
      </c>
      <c r="G2434" s="65">
        <v>67</v>
      </c>
      <c r="H2434" s="65">
        <v>141</v>
      </c>
      <c r="I2434" s="65" t="s">
        <v>891</v>
      </c>
      <c r="J2434" s="65">
        <v>38.510220094595361</v>
      </c>
      <c r="K2434" s="1"/>
    </row>
    <row r="2435" spans="1:11" x14ac:dyDescent="0.2">
      <c r="A2435" t="s">
        <v>3782</v>
      </c>
      <c r="B2435" s="66">
        <v>41501.60881718203</v>
      </c>
      <c r="C2435" s="65">
        <v>769</v>
      </c>
      <c r="D2435" s="65">
        <v>29</v>
      </c>
      <c r="E2435" s="65">
        <v>81</v>
      </c>
      <c r="F2435" s="65">
        <v>79</v>
      </c>
      <c r="G2435" s="65">
        <v>102</v>
      </c>
      <c r="H2435" s="65">
        <v>123</v>
      </c>
      <c r="I2435" s="65" t="s">
        <v>850</v>
      </c>
      <c r="J2435" s="65">
        <v>35.158529200965894</v>
      </c>
      <c r="K2435" s="1"/>
    </row>
    <row r="2436" spans="1:11" x14ac:dyDescent="0.2">
      <c r="A2436" t="s">
        <v>3763</v>
      </c>
      <c r="B2436" s="66">
        <v>41501.608831371843</v>
      </c>
      <c r="C2436" s="65">
        <v>752</v>
      </c>
      <c r="D2436" s="65">
        <v>23</v>
      </c>
      <c r="E2436" s="65">
        <v>80</v>
      </c>
      <c r="F2436" s="65">
        <v>118</v>
      </c>
      <c r="G2436" s="65">
        <v>67</v>
      </c>
      <c r="H2436" s="65">
        <v>64</v>
      </c>
      <c r="I2436" s="65" t="s">
        <v>869</v>
      </c>
      <c r="J2436" s="65">
        <v>38.843473770200291</v>
      </c>
      <c r="K2436" s="1"/>
    </row>
    <row r="2437" spans="1:11" x14ac:dyDescent="0.2">
      <c r="A2437" t="s">
        <v>3776</v>
      </c>
      <c r="B2437" s="66">
        <v>41501.60975011027</v>
      </c>
      <c r="C2437" s="65">
        <v>792</v>
      </c>
      <c r="D2437" s="65">
        <v>27</v>
      </c>
      <c r="E2437" s="65">
        <v>85</v>
      </c>
      <c r="F2437" s="65">
        <v>154</v>
      </c>
      <c r="G2437" s="65">
        <v>115</v>
      </c>
      <c r="H2437" s="65">
        <v>144</v>
      </c>
      <c r="I2437" s="65" t="s">
        <v>850</v>
      </c>
      <c r="J2437" s="65">
        <v>37.496425545543929</v>
      </c>
      <c r="K2437" s="1"/>
    </row>
    <row r="2438" spans="1:11" x14ac:dyDescent="0.2">
      <c r="A2438" t="s">
        <v>3774</v>
      </c>
      <c r="B2438" s="66">
        <v>41501.610961938975</v>
      </c>
      <c r="C2438" s="65">
        <v>745</v>
      </c>
      <c r="D2438" s="65">
        <v>25</v>
      </c>
      <c r="E2438" s="65">
        <v>90</v>
      </c>
      <c r="F2438" s="65">
        <v>136</v>
      </c>
      <c r="G2438" s="65">
        <v>75</v>
      </c>
      <c r="H2438" s="65">
        <v>118</v>
      </c>
      <c r="I2438" s="65" t="s">
        <v>850</v>
      </c>
      <c r="J2438" s="65">
        <v>37.948610973605199</v>
      </c>
      <c r="K2438" s="1"/>
    </row>
    <row r="2439" spans="1:11" x14ac:dyDescent="0.2">
      <c r="A2439" t="s">
        <v>3766</v>
      </c>
      <c r="B2439" s="66">
        <v>41501.612220110277</v>
      </c>
      <c r="C2439" s="65">
        <v>620</v>
      </c>
      <c r="D2439" s="65">
        <v>20</v>
      </c>
      <c r="E2439" s="65">
        <v>81</v>
      </c>
      <c r="F2439" s="65">
        <v>76</v>
      </c>
      <c r="G2439" s="65">
        <v>63</v>
      </c>
      <c r="H2439" s="65">
        <v>53</v>
      </c>
      <c r="I2439" s="65" t="s">
        <v>891</v>
      </c>
      <c r="J2439" s="65">
        <v>37.485104730567194</v>
      </c>
      <c r="K2439" s="1"/>
    </row>
    <row r="2440" spans="1:11" x14ac:dyDescent="0.2">
      <c r="A2440" t="s">
        <v>3777</v>
      </c>
      <c r="B2440" s="66">
        <v>41501.612780596384</v>
      </c>
      <c r="C2440" s="65">
        <v>517</v>
      </c>
      <c r="D2440" s="65">
        <v>26</v>
      </c>
      <c r="E2440" s="65">
        <v>83</v>
      </c>
      <c r="F2440" s="65">
        <v>149</v>
      </c>
      <c r="G2440" s="65">
        <v>59</v>
      </c>
      <c r="H2440" s="65">
        <v>76</v>
      </c>
      <c r="I2440" s="65" t="s">
        <v>850</v>
      </c>
      <c r="J2440" s="65">
        <v>38.132913860907081</v>
      </c>
      <c r="K2440" s="1"/>
    </row>
    <row r="2441" spans="1:11" x14ac:dyDescent="0.2">
      <c r="A2441" t="s">
        <v>16353</v>
      </c>
      <c r="B2441" s="66">
        <v>41501.613937066293</v>
      </c>
      <c r="C2441" s="65">
        <v>614</v>
      </c>
      <c r="D2441" s="65">
        <v>23</v>
      </c>
      <c r="E2441" s="65">
        <v>99</v>
      </c>
      <c r="F2441" s="65">
        <v>117</v>
      </c>
      <c r="G2441" s="65">
        <v>112</v>
      </c>
      <c r="H2441" s="65">
        <v>123</v>
      </c>
      <c r="I2441" s="65" t="s">
        <v>891</v>
      </c>
      <c r="J2441" s="65">
        <v>35.215133718787406</v>
      </c>
      <c r="K2441" s="1"/>
    </row>
    <row r="2442" spans="1:11" x14ac:dyDescent="0.2">
      <c r="A2442" t="s">
        <v>3783</v>
      </c>
      <c r="B2442" s="66">
        <v>41501.614069323237</v>
      </c>
      <c r="C2442" s="65">
        <v>799</v>
      </c>
      <c r="D2442" s="65">
        <v>22</v>
      </c>
      <c r="E2442" s="65">
        <v>100</v>
      </c>
      <c r="F2442" s="65">
        <v>75</v>
      </c>
      <c r="G2442" s="65">
        <v>89</v>
      </c>
      <c r="H2442" s="65">
        <v>79</v>
      </c>
      <c r="I2442" s="65" t="s">
        <v>850</v>
      </c>
      <c r="J2442" s="65">
        <v>36.205694366434976</v>
      </c>
      <c r="K2442" s="1"/>
    </row>
    <row r="2443" spans="1:11" x14ac:dyDescent="0.2">
      <c r="A2443" t="s">
        <v>3786</v>
      </c>
      <c r="B2443" s="66">
        <v>41501.614677193611</v>
      </c>
      <c r="C2443" s="65">
        <v>785</v>
      </c>
      <c r="D2443" s="65">
        <v>23</v>
      </c>
      <c r="E2443" s="65">
        <v>89</v>
      </c>
      <c r="F2443" s="65">
        <v>123</v>
      </c>
      <c r="G2443" s="65">
        <v>71</v>
      </c>
      <c r="H2443" s="65">
        <v>125</v>
      </c>
      <c r="I2443" s="65" t="s">
        <v>850</v>
      </c>
      <c r="J2443" s="65">
        <v>37.117689626761795</v>
      </c>
      <c r="K2443" s="1"/>
    </row>
    <row r="2444" spans="1:11" x14ac:dyDescent="0.2">
      <c r="A2444" t="s">
        <v>16354</v>
      </c>
      <c r="B2444" s="66">
        <v>41501.617437714442</v>
      </c>
      <c r="C2444" s="65">
        <v>592</v>
      </c>
      <c r="D2444" s="65">
        <v>22</v>
      </c>
      <c r="E2444" s="65">
        <v>98</v>
      </c>
      <c r="F2444" s="65">
        <v>151</v>
      </c>
      <c r="G2444" s="65">
        <v>86</v>
      </c>
      <c r="H2444" s="65">
        <v>80</v>
      </c>
      <c r="I2444" s="65" t="s">
        <v>850</v>
      </c>
      <c r="J2444" s="65">
        <v>36.38848657008996</v>
      </c>
      <c r="K2444" s="1"/>
    </row>
    <row r="2445" spans="1:11" x14ac:dyDescent="0.2">
      <c r="A2445" t="s">
        <v>3784</v>
      </c>
      <c r="B2445" s="66">
        <v>41501.620087448238</v>
      </c>
      <c r="C2445" s="65">
        <v>702</v>
      </c>
      <c r="D2445" s="65">
        <v>20</v>
      </c>
      <c r="E2445" s="65">
        <v>93</v>
      </c>
      <c r="F2445" s="65">
        <v>126</v>
      </c>
      <c r="G2445" s="65">
        <v>72</v>
      </c>
      <c r="H2445" s="65">
        <v>145</v>
      </c>
      <c r="I2445" s="65" t="s">
        <v>850</v>
      </c>
      <c r="J2445" s="65">
        <v>36.27759867613095</v>
      </c>
      <c r="K2445" s="1"/>
    </row>
    <row r="2446" spans="1:11" x14ac:dyDescent="0.2">
      <c r="A2446" t="s">
        <v>3769</v>
      </c>
      <c r="B2446" s="66">
        <v>41501.625778675087</v>
      </c>
      <c r="C2446" s="65">
        <v>736</v>
      </c>
      <c r="D2446" s="65">
        <v>21</v>
      </c>
      <c r="E2446" s="65">
        <v>83</v>
      </c>
      <c r="F2446" s="65">
        <v>90</v>
      </c>
      <c r="G2446" s="65">
        <v>68</v>
      </c>
      <c r="H2446" s="65">
        <v>113</v>
      </c>
      <c r="I2446" s="65" t="s">
        <v>863</v>
      </c>
      <c r="J2446" s="65">
        <v>38.563233344895139</v>
      </c>
      <c r="K2446" s="1"/>
    </row>
    <row r="2447" spans="1:11" x14ac:dyDescent="0.2">
      <c r="A2447" t="s">
        <v>3772</v>
      </c>
      <c r="B2447" s="66">
        <v>41501.627438154253</v>
      </c>
      <c r="C2447" s="65">
        <v>800</v>
      </c>
      <c r="D2447" s="65">
        <v>30</v>
      </c>
      <c r="E2447" s="65">
        <v>94</v>
      </c>
      <c r="F2447" s="65">
        <v>134</v>
      </c>
      <c r="G2447" s="65">
        <v>66</v>
      </c>
      <c r="H2447" s="65">
        <v>121</v>
      </c>
      <c r="I2447" s="65" t="s">
        <v>850</v>
      </c>
      <c r="J2447" s="65">
        <v>35.622133346404325</v>
      </c>
      <c r="K2447" s="1"/>
    </row>
    <row r="2448" spans="1:11" x14ac:dyDescent="0.2">
      <c r="A2448" t="s">
        <v>3770</v>
      </c>
      <c r="B2448" s="66">
        <v>41501.627666661203</v>
      </c>
      <c r="C2448" s="65">
        <v>648</v>
      </c>
      <c r="D2448" s="65">
        <v>27</v>
      </c>
      <c r="E2448" s="65">
        <v>80</v>
      </c>
      <c r="F2448" s="65">
        <v>97</v>
      </c>
      <c r="G2448" s="65">
        <v>78</v>
      </c>
      <c r="H2448" s="65">
        <v>125</v>
      </c>
      <c r="I2448" s="65" t="s">
        <v>891</v>
      </c>
      <c r="J2448" s="65">
        <v>35.74615947493988</v>
      </c>
      <c r="K2448" s="1"/>
    </row>
    <row r="2449" spans="1:11" x14ac:dyDescent="0.2">
      <c r="A2449" t="s">
        <v>3787</v>
      </c>
      <c r="B2449" s="66">
        <v>41501.638782529255</v>
      </c>
      <c r="C2449" s="65">
        <v>413</v>
      </c>
      <c r="D2449" s="65">
        <v>23</v>
      </c>
      <c r="E2449" s="65">
        <v>92</v>
      </c>
      <c r="F2449" s="65">
        <v>110</v>
      </c>
      <c r="G2449" s="65">
        <v>102</v>
      </c>
      <c r="H2449" s="65">
        <v>41</v>
      </c>
      <c r="I2449" s="65" t="s">
        <v>863</v>
      </c>
      <c r="J2449" s="65">
        <v>35.06992508936316</v>
      </c>
      <c r="K2449" s="1"/>
    </row>
    <row r="2450" spans="1:11" x14ac:dyDescent="0.2">
      <c r="A2450" t="s">
        <v>3810</v>
      </c>
      <c r="B2450" s="66">
        <v>41501.640537945925</v>
      </c>
      <c r="C2450" s="65">
        <v>420</v>
      </c>
      <c r="D2450" s="65">
        <v>21</v>
      </c>
      <c r="E2450" s="65">
        <v>87</v>
      </c>
      <c r="F2450" s="65">
        <v>75</v>
      </c>
      <c r="G2450" s="65">
        <v>61</v>
      </c>
      <c r="H2450" s="65">
        <v>60</v>
      </c>
      <c r="I2450" s="65" t="s">
        <v>891</v>
      </c>
      <c r="J2450" s="65">
        <v>35.445013117576011</v>
      </c>
      <c r="K2450" s="1"/>
    </row>
    <row r="2451" spans="1:11" x14ac:dyDescent="0.2">
      <c r="A2451" t="s">
        <v>3797</v>
      </c>
      <c r="B2451" s="66">
        <v>41501.647215341749</v>
      </c>
      <c r="C2451" s="65">
        <v>747</v>
      </c>
      <c r="D2451" s="65">
        <v>26</v>
      </c>
      <c r="E2451" s="65">
        <v>91</v>
      </c>
      <c r="F2451" s="65">
        <v>70</v>
      </c>
      <c r="G2451" s="65">
        <v>57</v>
      </c>
      <c r="H2451" s="65">
        <v>56</v>
      </c>
      <c r="I2451" s="65" t="s">
        <v>891</v>
      </c>
      <c r="J2451" s="65">
        <v>37.069832715313666</v>
      </c>
      <c r="K2451" s="1"/>
    </row>
    <row r="2452" spans="1:11" x14ac:dyDescent="0.2">
      <c r="A2452" t="s">
        <v>3791</v>
      </c>
      <c r="B2452" s="66">
        <v>41501.65002284175</v>
      </c>
      <c r="C2452" s="65">
        <v>717</v>
      </c>
      <c r="D2452" s="65">
        <v>29</v>
      </c>
      <c r="E2452" s="65">
        <v>87</v>
      </c>
      <c r="F2452" s="65">
        <v>141</v>
      </c>
      <c r="G2452" s="65">
        <v>77</v>
      </c>
      <c r="H2452" s="65">
        <v>105</v>
      </c>
      <c r="I2452" s="65" t="s">
        <v>850</v>
      </c>
      <c r="J2452" s="65">
        <v>35.239073391905265</v>
      </c>
      <c r="K2452" s="1"/>
    </row>
    <row r="2453" spans="1:11" x14ac:dyDescent="0.2">
      <c r="A2453" t="s">
        <v>3817</v>
      </c>
      <c r="B2453" s="66">
        <v>41501.650881232963</v>
      </c>
      <c r="C2453" s="65">
        <v>683</v>
      </c>
      <c r="D2453" s="65">
        <v>24</v>
      </c>
      <c r="E2453" s="65">
        <v>88</v>
      </c>
      <c r="F2453" s="65">
        <v>90</v>
      </c>
      <c r="G2453" s="65">
        <v>45</v>
      </c>
      <c r="H2453" s="65">
        <v>90</v>
      </c>
      <c r="I2453" s="65" t="s">
        <v>845</v>
      </c>
      <c r="J2453" s="65">
        <v>37.106429104386805</v>
      </c>
      <c r="K2453" s="1"/>
    </row>
    <row r="2454" spans="1:11" x14ac:dyDescent="0.2">
      <c r="A2454" t="s">
        <v>3807</v>
      </c>
      <c r="B2454" s="66">
        <v>41501.651945110272</v>
      </c>
      <c r="C2454" s="65">
        <v>766</v>
      </c>
      <c r="D2454" s="65">
        <v>28</v>
      </c>
      <c r="E2454" s="65">
        <v>93</v>
      </c>
      <c r="F2454" s="65">
        <v>155</v>
      </c>
      <c r="G2454" s="65">
        <v>63</v>
      </c>
      <c r="H2454" s="65">
        <v>79</v>
      </c>
      <c r="I2454" s="65" t="s">
        <v>845</v>
      </c>
      <c r="J2454" s="65">
        <v>37.361032747475633</v>
      </c>
      <c r="K2454" s="1"/>
    </row>
    <row r="2455" spans="1:11" x14ac:dyDescent="0.2">
      <c r="A2455" t="s">
        <v>3794</v>
      </c>
      <c r="B2455" s="66">
        <v>41501.660932922772</v>
      </c>
      <c r="C2455" s="65">
        <v>748</v>
      </c>
      <c r="D2455" s="65">
        <v>27</v>
      </c>
      <c r="E2455" s="65">
        <v>93</v>
      </c>
      <c r="F2455" s="65">
        <v>143</v>
      </c>
      <c r="G2455" s="65">
        <v>109</v>
      </c>
      <c r="H2455" s="65">
        <v>112</v>
      </c>
      <c r="I2455" s="65" t="s">
        <v>869</v>
      </c>
      <c r="J2455" s="65">
        <v>35.413011217883323</v>
      </c>
      <c r="K2455" s="1"/>
    </row>
    <row r="2456" spans="1:11" x14ac:dyDescent="0.2">
      <c r="A2456" t="s">
        <v>3792</v>
      </c>
      <c r="B2456" s="66">
        <v>41501.664547563974</v>
      </c>
      <c r="C2456" s="65">
        <v>676</v>
      </c>
      <c r="D2456" s="65">
        <v>20</v>
      </c>
      <c r="E2456" s="65">
        <v>91</v>
      </c>
      <c r="F2456" s="65">
        <v>122</v>
      </c>
      <c r="G2456" s="65">
        <v>82</v>
      </c>
      <c r="H2456" s="65">
        <v>61</v>
      </c>
      <c r="I2456" s="65" t="s">
        <v>842</v>
      </c>
      <c r="J2456" s="65">
        <v>37.342382245847269</v>
      </c>
      <c r="K2456" s="1"/>
    </row>
    <row r="2457" spans="1:11" x14ac:dyDescent="0.2">
      <c r="A2457" t="s">
        <v>3771</v>
      </c>
      <c r="B2457" s="66">
        <v>41501.6662538487</v>
      </c>
      <c r="C2457" s="65">
        <v>181</v>
      </c>
      <c r="D2457" s="65">
        <v>30</v>
      </c>
      <c r="E2457" s="65">
        <v>98</v>
      </c>
      <c r="F2457" s="65">
        <v>124</v>
      </c>
      <c r="G2457" s="65">
        <v>99</v>
      </c>
      <c r="H2457" s="65">
        <v>141</v>
      </c>
      <c r="I2457" s="65" t="s">
        <v>842</v>
      </c>
      <c r="J2457" s="65">
        <v>38.246251696827535</v>
      </c>
      <c r="K2457" s="1"/>
    </row>
    <row r="2458" spans="1:11" x14ac:dyDescent="0.2">
      <c r="A2458" t="s">
        <v>3768</v>
      </c>
      <c r="B2458" s="66">
        <v>41501.66803629083</v>
      </c>
      <c r="C2458" s="65">
        <v>415</v>
      </c>
      <c r="D2458" s="65">
        <v>25</v>
      </c>
      <c r="E2458" s="65">
        <v>86</v>
      </c>
      <c r="F2458" s="65">
        <v>89</v>
      </c>
      <c r="G2458" s="65">
        <v>78</v>
      </c>
      <c r="H2458" s="65">
        <v>99</v>
      </c>
      <c r="I2458" s="65" t="s">
        <v>842</v>
      </c>
      <c r="J2458" s="65">
        <v>35.700168670481737</v>
      </c>
      <c r="K2458" s="1"/>
    </row>
    <row r="2459" spans="1:11" x14ac:dyDescent="0.2">
      <c r="A2459" t="s">
        <v>3799</v>
      </c>
      <c r="B2459" s="66">
        <v>41501.677277054718</v>
      </c>
      <c r="C2459" s="65">
        <v>234</v>
      </c>
      <c r="D2459" s="65">
        <v>26</v>
      </c>
      <c r="E2459" s="65">
        <v>99</v>
      </c>
      <c r="F2459" s="65">
        <v>152</v>
      </c>
      <c r="G2459" s="65">
        <v>120</v>
      </c>
      <c r="H2459" s="65">
        <v>82</v>
      </c>
      <c r="I2459" s="65" t="s">
        <v>869</v>
      </c>
      <c r="J2459" s="65">
        <v>37.621620154596762</v>
      </c>
      <c r="K2459" s="1"/>
    </row>
    <row r="2460" spans="1:11" x14ac:dyDescent="0.2">
      <c r="A2460" t="s">
        <v>3798</v>
      </c>
      <c r="B2460" s="66">
        <v>41501.682812413514</v>
      </c>
      <c r="C2460" s="65">
        <v>801</v>
      </c>
      <c r="D2460" s="65">
        <v>29</v>
      </c>
      <c r="E2460" s="65">
        <v>83</v>
      </c>
      <c r="F2460" s="65">
        <v>83</v>
      </c>
      <c r="G2460" s="65">
        <v>103</v>
      </c>
      <c r="H2460" s="65">
        <v>149</v>
      </c>
      <c r="I2460" s="65" t="s">
        <v>850</v>
      </c>
      <c r="J2460" s="65">
        <v>36.022314820489846</v>
      </c>
      <c r="K2460" s="1"/>
    </row>
    <row r="2461" spans="1:11" x14ac:dyDescent="0.2">
      <c r="A2461" t="s">
        <v>16351</v>
      </c>
      <c r="B2461" s="66">
        <v>41501.689931927402</v>
      </c>
      <c r="C2461" s="65">
        <v>783</v>
      </c>
      <c r="D2461" s="65">
        <v>30</v>
      </c>
      <c r="E2461" s="65">
        <v>95</v>
      </c>
      <c r="F2461" s="65">
        <v>93</v>
      </c>
      <c r="G2461" s="65">
        <v>109</v>
      </c>
      <c r="H2461" s="65">
        <v>82</v>
      </c>
      <c r="I2461" s="65" t="s">
        <v>886</v>
      </c>
      <c r="J2461" s="65">
        <v>36.089606208769595</v>
      </c>
      <c r="K2461" s="1"/>
    </row>
    <row r="2462" spans="1:11" x14ac:dyDescent="0.2">
      <c r="A2462" t="s">
        <v>16355</v>
      </c>
      <c r="B2462" s="66">
        <v>41501.691283026936</v>
      </c>
      <c r="C2462" s="65">
        <v>729</v>
      </c>
      <c r="D2462" s="65">
        <v>28</v>
      </c>
      <c r="E2462" s="65">
        <v>87</v>
      </c>
      <c r="F2462" s="65">
        <v>125</v>
      </c>
      <c r="G2462" s="65">
        <v>114</v>
      </c>
      <c r="H2462" s="65">
        <v>40</v>
      </c>
      <c r="I2462" s="65" t="s">
        <v>886</v>
      </c>
      <c r="J2462" s="65">
        <v>37.041936850963076</v>
      </c>
      <c r="K2462" s="1"/>
    </row>
    <row r="2463" spans="1:11" x14ac:dyDescent="0.2">
      <c r="A2463" t="s">
        <v>16356</v>
      </c>
      <c r="B2463" s="66">
        <v>41501.691968084808</v>
      </c>
      <c r="C2463" s="65">
        <v>742</v>
      </c>
      <c r="D2463" s="65">
        <v>28</v>
      </c>
      <c r="E2463" s="65">
        <v>97</v>
      </c>
      <c r="F2463" s="65">
        <v>141</v>
      </c>
      <c r="G2463" s="65">
        <v>91</v>
      </c>
      <c r="H2463" s="65">
        <v>87</v>
      </c>
      <c r="I2463" s="65" t="s">
        <v>886</v>
      </c>
      <c r="J2463" s="65">
        <v>38.181626890277563</v>
      </c>
      <c r="K2463" s="1"/>
    </row>
    <row r="2464" spans="1:11" x14ac:dyDescent="0.2">
      <c r="A2464" t="s">
        <v>3803</v>
      </c>
      <c r="B2464" s="66">
        <v>41501.69403675379</v>
      </c>
      <c r="C2464" s="65">
        <v>682</v>
      </c>
      <c r="D2464" s="65">
        <v>20</v>
      </c>
      <c r="E2464" s="65">
        <v>97</v>
      </c>
      <c r="F2464" s="65">
        <v>141</v>
      </c>
      <c r="G2464" s="65">
        <v>113</v>
      </c>
      <c r="H2464" s="65">
        <v>56</v>
      </c>
      <c r="I2464" s="65" t="s">
        <v>869</v>
      </c>
      <c r="J2464" s="65">
        <v>35.448846626929253</v>
      </c>
      <c r="K2464" s="1"/>
    </row>
    <row r="2465" spans="1:11" x14ac:dyDescent="0.2">
      <c r="A2465" t="s">
        <v>3742</v>
      </c>
      <c r="B2465" s="66">
        <v>41501.696548050088</v>
      </c>
      <c r="C2465" s="65">
        <v>600</v>
      </c>
      <c r="D2465" s="65">
        <v>30</v>
      </c>
      <c r="E2465" s="65">
        <v>98</v>
      </c>
      <c r="F2465" s="65">
        <v>149</v>
      </c>
      <c r="G2465" s="65">
        <v>106</v>
      </c>
      <c r="H2465" s="65">
        <v>137</v>
      </c>
      <c r="I2465" s="65" t="s">
        <v>842</v>
      </c>
      <c r="J2465" s="65">
        <v>37.947800743603281</v>
      </c>
      <c r="K2465" s="1"/>
    </row>
    <row r="2466" spans="1:11" x14ac:dyDescent="0.2">
      <c r="A2466" t="s">
        <v>3821</v>
      </c>
      <c r="B2466" s="66">
        <v>41501.700310955181</v>
      </c>
      <c r="C2466" s="65">
        <v>761</v>
      </c>
      <c r="D2466" s="65">
        <v>29</v>
      </c>
      <c r="E2466" s="65">
        <v>89</v>
      </c>
      <c r="F2466" s="65">
        <v>89</v>
      </c>
      <c r="G2466" s="65">
        <v>119</v>
      </c>
      <c r="H2466" s="65">
        <v>149</v>
      </c>
      <c r="I2466" s="65" t="s">
        <v>845</v>
      </c>
      <c r="J2466" s="65">
        <v>37.40982991538705</v>
      </c>
      <c r="K2466" s="1"/>
    </row>
    <row r="2467" spans="1:11" x14ac:dyDescent="0.2">
      <c r="A2467" t="s">
        <v>3814</v>
      </c>
      <c r="B2467" s="66">
        <v>41501.700518860271</v>
      </c>
      <c r="C2467" s="65">
        <v>776</v>
      </c>
      <c r="D2467" s="65">
        <v>22</v>
      </c>
      <c r="E2467" s="65">
        <v>81</v>
      </c>
      <c r="F2467" s="65">
        <v>75</v>
      </c>
      <c r="G2467" s="65">
        <v>65</v>
      </c>
      <c r="H2467" s="65">
        <v>66</v>
      </c>
      <c r="I2467" s="65" t="s">
        <v>884</v>
      </c>
      <c r="J2467" s="65">
        <v>35.152334013628938</v>
      </c>
      <c r="K2467" s="1"/>
    </row>
    <row r="2468" spans="1:11" x14ac:dyDescent="0.2">
      <c r="A2468" t="s">
        <v>3822</v>
      </c>
      <c r="B2468" s="66">
        <v>41501.701055862584</v>
      </c>
      <c r="C2468" s="65">
        <v>718</v>
      </c>
      <c r="D2468" s="65">
        <v>22</v>
      </c>
      <c r="E2468" s="65">
        <v>95</v>
      </c>
      <c r="F2468" s="65">
        <v>113</v>
      </c>
      <c r="G2468" s="65">
        <v>116</v>
      </c>
      <c r="H2468" s="65">
        <v>135</v>
      </c>
      <c r="I2468" s="65" t="s">
        <v>845</v>
      </c>
      <c r="J2468" s="65">
        <v>38.484079206732638</v>
      </c>
      <c r="K2468" s="1"/>
    </row>
    <row r="2469" spans="1:11" x14ac:dyDescent="0.2">
      <c r="A2469" t="s">
        <v>3759</v>
      </c>
      <c r="B2469" s="66">
        <v>41501.701136348704</v>
      </c>
      <c r="C2469" s="65">
        <v>640</v>
      </c>
      <c r="D2469" s="65">
        <v>26</v>
      </c>
      <c r="E2469" s="65">
        <v>98</v>
      </c>
      <c r="F2469" s="65">
        <v>84</v>
      </c>
      <c r="G2469" s="65">
        <v>104</v>
      </c>
      <c r="H2469" s="65">
        <v>51</v>
      </c>
      <c r="I2469" s="65" t="s">
        <v>842</v>
      </c>
      <c r="J2469" s="65">
        <v>36.582821368653782</v>
      </c>
      <c r="K2469" s="1"/>
    </row>
    <row r="2470" spans="1:11" x14ac:dyDescent="0.2">
      <c r="A2470" t="s">
        <v>3737</v>
      </c>
      <c r="B2470" s="66">
        <v>41501.706860075552</v>
      </c>
      <c r="C2470" s="65">
        <v>613</v>
      </c>
      <c r="D2470" s="65">
        <v>22</v>
      </c>
      <c r="E2470" s="65">
        <v>95</v>
      </c>
      <c r="F2470" s="65">
        <v>154</v>
      </c>
      <c r="G2470" s="65">
        <v>91</v>
      </c>
      <c r="H2470" s="65">
        <v>98</v>
      </c>
      <c r="I2470" s="65" t="s">
        <v>842</v>
      </c>
      <c r="J2470" s="65">
        <v>37.12213149808786</v>
      </c>
      <c r="K2470" s="1"/>
    </row>
    <row r="2471" spans="1:11" x14ac:dyDescent="0.2">
      <c r="A2471" t="s">
        <v>3742</v>
      </c>
      <c r="B2471" s="66">
        <v>41501.70700734407</v>
      </c>
      <c r="C2471" s="65">
        <v>600</v>
      </c>
      <c r="D2471" s="65">
        <v>27</v>
      </c>
      <c r="E2471" s="65">
        <v>85</v>
      </c>
      <c r="F2471" s="65">
        <v>111</v>
      </c>
      <c r="G2471" s="65">
        <v>73</v>
      </c>
      <c r="H2471" s="65">
        <v>96</v>
      </c>
      <c r="I2471" s="65" t="s">
        <v>842</v>
      </c>
      <c r="J2471" s="65">
        <v>35.213159887348667</v>
      </c>
      <c r="K2471" s="1"/>
    </row>
    <row r="2472" spans="1:11" x14ac:dyDescent="0.2">
      <c r="A2472" t="s">
        <v>3809</v>
      </c>
      <c r="B2472" s="66">
        <v>41501.707882992217</v>
      </c>
      <c r="C2472" s="65">
        <v>569</v>
      </c>
      <c r="D2472" s="65">
        <v>20</v>
      </c>
      <c r="E2472" s="65">
        <v>97</v>
      </c>
      <c r="F2472" s="65">
        <v>81</v>
      </c>
      <c r="G2472" s="65">
        <v>89</v>
      </c>
      <c r="H2472" s="65">
        <v>65</v>
      </c>
      <c r="I2472" s="65" t="s">
        <v>869</v>
      </c>
      <c r="J2472" s="65">
        <v>37.460220808048476</v>
      </c>
      <c r="K2472" s="1"/>
    </row>
    <row r="2473" spans="1:11" x14ac:dyDescent="0.2">
      <c r="A2473" t="s">
        <v>3746</v>
      </c>
      <c r="B2473" s="66">
        <v>41501.708346256106</v>
      </c>
      <c r="C2473" s="65">
        <v>586</v>
      </c>
      <c r="D2473" s="65">
        <v>25</v>
      </c>
      <c r="E2473" s="65">
        <v>83</v>
      </c>
      <c r="F2473" s="65">
        <v>74</v>
      </c>
      <c r="G2473" s="65">
        <v>68</v>
      </c>
      <c r="H2473" s="65">
        <v>57</v>
      </c>
      <c r="I2473" s="65" t="s">
        <v>842</v>
      </c>
      <c r="J2473" s="65">
        <v>35.903238885242232</v>
      </c>
      <c r="K2473" s="1"/>
    </row>
    <row r="2474" spans="1:11" x14ac:dyDescent="0.2">
      <c r="A2474" t="s">
        <v>3806</v>
      </c>
      <c r="B2474" s="66">
        <v>41501.710705932033</v>
      </c>
      <c r="C2474" s="65">
        <v>419</v>
      </c>
      <c r="D2474" s="65">
        <v>26</v>
      </c>
      <c r="E2474" s="65">
        <v>99</v>
      </c>
      <c r="F2474" s="65">
        <v>138</v>
      </c>
      <c r="G2474" s="65">
        <v>66</v>
      </c>
      <c r="H2474" s="65">
        <v>70</v>
      </c>
      <c r="I2474" s="65" t="s">
        <v>869</v>
      </c>
      <c r="J2474" s="65">
        <v>37.625985448786103</v>
      </c>
      <c r="K2474" s="1"/>
    </row>
    <row r="2475" spans="1:11" x14ac:dyDescent="0.2">
      <c r="A2475" t="s">
        <v>3779</v>
      </c>
      <c r="B2475" s="66">
        <v>41501.71155676536</v>
      </c>
      <c r="C2475" s="65">
        <v>740</v>
      </c>
      <c r="D2475" s="65">
        <v>27</v>
      </c>
      <c r="E2475" s="65">
        <v>97</v>
      </c>
      <c r="F2475" s="65">
        <v>112</v>
      </c>
      <c r="G2475" s="65">
        <v>60</v>
      </c>
      <c r="H2475" s="65">
        <v>129</v>
      </c>
      <c r="I2475" s="65" t="s">
        <v>869</v>
      </c>
      <c r="J2475" s="65">
        <v>35.447863720334297</v>
      </c>
      <c r="K2475" s="1"/>
    </row>
    <row r="2476" spans="1:11" x14ac:dyDescent="0.2">
      <c r="A2476" t="s">
        <v>3742</v>
      </c>
      <c r="B2476" s="66">
        <v>41501.711683559348</v>
      </c>
      <c r="C2476" s="65">
        <v>600</v>
      </c>
      <c r="D2476" s="65">
        <v>29</v>
      </c>
      <c r="E2476" s="65">
        <v>97</v>
      </c>
      <c r="F2476" s="65">
        <v>77</v>
      </c>
      <c r="G2476" s="65">
        <v>44</v>
      </c>
      <c r="H2476" s="65">
        <v>58</v>
      </c>
      <c r="I2476" s="65" t="s">
        <v>864</v>
      </c>
      <c r="J2476" s="65">
        <v>36.047256822832281</v>
      </c>
      <c r="K2476" s="1"/>
    </row>
    <row r="2477" spans="1:11" x14ac:dyDescent="0.2">
      <c r="A2477" t="s">
        <v>3764</v>
      </c>
      <c r="B2477" s="66">
        <v>41501.712964300088</v>
      </c>
      <c r="C2477" s="65">
        <v>623</v>
      </c>
      <c r="D2477" s="65">
        <v>22</v>
      </c>
      <c r="E2477" s="65">
        <v>89</v>
      </c>
      <c r="F2477" s="65">
        <v>153</v>
      </c>
      <c r="G2477" s="65">
        <v>69</v>
      </c>
      <c r="H2477" s="65">
        <v>150</v>
      </c>
      <c r="I2477" s="65" t="s">
        <v>864</v>
      </c>
      <c r="J2477" s="65">
        <v>36.781258816286361</v>
      </c>
      <c r="K2477" s="1"/>
    </row>
    <row r="2478" spans="1:11" x14ac:dyDescent="0.2">
      <c r="A2478" t="s">
        <v>3724</v>
      </c>
      <c r="B2478" s="66">
        <v>41501.715405943607</v>
      </c>
      <c r="C2478" s="65">
        <v>133</v>
      </c>
      <c r="D2478" s="65">
        <v>29</v>
      </c>
      <c r="E2478" s="65">
        <v>82</v>
      </c>
      <c r="F2478" s="65">
        <v>114</v>
      </c>
      <c r="G2478" s="65">
        <v>111</v>
      </c>
      <c r="H2478" s="65">
        <v>57</v>
      </c>
      <c r="I2478" s="65" t="s">
        <v>864</v>
      </c>
      <c r="J2478" s="65">
        <v>36.154367069705152</v>
      </c>
      <c r="K2478" s="1"/>
    </row>
    <row r="2479" spans="1:11" x14ac:dyDescent="0.2">
      <c r="A2479" t="s">
        <v>16357</v>
      </c>
      <c r="B2479" s="66">
        <v>41504.558840341757</v>
      </c>
      <c r="C2479" s="65">
        <v>473</v>
      </c>
      <c r="D2479" s="65">
        <v>25</v>
      </c>
      <c r="E2479" s="65">
        <v>81</v>
      </c>
      <c r="F2479" s="65">
        <v>101</v>
      </c>
      <c r="G2479" s="65">
        <v>49</v>
      </c>
      <c r="H2479" s="65">
        <v>72</v>
      </c>
      <c r="I2479" s="65" t="s">
        <v>870</v>
      </c>
      <c r="J2479" s="65">
        <v>37.200476593481106</v>
      </c>
      <c r="K2479" s="1"/>
    </row>
    <row r="2480" spans="1:11" x14ac:dyDescent="0.2">
      <c r="A2480" t="s">
        <v>3863</v>
      </c>
      <c r="B2480" s="66">
        <v>41504.559198061666</v>
      </c>
      <c r="C2480" s="65">
        <v>768</v>
      </c>
      <c r="D2480" s="65">
        <v>23</v>
      </c>
      <c r="E2480" s="65">
        <v>90</v>
      </c>
      <c r="F2480" s="65">
        <v>98</v>
      </c>
      <c r="G2480" s="65">
        <v>86</v>
      </c>
      <c r="H2480" s="65">
        <v>58</v>
      </c>
      <c r="I2480" s="65" t="s">
        <v>870</v>
      </c>
      <c r="J2480" s="65">
        <v>36.685434373530697</v>
      </c>
      <c r="K2480" s="1"/>
    </row>
    <row r="2481" spans="1:11" x14ac:dyDescent="0.2">
      <c r="A2481" t="s">
        <v>3832</v>
      </c>
      <c r="B2481" s="66">
        <v>41504.559552876475</v>
      </c>
      <c r="C2481" s="65">
        <v>790</v>
      </c>
      <c r="D2481" s="65">
        <v>23</v>
      </c>
      <c r="E2481" s="65">
        <v>87</v>
      </c>
      <c r="F2481" s="65">
        <v>78</v>
      </c>
      <c r="G2481" s="65">
        <v>51</v>
      </c>
      <c r="H2481" s="65">
        <v>94</v>
      </c>
      <c r="I2481" s="65" t="s">
        <v>870</v>
      </c>
      <c r="J2481" s="65">
        <v>38.834037385000912</v>
      </c>
      <c r="K2481" s="1"/>
    </row>
    <row r="2482" spans="1:11" x14ac:dyDescent="0.2">
      <c r="A2482" t="s">
        <v>16358</v>
      </c>
      <c r="B2482" s="66">
        <v>41504.559888142678</v>
      </c>
      <c r="C2482" s="65">
        <v>713</v>
      </c>
      <c r="D2482" s="65">
        <v>26</v>
      </c>
      <c r="E2482" s="65">
        <v>84</v>
      </c>
      <c r="F2482" s="65">
        <v>71</v>
      </c>
      <c r="G2482" s="65">
        <v>94</v>
      </c>
      <c r="H2482" s="65">
        <v>139</v>
      </c>
      <c r="I2482" s="65" t="s">
        <v>870</v>
      </c>
      <c r="J2482" s="65">
        <v>36.502297294761057</v>
      </c>
      <c r="K2482" s="1"/>
    </row>
    <row r="2483" spans="1:11" x14ac:dyDescent="0.2">
      <c r="A2483" t="s">
        <v>3906</v>
      </c>
      <c r="B2483" s="66">
        <v>41504.560665318604</v>
      </c>
      <c r="C2483" s="65">
        <v>767</v>
      </c>
      <c r="D2483" s="65">
        <v>23</v>
      </c>
      <c r="E2483" s="65">
        <v>88</v>
      </c>
      <c r="F2483" s="65">
        <v>72</v>
      </c>
      <c r="G2483" s="65">
        <v>98</v>
      </c>
      <c r="H2483" s="65">
        <v>114</v>
      </c>
      <c r="I2483" s="65" t="s">
        <v>870</v>
      </c>
      <c r="J2483" s="65">
        <v>37.743689162292149</v>
      </c>
      <c r="K2483" s="1"/>
    </row>
    <row r="2484" spans="1:11" x14ac:dyDescent="0.2">
      <c r="A2484" t="s">
        <v>3856</v>
      </c>
      <c r="B2484" s="66">
        <v>41504.561020226014</v>
      </c>
      <c r="C2484" s="65">
        <v>794</v>
      </c>
      <c r="D2484" s="65">
        <v>24</v>
      </c>
      <c r="E2484" s="65">
        <v>89</v>
      </c>
      <c r="F2484" s="65">
        <v>81</v>
      </c>
      <c r="G2484" s="65">
        <v>80</v>
      </c>
      <c r="H2484" s="65">
        <v>90</v>
      </c>
      <c r="I2484" s="65" t="s">
        <v>870</v>
      </c>
      <c r="J2484" s="65">
        <v>35.619277674839552</v>
      </c>
      <c r="K2484" s="1"/>
    </row>
    <row r="2485" spans="1:11" x14ac:dyDescent="0.2">
      <c r="A2485" t="s">
        <v>3857</v>
      </c>
      <c r="B2485" s="66">
        <v>41504.561375677404</v>
      </c>
      <c r="C2485" s="65">
        <v>712</v>
      </c>
      <c r="D2485" s="65">
        <v>29</v>
      </c>
      <c r="E2485" s="65">
        <v>92</v>
      </c>
      <c r="F2485" s="65">
        <v>132</v>
      </c>
      <c r="G2485" s="65">
        <v>45</v>
      </c>
      <c r="H2485" s="65">
        <v>92</v>
      </c>
      <c r="I2485" s="65" t="s">
        <v>870</v>
      </c>
      <c r="J2485" s="65">
        <v>38.247236314986459</v>
      </c>
      <c r="K2485" s="1"/>
    </row>
    <row r="2486" spans="1:11" x14ac:dyDescent="0.2">
      <c r="A2486" t="s">
        <v>3826</v>
      </c>
      <c r="B2486" s="66">
        <v>41504.56175889499</v>
      </c>
      <c r="C2486" s="65">
        <v>798</v>
      </c>
      <c r="D2486" s="65">
        <v>23</v>
      </c>
      <c r="E2486" s="65">
        <v>93</v>
      </c>
      <c r="F2486" s="65">
        <v>101</v>
      </c>
      <c r="G2486" s="65">
        <v>78</v>
      </c>
      <c r="H2486" s="65">
        <v>102</v>
      </c>
      <c r="I2486" s="65" t="s">
        <v>870</v>
      </c>
      <c r="J2486" s="65">
        <v>37.211457150325124</v>
      </c>
      <c r="K2486" s="1"/>
    </row>
    <row r="2487" spans="1:11" x14ac:dyDescent="0.2">
      <c r="A2487" t="s">
        <v>3870</v>
      </c>
      <c r="B2487" s="66">
        <v>41504.562509705182</v>
      </c>
      <c r="C2487" s="65">
        <v>734</v>
      </c>
      <c r="D2487" s="65">
        <v>27</v>
      </c>
      <c r="E2487" s="65">
        <v>86</v>
      </c>
      <c r="F2487" s="65">
        <v>123</v>
      </c>
      <c r="G2487" s="65">
        <v>65</v>
      </c>
      <c r="H2487" s="65">
        <v>96</v>
      </c>
      <c r="I2487" s="65" t="s">
        <v>870</v>
      </c>
      <c r="J2487" s="65">
        <v>35.247055840182838</v>
      </c>
      <c r="K2487" s="1"/>
    </row>
    <row r="2488" spans="1:11" x14ac:dyDescent="0.2">
      <c r="A2488" t="s">
        <v>3877</v>
      </c>
      <c r="B2488" s="66">
        <v>41504.562972783882</v>
      </c>
      <c r="C2488" s="65">
        <v>805</v>
      </c>
      <c r="D2488" s="65">
        <v>20</v>
      </c>
      <c r="E2488" s="65">
        <v>94</v>
      </c>
      <c r="F2488" s="65">
        <v>93</v>
      </c>
      <c r="G2488" s="65">
        <v>42</v>
      </c>
      <c r="H2488" s="65">
        <v>71</v>
      </c>
      <c r="I2488" s="65" t="s">
        <v>870</v>
      </c>
      <c r="J2488" s="65">
        <v>35.792128420434508</v>
      </c>
      <c r="K2488" s="1"/>
    </row>
    <row r="2489" spans="1:11" x14ac:dyDescent="0.2">
      <c r="A2489" t="s">
        <v>3828</v>
      </c>
      <c r="B2489" s="66">
        <v>41504.563401441286</v>
      </c>
      <c r="C2489" s="65">
        <v>753</v>
      </c>
      <c r="D2489" s="65">
        <v>26</v>
      </c>
      <c r="E2489" s="65">
        <v>81</v>
      </c>
      <c r="F2489" s="65">
        <v>85</v>
      </c>
      <c r="G2489" s="65">
        <v>78</v>
      </c>
      <c r="H2489" s="65">
        <v>79</v>
      </c>
      <c r="I2489" s="65" t="s">
        <v>870</v>
      </c>
      <c r="J2489" s="65">
        <v>36.356286224606123</v>
      </c>
      <c r="K2489" s="1"/>
    </row>
    <row r="2490" spans="1:11" x14ac:dyDescent="0.2">
      <c r="A2490" t="s">
        <v>16359</v>
      </c>
      <c r="B2490" s="66">
        <v>41504.569835619528</v>
      </c>
      <c r="C2490" s="65">
        <v>809</v>
      </c>
      <c r="D2490" s="65">
        <v>28</v>
      </c>
      <c r="E2490" s="65">
        <v>97</v>
      </c>
      <c r="F2490" s="65">
        <v>141</v>
      </c>
      <c r="G2490" s="65">
        <v>120</v>
      </c>
      <c r="H2490" s="65">
        <v>72</v>
      </c>
      <c r="I2490" s="65" t="s">
        <v>879</v>
      </c>
      <c r="J2490" s="65">
        <v>36.183090759850771</v>
      </c>
      <c r="K2490" s="1"/>
    </row>
    <row r="2491" spans="1:11" x14ac:dyDescent="0.2">
      <c r="A2491" t="s">
        <v>3843</v>
      </c>
      <c r="B2491" s="66">
        <v>41504.570897425088</v>
      </c>
      <c r="C2491" s="65">
        <v>737</v>
      </c>
      <c r="D2491" s="65">
        <v>25</v>
      </c>
      <c r="E2491" s="65">
        <v>85</v>
      </c>
      <c r="F2491" s="65">
        <v>110</v>
      </c>
      <c r="G2491" s="65">
        <v>43</v>
      </c>
      <c r="H2491" s="65">
        <v>142</v>
      </c>
      <c r="I2491" s="65" t="s">
        <v>879</v>
      </c>
      <c r="J2491" s="65">
        <v>36.087271071210566</v>
      </c>
      <c r="K2491" s="1"/>
    </row>
    <row r="2492" spans="1:11" x14ac:dyDescent="0.2">
      <c r="A2492" t="s">
        <v>16360</v>
      </c>
      <c r="B2492" s="66">
        <v>41504.574538501474</v>
      </c>
      <c r="C2492" s="65">
        <v>670</v>
      </c>
      <c r="D2492" s="65">
        <v>25</v>
      </c>
      <c r="E2492" s="65">
        <v>96</v>
      </c>
      <c r="F2492" s="65">
        <v>123</v>
      </c>
      <c r="G2492" s="65">
        <v>105</v>
      </c>
      <c r="H2492" s="65">
        <v>139</v>
      </c>
      <c r="I2492" s="65" t="s">
        <v>879</v>
      </c>
      <c r="J2492" s="65">
        <v>37.176882230834188</v>
      </c>
      <c r="K2492" s="1"/>
    </row>
    <row r="2493" spans="1:11" x14ac:dyDescent="0.2">
      <c r="A2493" t="s">
        <v>3850</v>
      </c>
      <c r="B2493" s="66">
        <v>41504.5752731311</v>
      </c>
      <c r="C2493" s="65">
        <v>576</v>
      </c>
      <c r="D2493" s="65">
        <v>23</v>
      </c>
      <c r="E2493" s="65">
        <v>81</v>
      </c>
      <c r="F2493" s="65">
        <v>76</v>
      </c>
      <c r="G2493" s="65">
        <v>66</v>
      </c>
      <c r="H2493" s="65">
        <v>139</v>
      </c>
      <c r="I2493" s="65" t="s">
        <v>879</v>
      </c>
      <c r="J2493" s="65">
        <v>35.331045940663977</v>
      </c>
      <c r="K2493" s="1"/>
    </row>
    <row r="2494" spans="1:11" x14ac:dyDescent="0.2">
      <c r="A2494" t="s">
        <v>3918</v>
      </c>
      <c r="B2494" s="66">
        <v>41504.578311036203</v>
      </c>
      <c r="C2494" s="65">
        <v>761</v>
      </c>
      <c r="D2494" s="65">
        <v>23</v>
      </c>
      <c r="E2494" s="65">
        <v>82</v>
      </c>
      <c r="F2494" s="65">
        <v>135</v>
      </c>
      <c r="G2494" s="65">
        <v>99</v>
      </c>
      <c r="H2494" s="65">
        <v>130</v>
      </c>
      <c r="I2494" s="65" t="s">
        <v>845</v>
      </c>
      <c r="J2494" s="65">
        <v>38.734349146216886</v>
      </c>
      <c r="K2494" s="1"/>
    </row>
    <row r="2495" spans="1:11" x14ac:dyDescent="0.2">
      <c r="A2495" t="s">
        <v>16361</v>
      </c>
      <c r="B2495" s="66">
        <v>41504.578885098694</v>
      </c>
      <c r="C2495" s="65">
        <v>742</v>
      </c>
      <c r="D2495" s="65">
        <v>30</v>
      </c>
      <c r="E2495" s="65">
        <v>95</v>
      </c>
      <c r="F2495" s="65">
        <v>85</v>
      </c>
      <c r="G2495" s="65">
        <v>95</v>
      </c>
      <c r="H2495" s="65">
        <v>115</v>
      </c>
      <c r="I2495" s="65" t="s">
        <v>886</v>
      </c>
      <c r="J2495" s="65">
        <v>37.555969920390453</v>
      </c>
      <c r="K2495" s="1"/>
    </row>
    <row r="2496" spans="1:11" x14ac:dyDescent="0.2">
      <c r="A2496" t="s">
        <v>3887</v>
      </c>
      <c r="B2496" s="66">
        <v>41504.579665145</v>
      </c>
      <c r="C2496" s="65">
        <v>743</v>
      </c>
      <c r="D2496" s="65">
        <v>20</v>
      </c>
      <c r="E2496" s="65">
        <v>83</v>
      </c>
      <c r="F2496" s="65">
        <v>139</v>
      </c>
      <c r="G2496" s="65">
        <v>105</v>
      </c>
      <c r="H2496" s="65">
        <v>49</v>
      </c>
      <c r="I2496" s="65" t="s">
        <v>886</v>
      </c>
      <c r="J2496" s="65">
        <v>35.182780921746222</v>
      </c>
      <c r="K2496" s="1"/>
    </row>
    <row r="2497" spans="1:11" x14ac:dyDescent="0.2">
      <c r="A2497" t="s">
        <v>3891</v>
      </c>
      <c r="B2497" s="66">
        <v>41504.580333848695</v>
      </c>
      <c r="C2497" s="65">
        <v>815</v>
      </c>
      <c r="D2497" s="65">
        <v>22</v>
      </c>
      <c r="E2497" s="65">
        <v>83</v>
      </c>
      <c r="F2497" s="65">
        <v>75</v>
      </c>
      <c r="G2497" s="65">
        <v>82</v>
      </c>
      <c r="H2497" s="65">
        <v>92</v>
      </c>
      <c r="I2497" s="65" t="s">
        <v>844</v>
      </c>
      <c r="J2497" s="65">
        <v>35.995784752897677</v>
      </c>
      <c r="K2497" s="1"/>
    </row>
    <row r="2498" spans="1:11" x14ac:dyDescent="0.2">
      <c r="A2498" t="s">
        <v>3876</v>
      </c>
      <c r="B2498" s="66">
        <v>41504.583001580184</v>
      </c>
      <c r="C2498" s="65">
        <v>574</v>
      </c>
      <c r="D2498" s="65">
        <v>21</v>
      </c>
      <c r="E2498" s="65">
        <v>92</v>
      </c>
      <c r="F2498" s="65">
        <v>86</v>
      </c>
      <c r="G2498" s="65">
        <v>44</v>
      </c>
      <c r="H2498" s="65">
        <v>69</v>
      </c>
      <c r="I2498" s="65" t="s">
        <v>886</v>
      </c>
      <c r="J2498" s="65">
        <v>36.239368426417592</v>
      </c>
      <c r="K2498" s="1"/>
    </row>
    <row r="2499" spans="1:11" x14ac:dyDescent="0.2">
      <c r="A2499" t="s">
        <v>3837</v>
      </c>
      <c r="B2499" s="66">
        <v>41504.583642737583</v>
      </c>
      <c r="C2499" s="65">
        <v>612</v>
      </c>
      <c r="D2499" s="65">
        <v>20</v>
      </c>
      <c r="E2499" s="65">
        <v>93</v>
      </c>
      <c r="F2499" s="65">
        <v>80</v>
      </c>
      <c r="G2499" s="65">
        <v>119</v>
      </c>
      <c r="H2499" s="65">
        <v>104</v>
      </c>
      <c r="I2499" s="65" t="s">
        <v>891</v>
      </c>
      <c r="J2499" s="65">
        <v>36.235625505060966</v>
      </c>
      <c r="K2499" s="1"/>
    </row>
    <row r="2500" spans="1:11" x14ac:dyDescent="0.2">
      <c r="A2500" t="s">
        <v>16362</v>
      </c>
      <c r="B2500" s="66">
        <v>41504.584567772305</v>
      </c>
      <c r="C2500" s="65">
        <v>817</v>
      </c>
      <c r="D2500" s="65">
        <v>28</v>
      </c>
      <c r="E2500" s="65">
        <v>89</v>
      </c>
      <c r="F2500" s="65">
        <v>123</v>
      </c>
      <c r="G2500" s="65">
        <v>72</v>
      </c>
      <c r="H2500" s="65">
        <v>131</v>
      </c>
      <c r="I2500" s="65" t="s">
        <v>886</v>
      </c>
      <c r="J2500" s="65">
        <v>36.891484417476569</v>
      </c>
      <c r="K2500" s="1"/>
    </row>
    <row r="2501" spans="1:11" x14ac:dyDescent="0.2">
      <c r="A2501" t="s">
        <v>3838</v>
      </c>
      <c r="B2501" s="66">
        <v>41504.584793455178</v>
      </c>
      <c r="C2501" s="65">
        <v>747</v>
      </c>
      <c r="D2501" s="65">
        <v>24</v>
      </c>
      <c r="E2501" s="65">
        <v>80</v>
      </c>
      <c r="F2501" s="65">
        <v>96</v>
      </c>
      <c r="G2501" s="65">
        <v>107</v>
      </c>
      <c r="H2501" s="65">
        <v>87</v>
      </c>
      <c r="I2501" s="65" t="s">
        <v>891</v>
      </c>
      <c r="J2501" s="65">
        <v>38.515099562909953</v>
      </c>
      <c r="K2501" s="1"/>
    </row>
    <row r="2502" spans="1:11" x14ac:dyDescent="0.2">
      <c r="A2502" t="s">
        <v>16363</v>
      </c>
      <c r="B2502" s="66">
        <v>41504.585128524624</v>
      </c>
      <c r="C2502" s="65">
        <v>720</v>
      </c>
      <c r="D2502" s="65">
        <v>29</v>
      </c>
      <c r="E2502" s="65">
        <v>87</v>
      </c>
      <c r="F2502" s="65">
        <v>127</v>
      </c>
      <c r="G2502" s="65">
        <v>48</v>
      </c>
      <c r="H2502" s="65">
        <v>136</v>
      </c>
      <c r="I2502" s="65" t="s">
        <v>845</v>
      </c>
      <c r="J2502" s="65">
        <v>36.791611381112887</v>
      </c>
      <c r="K2502" s="1"/>
    </row>
    <row r="2503" spans="1:11" x14ac:dyDescent="0.2">
      <c r="A2503" t="s">
        <v>3899</v>
      </c>
      <c r="B2503" s="66">
        <v>41504.585610445916</v>
      </c>
      <c r="C2503" s="65">
        <v>645</v>
      </c>
      <c r="D2503" s="65">
        <v>21</v>
      </c>
      <c r="E2503" s="65">
        <v>94</v>
      </c>
      <c r="F2503" s="65">
        <v>133</v>
      </c>
      <c r="G2503" s="65">
        <v>99</v>
      </c>
      <c r="H2503" s="65">
        <v>89</v>
      </c>
      <c r="I2503" s="65" t="s">
        <v>891</v>
      </c>
      <c r="J2503" s="65">
        <v>38.635352921309845</v>
      </c>
      <c r="K2503" s="1"/>
    </row>
    <row r="2504" spans="1:11" x14ac:dyDescent="0.2">
      <c r="A2504" t="s">
        <v>3869</v>
      </c>
      <c r="B2504" s="66">
        <v>41504.586065341755</v>
      </c>
      <c r="C2504" s="65">
        <v>801</v>
      </c>
      <c r="D2504" s="65">
        <v>27</v>
      </c>
      <c r="E2504" s="65">
        <v>90</v>
      </c>
      <c r="F2504" s="65">
        <v>72</v>
      </c>
      <c r="G2504" s="65">
        <v>97</v>
      </c>
      <c r="H2504" s="65">
        <v>69</v>
      </c>
      <c r="I2504" s="65" t="s">
        <v>886</v>
      </c>
      <c r="J2504" s="65">
        <v>38.845015513383494</v>
      </c>
      <c r="K2504" s="1"/>
    </row>
    <row r="2505" spans="1:11" x14ac:dyDescent="0.2">
      <c r="A2505" t="s">
        <v>3844</v>
      </c>
      <c r="B2505" s="66">
        <v>41504.586540121847</v>
      </c>
      <c r="C2505" s="65">
        <v>680</v>
      </c>
      <c r="D2505" s="65">
        <v>25</v>
      </c>
      <c r="E2505" s="65">
        <v>83</v>
      </c>
      <c r="F2505" s="65">
        <v>86</v>
      </c>
      <c r="G2505" s="65">
        <v>108</v>
      </c>
      <c r="H2505" s="65">
        <v>129</v>
      </c>
      <c r="I2505" s="65" t="s">
        <v>891</v>
      </c>
      <c r="J2505" s="65">
        <v>37.007695372975569</v>
      </c>
      <c r="K2505" s="1"/>
    </row>
    <row r="2506" spans="1:11" x14ac:dyDescent="0.2">
      <c r="A2506" t="s">
        <v>3911</v>
      </c>
      <c r="B2506" s="66">
        <v>41504.58674823527</v>
      </c>
      <c r="C2506" s="65">
        <v>700</v>
      </c>
      <c r="D2506" s="65">
        <v>26</v>
      </c>
      <c r="E2506" s="65">
        <v>91</v>
      </c>
      <c r="F2506" s="65">
        <v>95</v>
      </c>
      <c r="G2506" s="65">
        <v>111</v>
      </c>
      <c r="H2506" s="65">
        <v>51</v>
      </c>
      <c r="I2506" s="65" t="s">
        <v>845</v>
      </c>
      <c r="J2506" s="65">
        <v>35.84022398874248</v>
      </c>
      <c r="K2506" s="1"/>
    </row>
    <row r="2507" spans="1:11" x14ac:dyDescent="0.2">
      <c r="A2507" t="s">
        <v>3851</v>
      </c>
      <c r="B2507" s="66">
        <v>41504.587410330183</v>
      </c>
      <c r="C2507" s="65">
        <v>547</v>
      </c>
      <c r="D2507" s="65">
        <v>22</v>
      </c>
      <c r="E2507" s="65">
        <v>91</v>
      </c>
      <c r="F2507" s="65">
        <v>71</v>
      </c>
      <c r="G2507" s="65">
        <v>50</v>
      </c>
      <c r="H2507" s="65">
        <v>99</v>
      </c>
      <c r="I2507" s="65" t="s">
        <v>891</v>
      </c>
      <c r="J2507" s="65">
        <v>37.89433027952829</v>
      </c>
      <c r="K2507" s="1"/>
    </row>
    <row r="2508" spans="1:11" x14ac:dyDescent="0.2">
      <c r="A2508" t="s">
        <v>3842</v>
      </c>
      <c r="B2508" s="66">
        <v>41504.588187945919</v>
      </c>
      <c r="C2508" s="65">
        <v>441</v>
      </c>
      <c r="D2508" s="65">
        <v>20</v>
      </c>
      <c r="E2508" s="65">
        <v>88</v>
      </c>
      <c r="F2508" s="65">
        <v>105</v>
      </c>
      <c r="G2508" s="65">
        <v>101</v>
      </c>
      <c r="H2508" s="65">
        <v>103</v>
      </c>
      <c r="I2508" s="65" t="s">
        <v>891</v>
      </c>
      <c r="J2508" s="65">
        <v>36.698892091375626</v>
      </c>
      <c r="K2508" s="1"/>
    </row>
    <row r="2509" spans="1:11" x14ac:dyDescent="0.2">
      <c r="A2509" t="s">
        <v>16364</v>
      </c>
      <c r="B2509" s="66">
        <v>41504.590158582498</v>
      </c>
      <c r="C2509" s="65">
        <v>816</v>
      </c>
      <c r="D2509" s="65">
        <v>26</v>
      </c>
      <c r="E2509" s="65">
        <v>80</v>
      </c>
      <c r="F2509" s="65">
        <v>129</v>
      </c>
      <c r="G2509" s="65">
        <v>72</v>
      </c>
      <c r="H2509" s="65">
        <v>48</v>
      </c>
      <c r="I2509" s="65" t="s">
        <v>845</v>
      </c>
      <c r="J2509" s="65">
        <v>37.139756719514253</v>
      </c>
      <c r="K2509" s="1"/>
    </row>
    <row r="2510" spans="1:11" x14ac:dyDescent="0.2">
      <c r="A2510" t="s">
        <v>16365</v>
      </c>
      <c r="B2510" s="66">
        <v>41504.590334601009</v>
      </c>
      <c r="C2510" s="65">
        <v>820</v>
      </c>
      <c r="D2510" s="65">
        <v>26</v>
      </c>
      <c r="E2510" s="65">
        <v>97</v>
      </c>
      <c r="F2510" s="65">
        <v>125</v>
      </c>
      <c r="G2510" s="65">
        <v>110</v>
      </c>
      <c r="H2510" s="65">
        <v>104</v>
      </c>
      <c r="I2510" s="65" t="s">
        <v>850</v>
      </c>
      <c r="J2510" s="65">
        <v>36.102232582664215</v>
      </c>
      <c r="K2510" s="1"/>
    </row>
    <row r="2511" spans="1:11" x14ac:dyDescent="0.2">
      <c r="A2511" t="s">
        <v>16366</v>
      </c>
      <c r="B2511" s="66">
        <v>41504.591777436661</v>
      </c>
      <c r="C2511" s="65">
        <v>706</v>
      </c>
      <c r="D2511" s="65">
        <v>20</v>
      </c>
      <c r="E2511" s="65">
        <v>86</v>
      </c>
      <c r="F2511" s="65">
        <v>73</v>
      </c>
      <c r="G2511" s="65">
        <v>117</v>
      </c>
      <c r="H2511" s="65">
        <v>147</v>
      </c>
      <c r="I2511" s="65" t="s">
        <v>868</v>
      </c>
      <c r="J2511" s="65">
        <v>36.52957021975309</v>
      </c>
      <c r="K2511" s="1"/>
    </row>
    <row r="2512" spans="1:11" x14ac:dyDescent="0.2">
      <c r="A2512" t="s">
        <v>3890</v>
      </c>
      <c r="B2512" s="66">
        <v>41504.592345492216</v>
      </c>
      <c r="C2512" s="65">
        <v>517</v>
      </c>
      <c r="D2512" s="65">
        <v>29</v>
      </c>
      <c r="E2512" s="65">
        <v>86</v>
      </c>
      <c r="F2512" s="65">
        <v>77</v>
      </c>
      <c r="G2512" s="65">
        <v>81</v>
      </c>
      <c r="H2512" s="65">
        <v>55</v>
      </c>
      <c r="I2512" s="65" t="s">
        <v>884</v>
      </c>
      <c r="J2512" s="65">
        <v>38.230778844987306</v>
      </c>
      <c r="K2512" s="1"/>
    </row>
    <row r="2513" spans="1:11" x14ac:dyDescent="0.2">
      <c r="A2513" t="s">
        <v>3897</v>
      </c>
      <c r="B2513" s="66">
        <v>41504.592550503796</v>
      </c>
      <c r="C2513" s="65">
        <v>745</v>
      </c>
      <c r="D2513" s="65">
        <v>24</v>
      </c>
      <c r="E2513" s="65">
        <v>82</v>
      </c>
      <c r="F2513" s="65">
        <v>124</v>
      </c>
      <c r="G2513" s="65">
        <v>79</v>
      </c>
      <c r="H2513" s="65">
        <v>92</v>
      </c>
      <c r="I2513" s="65" t="s">
        <v>891</v>
      </c>
      <c r="J2513" s="65">
        <v>38.54123733721859</v>
      </c>
      <c r="K2513" s="1"/>
    </row>
    <row r="2514" spans="1:11" x14ac:dyDescent="0.2">
      <c r="A2514" t="s">
        <v>3848</v>
      </c>
      <c r="B2514" s="66">
        <v>41504.592626105637</v>
      </c>
      <c r="C2514" s="65">
        <v>760</v>
      </c>
      <c r="D2514" s="65">
        <v>23</v>
      </c>
      <c r="E2514" s="65">
        <v>81</v>
      </c>
      <c r="F2514" s="65">
        <v>158</v>
      </c>
      <c r="G2514" s="65">
        <v>110</v>
      </c>
      <c r="H2514" s="65">
        <v>66</v>
      </c>
      <c r="I2514" s="65" t="s">
        <v>868</v>
      </c>
      <c r="J2514" s="65">
        <v>36.1199476370778</v>
      </c>
      <c r="K2514" s="1"/>
    </row>
    <row r="2515" spans="1:11" x14ac:dyDescent="0.2">
      <c r="A2515" t="s">
        <v>3892</v>
      </c>
      <c r="B2515" s="66">
        <v>41504.592855561663</v>
      </c>
      <c r="C2515" s="65">
        <v>424</v>
      </c>
      <c r="D2515" s="65">
        <v>22</v>
      </c>
      <c r="E2515" s="65">
        <v>98</v>
      </c>
      <c r="F2515" s="65">
        <v>147</v>
      </c>
      <c r="G2515" s="65">
        <v>94</v>
      </c>
      <c r="H2515" s="65">
        <v>132</v>
      </c>
      <c r="I2515" s="65" t="s">
        <v>884</v>
      </c>
      <c r="J2515" s="65">
        <v>36.761053798847406</v>
      </c>
      <c r="K2515" s="1"/>
    </row>
    <row r="2516" spans="1:11" x14ac:dyDescent="0.2">
      <c r="A2516" t="s">
        <v>3855</v>
      </c>
      <c r="B2516" s="66">
        <v>41504.593190596388</v>
      </c>
      <c r="C2516" s="65">
        <v>757</v>
      </c>
      <c r="D2516" s="65">
        <v>26</v>
      </c>
      <c r="E2516" s="65">
        <v>99</v>
      </c>
      <c r="F2516" s="65">
        <v>80</v>
      </c>
      <c r="G2516" s="65">
        <v>113</v>
      </c>
      <c r="H2516" s="65">
        <v>71</v>
      </c>
      <c r="I2516" s="65" t="s">
        <v>868</v>
      </c>
      <c r="J2516" s="65">
        <v>37.067740331762586</v>
      </c>
      <c r="K2516" s="1"/>
    </row>
    <row r="2517" spans="1:11" x14ac:dyDescent="0.2">
      <c r="A2517" t="s">
        <v>3893</v>
      </c>
      <c r="B2517" s="66">
        <v>41504.593212888045</v>
      </c>
      <c r="C2517" s="65">
        <v>626</v>
      </c>
      <c r="D2517" s="65">
        <v>25</v>
      </c>
      <c r="E2517" s="65">
        <v>99</v>
      </c>
      <c r="F2517" s="65">
        <v>131</v>
      </c>
      <c r="G2517" s="65">
        <v>51</v>
      </c>
      <c r="H2517" s="65">
        <v>107</v>
      </c>
      <c r="I2517" s="65" t="s">
        <v>884</v>
      </c>
      <c r="J2517" s="65">
        <v>35.586409786805397</v>
      </c>
      <c r="K2517" s="1"/>
    </row>
    <row r="2518" spans="1:11" x14ac:dyDescent="0.2">
      <c r="A2518" t="s">
        <v>3895</v>
      </c>
      <c r="B2518" s="66">
        <v>41504.593621128792</v>
      </c>
      <c r="C2518" s="65">
        <v>580</v>
      </c>
      <c r="D2518" s="65">
        <v>24</v>
      </c>
      <c r="E2518" s="65">
        <v>90</v>
      </c>
      <c r="F2518" s="65">
        <v>128</v>
      </c>
      <c r="G2518" s="65">
        <v>64</v>
      </c>
      <c r="H2518" s="65">
        <v>85</v>
      </c>
      <c r="I2518" s="65" t="s">
        <v>884</v>
      </c>
      <c r="J2518" s="65">
        <v>35.828977704396983</v>
      </c>
      <c r="K2518" s="1"/>
    </row>
    <row r="2519" spans="1:11" x14ac:dyDescent="0.2">
      <c r="A2519" t="s">
        <v>3912</v>
      </c>
      <c r="B2519" s="66">
        <v>41504.593767783888</v>
      </c>
      <c r="C2519" s="65">
        <v>740</v>
      </c>
      <c r="D2519" s="65">
        <v>24</v>
      </c>
      <c r="E2519" s="65">
        <v>80</v>
      </c>
      <c r="F2519" s="65">
        <v>126</v>
      </c>
      <c r="G2519" s="65">
        <v>58</v>
      </c>
      <c r="H2519" s="65">
        <v>47</v>
      </c>
      <c r="I2519" s="65" t="s">
        <v>869</v>
      </c>
      <c r="J2519" s="65">
        <v>38.040593221893062</v>
      </c>
      <c r="K2519" s="1"/>
    </row>
    <row r="2520" spans="1:11" x14ac:dyDescent="0.2">
      <c r="A2520" t="s">
        <v>3865</v>
      </c>
      <c r="B2520" s="66">
        <v>41504.593880457491</v>
      </c>
      <c r="C2520" s="65">
        <v>758</v>
      </c>
      <c r="D2520" s="65">
        <v>22</v>
      </c>
      <c r="E2520" s="65">
        <v>94</v>
      </c>
      <c r="F2520" s="65">
        <v>99</v>
      </c>
      <c r="G2520" s="65">
        <v>84</v>
      </c>
      <c r="H2520" s="65">
        <v>93</v>
      </c>
      <c r="I2520" s="65" t="s">
        <v>868</v>
      </c>
      <c r="J2520" s="65">
        <v>37.738235663356598</v>
      </c>
      <c r="K2520" s="1"/>
    </row>
    <row r="2521" spans="1:11" x14ac:dyDescent="0.2">
      <c r="A2521" t="s">
        <v>3882</v>
      </c>
      <c r="B2521" s="66">
        <v>41504.594004334809</v>
      </c>
      <c r="C2521" s="65">
        <v>417</v>
      </c>
      <c r="D2521" s="65">
        <v>28</v>
      </c>
      <c r="E2521" s="65">
        <v>93</v>
      </c>
      <c r="F2521" s="65">
        <v>92</v>
      </c>
      <c r="G2521" s="65">
        <v>79</v>
      </c>
      <c r="H2521" s="65">
        <v>147</v>
      </c>
      <c r="I2521" s="65" t="s">
        <v>884</v>
      </c>
      <c r="J2521" s="65">
        <v>36.668607776073635</v>
      </c>
      <c r="K2521" s="1"/>
    </row>
    <row r="2522" spans="1:11" x14ac:dyDescent="0.2">
      <c r="A2522" t="s">
        <v>3885</v>
      </c>
      <c r="B2522" s="66">
        <v>41504.594551441296</v>
      </c>
      <c r="C2522" s="65">
        <v>602</v>
      </c>
      <c r="D2522" s="65">
        <v>25</v>
      </c>
      <c r="E2522" s="65">
        <v>81</v>
      </c>
      <c r="F2522" s="65">
        <v>119</v>
      </c>
      <c r="G2522" s="65">
        <v>77</v>
      </c>
      <c r="H2522" s="65">
        <v>74</v>
      </c>
      <c r="I2522" s="65" t="s">
        <v>884</v>
      </c>
      <c r="J2522" s="65">
        <v>35.991153422019174</v>
      </c>
      <c r="K2522" s="1"/>
    </row>
    <row r="2523" spans="1:11" x14ac:dyDescent="0.2">
      <c r="A2523" t="s">
        <v>3907</v>
      </c>
      <c r="B2523" s="66">
        <v>41504.594753131103</v>
      </c>
      <c r="C2523" s="65">
        <v>789</v>
      </c>
      <c r="D2523" s="65">
        <v>23</v>
      </c>
      <c r="E2523" s="65">
        <v>89</v>
      </c>
      <c r="F2523" s="65">
        <v>85</v>
      </c>
      <c r="G2523" s="65">
        <v>50</v>
      </c>
      <c r="H2523" s="65">
        <v>82</v>
      </c>
      <c r="I2523" s="65" t="s">
        <v>868</v>
      </c>
      <c r="J2523" s="65">
        <v>38.913531827755065</v>
      </c>
      <c r="K2523" s="1"/>
    </row>
    <row r="2524" spans="1:11" x14ac:dyDescent="0.2">
      <c r="A2524" t="s">
        <v>3836</v>
      </c>
      <c r="B2524" s="66">
        <v>41504.594926649625</v>
      </c>
      <c r="C2524" s="65">
        <v>728</v>
      </c>
      <c r="D2524" s="65">
        <v>29</v>
      </c>
      <c r="E2524" s="65">
        <v>93</v>
      </c>
      <c r="F2524" s="65">
        <v>110</v>
      </c>
      <c r="G2524" s="65">
        <v>118</v>
      </c>
      <c r="H2524" s="65">
        <v>107</v>
      </c>
      <c r="I2524" s="65" t="s">
        <v>869</v>
      </c>
      <c r="J2524" s="65">
        <v>36.119183660781879</v>
      </c>
      <c r="K2524" s="1"/>
    </row>
    <row r="2525" spans="1:11" x14ac:dyDescent="0.2">
      <c r="A2525" t="s">
        <v>3886</v>
      </c>
      <c r="B2525" s="66">
        <v>41504.595060735272</v>
      </c>
      <c r="C2525" s="65">
        <v>674</v>
      </c>
      <c r="D2525" s="65">
        <v>20</v>
      </c>
      <c r="E2525" s="65">
        <v>91</v>
      </c>
      <c r="F2525" s="65">
        <v>109</v>
      </c>
      <c r="G2525" s="65">
        <v>58</v>
      </c>
      <c r="H2525" s="65">
        <v>44</v>
      </c>
      <c r="I2525" s="65" t="s">
        <v>884</v>
      </c>
      <c r="J2525" s="65">
        <v>38.611248438362459</v>
      </c>
      <c r="K2525" s="1"/>
    </row>
    <row r="2526" spans="1:11" x14ac:dyDescent="0.2">
      <c r="A2526" t="s">
        <v>3889</v>
      </c>
      <c r="B2526" s="66">
        <v>41504.595468976018</v>
      </c>
      <c r="C2526" s="65">
        <v>534</v>
      </c>
      <c r="D2526" s="65">
        <v>25</v>
      </c>
      <c r="E2526" s="65">
        <v>89</v>
      </c>
      <c r="F2526" s="65">
        <v>109</v>
      </c>
      <c r="G2526" s="65">
        <v>79</v>
      </c>
      <c r="H2526" s="65">
        <v>59</v>
      </c>
      <c r="I2526" s="65" t="s">
        <v>884</v>
      </c>
      <c r="J2526" s="65">
        <v>35.08447393041213</v>
      </c>
      <c r="K2526" s="1"/>
    </row>
    <row r="2527" spans="1:11" x14ac:dyDescent="0.2">
      <c r="A2527" t="s">
        <v>3896</v>
      </c>
      <c r="B2527" s="66">
        <v>41504.595818293143</v>
      </c>
      <c r="C2527" s="65">
        <v>717</v>
      </c>
      <c r="D2527" s="65">
        <v>30</v>
      </c>
      <c r="E2527" s="65">
        <v>98</v>
      </c>
      <c r="F2527" s="65">
        <v>148</v>
      </c>
      <c r="G2527" s="65">
        <v>83</v>
      </c>
      <c r="H2527" s="65">
        <v>76</v>
      </c>
      <c r="I2527" s="65" t="s">
        <v>884</v>
      </c>
      <c r="J2527" s="65">
        <v>36.135265245526867</v>
      </c>
      <c r="K2527" s="1"/>
    </row>
    <row r="2528" spans="1:11" x14ac:dyDescent="0.2">
      <c r="A2528" t="s">
        <v>3903</v>
      </c>
      <c r="B2528" s="66">
        <v>41504.595958779253</v>
      </c>
      <c r="C2528" s="65">
        <v>754</v>
      </c>
      <c r="D2528" s="65">
        <v>21</v>
      </c>
      <c r="E2528" s="65">
        <v>89</v>
      </c>
      <c r="F2528" s="65">
        <v>130</v>
      </c>
      <c r="G2528" s="65">
        <v>83</v>
      </c>
      <c r="H2528" s="65">
        <v>137</v>
      </c>
      <c r="I2528" s="65" t="s">
        <v>868</v>
      </c>
      <c r="J2528" s="65">
        <v>35.144852100840374</v>
      </c>
      <c r="K2528" s="1"/>
    </row>
    <row r="2529" spans="1:11" x14ac:dyDescent="0.2">
      <c r="A2529" t="s">
        <v>3898</v>
      </c>
      <c r="B2529" s="66">
        <v>41504.596184878792</v>
      </c>
      <c r="C2529" s="65">
        <v>723</v>
      </c>
      <c r="D2529" s="65">
        <v>28</v>
      </c>
      <c r="E2529" s="65">
        <v>83</v>
      </c>
      <c r="F2529" s="65">
        <v>126</v>
      </c>
      <c r="G2529" s="65">
        <v>76</v>
      </c>
      <c r="H2529" s="65">
        <v>58</v>
      </c>
      <c r="I2529" s="65" t="s">
        <v>884</v>
      </c>
      <c r="J2529" s="65">
        <v>36.214714183733442</v>
      </c>
      <c r="K2529" s="1"/>
    </row>
    <row r="2530" spans="1:11" x14ac:dyDescent="0.2">
      <c r="A2530" t="s">
        <v>3900</v>
      </c>
      <c r="B2530" s="66">
        <v>41504.596559855643</v>
      </c>
      <c r="C2530" s="65">
        <v>599</v>
      </c>
      <c r="D2530" s="65">
        <v>26</v>
      </c>
      <c r="E2530" s="65">
        <v>81</v>
      </c>
      <c r="F2530" s="65">
        <v>93</v>
      </c>
      <c r="G2530" s="65">
        <v>89</v>
      </c>
      <c r="H2530" s="65">
        <v>135</v>
      </c>
      <c r="I2530" s="65" t="s">
        <v>884</v>
      </c>
      <c r="J2530" s="65">
        <v>36.661528344133096</v>
      </c>
      <c r="K2530" s="1"/>
    </row>
    <row r="2531" spans="1:11" x14ac:dyDescent="0.2">
      <c r="A2531" t="s">
        <v>3901</v>
      </c>
      <c r="B2531" s="66">
        <v>41504.596906996849</v>
      </c>
      <c r="C2531" s="65">
        <v>776</v>
      </c>
      <c r="D2531" s="65">
        <v>28</v>
      </c>
      <c r="E2531" s="65">
        <v>96</v>
      </c>
      <c r="F2531" s="65">
        <v>148</v>
      </c>
      <c r="G2531" s="65">
        <v>104</v>
      </c>
      <c r="H2531" s="65">
        <v>136</v>
      </c>
      <c r="I2531" s="65" t="s">
        <v>884</v>
      </c>
      <c r="J2531" s="65">
        <v>36.543068780166323</v>
      </c>
      <c r="K2531" s="1"/>
    </row>
    <row r="2532" spans="1:11" x14ac:dyDescent="0.2">
      <c r="A2532" t="s">
        <v>3894</v>
      </c>
      <c r="B2532" s="66">
        <v>41504.602506360272</v>
      </c>
      <c r="C2532" s="65">
        <v>800</v>
      </c>
      <c r="D2532" s="65">
        <v>29</v>
      </c>
      <c r="E2532" s="65">
        <v>99</v>
      </c>
      <c r="F2532" s="65">
        <v>91</v>
      </c>
      <c r="G2532" s="65">
        <v>83</v>
      </c>
      <c r="H2532" s="65">
        <v>100</v>
      </c>
      <c r="I2532" s="65" t="s">
        <v>868</v>
      </c>
      <c r="J2532" s="65">
        <v>37.74002109795002</v>
      </c>
      <c r="K2532" s="1"/>
    </row>
    <row r="2533" spans="1:11" x14ac:dyDescent="0.2">
      <c r="A2533" t="s">
        <v>3884</v>
      </c>
      <c r="B2533" s="66">
        <v>41504.60357267972</v>
      </c>
      <c r="C2533" s="65">
        <v>806</v>
      </c>
      <c r="D2533" s="65">
        <v>21</v>
      </c>
      <c r="E2533" s="65">
        <v>84</v>
      </c>
      <c r="F2533" s="65">
        <v>117</v>
      </c>
      <c r="G2533" s="65">
        <v>110</v>
      </c>
      <c r="H2533" s="65">
        <v>88</v>
      </c>
      <c r="I2533" s="65" t="s">
        <v>868</v>
      </c>
      <c r="J2533" s="65">
        <v>38.894647453151308</v>
      </c>
      <c r="K2533" s="1"/>
    </row>
    <row r="2534" spans="1:11" x14ac:dyDescent="0.2">
      <c r="A2534" t="s">
        <v>3888</v>
      </c>
      <c r="B2534" s="66">
        <v>41504.604592390366</v>
      </c>
      <c r="C2534" s="65">
        <v>755</v>
      </c>
      <c r="D2534" s="65">
        <v>30</v>
      </c>
      <c r="E2534" s="65">
        <v>93</v>
      </c>
      <c r="F2534" s="65">
        <v>144</v>
      </c>
      <c r="G2534" s="65">
        <v>55</v>
      </c>
      <c r="H2534" s="65">
        <v>81</v>
      </c>
      <c r="I2534" s="65" t="s">
        <v>868</v>
      </c>
      <c r="J2534" s="65">
        <v>36.884588987840061</v>
      </c>
      <c r="K2534" s="1"/>
    </row>
    <row r="2535" spans="1:11" x14ac:dyDescent="0.2">
      <c r="A2535" t="s">
        <v>3839</v>
      </c>
      <c r="B2535" s="66">
        <v>41504.605466823232</v>
      </c>
      <c r="C2535" s="65">
        <v>811</v>
      </c>
      <c r="D2535" s="65">
        <v>24</v>
      </c>
      <c r="E2535" s="65">
        <v>97</v>
      </c>
      <c r="F2535" s="65">
        <v>110</v>
      </c>
      <c r="G2535" s="65">
        <v>103</v>
      </c>
      <c r="H2535" s="65">
        <v>88</v>
      </c>
      <c r="I2535" s="65" t="s">
        <v>850</v>
      </c>
      <c r="J2535" s="65">
        <v>37.504522711571404</v>
      </c>
      <c r="K2535" s="1"/>
    </row>
    <row r="2536" spans="1:11" x14ac:dyDescent="0.2">
      <c r="A2536" t="s">
        <v>3883</v>
      </c>
      <c r="B2536" s="66">
        <v>41504.605561464436</v>
      </c>
      <c r="C2536" s="65">
        <v>464</v>
      </c>
      <c r="D2536" s="65">
        <v>29</v>
      </c>
      <c r="E2536" s="65">
        <v>82</v>
      </c>
      <c r="F2536" s="65">
        <v>89</v>
      </c>
      <c r="G2536" s="65">
        <v>40</v>
      </c>
      <c r="H2536" s="65">
        <v>126</v>
      </c>
      <c r="I2536" s="65" t="s">
        <v>845</v>
      </c>
      <c r="J2536" s="65">
        <v>38.472060612037865</v>
      </c>
      <c r="K2536" s="1"/>
    </row>
    <row r="2537" spans="1:11" x14ac:dyDescent="0.2">
      <c r="A2537" t="s">
        <v>16367</v>
      </c>
      <c r="B2537" s="66">
        <v>41504.609602760735</v>
      </c>
      <c r="C2537" s="65">
        <v>420</v>
      </c>
      <c r="D2537" s="65">
        <v>30</v>
      </c>
      <c r="E2537" s="65">
        <v>97</v>
      </c>
      <c r="F2537" s="65">
        <v>133</v>
      </c>
      <c r="G2537" s="65">
        <v>110</v>
      </c>
      <c r="H2537" s="65">
        <v>76</v>
      </c>
      <c r="I2537" s="65" t="s">
        <v>869</v>
      </c>
      <c r="J2537" s="65">
        <v>36.857842154754287</v>
      </c>
      <c r="K2537" s="1"/>
    </row>
    <row r="2538" spans="1:11" x14ac:dyDescent="0.2">
      <c r="A2538" t="s">
        <v>3840</v>
      </c>
      <c r="B2538" s="66">
        <v>41504.609615920454</v>
      </c>
      <c r="C2538" s="65">
        <v>818</v>
      </c>
      <c r="D2538" s="65">
        <v>21</v>
      </c>
      <c r="E2538" s="65">
        <v>91</v>
      </c>
      <c r="F2538" s="65">
        <v>92</v>
      </c>
      <c r="G2538" s="65">
        <v>102</v>
      </c>
      <c r="H2538" s="65">
        <v>116</v>
      </c>
      <c r="I2538" s="65" t="s">
        <v>850</v>
      </c>
      <c r="J2538" s="65">
        <v>38.446934097693848</v>
      </c>
      <c r="K2538" s="1"/>
    </row>
    <row r="2539" spans="1:11" x14ac:dyDescent="0.2">
      <c r="A2539" t="s">
        <v>3915</v>
      </c>
      <c r="B2539" s="66">
        <v>41504.615026302403</v>
      </c>
      <c r="C2539" s="65">
        <v>746</v>
      </c>
      <c r="D2539" s="65">
        <v>24</v>
      </c>
      <c r="E2539" s="65">
        <v>91</v>
      </c>
      <c r="F2539" s="65">
        <v>89</v>
      </c>
      <c r="G2539" s="65">
        <v>119</v>
      </c>
      <c r="H2539" s="65">
        <v>45</v>
      </c>
      <c r="I2539" s="65" t="s">
        <v>845</v>
      </c>
      <c r="J2539" s="65">
        <v>35.747184751943486</v>
      </c>
      <c r="K2539" s="1"/>
    </row>
    <row r="2540" spans="1:11" x14ac:dyDescent="0.2">
      <c r="A2540" t="s">
        <v>3845</v>
      </c>
      <c r="B2540" s="66">
        <v>41504.616689809343</v>
      </c>
      <c r="C2540" s="65">
        <v>569</v>
      </c>
      <c r="D2540" s="65">
        <v>20</v>
      </c>
      <c r="E2540" s="65">
        <v>81</v>
      </c>
      <c r="F2540" s="65">
        <v>94</v>
      </c>
      <c r="G2540" s="65">
        <v>88</v>
      </c>
      <c r="H2540" s="65">
        <v>66</v>
      </c>
      <c r="I2540" s="65" t="s">
        <v>888</v>
      </c>
      <c r="J2540" s="65">
        <v>35.549151934973999</v>
      </c>
      <c r="K2540" s="1"/>
    </row>
    <row r="2541" spans="1:11" x14ac:dyDescent="0.2">
      <c r="A2541" t="s">
        <v>3873</v>
      </c>
      <c r="B2541" s="66">
        <v>41504.625255862586</v>
      </c>
      <c r="C2541" s="65">
        <v>783</v>
      </c>
      <c r="D2541" s="65">
        <v>22</v>
      </c>
      <c r="E2541" s="65">
        <v>100</v>
      </c>
      <c r="F2541" s="65">
        <v>102</v>
      </c>
      <c r="G2541" s="65">
        <v>68</v>
      </c>
      <c r="H2541" s="65">
        <v>131</v>
      </c>
      <c r="I2541" s="65" t="s">
        <v>886</v>
      </c>
      <c r="J2541" s="65">
        <v>38.798365368975027</v>
      </c>
      <c r="K2541" s="1"/>
    </row>
    <row r="2542" spans="1:11" x14ac:dyDescent="0.2">
      <c r="A2542" t="s">
        <v>3920</v>
      </c>
      <c r="B2542" s="66">
        <v>41504.625691591755</v>
      </c>
      <c r="C2542" s="65">
        <v>744</v>
      </c>
      <c r="D2542" s="65">
        <v>24</v>
      </c>
      <c r="E2542" s="65">
        <v>94</v>
      </c>
      <c r="F2542" s="65">
        <v>118</v>
      </c>
      <c r="G2542" s="65">
        <v>73</v>
      </c>
      <c r="H2542" s="65">
        <v>56</v>
      </c>
      <c r="I2542" s="65" t="s">
        <v>886</v>
      </c>
      <c r="J2542" s="65">
        <v>38.097649072200937</v>
      </c>
      <c r="K2542" s="1"/>
    </row>
    <row r="2543" spans="1:11" x14ac:dyDescent="0.2">
      <c r="A2543" t="s">
        <v>16368</v>
      </c>
      <c r="B2543" s="66">
        <v>41504.626692598693</v>
      </c>
      <c r="C2543" s="65">
        <v>792</v>
      </c>
      <c r="D2543" s="65">
        <v>25</v>
      </c>
      <c r="E2543" s="65">
        <v>88</v>
      </c>
      <c r="F2543" s="65">
        <v>95</v>
      </c>
      <c r="G2543" s="65">
        <v>120</v>
      </c>
      <c r="H2543" s="65">
        <v>42</v>
      </c>
      <c r="I2543" s="65" t="s">
        <v>886</v>
      </c>
      <c r="J2543" s="65">
        <v>35.039810872774595</v>
      </c>
      <c r="K2543" s="1"/>
    </row>
    <row r="2544" spans="1:11" x14ac:dyDescent="0.2">
      <c r="A2544" t="s">
        <v>3902</v>
      </c>
      <c r="B2544" s="66">
        <v>41504.627554670456</v>
      </c>
      <c r="C2544" s="65">
        <v>480</v>
      </c>
      <c r="D2544" s="65">
        <v>24</v>
      </c>
      <c r="E2544" s="65">
        <v>97</v>
      </c>
      <c r="F2544" s="65">
        <v>81</v>
      </c>
      <c r="G2544" s="65">
        <v>101</v>
      </c>
      <c r="H2544" s="65">
        <v>108</v>
      </c>
      <c r="I2544" s="65" t="s">
        <v>886</v>
      </c>
      <c r="J2544" s="65">
        <v>38.453566998704218</v>
      </c>
      <c r="K2544" s="1"/>
    </row>
    <row r="2545" spans="1:11" x14ac:dyDescent="0.2">
      <c r="A2545" t="s">
        <v>3866</v>
      </c>
      <c r="B2545" s="66">
        <v>41504.639030307029</v>
      </c>
      <c r="C2545" s="65">
        <v>595</v>
      </c>
      <c r="D2545" s="65">
        <v>24</v>
      </c>
      <c r="E2545" s="65">
        <v>80</v>
      </c>
      <c r="F2545" s="65">
        <v>148</v>
      </c>
      <c r="G2545" s="65">
        <v>53</v>
      </c>
      <c r="H2545" s="65">
        <v>149</v>
      </c>
      <c r="I2545" s="65" t="s">
        <v>891</v>
      </c>
      <c r="J2545" s="65">
        <v>37.466757011535272</v>
      </c>
      <c r="K2545" s="1"/>
    </row>
    <row r="2546" spans="1:11" x14ac:dyDescent="0.2">
      <c r="A2546" t="s">
        <v>3866</v>
      </c>
      <c r="B2546" s="66">
        <v>41504.646093119532</v>
      </c>
      <c r="C2546" s="65">
        <v>595</v>
      </c>
      <c r="D2546" s="65">
        <v>28</v>
      </c>
      <c r="E2546" s="65">
        <v>80</v>
      </c>
      <c r="F2546" s="65">
        <v>136</v>
      </c>
      <c r="G2546" s="65">
        <v>104</v>
      </c>
      <c r="H2546" s="65">
        <v>141</v>
      </c>
      <c r="I2546" s="65" t="s">
        <v>873</v>
      </c>
      <c r="J2546" s="65">
        <v>35.539486986792411</v>
      </c>
      <c r="K2546" s="1"/>
    </row>
    <row r="2547" spans="1:11" x14ac:dyDescent="0.2">
      <c r="A2547" t="s">
        <v>3858</v>
      </c>
      <c r="B2547" s="66">
        <v>41504.651893871844</v>
      </c>
      <c r="C2547" s="65">
        <v>752</v>
      </c>
      <c r="D2547" s="65">
        <v>28</v>
      </c>
      <c r="E2547" s="65">
        <v>81</v>
      </c>
      <c r="F2547" s="65">
        <v>145</v>
      </c>
      <c r="G2547" s="65">
        <v>117</v>
      </c>
      <c r="H2547" s="65">
        <v>81</v>
      </c>
      <c r="I2547" s="65" t="s">
        <v>872</v>
      </c>
      <c r="J2547" s="65">
        <v>37.486863756097918</v>
      </c>
      <c r="K2547" s="1"/>
    </row>
    <row r="2548" spans="1:11" x14ac:dyDescent="0.2">
      <c r="A2548" t="s">
        <v>3848</v>
      </c>
      <c r="B2548" s="66">
        <v>41504.653154288513</v>
      </c>
      <c r="C2548" s="65">
        <v>760</v>
      </c>
      <c r="D2548" s="65">
        <v>28</v>
      </c>
      <c r="E2548" s="65">
        <v>96</v>
      </c>
      <c r="F2548" s="65">
        <v>111</v>
      </c>
      <c r="G2548" s="65">
        <v>106</v>
      </c>
      <c r="H2548" s="65">
        <v>145</v>
      </c>
      <c r="I2548" s="65" t="s">
        <v>872</v>
      </c>
      <c r="J2548" s="65">
        <v>38.253426814855196</v>
      </c>
      <c r="K2548" s="1"/>
    </row>
    <row r="2549" spans="1:11" x14ac:dyDescent="0.2">
      <c r="A2549" t="s">
        <v>3864</v>
      </c>
      <c r="B2549" s="66">
        <v>41504.6547506774</v>
      </c>
      <c r="C2549" s="65">
        <v>781</v>
      </c>
      <c r="D2549" s="65">
        <v>23</v>
      </c>
      <c r="E2549" s="65">
        <v>89</v>
      </c>
      <c r="F2549" s="65">
        <v>130</v>
      </c>
      <c r="G2549" s="65">
        <v>96</v>
      </c>
      <c r="H2549" s="65">
        <v>46</v>
      </c>
      <c r="I2549" s="65" t="s">
        <v>872</v>
      </c>
      <c r="J2549" s="65">
        <v>36.374308437792131</v>
      </c>
      <c r="K2549" s="1"/>
    </row>
    <row r="2550" spans="1:11" x14ac:dyDescent="0.2">
      <c r="A2550" t="s">
        <v>3879</v>
      </c>
      <c r="B2550" s="66">
        <v>41504.65554480935</v>
      </c>
      <c r="C2550" s="65">
        <v>442</v>
      </c>
      <c r="D2550" s="65">
        <v>21</v>
      </c>
      <c r="E2550" s="65">
        <v>97</v>
      </c>
      <c r="F2550" s="65">
        <v>137</v>
      </c>
      <c r="G2550" s="65">
        <v>50</v>
      </c>
      <c r="H2550" s="65">
        <v>114</v>
      </c>
      <c r="I2550" s="65" t="s">
        <v>888</v>
      </c>
      <c r="J2550" s="65">
        <v>37.056748045064516</v>
      </c>
      <c r="K2550" s="1"/>
    </row>
    <row r="2551" spans="1:11" x14ac:dyDescent="0.2">
      <c r="A2551" t="s">
        <v>3874</v>
      </c>
      <c r="B2551" s="66">
        <v>41504.663660075552</v>
      </c>
      <c r="C2551" s="65">
        <v>822</v>
      </c>
      <c r="D2551" s="65">
        <v>22</v>
      </c>
      <c r="E2551" s="65">
        <v>86</v>
      </c>
      <c r="F2551" s="65">
        <v>123</v>
      </c>
      <c r="G2551" s="65">
        <v>112</v>
      </c>
      <c r="H2551" s="65">
        <v>63</v>
      </c>
      <c r="I2551" s="65" t="s">
        <v>850</v>
      </c>
      <c r="J2551" s="65">
        <v>36.915578945063245</v>
      </c>
      <c r="K2551" s="1"/>
    </row>
    <row r="2552" spans="1:11" x14ac:dyDescent="0.2">
      <c r="A2552" t="s">
        <v>3875</v>
      </c>
      <c r="B2552" s="66">
        <v>41504.667803397308</v>
      </c>
      <c r="C2552" s="65">
        <v>686</v>
      </c>
      <c r="D2552" s="65">
        <v>27</v>
      </c>
      <c r="E2552" s="65">
        <v>89</v>
      </c>
      <c r="F2552" s="65">
        <v>122</v>
      </c>
      <c r="G2552" s="65">
        <v>116</v>
      </c>
      <c r="H2552" s="65">
        <v>136</v>
      </c>
      <c r="I2552" s="65" t="s">
        <v>869</v>
      </c>
      <c r="J2552" s="65">
        <v>37.404961784762492</v>
      </c>
      <c r="K2552" s="1"/>
    </row>
    <row r="2553" spans="1:11" x14ac:dyDescent="0.2">
      <c r="A2553" t="s">
        <v>3868</v>
      </c>
      <c r="B2553" s="66">
        <v>41504.674205341755</v>
      </c>
      <c r="C2553" s="65">
        <v>512</v>
      </c>
      <c r="D2553" s="65">
        <v>26</v>
      </c>
      <c r="E2553" s="65">
        <v>94</v>
      </c>
      <c r="F2553" s="65">
        <v>153</v>
      </c>
      <c r="G2553" s="65">
        <v>109</v>
      </c>
      <c r="H2553" s="65">
        <v>44</v>
      </c>
      <c r="I2553" s="65" t="s">
        <v>864</v>
      </c>
      <c r="J2553" s="65">
        <v>36.000285197987573</v>
      </c>
      <c r="K2553" s="1"/>
    </row>
    <row r="2554" spans="1:11" x14ac:dyDescent="0.2">
      <c r="A2554" t="s">
        <v>3841</v>
      </c>
      <c r="B2554" s="66">
        <v>41504.675016881105</v>
      </c>
      <c r="C2554" s="65">
        <v>586</v>
      </c>
      <c r="D2554" s="65">
        <v>23</v>
      </c>
      <c r="E2554" s="65">
        <v>94</v>
      </c>
      <c r="F2554" s="65">
        <v>78</v>
      </c>
      <c r="G2554" s="65">
        <v>64</v>
      </c>
      <c r="H2554" s="65">
        <v>133</v>
      </c>
      <c r="I2554" s="65" t="s">
        <v>864</v>
      </c>
      <c r="J2554" s="65">
        <v>38.094614725430176</v>
      </c>
      <c r="K2554" s="1"/>
    </row>
    <row r="2555" spans="1:11" x14ac:dyDescent="0.2">
      <c r="A2555" t="s">
        <v>3919</v>
      </c>
      <c r="B2555" s="66">
        <v>41504.675587112586</v>
      </c>
      <c r="C2555" s="65">
        <v>415</v>
      </c>
      <c r="D2555" s="65">
        <v>21</v>
      </c>
      <c r="E2555" s="65">
        <v>93</v>
      </c>
      <c r="F2555" s="65">
        <v>100</v>
      </c>
      <c r="G2555" s="65">
        <v>63</v>
      </c>
      <c r="H2555" s="65">
        <v>45</v>
      </c>
      <c r="I2555" s="65" t="s">
        <v>864</v>
      </c>
      <c r="J2555" s="65">
        <v>38.032803330731554</v>
      </c>
      <c r="K2555" s="1"/>
    </row>
    <row r="2556" spans="1:11" x14ac:dyDescent="0.2">
      <c r="A2556" t="s">
        <v>3878</v>
      </c>
      <c r="B2556" s="66">
        <v>41504.676740202864</v>
      </c>
      <c r="C2556" s="65">
        <v>458</v>
      </c>
      <c r="D2556" s="65">
        <v>27</v>
      </c>
      <c r="E2556" s="65">
        <v>86</v>
      </c>
      <c r="F2556" s="65">
        <v>148</v>
      </c>
      <c r="G2556" s="65">
        <v>40</v>
      </c>
      <c r="H2556" s="65">
        <v>141</v>
      </c>
      <c r="I2556" s="65" t="s">
        <v>873</v>
      </c>
      <c r="J2556" s="65">
        <v>37.139486396782502</v>
      </c>
      <c r="K2556" s="1"/>
    </row>
    <row r="2557" spans="1:11" x14ac:dyDescent="0.2">
      <c r="A2557" t="s">
        <v>3905</v>
      </c>
      <c r="B2557" s="66">
        <v>41504.68352675379</v>
      </c>
      <c r="C2557" s="65">
        <v>748</v>
      </c>
      <c r="D2557" s="65">
        <v>25</v>
      </c>
      <c r="E2557" s="65">
        <v>87</v>
      </c>
      <c r="F2557" s="65">
        <v>110</v>
      </c>
      <c r="G2557" s="65">
        <v>108</v>
      </c>
      <c r="H2557" s="65">
        <v>111</v>
      </c>
      <c r="I2557" s="65" t="s">
        <v>869</v>
      </c>
      <c r="J2557" s="65">
        <v>36.128747301256851</v>
      </c>
      <c r="K2557" s="1"/>
    </row>
    <row r="2558" spans="1:11" x14ac:dyDescent="0.2">
      <c r="A2558" t="s">
        <v>3899</v>
      </c>
      <c r="B2558" s="66">
        <v>41504.686884219067</v>
      </c>
      <c r="C2558" s="65">
        <v>645</v>
      </c>
      <c r="D2558" s="65">
        <v>21</v>
      </c>
      <c r="E2558" s="65">
        <v>88</v>
      </c>
      <c r="F2558" s="65">
        <v>149</v>
      </c>
      <c r="G2558" s="65">
        <v>72</v>
      </c>
      <c r="H2558" s="65">
        <v>150</v>
      </c>
      <c r="I2558" s="65" t="s">
        <v>873</v>
      </c>
      <c r="J2558" s="65">
        <v>35.829824273747413</v>
      </c>
      <c r="K2558" s="1"/>
    </row>
    <row r="2559" spans="1:11" x14ac:dyDescent="0.2">
      <c r="A2559" t="s">
        <v>3913</v>
      </c>
      <c r="B2559" s="66">
        <v>41504.69480364037</v>
      </c>
      <c r="C2559" s="65">
        <v>736</v>
      </c>
      <c r="D2559" s="65">
        <v>25</v>
      </c>
      <c r="E2559" s="65">
        <v>91</v>
      </c>
      <c r="F2559" s="65">
        <v>124</v>
      </c>
      <c r="G2559" s="65">
        <v>96</v>
      </c>
      <c r="H2559" s="65">
        <v>142</v>
      </c>
      <c r="I2559" s="65" t="s">
        <v>888</v>
      </c>
      <c r="J2559" s="65">
        <v>36.100049850694127</v>
      </c>
      <c r="K2559" s="1"/>
    </row>
    <row r="2560" spans="1:11" x14ac:dyDescent="0.2">
      <c r="A2560" t="s">
        <v>3908</v>
      </c>
      <c r="B2560" s="66">
        <v>41504.697981024619</v>
      </c>
      <c r="C2560" s="65">
        <v>796</v>
      </c>
      <c r="D2560" s="65">
        <v>30</v>
      </c>
      <c r="E2560" s="65">
        <v>96</v>
      </c>
      <c r="F2560" s="65">
        <v>88</v>
      </c>
      <c r="G2560" s="65">
        <v>119</v>
      </c>
      <c r="H2560" s="65">
        <v>67</v>
      </c>
      <c r="I2560" s="65" t="s">
        <v>869</v>
      </c>
      <c r="J2560" s="65">
        <v>37.480544008180679</v>
      </c>
      <c r="K2560" s="1"/>
    </row>
    <row r="2561" spans="1:11" x14ac:dyDescent="0.2">
      <c r="A2561" t="s">
        <v>3849</v>
      </c>
      <c r="B2561" s="66">
        <v>41504.700326082493</v>
      </c>
      <c r="C2561" s="65">
        <v>725</v>
      </c>
      <c r="D2561" s="65">
        <v>24</v>
      </c>
      <c r="E2561" s="65">
        <v>98</v>
      </c>
      <c r="F2561" s="65">
        <v>157</v>
      </c>
      <c r="G2561" s="65">
        <v>111</v>
      </c>
      <c r="H2561" s="65">
        <v>50</v>
      </c>
      <c r="I2561" s="65" t="s">
        <v>868</v>
      </c>
      <c r="J2561" s="65">
        <v>36.069754719596048</v>
      </c>
      <c r="K2561" s="1"/>
    </row>
    <row r="2562" spans="1:11" x14ac:dyDescent="0.2">
      <c r="A2562" t="s">
        <v>3914</v>
      </c>
      <c r="B2562" s="66">
        <v>41504.701890688979</v>
      </c>
      <c r="C2562" s="65">
        <v>648</v>
      </c>
      <c r="D2562" s="65">
        <v>25</v>
      </c>
      <c r="E2562" s="65">
        <v>88</v>
      </c>
      <c r="F2562" s="65">
        <v>152</v>
      </c>
      <c r="G2562" s="65">
        <v>60</v>
      </c>
      <c r="H2562" s="65">
        <v>52</v>
      </c>
      <c r="I2562" s="65" t="s">
        <v>891</v>
      </c>
      <c r="J2562" s="65">
        <v>35.487581563010011</v>
      </c>
      <c r="K2562" s="1"/>
    </row>
    <row r="2563" spans="1:11" x14ac:dyDescent="0.2">
      <c r="A2563" t="s">
        <v>3917</v>
      </c>
      <c r="B2563" s="66">
        <v>41504.701976221382</v>
      </c>
      <c r="C2563" s="65">
        <v>803</v>
      </c>
      <c r="D2563" s="65">
        <v>24</v>
      </c>
      <c r="E2563" s="65">
        <v>98</v>
      </c>
      <c r="F2563" s="65">
        <v>114</v>
      </c>
      <c r="G2563" s="65">
        <v>72</v>
      </c>
      <c r="H2563" s="65">
        <v>128</v>
      </c>
      <c r="I2563" s="65" t="s">
        <v>869</v>
      </c>
      <c r="J2563" s="65">
        <v>36.616199699217674</v>
      </c>
      <c r="K2563" s="1"/>
    </row>
    <row r="2564" spans="1:11" x14ac:dyDescent="0.2">
      <c r="A2564" t="s">
        <v>3922</v>
      </c>
      <c r="B2564" s="66">
        <v>41504.704844404252</v>
      </c>
      <c r="C2564" s="65">
        <v>134</v>
      </c>
      <c r="D2564" s="65">
        <v>22</v>
      </c>
      <c r="E2564" s="65">
        <v>92</v>
      </c>
      <c r="F2564" s="65">
        <v>98</v>
      </c>
      <c r="G2564" s="65">
        <v>59</v>
      </c>
      <c r="H2564" s="65">
        <v>145</v>
      </c>
      <c r="I2564" s="65" t="s">
        <v>888</v>
      </c>
      <c r="J2564" s="65">
        <v>38.298074595798013</v>
      </c>
      <c r="K2564" s="1"/>
    </row>
    <row r="2565" spans="1:11" x14ac:dyDescent="0.2">
      <c r="A2565" t="s">
        <v>3858</v>
      </c>
      <c r="B2565" s="66">
        <v>41504.705760469071</v>
      </c>
      <c r="C2565" s="65">
        <v>752</v>
      </c>
      <c r="D2565" s="65">
        <v>30</v>
      </c>
      <c r="E2565" s="65">
        <v>98</v>
      </c>
      <c r="F2565" s="65">
        <v>155</v>
      </c>
      <c r="G2565" s="65">
        <v>72</v>
      </c>
      <c r="H2565" s="65">
        <v>127</v>
      </c>
      <c r="I2565" s="65" t="s">
        <v>869</v>
      </c>
      <c r="J2565" s="65">
        <v>38.706097770891375</v>
      </c>
      <c r="K2565" s="1"/>
    </row>
    <row r="2566" spans="1:11" x14ac:dyDescent="0.2">
      <c r="A2566" t="s">
        <v>3916</v>
      </c>
      <c r="B2566" s="66">
        <v>41504.707438119534</v>
      </c>
      <c r="C2566" s="65">
        <v>769</v>
      </c>
      <c r="D2566" s="65">
        <v>25</v>
      </c>
      <c r="E2566" s="65">
        <v>92</v>
      </c>
      <c r="F2566" s="65">
        <v>127</v>
      </c>
      <c r="G2566" s="65">
        <v>87</v>
      </c>
      <c r="H2566" s="65">
        <v>76</v>
      </c>
      <c r="I2566" s="65" t="s">
        <v>873</v>
      </c>
      <c r="J2566" s="65">
        <v>38.443948210573389</v>
      </c>
      <c r="K2566" s="1"/>
    </row>
    <row r="2567" spans="1:11" x14ac:dyDescent="0.2">
      <c r="A2567" t="s">
        <v>3846</v>
      </c>
      <c r="B2567" s="66">
        <v>41504.708438073234</v>
      </c>
      <c r="C2567" s="65">
        <v>684</v>
      </c>
      <c r="D2567" s="65">
        <v>23</v>
      </c>
      <c r="E2567" s="65">
        <v>88</v>
      </c>
      <c r="F2567" s="65">
        <v>77</v>
      </c>
      <c r="G2567" s="65">
        <v>58</v>
      </c>
      <c r="H2567" s="65">
        <v>107</v>
      </c>
      <c r="I2567" s="65" t="s">
        <v>842</v>
      </c>
      <c r="J2567" s="65">
        <v>38.499387585570041</v>
      </c>
      <c r="K2567" s="1"/>
    </row>
    <row r="2568" spans="1:11" x14ac:dyDescent="0.2">
      <c r="A2568" t="s">
        <v>16369</v>
      </c>
      <c r="B2568" s="66">
        <v>41504.710912297771</v>
      </c>
      <c r="C2568" s="65">
        <v>676</v>
      </c>
      <c r="D2568" s="65">
        <v>22</v>
      </c>
      <c r="E2568" s="65">
        <v>85</v>
      </c>
      <c r="F2568" s="65">
        <v>144</v>
      </c>
      <c r="G2568" s="65">
        <v>105</v>
      </c>
      <c r="H2568" s="65">
        <v>127</v>
      </c>
      <c r="I2568" s="65" t="s">
        <v>842</v>
      </c>
      <c r="J2568" s="65">
        <v>35.045995305907383</v>
      </c>
      <c r="K2568" s="1"/>
    </row>
    <row r="2569" spans="1:11" x14ac:dyDescent="0.2">
      <c r="A2569" t="s">
        <v>3912</v>
      </c>
      <c r="B2569" s="66">
        <v>41504.712167610276</v>
      </c>
      <c r="C2569" s="65">
        <v>740</v>
      </c>
      <c r="D2569" s="65">
        <v>29</v>
      </c>
      <c r="E2569" s="65">
        <v>81</v>
      </c>
      <c r="F2569" s="65">
        <v>110</v>
      </c>
      <c r="G2569" s="65">
        <v>46</v>
      </c>
      <c r="H2569" s="65">
        <v>93</v>
      </c>
      <c r="I2569" s="65" t="s">
        <v>842</v>
      </c>
      <c r="J2569" s="65">
        <v>38.84383920889082</v>
      </c>
      <c r="K2569" s="1"/>
    </row>
    <row r="2570" spans="1:11" x14ac:dyDescent="0.2">
      <c r="A2570" t="s">
        <v>3909</v>
      </c>
      <c r="B2570" s="66">
        <v>41504.714262286194</v>
      </c>
      <c r="C2570" s="65">
        <v>810</v>
      </c>
      <c r="D2570" s="65">
        <v>22</v>
      </c>
      <c r="E2570" s="65">
        <v>94</v>
      </c>
      <c r="F2570" s="65">
        <v>150</v>
      </c>
      <c r="G2570" s="65">
        <v>105</v>
      </c>
      <c r="H2570" s="65">
        <v>137</v>
      </c>
      <c r="I2570" s="65" t="s">
        <v>868</v>
      </c>
      <c r="J2570" s="65">
        <v>35.345568802906463</v>
      </c>
      <c r="K2570" s="1"/>
    </row>
    <row r="2571" spans="1:11" x14ac:dyDescent="0.2">
      <c r="A2571" t="s">
        <v>3834</v>
      </c>
      <c r="B2571" s="66">
        <v>41504.715365932032</v>
      </c>
      <c r="C2571" s="65">
        <v>786</v>
      </c>
      <c r="D2571" s="65">
        <v>30</v>
      </c>
      <c r="E2571" s="65">
        <v>95</v>
      </c>
      <c r="F2571" s="65">
        <v>129</v>
      </c>
      <c r="G2571" s="65">
        <v>71</v>
      </c>
      <c r="H2571" s="65">
        <v>88</v>
      </c>
      <c r="I2571" s="65" t="s">
        <v>868</v>
      </c>
      <c r="J2571" s="65">
        <v>37.822358273777503</v>
      </c>
      <c r="K2571" s="1"/>
    </row>
    <row r="2572" spans="1:11" x14ac:dyDescent="0.2">
      <c r="A2572" t="s">
        <v>3904</v>
      </c>
      <c r="B2572" s="66">
        <v>41504.716489057035</v>
      </c>
      <c r="C2572" s="65">
        <v>791</v>
      </c>
      <c r="D2572" s="65">
        <v>30</v>
      </c>
      <c r="E2572" s="65">
        <v>98</v>
      </c>
      <c r="F2572" s="65">
        <v>113</v>
      </c>
      <c r="G2572" s="65">
        <v>109</v>
      </c>
      <c r="H2572" s="65">
        <v>50</v>
      </c>
      <c r="I2572" s="65" t="s">
        <v>864</v>
      </c>
      <c r="J2572" s="65">
        <v>38.81534615023191</v>
      </c>
      <c r="K2572" s="1"/>
    </row>
    <row r="2573" spans="1:11" x14ac:dyDescent="0.2">
      <c r="A2573" t="s">
        <v>3921</v>
      </c>
      <c r="B2573" s="66">
        <v>41504.718426545456</v>
      </c>
      <c r="C2573" s="65">
        <v>682</v>
      </c>
      <c r="D2573" s="65">
        <v>30</v>
      </c>
      <c r="E2573" s="65">
        <v>83</v>
      </c>
      <c r="F2573" s="65">
        <v>120</v>
      </c>
      <c r="G2573" s="65">
        <v>101</v>
      </c>
      <c r="H2573" s="65">
        <v>46</v>
      </c>
      <c r="I2573" s="65" t="s">
        <v>869</v>
      </c>
      <c r="J2573" s="65">
        <v>37.791295472025908</v>
      </c>
      <c r="K2573" s="1"/>
    </row>
    <row r="2574" spans="1:11" x14ac:dyDescent="0.2">
      <c r="A2574" t="s">
        <v>3925</v>
      </c>
      <c r="B2574" s="66">
        <v>41504.719643050084</v>
      </c>
      <c r="C2574" s="65">
        <v>413</v>
      </c>
      <c r="D2574" s="65">
        <v>26</v>
      </c>
      <c r="E2574" s="65">
        <v>96</v>
      </c>
      <c r="F2574" s="65">
        <v>128</v>
      </c>
      <c r="G2574" s="65">
        <v>78</v>
      </c>
      <c r="H2574" s="65">
        <v>150</v>
      </c>
      <c r="I2574" s="65" t="s">
        <v>888</v>
      </c>
      <c r="J2574" s="65">
        <v>38.126087945819748</v>
      </c>
      <c r="K2574" s="1"/>
    </row>
    <row r="2575" spans="1:11" x14ac:dyDescent="0.2">
      <c r="A2575" t="s">
        <v>3927</v>
      </c>
      <c r="B2575" s="66">
        <v>41504.727133582499</v>
      </c>
      <c r="C2575" s="65">
        <v>824</v>
      </c>
      <c r="D2575" s="65">
        <v>26</v>
      </c>
      <c r="E2575" s="65">
        <v>84</v>
      </c>
      <c r="F2575" s="65">
        <v>124</v>
      </c>
      <c r="G2575" s="65">
        <v>97</v>
      </c>
      <c r="H2575" s="65">
        <v>127</v>
      </c>
      <c r="I2575" s="65" t="s">
        <v>850</v>
      </c>
      <c r="J2575" s="65">
        <v>38.70957778414742</v>
      </c>
      <c r="K2575" s="1"/>
    </row>
    <row r="2576" spans="1:11" x14ac:dyDescent="0.2">
      <c r="A2576" t="s">
        <v>3912</v>
      </c>
      <c r="B2576" s="66">
        <v>41504.730716464437</v>
      </c>
      <c r="C2576" s="65">
        <v>740</v>
      </c>
      <c r="D2576" s="65">
        <v>25</v>
      </c>
      <c r="E2576" s="65">
        <v>88</v>
      </c>
      <c r="F2576" s="65">
        <v>103</v>
      </c>
      <c r="G2576" s="65">
        <v>109</v>
      </c>
      <c r="H2576" s="65">
        <v>54</v>
      </c>
      <c r="I2576" s="65" t="s">
        <v>842</v>
      </c>
      <c r="J2576" s="65">
        <v>37.977026073105705</v>
      </c>
      <c r="K2576" s="1"/>
    </row>
    <row r="2577" spans="1:11" x14ac:dyDescent="0.2">
      <c r="A2577" t="s">
        <v>3853</v>
      </c>
      <c r="B2577" s="66">
        <v>41504.731540353328</v>
      </c>
      <c r="C2577" s="65">
        <v>613</v>
      </c>
      <c r="D2577" s="65">
        <v>24</v>
      </c>
      <c r="E2577" s="65">
        <v>82</v>
      </c>
      <c r="F2577" s="65">
        <v>107</v>
      </c>
      <c r="G2577" s="65">
        <v>83</v>
      </c>
      <c r="H2577" s="65">
        <v>64</v>
      </c>
      <c r="I2577" s="65" t="s">
        <v>842</v>
      </c>
      <c r="J2577" s="65">
        <v>36.999881903459944</v>
      </c>
      <c r="K2577" s="1"/>
    </row>
    <row r="2578" spans="1:11" x14ac:dyDescent="0.2">
      <c r="A2578" t="s">
        <v>3880</v>
      </c>
      <c r="B2578" s="66">
        <v>41504.732768269991</v>
      </c>
      <c r="C2578" s="65">
        <v>623</v>
      </c>
      <c r="D2578" s="65">
        <v>20</v>
      </c>
      <c r="E2578" s="65">
        <v>95</v>
      </c>
      <c r="F2578" s="65">
        <v>137</v>
      </c>
      <c r="G2578" s="65">
        <v>103</v>
      </c>
      <c r="H2578" s="65">
        <v>148</v>
      </c>
      <c r="I2578" s="65" t="s">
        <v>842</v>
      </c>
      <c r="J2578" s="65">
        <v>38.484856683090328</v>
      </c>
      <c r="K2578" s="1"/>
    </row>
    <row r="2579" spans="1:11" x14ac:dyDescent="0.2">
      <c r="A2579" t="s">
        <v>3860</v>
      </c>
      <c r="B2579" s="66">
        <v>41504.736251730639</v>
      </c>
      <c r="C2579" s="65">
        <v>600</v>
      </c>
      <c r="D2579" s="65">
        <v>22</v>
      </c>
      <c r="E2579" s="65">
        <v>91</v>
      </c>
      <c r="F2579" s="65">
        <v>77</v>
      </c>
      <c r="G2579" s="65">
        <v>80</v>
      </c>
      <c r="H2579" s="65">
        <v>129</v>
      </c>
      <c r="I2579" s="65" t="s">
        <v>842</v>
      </c>
      <c r="J2579" s="65">
        <v>37.170330539325136</v>
      </c>
      <c r="K2579" s="1"/>
    </row>
    <row r="2580" spans="1:11" x14ac:dyDescent="0.2">
      <c r="A2580" t="s">
        <v>16370</v>
      </c>
      <c r="B2580" s="66">
        <v>41504.738905712125</v>
      </c>
      <c r="C2580" s="65">
        <v>234</v>
      </c>
      <c r="D2580" s="65">
        <v>22</v>
      </c>
      <c r="E2580" s="65">
        <v>97</v>
      </c>
      <c r="F2580" s="65">
        <v>114</v>
      </c>
      <c r="G2580" s="65">
        <v>93</v>
      </c>
      <c r="H2580" s="65">
        <v>133</v>
      </c>
      <c r="I2580" s="65" t="s">
        <v>864</v>
      </c>
      <c r="J2580" s="65">
        <v>37.304661479828269</v>
      </c>
      <c r="K2580" s="1"/>
    </row>
    <row r="2581" spans="1:11" x14ac:dyDescent="0.2">
      <c r="A2581" t="s">
        <v>3916</v>
      </c>
      <c r="B2581" s="66">
        <v>41504.877160133423</v>
      </c>
      <c r="C2581" s="65">
        <v>769</v>
      </c>
      <c r="D2581" s="65">
        <v>28</v>
      </c>
      <c r="E2581" s="65">
        <v>84</v>
      </c>
      <c r="F2581" s="65">
        <v>145</v>
      </c>
      <c r="G2581" s="65">
        <v>50</v>
      </c>
      <c r="H2581" s="65">
        <v>44</v>
      </c>
      <c r="I2581" s="65" t="s">
        <v>873</v>
      </c>
      <c r="J2581" s="65">
        <v>36.098431661361573</v>
      </c>
      <c r="K2581" s="1"/>
    </row>
    <row r="2582" spans="1:11" x14ac:dyDescent="0.2">
      <c r="A2582" t="s">
        <v>3931</v>
      </c>
      <c r="B2582" s="66">
        <v>41505.535470723698</v>
      </c>
      <c r="C2582" s="65">
        <v>682</v>
      </c>
      <c r="D2582" s="65">
        <v>25</v>
      </c>
      <c r="E2582" s="65">
        <v>84</v>
      </c>
      <c r="F2582" s="65">
        <v>95</v>
      </c>
      <c r="G2582" s="65">
        <v>67</v>
      </c>
      <c r="H2582" s="65">
        <v>45</v>
      </c>
      <c r="I2582" s="65" t="s">
        <v>869</v>
      </c>
      <c r="J2582" s="65">
        <v>37.155961310490383</v>
      </c>
      <c r="K2582" s="1"/>
    </row>
    <row r="2583" spans="1:11" x14ac:dyDescent="0.2">
      <c r="A2583" t="s">
        <v>3931</v>
      </c>
      <c r="B2583" s="66">
        <v>41505.536843848698</v>
      </c>
      <c r="C2583" s="65">
        <v>682</v>
      </c>
      <c r="D2583" s="65">
        <v>20</v>
      </c>
      <c r="E2583" s="65">
        <v>94</v>
      </c>
      <c r="F2583" s="65">
        <v>78</v>
      </c>
      <c r="G2583" s="65">
        <v>90</v>
      </c>
      <c r="H2583" s="65">
        <v>79</v>
      </c>
      <c r="I2583" s="65" t="s">
        <v>869</v>
      </c>
      <c r="J2583" s="65">
        <v>38.047757381778254</v>
      </c>
      <c r="K2583" s="1"/>
    </row>
    <row r="2584" spans="1:11" x14ac:dyDescent="0.2">
      <c r="A2584" t="s">
        <v>16371</v>
      </c>
      <c r="B2584" s="66">
        <v>41505.537265816289</v>
      </c>
      <c r="C2584" s="65">
        <v>473</v>
      </c>
      <c r="D2584" s="65">
        <v>23</v>
      </c>
      <c r="E2584" s="65">
        <v>85</v>
      </c>
      <c r="F2584" s="65">
        <v>91</v>
      </c>
      <c r="G2584" s="65">
        <v>107</v>
      </c>
      <c r="H2584" s="65">
        <v>43</v>
      </c>
      <c r="I2584" s="65" t="s">
        <v>870</v>
      </c>
      <c r="J2584" s="65">
        <v>36.020153031451223</v>
      </c>
      <c r="K2584" s="1"/>
    </row>
    <row r="2585" spans="1:11" x14ac:dyDescent="0.2">
      <c r="A2585" t="s">
        <v>3950</v>
      </c>
      <c r="B2585" s="66">
        <v>41505.537842436657</v>
      </c>
      <c r="C2585" s="65">
        <v>768</v>
      </c>
      <c r="D2585" s="65">
        <v>20</v>
      </c>
      <c r="E2585" s="65">
        <v>80</v>
      </c>
      <c r="F2585" s="65">
        <v>156</v>
      </c>
      <c r="G2585" s="65">
        <v>73</v>
      </c>
      <c r="H2585" s="65">
        <v>114</v>
      </c>
      <c r="I2585" s="65" t="s">
        <v>870</v>
      </c>
      <c r="J2585" s="65">
        <v>37.830158635392017</v>
      </c>
      <c r="K2585" s="1"/>
    </row>
    <row r="2586" spans="1:11" x14ac:dyDescent="0.2">
      <c r="A2586" t="s">
        <v>16372</v>
      </c>
      <c r="B2586" s="66">
        <v>41505.538182587123</v>
      </c>
      <c r="C2586" s="65">
        <v>820</v>
      </c>
      <c r="D2586" s="65">
        <v>23</v>
      </c>
      <c r="E2586" s="65">
        <v>86</v>
      </c>
      <c r="F2586" s="65">
        <v>155</v>
      </c>
      <c r="G2586" s="65">
        <v>59</v>
      </c>
      <c r="H2586" s="65">
        <v>52</v>
      </c>
      <c r="I2586" s="65" t="s">
        <v>870</v>
      </c>
      <c r="J2586" s="65">
        <v>35.270222288481357</v>
      </c>
      <c r="K2586" s="1"/>
    </row>
    <row r="2587" spans="1:11" x14ac:dyDescent="0.2">
      <c r="A2587" t="s">
        <v>3942</v>
      </c>
      <c r="B2587" s="66">
        <v>41505.538549913508</v>
      </c>
      <c r="C2587" s="65">
        <v>790</v>
      </c>
      <c r="D2587" s="65">
        <v>25</v>
      </c>
      <c r="E2587" s="65">
        <v>80</v>
      </c>
      <c r="F2587" s="65">
        <v>156</v>
      </c>
      <c r="G2587" s="65">
        <v>111</v>
      </c>
      <c r="H2587" s="65">
        <v>61</v>
      </c>
      <c r="I2587" s="65" t="s">
        <v>870</v>
      </c>
      <c r="J2587" s="65">
        <v>38.51460423414796</v>
      </c>
      <c r="K2587" s="1"/>
    </row>
    <row r="2588" spans="1:11" x14ac:dyDescent="0.2">
      <c r="A2588" t="s">
        <v>16373</v>
      </c>
      <c r="B2588" s="66">
        <v>41505.538981476013</v>
      </c>
      <c r="C2588" s="65">
        <v>713</v>
      </c>
      <c r="D2588" s="65">
        <v>26</v>
      </c>
      <c r="E2588" s="65">
        <v>81</v>
      </c>
      <c r="F2588" s="65">
        <v>101</v>
      </c>
      <c r="G2588" s="65">
        <v>68</v>
      </c>
      <c r="H2588" s="65">
        <v>82</v>
      </c>
      <c r="I2588" s="65" t="s">
        <v>870</v>
      </c>
      <c r="J2588" s="65">
        <v>36.643284075162718</v>
      </c>
      <c r="K2588" s="1"/>
    </row>
    <row r="2589" spans="1:11" x14ac:dyDescent="0.2">
      <c r="A2589" t="s">
        <v>3955</v>
      </c>
      <c r="B2589" s="66">
        <v>41505.539459508422</v>
      </c>
      <c r="C2589" s="65">
        <v>767</v>
      </c>
      <c r="D2589" s="65">
        <v>25</v>
      </c>
      <c r="E2589" s="65">
        <v>98</v>
      </c>
      <c r="F2589" s="65">
        <v>116</v>
      </c>
      <c r="G2589" s="65">
        <v>78</v>
      </c>
      <c r="H2589" s="65">
        <v>57</v>
      </c>
      <c r="I2589" s="65" t="s">
        <v>870</v>
      </c>
      <c r="J2589" s="65">
        <v>38.416116039907813</v>
      </c>
      <c r="K2589" s="1"/>
    </row>
    <row r="2590" spans="1:11" x14ac:dyDescent="0.2">
      <c r="A2590" t="s">
        <v>3957</v>
      </c>
      <c r="B2590" s="66">
        <v>41505.539814369527</v>
      </c>
      <c r="C2590" s="65">
        <v>794</v>
      </c>
      <c r="D2590" s="65">
        <v>21</v>
      </c>
      <c r="E2590" s="65">
        <v>93</v>
      </c>
      <c r="F2590" s="65">
        <v>157</v>
      </c>
      <c r="G2590" s="65">
        <v>107</v>
      </c>
      <c r="H2590" s="65">
        <v>67</v>
      </c>
      <c r="I2590" s="65" t="s">
        <v>870</v>
      </c>
      <c r="J2590" s="65">
        <v>37.180657181814766</v>
      </c>
      <c r="K2590" s="1"/>
    </row>
    <row r="2591" spans="1:11" x14ac:dyDescent="0.2">
      <c r="A2591" t="s">
        <v>3960</v>
      </c>
      <c r="B2591" s="66">
        <v>41505.540143906568</v>
      </c>
      <c r="C2591" s="65">
        <v>712</v>
      </c>
      <c r="D2591" s="65">
        <v>23</v>
      </c>
      <c r="E2591" s="65">
        <v>87</v>
      </c>
      <c r="F2591" s="65">
        <v>132</v>
      </c>
      <c r="G2591" s="65">
        <v>68</v>
      </c>
      <c r="H2591" s="65">
        <v>55</v>
      </c>
      <c r="I2591" s="65" t="s">
        <v>870</v>
      </c>
      <c r="J2591" s="65">
        <v>35.854649862810582</v>
      </c>
      <c r="K2591" s="1"/>
    </row>
    <row r="2592" spans="1:11" x14ac:dyDescent="0.2">
      <c r="A2592" t="s">
        <v>3974</v>
      </c>
      <c r="B2592" s="66">
        <v>41505.540481603333</v>
      </c>
      <c r="C2592" s="65">
        <v>798</v>
      </c>
      <c r="D2592" s="65">
        <v>23</v>
      </c>
      <c r="E2592" s="65">
        <v>85</v>
      </c>
      <c r="F2592" s="65">
        <v>88</v>
      </c>
      <c r="G2592" s="65">
        <v>67</v>
      </c>
      <c r="H2592" s="65">
        <v>132</v>
      </c>
      <c r="I2592" s="65" t="s">
        <v>870</v>
      </c>
      <c r="J2592" s="65">
        <v>35.16023142299462</v>
      </c>
      <c r="K2592" s="1"/>
    </row>
    <row r="2593" spans="1:11" x14ac:dyDescent="0.2">
      <c r="A2593" t="s">
        <v>3932</v>
      </c>
      <c r="B2593" s="66">
        <v>41505.542617656567</v>
      </c>
      <c r="C2593" s="65">
        <v>752</v>
      </c>
      <c r="D2593" s="65">
        <v>22</v>
      </c>
      <c r="E2593" s="65">
        <v>91</v>
      </c>
      <c r="F2593" s="65">
        <v>140</v>
      </c>
      <c r="G2593" s="65">
        <v>113</v>
      </c>
      <c r="H2593" s="65">
        <v>58</v>
      </c>
      <c r="I2593" s="65" t="s">
        <v>869</v>
      </c>
      <c r="J2593" s="65">
        <v>35.884496916064109</v>
      </c>
      <c r="K2593" s="1"/>
    </row>
    <row r="2594" spans="1:11" x14ac:dyDescent="0.2">
      <c r="A2594" t="s">
        <v>16374</v>
      </c>
      <c r="B2594" s="66">
        <v>41505.546067911193</v>
      </c>
      <c r="C2594" s="65">
        <v>670</v>
      </c>
      <c r="D2594" s="65">
        <v>22</v>
      </c>
      <c r="E2594" s="65">
        <v>94</v>
      </c>
      <c r="F2594" s="65">
        <v>83</v>
      </c>
      <c r="G2594" s="65">
        <v>54</v>
      </c>
      <c r="H2594" s="65">
        <v>97</v>
      </c>
      <c r="I2594" s="65" t="s">
        <v>879</v>
      </c>
      <c r="J2594" s="65">
        <v>37.656621009136977</v>
      </c>
      <c r="K2594" s="1"/>
    </row>
    <row r="2595" spans="1:11" x14ac:dyDescent="0.2">
      <c r="A2595" t="s">
        <v>3935</v>
      </c>
      <c r="B2595" s="66">
        <v>41505.54725090888</v>
      </c>
      <c r="C2595" s="65">
        <v>735</v>
      </c>
      <c r="D2595" s="65">
        <v>29</v>
      </c>
      <c r="E2595" s="65">
        <v>84</v>
      </c>
      <c r="F2595" s="65">
        <v>101</v>
      </c>
      <c r="G2595" s="65">
        <v>58</v>
      </c>
      <c r="H2595" s="65">
        <v>104</v>
      </c>
      <c r="I2595" s="65" t="s">
        <v>879</v>
      </c>
      <c r="J2595" s="65">
        <v>37.756467194856263</v>
      </c>
      <c r="K2595" s="1"/>
    </row>
    <row r="2596" spans="1:11" x14ac:dyDescent="0.2">
      <c r="A2596" t="s">
        <v>3933</v>
      </c>
      <c r="B2596" s="66">
        <v>41505.54751007555</v>
      </c>
      <c r="C2596" s="65">
        <v>458</v>
      </c>
      <c r="D2596" s="65">
        <v>26</v>
      </c>
      <c r="E2596" s="65">
        <v>94</v>
      </c>
      <c r="F2596" s="65">
        <v>139</v>
      </c>
      <c r="G2596" s="65">
        <v>42</v>
      </c>
      <c r="H2596" s="65">
        <v>71</v>
      </c>
      <c r="I2596" s="65" t="s">
        <v>891</v>
      </c>
      <c r="J2596" s="65">
        <v>37.770947570296975</v>
      </c>
      <c r="K2596" s="1"/>
    </row>
    <row r="2597" spans="1:11" x14ac:dyDescent="0.2">
      <c r="A2597" t="s">
        <v>3934</v>
      </c>
      <c r="B2597" s="66">
        <v>41505.548951476012</v>
      </c>
      <c r="C2597" s="65">
        <v>796</v>
      </c>
      <c r="D2597" s="65">
        <v>20</v>
      </c>
      <c r="E2597" s="65">
        <v>89</v>
      </c>
      <c r="F2597" s="65">
        <v>125</v>
      </c>
      <c r="G2597" s="65">
        <v>69</v>
      </c>
      <c r="H2597" s="65">
        <v>110</v>
      </c>
      <c r="I2597" s="65" t="s">
        <v>869</v>
      </c>
      <c r="J2597" s="65">
        <v>38.389535940840986</v>
      </c>
      <c r="K2597" s="1"/>
    </row>
    <row r="2598" spans="1:11" x14ac:dyDescent="0.2">
      <c r="A2598" t="s">
        <v>16375</v>
      </c>
      <c r="B2598" s="66">
        <v>41505.551690862587</v>
      </c>
      <c r="C2598" s="65">
        <v>786</v>
      </c>
      <c r="D2598" s="65">
        <v>30</v>
      </c>
      <c r="E2598" s="65">
        <v>94</v>
      </c>
      <c r="F2598" s="65">
        <v>134</v>
      </c>
      <c r="G2598" s="65">
        <v>88</v>
      </c>
      <c r="H2598" s="65">
        <v>123</v>
      </c>
      <c r="I2598" s="65" t="s">
        <v>868</v>
      </c>
      <c r="J2598" s="65">
        <v>36.397567383194705</v>
      </c>
      <c r="K2598" s="1"/>
    </row>
    <row r="2599" spans="1:11" x14ac:dyDescent="0.2">
      <c r="A2599" t="s">
        <v>4012</v>
      </c>
      <c r="B2599" s="66">
        <v>41505.552503015366</v>
      </c>
      <c r="C2599" s="65">
        <v>760</v>
      </c>
      <c r="D2599" s="65">
        <v>30</v>
      </c>
      <c r="E2599" s="65">
        <v>91</v>
      </c>
      <c r="F2599" s="65">
        <v>70</v>
      </c>
      <c r="G2599" s="65">
        <v>74</v>
      </c>
      <c r="H2599" s="65">
        <v>66</v>
      </c>
      <c r="I2599" s="65" t="s">
        <v>868</v>
      </c>
      <c r="J2599" s="65">
        <v>35.85796088452534</v>
      </c>
      <c r="K2599" s="1"/>
    </row>
    <row r="2600" spans="1:11" x14ac:dyDescent="0.2">
      <c r="A2600" t="s">
        <v>3937</v>
      </c>
      <c r="B2600" s="66">
        <v>41505.552965121846</v>
      </c>
      <c r="C2600" s="65">
        <v>757</v>
      </c>
      <c r="D2600" s="65">
        <v>26</v>
      </c>
      <c r="E2600" s="65">
        <v>86</v>
      </c>
      <c r="F2600" s="65">
        <v>133</v>
      </c>
      <c r="G2600" s="65">
        <v>101</v>
      </c>
      <c r="H2600" s="65">
        <v>135</v>
      </c>
      <c r="I2600" s="65" t="s">
        <v>868</v>
      </c>
      <c r="J2600" s="65">
        <v>38.965141085178793</v>
      </c>
      <c r="K2600" s="1"/>
    </row>
    <row r="2601" spans="1:11" x14ac:dyDescent="0.2">
      <c r="A2601" t="s">
        <v>3933</v>
      </c>
      <c r="B2601" s="66">
        <v>41505.553745260731</v>
      </c>
      <c r="C2601" s="65">
        <v>458</v>
      </c>
      <c r="D2601" s="65">
        <v>22</v>
      </c>
      <c r="E2601" s="65">
        <v>82</v>
      </c>
      <c r="F2601" s="65">
        <v>145</v>
      </c>
      <c r="G2601" s="65">
        <v>41</v>
      </c>
      <c r="H2601" s="65">
        <v>147</v>
      </c>
      <c r="I2601" s="65" t="s">
        <v>891</v>
      </c>
      <c r="J2601" s="65">
        <v>38.645671986802114</v>
      </c>
      <c r="K2601" s="1"/>
    </row>
    <row r="2602" spans="1:11" x14ac:dyDescent="0.2">
      <c r="A2602" t="s">
        <v>16376</v>
      </c>
      <c r="B2602" s="66">
        <v>41505.553819982953</v>
      </c>
      <c r="C2602" s="65">
        <v>758</v>
      </c>
      <c r="D2602" s="65">
        <v>21</v>
      </c>
      <c r="E2602" s="65">
        <v>100</v>
      </c>
      <c r="F2602" s="65">
        <v>134</v>
      </c>
      <c r="G2602" s="65">
        <v>50</v>
      </c>
      <c r="H2602" s="65">
        <v>88</v>
      </c>
      <c r="I2602" s="65" t="s">
        <v>868</v>
      </c>
      <c r="J2602" s="65">
        <v>35.477747212694624</v>
      </c>
      <c r="K2602" s="1"/>
    </row>
    <row r="2603" spans="1:11" x14ac:dyDescent="0.2">
      <c r="A2603" t="s">
        <v>3938</v>
      </c>
      <c r="B2603" s="66">
        <v>41505.554423675087</v>
      </c>
      <c r="C2603" s="65">
        <v>806</v>
      </c>
      <c r="D2603" s="65">
        <v>30</v>
      </c>
      <c r="E2603" s="65">
        <v>95</v>
      </c>
      <c r="F2603" s="65">
        <v>101</v>
      </c>
      <c r="G2603" s="65">
        <v>95</v>
      </c>
      <c r="H2603" s="65">
        <v>74</v>
      </c>
      <c r="I2603" s="65" t="s">
        <v>868</v>
      </c>
      <c r="J2603" s="65">
        <v>35.031779340568633</v>
      </c>
      <c r="K2603" s="1"/>
    </row>
    <row r="2604" spans="1:11" x14ac:dyDescent="0.2">
      <c r="A2604" t="s">
        <v>16375</v>
      </c>
      <c r="B2604" s="66">
        <v>41505.55496673064</v>
      </c>
      <c r="C2604" s="65">
        <v>786</v>
      </c>
      <c r="D2604" s="65">
        <v>29</v>
      </c>
      <c r="E2604" s="65">
        <v>100</v>
      </c>
      <c r="F2604" s="65">
        <v>104</v>
      </c>
      <c r="G2604" s="65">
        <v>111</v>
      </c>
      <c r="H2604" s="65">
        <v>96</v>
      </c>
      <c r="I2604" s="65" t="s">
        <v>868</v>
      </c>
      <c r="J2604" s="65">
        <v>36.081161907690607</v>
      </c>
      <c r="K2604" s="1"/>
    </row>
    <row r="2605" spans="1:11" x14ac:dyDescent="0.2">
      <c r="A2605" t="s">
        <v>16377</v>
      </c>
      <c r="B2605" s="66">
        <v>41505.555468825551</v>
      </c>
      <c r="C2605" s="65">
        <v>720</v>
      </c>
      <c r="D2605" s="65">
        <v>21</v>
      </c>
      <c r="E2605" s="65">
        <v>81</v>
      </c>
      <c r="F2605" s="65">
        <v>131</v>
      </c>
      <c r="G2605" s="65">
        <v>110</v>
      </c>
      <c r="H2605" s="65">
        <v>47</v>
      </c>
      <c r="I2605" s="65" t="s">
        <v>845</v>
      </c>
      <c r="J2605" s="65">
        <v>36.106727474289968</v>
      </c>
      <c r="K2605" s="1"/>
    </row>
    <row r="2606" spans="1:11" x14ac:dyDescent="0.2">
      <c r="A2606" t="s">
        <v>4004</v>
      </c>
      <c r="B2606" s="66">
        <v>41505.557175226015</v>
      </c>
      <c r="C2606" s="65">
        <v>829</v>
      </c>
      <c r="D2606" s="65">
        <v>20</v>
      </c>
      <c r="E2606" s="65">
        <v>96</v>
      </c>
      <c r="F2606" s="65">
        <v>154</v>
      </c>
      <c r="G2606" s="65">
        <v>44</v>
      </c>
      <c r="H2606" s="65">
        <v>126</v>
      </c>
      <c r="I2606" s="65" t="s">
        <v>870</v>
      </c>
      <c r="J2606" s="65">
        <v>38.299808214378743</v>
      </c>
      <c r="K2606" s="1"/>
    </row>
    <row r="2607" spans="1:11" x14ac:dyDescent="0.2">
      <c r="A2607" t="s">
        <v>3936</v>
      </c>
      <c r="B2607" s="66">
        <v>41505.557543825555</v>
      </c>
      <c r="C2607" s="65">
        <v>734</v>
      </c>
      <c r="D2607" s="65">
        <v>24</v>
      </c>
      <c r="E2607" s="65">
        <v>82</v>
      </c>
      <c r="F2607" s="65">
        <v>96</v>
      </c>
      <c r="G2607" s="65">
        <v>71</v>
      </c>
      <c r="H2607" s="65">
        <v>135</v>
      </c>
      <c r="I2607" s="65" t="s">
        <v>870</v>
      </c>
      <c r="J2607" s="65">
        <v>35.92987822070284</v>
      </c>
      <c r="K2607" s="1"/>
    </row>
    <row r="2608" spans="1:11" x14ac:dyDescent="0.2">
      <c r="A2608" t="s">
        <v>4005</v>
      </c>
      <c r="B2608" s="66">
        <v>41505.557641672771</v>
      </c>
      <c r="C2608" s="65">
        <v>464</v>
      </c>
      <c r="D2608" s="65">
        <v>27</v>
      </c>
      <c r="E2608" s="65">
        <v>89</v>
      </c>
      <c r="F2608" s="65">
        <v>131</v>
      </c>
      <c r="G2608" s="65">
        <v>59</v>
      </c>
      <c r="H2608" s="65">
        <v>67</v>
      </c>
      <c r="I2608" s="65" t="s">
        <v>845</v>
      </c>
      <c r="J2608" s="65">
        <v>36.102181499413057</v>
      </c>
      <c r="K2608" s="1"/>
    </row>
    <row r="2609" spans="1:11" x14ac:dyDescent="0.2">
      <c r="A2609" t="s">
        <v>3930</v>
      </c>
      <c r="B2609" s="66">
        <v>41505.557889855641</v>
      </c>
      <c r="C2609" s="65">
        <v>805</v>
      </c>
      <c r="D2609" s="65">
        <v>30</v>
      </c>
      <c r="E2609" s="65">
        <v>80</v>
      </c>
      <c r="F2609" s="65">
        <v>96</v>
      </c>
      <c r="G2609" s="65">
        <v>118</v>
      </c>
      <c r="H2609" s="65">
        <v>77</v>
      </c>
      <c r="I2609" s="65" t="s">
        <v>870</v>
      </c>
      <c r="J2609" s="65">
        <v>38.585174722174507</v>
      </c>
      <c r="K2609" s="1"/>
    </row>
    <row r="2610" spans="1:11" x14ac:dyDescent="0.2">
      <c r="A2610" t="s">
        <v>16378</v>
      </c>
      <c r="B2610" s="66">
        <v>41505.558238455174</v>
      </c>
      <c r="C2610" s="65">
        <v>545</v>
      </c>
      <c r="D2610" s="65">
        <v>30</v>
      </c>
      <c r="E2610" s="65">
        <v>98</v>
      </c>
      <c r="F2610" s="65">
        <v>111</v>
      </c>
      <c r="G2610" s="65">
        <v>114</v>
      </c>
      <c r="H2610" s="65">
        <v>80</v>
      </c>
      <c r="I2610" s="65" t="s">
        <v>870</v>
      </c>
      <c r="J2610" s="65">
        <v>36.494462405439663</v>
      </c>
      <c r="K2610" s="1"/>
    </row>
    <row r="2611" spans="1:11" x14ac:dyDescent="0.2">
      <c r="A2611" t="s">
        <v>3946</v>
      </c>
      <c r="B2611" s="66">
        <v>41505.558398964444</v>
      </c>
      <c r="C2611" s="65">
        <v>761</v>
      </c>
      <c r="D2611" s="65">
        <v>26</v>
      </c>
      <c r="E2611" s="65">
        <v>100</v>
      </c>
      <c r="F2611" s="65">
        <v>112</v>
      </c>
      <c r="G2611" s="65">
        <v>57</v>
      </c>
      <c r="H2611" s="65">
        <v>141</v>
      </c>
      <c r="I2611" s="65" t="s">
        <v>845</v>
      </c>
      <c r="J2611" s="65">
        <v>37.989812303293192</v>
      </c>
      <c r="K2611" s="1"/>
    </row>
    <row r="2612" spans="1:11" x14ac:dyDescent="0.2">
      <c r="A2612" t="s">
        <v>4003</v>
      </c>
      <c r="B2612" s="66">
        <v>41505.559404207495</v>
      </c>
      <c r="C2612" s="65">
        <v>700</v>
      </c>
      <c r="D2612" s="65">
        <v>20</v>
      </c>
      <c r="E2612" s="65">
        <v>81</v>
      </c>
      <c r="F2612" s="65">
        <v>148</v>
      </c>
      <c r="G2612" s="65">
        <v>116</v>
      </c>
      <c r="H2612" s="65">
        <v>48</v>
      </c>
      <c r="I2612" s="65" t="s">
        <v>845</v>
      </c>
      <c r="J2612" s="65">
        <v>38.664822406104655</v>
      </c>
      <c r="K2612" s="1"/>
    </row>
    <row r="2613" spans="1:11" x14ac:dyDescent="0.2">
      <c r="A2613" t="s">
        <v>3939</v>
      </c>
      <c r="B2613" s="66">
        <v>41505.560858281569</v>
      </c>
      <c r="C2613" s="65">
        <v>612</v>
      </c>
      <c r="D2613" s="65">
        <v>25</v>
      </c>
      <c r="E2613" s="65">
        <v>81</v>
      </c>
      <c r="F2613" s="65">
        <v>87</v>
      </c>
      <c r="G2613" s="65">
        <v>88</v>
      </c>
      <c r="H2613" s="65">
        <v>131</v>
      </c>
      <c r="I2613" s="65" t="s">
        <v>891</v>
      </c>
      <c r="J2613" s="65">
        <v>38.255507548125877</v>
      </c>
      <c r="K2613" s="1"/>
    </row>
    <row r="2614" spans="1:11" x14ac:dyDescent="0.2">
      <c r="A2614" t="s">
        <v>3948</v>
      </c>
      <c r="B2614" s="66">
        <v>41505.563100642677</v>
      </c>
      <c r="C2614" s="65">
        <v>741</v>
      </c>
      <c r="D2614" s="65">
        <v>22</v>
      </c>
      <c r="E2614" s="65">
        <v>80</v>
      </c>
      <c r="F2614" s="65">
        <v>82</v>
      </c>
      <c r="G2614" s="65">
        <v>42</v>
      </c>
      <c r="H2614" s="65">
        <v>73</v>
      </c>
      <c r="I2614" s="65" t="s">
        <v>844</v>
      </c>
      <c r="J2614" s="65">
        <v>38.85866869286771</v>
      </c>
      <c r="K2614" s="1"/>
    </row>
    <row r="2615" spans="1:11" x14ac:dyDescent="0.2">
      <c r="A2615" t="s">
        <v>3954</v>
      </c>
      <c r="B2615" s="66">
        <v>41505.563789519998</v>
      </c>
      <c r="C2615" s="65">
        <v>738</v>
      </c>
      <c r="D2615" s="65">
        <v>21</v>
      </c>
      <c r="E2615" s="65">
        <v>87</v>
      </c>
      <c r="F2615" s="65">
        <v>147</v>
      </c>
      <c r="G2615" s="65">
        <v>99</v>
      </c>
      <c r="H2615" s="65">
        <v>90</v>
      </c>
      <c r="I2615" s="65" t="s">
        <v>844</v>
      </c>
      <c r="J2615" s="65">
        <v>35.924248556141201</v>
      </c>
      <c r="K2615" s="1"/>
    </row>
    <row r="2616" spans="1:11" x14ac:dyDescent="0.2">
      <c r="A2616" t="s">
        <v>3970</v>
      </c>
      <c r="B2616" s="66">
        <v>41505.56496597833</v>
      </c>
      <c r="C2616" s="65">
        <v>813</v>
      </c>
      <c r="D2616" s="65">
        <v>26</v>
      </c>
      <c r="E2616" s="65">
        <v>87</v>
      </c>
      <c r="F2616" s="65">
        <v>94</v>
      </c>
      <c r="G2616" s="65">
        <v>102</v>
      </c>
      <c r="H2616" s="65">
        <v>147</v>
      </c>
      <c r="I2616" s="65" t="s">
        <v>844</v>
      </c>
      <c r="J2616" s="65">
        <v>38.386626657664415</v>
      </c>
      <c r="K2616" s="1"/>
    </row>
    <row r="2617" spans="1:11" x14ac:dyDescent="0.2">
      <c r="A2617" t="s">
        <v>4013</v>
      </c>
      <c r="B2617" s="66">
        <v>41505.565996429716</v>
      </c>
      <c r="C2617" s="65">
        <v>830</v>
      </c>
      <c r="D2617" s="65">
        <v>20</v>
      </c>
      <c r="E2617" s="65">
        <v>100</v>
      </c>
      <c r="F2617" s="65">
        <v>76</v>
      </c>
      <c r="G2617" s="65">
        <v>45</v>
      </c>
      <c r="H2617" s="65">
        <v>114</v>
      </c>
      <c r="I2617" s="65" t="s">
        <v>844</v>
      </c>
      <c r="J2617" s="65">
        <v>36.348973962086504</v>
      </c>
      <c r="K2617" s="1"/>
    </row>
    <row r="2618" spans="1:11" x14ac:dyDescent="0.2">
      <c r="A2618" t="s">
        <v>4015</v>
      </c>
      <c r="B2618" s="66">
        <v>41505.566601800085</v>
      </c>
      <c r="C2618" s="65">
        <v>815</v>
      </c>
      <c r="D2618" s="65">
        <v>24</v>
      </c>
      <c r="E2618" s="65">
        <v>85</v>
      </c>
      <c r="F2618" s="65">
        <v>120</v>
      </c>
      <c r="G2618" s="65">
        <v>67</v>
      </c>
      <c r="H2618" s="65">
        <v>54</v>
      </c>
      <c r="I2618" s="65" t="s">
        <v>844</v>
      </c>
      <c r="J2618" s="65">
        <v>36.726729219789391</v>
      </c>
      <c r="K2618" s="1"/>
    </row>
    <row r="2619" spans="1:11" x14ac:dyDescent="0.2">
      <c r="A2619" t="s">
        <v>3940</v>
      </c>
      <c r="B2619" s="66">
        <v>41505.568284334811</v>
      </c>
      <c r="C2619" s="65">
        <v>645</v>
      </c>
      <c r="D2619" s="65">
        <v>21</v>
      </c>
      <c r="E2619" s="65">
        <v>80</v>
      </c>
      <c r="F2619" s="65">
        <v>87</v>
      </c>
      <c r="G2619" s="65">
        <v>111</v>
      </c>
      <c r="H2619" s="65">
        <v>106</v>
      </c>
      <c r="I2619" s="65" t="s">
        <v>891</v>
      </c>
      <c r="J2619" s="65">
        <v>36.357410793267199</v>
      </c>
      <c r="K2619" s="1"/>
    </row>
    <row r="2620" spans="1:11" x14ac:dyDescent="0.2">
      <c r="A2620" t="s">
        <v>3943</v>
      </c>
      <c r="B2620" s="66">
        <v>41505.571037216752</v>
      </c>
      <c r="C2620" s="65">
        <v>295</v>
      </c>
      <c r="D2620" s="65">
        <v>29</v>
      </c>
      <c r="E2620" s="65">
        <v>89</v>
      </c>
      <c r="F2620" s="65">
        <v>126</v>
      </c>
      <c r="G2620" s="65">
        <v>65</v>
      </c>
      <c r="H2620" s="65">
        <v>112</v>
      </c>
      <c r="I2620" s="65" t="s">
        <v>869</v>
      </c>
      <c r="J2620" s="65">
        <v>37.270053550111278</v>
      </c>
      <c r="K2620" s="1"/>
    </row>
    <row r="2621" spans="1:11" x14ac:dyDescent="0.2">
      <c r="A2621" t="s">
        <v>3944</v>
      </c>
      <c r="B2621" s="66">
        <v>41505.571675469073</v>
      </c>
      <c r="C2621" s="65">
        <v>537</v>
      </c>
      <c r="D2621" s="65">
        <v>22</v>
      </c>
      <c r="E2621" s="65">
        <v>84</v>
      </c>
      <c r="F2621" s="65">
        <v>137</v>
      </c>
      <c r="G2621" s="65">
        <v>62</v>
      </c>
      <c r="H2621" s="65">
        <v>83</v>
      </c>
      <c r="I2621" s="65" t="s">
        <v>891</v>
      </c>
      <c r="J2621" s="65">
        <v>36.146233370179516</v>
      </c>
      <c r="K2621" s="1"/>
    </row>
    <row r="2622" spans="1:11" x14ac:dyDescent="0.2">
      <c r="A2622" t="s">
        <v>16379</v>
      </c>
      <c r="B2622" s="66">
        <v>41505.573629265367</v>
      </c>
      <c r="C2622" s="65">
        <v>480</v>
      </c>
      <c r="D2622" s="65">
        <v>29</v>
      </c>
      <c r="E2622" s="65">
        <v>89</v>
      </c>
      <c r="F2622" s="65">
        <v>120</v>
      </c>
      <c r="G2622" s="65">
        <v>91</v>
      </c>
      <c r="H2622" s="65">
        <v>127</v>
      </c>
      <c r="I2622" s="65" t="s">
        <v>886</v>
      </c>
      <c r="J2622" s="65">
        <v>35.25932023512555</v>
      </c>
      <c r="K2622" s="1"/>
    </row>
    <row r="2623" spans="1:11" x14ac:dyDescent="0.2">
      <c r="A2623" t="s">
        <v>16380</v>
      </c>
      <c r="B2623" s="66">
        <v>41505.574366082496</v>
      </c>
      <c r="C2623" s="65">
        <v>574</v>
      </c>
      <c r="D2623" s="65">
        <v>23</v>
      </c>
      <c r="E2623" s="65">
        <v>80</v>
      </c>
      <c r="F2623" s="65">
        <v>159</v>
      </c>
      <c r="G2623" s="65">
        <v>47</v>
      </c>
      <c r="H2623" s="65">
        <v>106</v>
      </c>
      <c r="I2623" s="65" t="s">
        <v>886</v>
      </c>
      <c r="J2623" s="65">
        <v>36.777699066621196</v>
      </c>
      <c r="K2623" s="1"/>
    </row>
    <row r="2624" spans="1:11" x14ac:dyDescent="0.2">
      <c r="A2624" t="s">
        <v>3947</v>
      </c>
      <c r="B2624" s="66">
        <v>41505.574507760735</v>
      </c>
      <c r="C2624" s="65">
        <v>745</v>
      </c>
      <c r="D2624" s="65">
        <v>23</v>
      </c>
      <c r="E2624" s="65">
        <v>100</v>
      </c>
      <c r="F2624" s="65">
        <v>158</v>
      </c>
      <c r="G2624" s="65">
        <v>105</v>
      </c>
      <c r="H2624" s="65">
        <v>137</v>
      </c>
      <c r="I2624" s="65" t="s">
        <v>891</v>
      </c>
      <c r="J2624" s="65">
        <v>38.720696367214671</v>
      </c>
      <c r="K2624" s="1"/>
    </row>
    <row r="2625" spans="1:11" x14ac:dyDescent="0.2">
      <c r="A2625" t="s">
        <v>16381</v>
      </c>
      <c r="B2625" s="66">
        <v>41505.575938802402</v>
      </c>
      <c r="C2625" s="65">
        <v>743</v>
      </c>
      <c r="D2625" s="65">
        <v>21</v>
      </c>
      <c r="E2625" s="65">
        <v>97</v>
      </c>
      <c r="F2625" s="65">
        <v>128</v>
      </c>
      <c r="G2625" s="65">
        <v>86</v>
      </c>
      <c r="H2625" s="65">
        <v>82</v>
      </c>
      <c r="I2625" s="65" t="s">
        <v>886</v>
      </c>
      <c r="J2625" s="65">
        <v>38.168282479150946</v>
      </c>
      <c r="K2625" s="1"/>
    </row>
    <row r="2626" spans="1:11" x14ac:dyDescent="0.2">
      <c r="A2626" t="s">
        <v>3966</v>
      </c>
      <c r="B2626" s="66">
        <v>41505.576876001476</v>
      </c>
      <c r="C2626" s="65">
        <v>816</v>
      </c>
      <c r="D2626" s="65">
        <v>20</v>
      </c>
      <c r="E2626" s="65">
        <v>98</v>
      </c>
      <c r="F2626" s="65">
        <v>150</v>
      </c>
      <c r="G2626" s="65">
        <v>95</v>
      </c>
      <c r="H2626" s="65">
        <v>96</v>
      </c>
      <c r="I2626" s="65" t="s">
        <v>850</v>
      </c>
      <c r="J2626" s="65">
        <v>35.66310251560347</v>
      </c>
      <c r="K2626" s="1"/>
    </row>
    <row r="2627" spans="1:11" x14ac:dyDescent="0.2">
      <c r="A2627" t="s">
        <v>3951</v>
      </c>
      <c r="B2627" s="66">
        <v>41505.577416753789</v>
      </c>
      <c r="C2627" s="65">
        <v>781</v>
      </c>
      <c r="D2627" s="65">
        <v>29</v>
      </c>
      <c r="E2627" s="65">
        <v>95</v>
      </c>
      <c r="F2627" s="65">
        <v>86</v>
      </c>
      <c r="G2627" s="65">
        <v>104</v>
      </c>
      <c r="H2627" s="65">
        <v>52</v>
      </c>
      <c r="I2627" s="65" t="s">
        <v>891</v>
      </c>
      <c r="J2627" s="65">
        <v>38.775081201526973</v>
      </c>
      <c r="K2627" s="1"/>
    </row>
    <row r="2628" spans="1:11" x14ac:dyDescent="0.2">
      <c r="A2628" t="s">
        <v>3956</v>
      </c>
      <c r="B2628" s="66">
        <v>41505.577564057028</v>
      </c>
      <c r="C2628" s="65">
        <v>818</v>
      </c>
      <c r="D2628" s="65">
        <v>20</v>
      </c>
      <c r="E2628" s="65">
        <v>98</v>
      </c>
      <c r="F2628" s="65">
        <v>127</v>
      </c>
      <c r="G2628" s="65">
        <v>46</v>
      </c>
      <c r="H2628" s="65">
        <v>57</v>
      </c>
      <c r="I2628" s="65" t="s">
        <v>850</v>
      </c>
      <c r="J2628" s="65">
        <v>35.285361262942139</v>
      </c>
      <c r="K2628" s="1"/>
    </row>
    <row r="2629" spans="1:11" x14ac:dyDescent="0.2">
      <c r="A2629" t="s">
        <v>4030</v>
      </c>
      <c r="B2629" s="66">
        <v>41505.578569982958</v>
      </c>
      <c r="C2629" s="65">
        <v>817</v>
      </c>
      <c r="D2629" s="65">
        <v>30</v>
      </c>
      <c r="E2629" s="65">
        <v>100</v>
      </c>
      <c r="F2629" s="65">
        <v>82</v>
      </c>
      <c r="G2629" s="65">
        <v>63</v>
      </c>
      <c r="H2629" s="65">
        <v>89</v>
      </c>
      <c r="I2629" s="65" t="s">
        <v>886</v>
      </c>
      <c r="J2629" s="65">
        <v>38.356564682775883</v>
      </c>
      <c r="K2629" s="1"/>
    </row>
    <row r="2630" spans="1:11" x14ac:dyDescent="0.2">
      <c r="A2630" t="s">
        <v>3967</v>
      </c>
      <c r="B2630" s="66">
        <v>41505.579212830176</v>
      </c>
      <c r="C2630" s="65">
        <v>744</v>
      </c>
      <c r="D2630" s="65">
        <v>29</v>
      </c>
      <c r="E2630" s="65">
        <v>91</v>
      </c>
      <c r="F2630" s="65">
        <v>91</v>
      </c>
      <c r="G2630" s="65">
        <v>74</v>
      </c>
      <c r="H2630" s="65">
        <v>138</v>
      </c>
      <c r="I2630" s="65" t="s">
        <v>886</v>
      </c>
      <c r="J2630" s="65">
        <v>36.986207120183856</v>
      </c>
      <c r="K2630" s="1"/>
    </row>
    <row r="2631" spans="1:11" x14ac:dyDescent="0.2">
      <c r="A2631" t="s">
        <v>4010</v>
      </c>
      <c r="B2631" s="66">
        <v>41505.58037691583</v>
      </c>
      <c r="C2631" s="65">
        <v>783</v>
      </c>
      <c r="D2631" s="65">
        <v>22</v>
      </c>
      <c r="E2631" s="65">
        <v>82</v>
      </c>
      <c r="F2631" s="65">
        <v>101</v>
      </c>
      <c r="G2631" s="65">
        <v>45</v>
      </c>
      <c r="H2631" s="65">
        <v>77</v>
      </c>
      <c r="I2631" s="65" t="s">
        <v>886</v>
      </c>
      <c r="J2631" s="65">
        <v>37.789717972200073</v>
      </c>
      <c r="K2631" s="1"/>
    </row>
    <row r="2632" spans="1:11" x14ac:dyDescent="0.2">
      <c r="A2632" t="s">
        <v>3986</v>
      </c>
      <c r="B2632" s="66">
        <v>41505.580972888049</v>
      </c>
      <c r="C2632" s="65">
        <v>517</v>
      </c>
      <c r="D2632" s="65">
        <v>20</v>
      </c>
      <c r="E2632" s="65">
        <v>89</v>
      </c>
      <c r="F2632" s="65">
        <v>108</v>
      </c>
      <c r="G2632" s="65">
        <v>77</v>
      </c>
      <c r="H2632" s="65">
        <v>73</v>
      </c>
      <c r="I2632" s="65" t="s">
        <v>884</v>
      </c>
      <c r="J2632" s="65">
        <v>36.622065054206097</v>
      </c>
      <c r="K2632" s="1"/>
    </row>
    <row r="2633" spans="1:11" x14ac:dyDescent="0.2">
      <c r="A2633" t="s">
        <v>3953</v>
      </c>
      <c r="B2633" s="66">
        <v>41505.581400087125</v>
      </c>
      <c r="C2633" s="65">
        <v>769</v>
      </c>
      <c r="D2633" s="65">
        <v>25</v>
      </c>
      <c r="E2633" s="65">
        <v>92</v>
      </c>
      <c r="F2633" s="65">
        <v>138</v>
      </c>
      <c r="G2633" s="65">
        <v>51</v>
      </c>
      <c r="H2633" s="65">
        <v>111</v>
      </c>
      <c r="I2633" s="65" t="s">
        <v>891</v>
      </c>
      <c r="J2633" s="65">
        <v>36.288186320574454</v>
      </c>
      <c r="K2633" s="1"/>
    </row>
    <row r="2634" spans="1:11" x14ac:dyDescent="0.2">
      <c r="A2634" t="s">
        <v>3999</v>
      </c>
      <c r="B2634" s="66">
        <v>41505.581848536203</v>
      </c>
      <c r="C2634" s="65">
        <v>420</v>
      </c>
      <c r="D2634" s="65">
        <v>21</v>
      </c>
      <c r="E2634" s="65">
        <v>88</v>
      </c>
      <c r="F2634" s="65">
        <v>132</v>
      </c>
      <c r="G2634" s="65">
        <v>78</v>
      </c>
      <c r="H2634" s="65">
        <v>127</v>
      </c>
      <c r="I2634" s="65" t="s">
        <v>869</v>
      </c>
      <c r="J2634" s="65">
        <v>37.290870509268252</v>
      </c>
      <c r="K2634" s="1"/>
    </row>
    <row r="2635" spans="1:11" x14ac:dyDescent="0.2">
      <c r="A2635" t="s">
        <v>3987</v>
      </c>
      <c r="B2635" s="66">
        <v>41505.582067390365</v>
      </c>
      <c r="C2635" s="65">
        <v>424</v>
      </c>
      <c r="D2635" s="65">
        <v>28</v>
      </c>
      <c r="E2635" s="65">
        <v>96</v>
      </c>
      <c r="F2635" s="65">
        <v>160</v>
      </c>
      <c r="G2635" s="65">
        <v>69</v>
      </c>
      <c r="H2635" s="65">
        <v>71</v>
      </c>
      <c r="I2635" s="65" t="s">
        <v>884</v>
      </c>
      <c r="J2635" s="65">
        <v>35.310378492714186</v>
      </c>
      <c r="K2635" s="1"/>
    </row>
    <row r="2636" spans="1:11" x14ac:dyDescent="0.2">
      <c r="A2636" t="s">
        <v>3988</v>
      </c>
      <c r="B2636" s="66">
        <v>41505.582440133418</v>
      </c>
      <c r="C2636" s="65">
        <v>626</v>
      </c>
      <c r="D2636" s="65">
        <v>21</v>
      </c>
      <c r="E2636" s="65">
        <v>87</v>
      </c>
      <c r="F2636" s="65">
        <v>133</v>
      </c>
      <c r="G2636" s="65">
        <v>66</v>
      </c>
      <c r="H2636" s="65">
        <v>69</v>
      </c>
      <c r="I2636" s="65" t="s">
        <v>884</v>
      </c>
      <c r="J2636" s="65">
        <v>36.389651422936915</v>
      </c>
      <c r="K2636" s="1"/>
    </row>
    <row r="2637" spans="1:11" x14ac:dyDescent="0.2">
      <c r="A2637" t="s">
        <v>3990</v>
      </c>
      <c r="B2637" s="66">
        <v>41505.582851915831</v>
      </c>
      <c r="C2637" s="65">
        <v>580</v>
      </c>
      <c r="D2637" s="65">
        <v>30</v>
      </c>
      <c r="E2637" s="65">
        <v>83</v>
      </c>
      <c r="F2637" s="65">
        <v>153</v>
      </c>
      <c r="G2637" s="65">
        <v>92</v>
      </c>
      <c r="H2637" s="65">
        <v>118</v>
      </c>
      <c r="I2637" s="65" t="s">
        <v>884</v>
      </c>
      <c r="J2637" s="65">
        <v>35.358002621444136</v>
      </c>
      <c r="K2637" s="1"/>
    </row>
    <row r="2638" spans="1:11" x14ac:dyDescent="0.2">
      <c r="A2638" t="s">
        <v>3996</v>
      </c>
      <c r="B2638" s="66">
        <v>41505.583166973702</v>
      </c>
      <c r="C2638" s="65">
        <v>417</v>
      </c>
      <c r="D2638" s="65">
        <v>24</v>
      </c>
      <c r="E2638" s="65">
        <v>95</v>
      </c>
      <c r="F2638" s="65">
        <v>125</v>
      </c>
      <c r="G2638" s="65">
        <v>83</v>
      </c>
      <c r="H2638" s="65">
        <v>141</v>
      </c>
      <c r="I2638" s="65" t="s">
        <v>884</v>
      </c>
      <c r="J2638" s="65">
        <v>36.034195014693907</v>
      </c>
      <c r="K2638" s="1"/>
    </row>
    <row r="2639" spans="1:11" x14ac:dyDescent="0.2">
      <c r="A2639" t="s">
        <v>3997</v>
      </c>
      <c r="B2639" s="66">
        <v>41505.583499473702</v>
      </c>
      <c r="C2639" s="65">
        <v>602</v>
      </c>
      <c r="D2639" s="65">
        <v>23</v>
      </c>
      <c r="E2639" s="65">
        <v>98</v>
      </c>
      <c r="F2639" s="65">
        <v>158</v>
      </c>
      <c r="G2639" s="65">
        <v>73</v>
      </c>
      <c r="H2639" s="65">
        <v>123</v>
      </c>
      <c r="I2639" s="65" t="s">
        <v>884</v>
      </c>
      <c r="J2639" s="65">
        <v>37.010090650374067</v>
      </c>
      <c r="K2639" s="1"/>
    </row>
    <row r="2640" spans="1:11" x14ac:dyDescent="0.2">
      <c r="A2640" t="s">
        <v>3998</v>
      </c>
      <c r="B2640" s="66">
        <v>41505.583872425086</v>
      </c>
      <c r="C2640" s="65">
        <v>674</v>
      </c>
      <c r="D2640" s="65">
        <v>29</v>
      </c>
      <c r="E2640" s="65">
        <v>98</v>
      </c>
      <c r="F2640" s="65">
        <v>119</v>
      </c>
      <c r="G2640" s="65">
        <v>78</v>
      </c>
      <c r="H2640" s="65">
        <v>138</v>
      </c>
      <c r="I2640" s="65" t="s">
        <v>884</v>
      </c>
      <c r="J2640" s="65">
        <v>35.018008283417537</v>
      </c>
      <c r="K2640" s="1"/>
    </row>
    <row r="2641" spans="1:11" x14ac:dyDescent="0.2">
      <c r="A2641" t="s">
        <v>4000</v>
      </c>
      <c r="B2641" s="66">
        <v>41505.58469007555</v>
      </c>
      <c r="C2641" s="65">
        <v>534</v>
      </c>
      <c r="D2641" s="65">
        <v>25</v>
      </c>
      <c r="E2641" s="65">
        <v>86</v>
      </c>
      <c r="F2641" s="65">
        <v>99</v>
      </c>
      <c r="G2641" s="65">
        <v>90</v>
      </c>
      <c r="H2641" s="65">
        <v>92</v>
      </c>
      <c r="I2641" s="65" t="s">
        <v>884</v>
      </c>
      <c r="J2641" s="65">
        <v>38.925596262670837</v>
      </c>
      <c r="K2641" s="1"/>
    </row>
    <row r="2642" spans="1:11" x14ac:dyDescent="0.2">
      <c r="A2642" t="s">
        <v>3962</v>
      </c>
      <c r="B2642" s="66">
        <v>41505.584704022309</v>
      </c>
      <c r="C2642" s="65">
        <v>595</v>
      </c>
      <c r="D2642" s="65">
        <v>23</v>
      </c>
      <c r="E2642" s="65">
        <v>83</v>
      </c>
      <c r="F2642" s="65">
        <v>119</v>
      </c>
      <c r="G2642" s="65">
        <v>113</v>
      </c>
      <c r="H2642" s="65">
        <v>41</v>
      </c>
      <c r="I2642" s="65" t="s">
        <v>891</v>
      </c>
      <c r="J2642" s="65">
        <v>35.137333030828081</v>
      </c>
      <c r="K2642" s="1"/>
    </row>
    <row r="2643" spans="1:11" x14ac:dyDescent="0.2">
      <c r="A2643" t="s">
        <v>3984</v>
      </c>
      <c r="B2643" s="66">
        <v>41505.584968432035</v>
      </c>
      <c r="C2643" s="65">
        <v>832</v>
      </c>
      <c r="D2643" s="65">
        <v>23</v>
      </c>
      <c r="E2643" s="65">
        <v>83</v>
      </c>
      <c r="F2643" s="65">
        <v>123</v>
      </c>
      <c r="G2643" s="65">
        <v>98</v>
      </c>
      <c r="H2643" s="65">
        <v>61</v>
      </c>
      <c r="I2643" s="65" t="s">
        <v>886</v>
      </c>
      <c r="J2643" s="65">
        <v>38.093688188360623</v>
      </c>
      <c r="K2643" s="1"/>
    </row>
    <row r="2644" spans="1:11" x14ac:dyDescent="0.2">
      <c r="A2644" t="s">
        <v>3993</v>
      </c>
      <c r="B2644" s="66">
        <v>41505.585006649628</v>
      </c>
      <c r="C2644" s="65">
        <v>723</v>
      </c>
      <c r="D2644" s="65">
        <v>22</v>
      </c>
      <c r="E2644" s="65">
        <v>90</v>
      </c>
      <c r="F2644" s="65">
        <v>129</v>
      </c>
      <c r="G2644" s="65">
        <v>89</v>
      </c>
      <c r="H2644" s="65">
        <v>75</v>
      </c>
      <c r="I2644" s="65" t="s">
        <v>884</v>
      </c>
      <c r="J2644" s="65">
        <v>38.224853733204284</v>
      </c>
      <c r="K2644" s="1"/>
    </row>
    <row r="2645" spans="1:11" x14ac:dyDescent="0.2">
      <c r="A2645" t="s">
        <v>3995</v>
      </c>
      <c r="B2645" s="66">
        <v>41505.585260665823</v>
      </c>
      <c r="C2645" s="65">
        <v>776</v>
      </c>
      <c r="D2645" s="65">
        <v>24</v>
      </c>
      <c r="E2645" s="65">
        <v>93</v>
      </c>
      <c r="F2645" s="65">
        <v>83</v>
      </c>
      <c r="G2645" s="65">
        <v>66</v>
      </c>
      <c r="H2645" s="65">
        <v>105</v>
      </c>
      <c r="I2645" s="65" t="s">
        <v>884</v>
      </c>
      <c r="J2645" s="65">
        <v>37.538996790490046</v>
      </c>
      <c r="K2645" s="1"/>
    </row>
    <row r="2646" spans="1:11" x14ac:dyDescent="0.2">
      <c r="A2646" t="s">
        <v>4014</v>
      </c>
      <c r="B2646" s="66">
        <v>41505.58602655703</v>
      </c>
      <c r="C2646" s="65">
        <v>792</v>
      </c>
      <c r="D2646" s="65">
        <v>30</v>
      </c>
      <c r="E2646" s="65">
        <v>89</v>
      </c>
      <c r="F2646" s="65">
        <v>137</v>
      </c>
      <c r="G2646" s="65">
        <v>44</v>
      </c>
      <c r="H2646" s="65">
        <v>107</v>
      </c>
      <c r="I2646" s="65" t="s">
        <v>886</v>
      </c>
      <c r="J2646" s="65">
        <v>37.001853444407978</v>
      </c>
      <c r="K2646" s="1"/>
    </row>
    <row r="2647" spans="1:11" x14ac:dyDescent="0.2">
      <c r="A2647" t="s">
        <v>3959</v>
      </c>
      <c r="B2647" s="66">
        <v>41505.588359404253</v>
      </c>
      <c r="C2647" s="65">
        <v>569</v>
      </c>
      <c r="D2647" s="65">
        <v>30</v>
      </c>
      <c r="E2647" s="65">
        <v>84</v>
      </c>
      <c r="F2647" s="65">
        <v>144</v>
      </c>
      <c r="G2647" s="65">
        <v>102</v>
      </c>
      <c r="H2647" s="65">
        <v>69</v>
      </c>
      <c r="I2647" s="65" t="s">
        <v>869</v>
      </c>
      <c r="J2647" s="65">
        <v>37.791237044706818</v>
      </c>
      <c r="K2647" s="1"/>
    </row>
    <row r="2648" spans="1:11" x14ac:dyDescent="0.2">
      <c r="A2648" t="s">
        <v>4007</v>
      </c>
      <c r="B2648" s="66">
        <v>41505.590824195919</v>
      </c>
      <c r="C2648" s="65">
        <v>834</v>
      </c>
      <c r="D2648" s="65">
        <v>21</v>
      </c>
      <c r="E2648" s="65">
        <v>95</v>
      </c>
      <c r="F2648" s="65">
        <v>109</v>
      </c>
      <c r="G2648" s="65">
        <v>77</v>
      </c>
      <c r="H2648" s="65">
        <v>70</v>
      </c>
      <c r="I2648" s="65" t="s">
        <v>886</v>
      </c>
      <c r="J2648" s="65">
        <v>35.833608706203194</v>
      </c>
      <c r="K2648" s="1"/>
    </row>
    <row r="2649" spans="1:11" x14ac:dyDescent="0.2">
      <c r="A2649" t="s">
        <v>3974</v>
      </c>
      <c r="B2649" s="66">
        <v>41505.591079207494</v>
      </c>
      <c r="C2649" s="65">
        <v>798</v>
      </c>
      <c r="D2649" s="65">
        <v>20</v>
      </c>
      <c r="E2649" s="65">
        <v>89</v>
      </c>
      <c r="F2649" s="65">
        <v>122</v>
      </c>
      <c r="G2649" s="65">
        <v>106</v>
      </c>
      <c r="H2649" s="65">
        <v>133</v>
      </c>
      <c r="I2649" s="65" t="s">
        <v>870</v>
      </c>
      <c r="J2649" s="65">
        <v>35.71419344898235</v>
      </c>
      <c r="K2649" s="1"/>
    </row>
    <row r="2650" spans="1:11" x14ac:dyDescent="0.2">
      <c r="A2650" t="s">
        <v>3963</v>
      </c>
      <c r="B2650" s="66">
        <v>41505.591335515368</v>
      </c>
      <c r="C2650" s="65">
        <v>686</v>
      </c>
      <c r="D2650" s="65">
        <v>30</v>
      </c>
      <c r="E2650" s="65">
        <v>88</v>
      </c>
      <c r="F2650" s="65">
        <v>79</v>
      </c>
      <c r="G2650" s="65">
        <v>67</v>
      </c>
      <c r="H2650" s="65">
        <v>134</v>
      </c>
      <c r="I2650" s="65" t="s">
        <v>869</v>
      </c>
      <c r="J2650" s="65">
        <v>38.650221926078601</v>
      </c>
      <c r="K2650" s="1"/>
    </row>
    <row r="2651" spans="1:11" x14ac:dyDescent="0.2">
      <c r="A2651" t="s">
        <v>3982</v>
      </c>
      <c r="B2651" s="66">
        <v>41505.591458073235</v>
      </c>
      <c r="C2651" s="65">
        <v>822</v>
      </c>
      <c r="D2651" s="65">
        <v>20</v>
      </c>
      <c r="E2651" s="65">
        <v>84</v>
      </c>
      <c r="F2651" s="65">
        <v>118</v>
      </c>
      <c r="G2651" s="65">
        <v>116</v>
      </c>
      <c r="H2651" s="65">
        <v>119</v>
      </c>
      <c r="I2651" s="65" t="s">
        <v>886</v>
      </c>
      <c r="J2651" s="65">
        <v>38.139308645063032</v>
      </c>
      <c r="K2651" s="1"/>
    </row>
    <row r="2652" spans="1:11" x14ac:dyDescent="0.2">
      <c r="A2652" t="s">
        <v>4009</v>
      </c>
      <c r="B2652" s="66">
        <v>41505.592056013054</v>
      </c>
      <c r="C2652" s="65">
        <v>801</v>
      </c>
      <c r="D2652" s="65">
        <v>23</v>
      </c>
      <c r="E2652" s="65">
        <v>97</v>
      </c>
      <c r="F2652" s="65">
        <v>109</v>
      </c>
      <c r="G2652" s="65">
        <v>69</v>
      </c>
      <c r="H2652" s="65">
        <v>145</v>
      </c>
      <c r="I2652" s="65" t="s">
        <v>886</v>
      </c>
      <c r="J2652" s="65">
        <v>36.192469283068981</v>
      </c>
      <c r="K2652" s="1"/>
    </row>
    <row r="2653" spans="1:11" x14ac:dyDescent="0.2">
      <c r="A2653" t="s">
        <v>3965</v>
      </c>
      <c r="B2653" s="66">
        <v>41505.593967645</v>
      </c>
      <c r="C2653" s="65">
        <v>814</v>
      </c>
      <c r="D2653" s="65">
        <v>22</v>
      </c>
      <c r="E2653" s="65">
        <v>94</v>
      </c>
      <c r="F2653" s="65">
        <v>142</v>
      </c>
      <c r="G2653" s="65">
        <v>112</v>
      </c>
      <c r="H2653" s="65">
        <v>69</v>
      </c>
      <c r="I2653" s="65" t="s">
        <v>891</v>
      </c>
      <c r="J2653" s="65">
        <v>38.479894306881626</v>
      </c>
      <c r="K2653" s="1"/>
    </row>
    <row r="2654" spans="1:11" x14ac:dyDescent="0.2">
      <c r="A2654" t="s">
        <v>3958</v>
      </c>
      <c r="B2654" s="66">
        <v>41505.599305793141</v>
      </c>
      <c r="C2654" s="65">
        <v>623</v>
      </c>
      <c r="D2654" s="65">
        <v>22</v>
      </c>
      <c r="E2654" s="65">
        <v>82</v>
      </c>
      <c r="F2654" s="65">
        <v>132</v>
      </c>
      <c r="G2654" s="65">
        <v>79</v>
      </c>
      <c r="H2654" s="65">
        <v>122</v>
      </c>
      <c r="I2654" s="65" t="s">
        <v>864</v>
      </c>
      <c r="J2654" s="65">
        <v>37.139601606374221</v>
      </c>
      <c r="K2654" s="1"/>
    </row>
    <row r="2655" spans="1:11" x14ac:dyDescent="0.2">
      <c r="A2655" t="s">
        <v>3961</v>
      </c>
      <c r="B2655" s="66">
        <v>41505.600083096382</v>
      </c>
      <c r="C2655" s="65">
        <v>613</v>
      </c>
      <c r="D2655" s="65">
        <v>25</v>
      </c>
      <c r="E2655" s="65">
        <v>97</v>
      </c>
      <c r="F2655" s="65">
        <v>147</v>
      </c>
      <c r="G2655" s="65">
        <v>102</v>
      </c>
      <c r="H2655" s="65">
        <v>77</v>
      </c>
      <c r="I2655" s="65" t="s">
        <v>864</v>
      </c>
      <c r="J2655" s="65">
        <v>35.5256625688951</v>
      </c>
      <c r="K2655" s="1"/>
    </row>
    <row r="2656" spans="1:11" x14ac:dyDescent="0.2">
      <c r="A2656" t="s">
        <v>3971</v>
      </c>
      <c r="B2656" s="66">
        <v>41505.608635654258</v>
      </c>
      <c r="C2656" s="65">
        <v>728</v>
      </c>
      <c r="D2656" s="65">
        <v>28</v>
      </c>
      <c r="E2656" s="65">
        <v>92</v>
      </c>
      <c r="F2656" s="65">
        <v>86</v>
      </c>
      <c r="G2656" s="65">
        <v>96</v>
      </c>
      <c r="H2656" s="65">
        <v>108</v>
      </c>
      <c r="I2656" s="65" t="s">
        <v>869</v>
      </c>
      <c r="J2656" s="65">
        <v>37.277479073712442</v>
      </c>
      <c r="K2656" s="1"/>
    </row>
    <row r="2657" spans="1:11" x14ac:dyDescent="0.2">
      <c r="A2657" t="s">
        <v>3975</v>
      </c>
      <c r="B2657" s="66">
        <v>41505.612863906565</v>
      </c>
      <c r="C2657" s="65">
        <v>803</v>
      </c>
      <c r="D2657" s="65">
        <v>27</v>
      </c>
      <c r="E2657" s="65">
        <v>93</v>
      </c>
      <c r="F2657" s="65">
        <v>106</v>
      </c>
      <c r="G2657" s="65">
        <v>60</v>
      </c>
      <c r="H2657" s="65">
        <v>145</v>
      </c>
      <c r="I2657" s="65" t="s">
        <v>869</v>
      </c>
      <c r="J2657" s="65">
        <v>36.958960010765061</v>
      </c>
      <c r="K2657" s="1"/>
    </row>
    <row r="2658" spans="1:11" x14ac:dyDescent="0.2">
      <c r="A2658" t="s">
        <v>3972</v>
      </c>
      <c r="B2658" s="66">
        <v>41505.613882344063</v>
      </c>
      <c r="C2658" s="65">
        <v>725</v>
      </c>
      <c r="D2658" s="65">
        <v>29</v>
      </c>
      <c r="E2658" s="65">
        <v>100</v>
      </c>
      <c r="F2658" s="65">
        <v>160</v>
      </c>
      <c r="G2658" s="65">
        <v>44</v>
      </c>
      <c r="H2658" s="65">
        <v>128</v>
      </c>
      <c r="I2658" s="65" t="s">
        <v>868</v>
      </c>
      <c r="J2658" s="65">
        <v>37.611209025239773</v>
      </c>
      <c r="K2658" s="1"/>
    </row>
    <row r="2659" spans="1:11" x14ac:dyDescent="0.2">
      <c r="A2659" t="s">
        <v>3973</v>
      </c>
      <c r="B2659" s="66">
        <v>41505.6145668811</v>
      </c>
      <c r="C2659" s="65">
        <v>827</v>
      </c>
      <c r="D2659" s="65">
        <v>21</v>
      </c>
      <c r="E2659" s="65">
        <v>90</v>
      </c>
      <c r="F2659" s="65">
        <v>72</v>
      </c>
      <c r="G2659" s="65">
        <v>101</v>
      </c>
      <c r="H2659" s="65">
        <v>76</v>
      </c>
      <c r="I2659" s="65" t="s">
        <v>868</v>
      </c>
      <c r="J2659" s="65">
        <v>36.871255398032652</v>
      </c>
      <c r="K2659" s="1"/>
    </row>
    <row r="2660" spans="1:11" x14ac:dyDescent="0.2">
      <c r="A2660" t="s">
        <v>16382</v>
      </c>
      <c r="B2660" s="66">
        <v>41505.615087922772</v>
      </c>
      <c r="C2660" s="65">
        <v>784</v>
      </c>
      <c r="D2660" s="65">
        <v>30</v>
      </c>
      <c r="E2660" s="65">
        <v>87</v>
      </c>
      <c r="F2660" s="65">
        <v>77</v>
      </c>
      <c r="G2660" s="65">
        <v>72</v>
      </c>
      <c r="H2660" s="65">
        <v>143</v>
      </c>
      <c r="I2660" s="65" t="s">
        <v>868</v>
      </c>
      <c r="J2660" s="65">
        <v>35.872632302101294</v>
      </c>
      <c r="K2660" s="1"/>
    </row>
    <row r="2661" spans="1:11" x14ac:dyDescent="0.2">
      <c r="A2661" t="s">
        <v>3949</v>
      </c>
      <c r="B2661" s="66">
        <v>41505.615614878792</v>
      </c>
      <c r="C2661" s="65">
        <v>754</v>
      </c>
      <c r="D2661" s="65">
        <v>23</v>
      </c>
      <c r="E2661" s="65">
        <v>86</v>
      </c>
      <c r="F2661" s="65">
        <v>126</v>
      </c>
      <c r="G2661" s="65">
        <v>114</v>
      </c>
      <c r="H2661" s="65">
        <v>145</v>
      </c>
      <c r="I2661" s="65" t="s">
        <v>868</v>
      </c>
      <c r="J2661" s="65">
        <v>35.234247562276849</v>
      </c>
      <c r="K2661" s="1"/>
    </row>
    <row r="2662" spans="1:11" x14ac:dyDescent="0.2">
      <c r="A2662" t="s">
        <v>16383</v>
      </c>
      <c r="B2662" s="66">
        <v>41505.61601610564</v>
      </c>
      <c r="C2662" s="65">
        <v>824</v>
      </c>
      <c r="D2662" s="65">
        <v>20</v>
      </c>
      <c r="E2662" s="65">
        <v>96</v>
      </c>
      <c r="F2662" s="65">
        <v>122</v>
      </c>
      <c r="G2662" s="65">
        <v>108</v>
      </c>
      <c r="H2662" s="65">
        <v>70</v>
      </c>
      <c r="I2662" s="65" t="s">
        <v>868</v>
      </c>
      <c r="J2662" s="65">
        <v>35.02820943687869</v>
      </c>
      <c r="K2662" s="1"/>
    </row>
    <row r="2663" spans="1:11" x14ac:dyDescent="0.2">
      <c r="A2663" t="s">
        <v>4001</v>
      </c>
      <c r="B2663" s="66">
        <v>41505.617021151942</v>
      </c>
      <c r="C2663" s="65">
        <v>648</v>
      </c>
      <c r="D2663" s="65">
        <v>21</v>
      </c>
      <c r="E2663" s="65">
        <v>94</v>
      </c>
      <c r="F2663" s="65">
        <v>119</v>
      </c>
      <c r="G2663" s="65">
        <v>82</v>
      </c>
      <c r="H2663" s="65">
        <v>52</v>
      </c>
      <c r="I2663" s="65" t="s">
        <v>891</v>
      </c>
      <c r="J2663" s="65">
        <v>38.038287772841031</v>
      </c>
      <c r="K2663" s="1"/>
    </row>
    <row r="2664" spans="1:11" x14ac:dyDescent="0.2">
      <c r="A2664" t="s">
        <v>3976</v>
      </c>
      <c r="B2664" s="66">
        <v>41505.617177668144</v>
      </c>
      <c r="C2664" s="65">
        <v>736</v>
      </c>
      <c r="D2664" s="65">
        <v>20</v>
      </c>
      <c r="E2664" s="65">
        <v>83</v>
      </c>
      <c r="F2664" s="65">
        <v>150</v>
      </c>
      <c r="G2664" s="65">
        <v>87</v>
      </c>
      <c r="H2664" s="65">
        <v>64</v>
      </c>
      <c r="I2664" s="65" t="s">
        <v>879</v>
      </c>
      <c r="J2664" s="65">
        <v>37.742617607012662</v>
      </c>
      <c r="K2664" s="1"/>
    </row>
    <row r="2665" spans="1:11" x14ac:dyDescent="0.2">
      <c r="A2665" t="s">
        <v>3979</v>
      </c>
      <c r="B2665" s="66">
        <v>41505.617303408879</v>
      </c>
      <c r="C2665" s="65">
        <v>442</v>
      </c>
      <c r="D2665" s="65">
        <v>25</v>
      </c>
      <c r="E2665" s="65">
        <v>97</v>
      </c>
      <c r="F2665" s="65">
        <v>106</v>
      </c>
      <c r="G2665" s="65">
        <v>98</v>
      </c>
      <c r="H2665" s="65">
        <v>122</v>
      </c>
      <c r="I2665" s="65" t="s">
        <v>869</v>
      </c>
      <c r="J2665" s="65">
        <v>38.653982793751332</v>
      </c>
      <c r="K2665" s="1"/>
    </row>
    <row r="2666" spans="1:11" x14ac:dyDescent="0.2">
      <c r="A2666" t="s">
        <v>4018</v>
      </c>
      <c r="B2666" s="66">
        <v>41505.617603559345</v>
      </c>
      <c r="C2666" s="65">
        <v>770</v>
      </c>
      <c r="D2666" s="65">
        <v>23</v>
      </c>
      <c r="E2666" s="65">
        <v>80</v>
      </c>
      <c r="F2666" s="65">
        <v>134</v>
      </c>
      <c r="G2666" s="65">
        <v>52</v>
      </c>
      <c r="H2666" s="65">
        <v>130</v>
      </c>
      <c r="I2666" s="65" t="s">
        <v>872</v>
      </c>
      <c r="J2666" s="65">
        <v>35.030183643179889</v>
      </c>
      <c r="K2666" s="1"/>
    </row>
    <row r="2667" spans="1:11" x14ac:dyDescent="0.2">
      <c r="A2667" t="s">
        <v>3978</v>
      </c>
      <c r="B2667" s="66">
        <v>41505.618932980644</v>
      </c>
      <c r="C2667" s="65">
        <v>134</v>
      </c>
      <c r="D2667" s="65">
        <v>23</v>
      </c>
      <c r="E2667" s="65">
        <v>90</v>
      </c>
      <c r="F2667" s="65">
        <v>98</v>
      </c>
      <c r="G2667" s="65">
        <v>47</v>
      </c>
      <c r="H2667" s="65">
        <v>80</v>
      </c>
      <c r="I2667" s="65" t="s">
        <v>879</v>
      </c>
      <c r="J2667" s="65">
        <v>38.668709498192385</v>
      </c>
      <c r="K2667" s="1"/>
    </row>
    <row r="2668" spans="1:11" x14ac:dyDescent="0.2">
      <c r="A2668" t="s">
        <v>3932</v>
      </c>
      <c r="B2668" s="66">
        <v>41505.619189658879</v>
      </c>
      <c r="C2668" s="65">
        <v>752</v>
      </c>
      <c r="D2668" s="65">
        <v>24</v>
      </c>
      <c r="E2668" s="65">
        <v>86</v>
      </c>
      <c r="F2668" s="65">
        <v>158</v>
      </c>
      <c r="G2668" s="65">
        <v>72</v>
      </c>
      <c r="H2668" s="65">
        <v>121</v>
      </c>
      <c r="I2668" s="65" t="s">
        <v>872</v>
      </c>
      <c r="J2668" s="65">
        <v>35.090862261036158</v>
      </c>
      <c r="K2668" s="1"/>
    </row>
    <row r="2669" spans="1:11" x14ac:dyDescent="0.2">
      <c r="A2669" t="s">
        <v>3977</v>
      </c>
      <c r="B2669" s="66">
        <v>41505.621487448232</v>
      </c>
      <c r="C2669" s="65">
        <v>680</v>
      </c>
      <c r="D2669" s="65">
        <v>26</v>
      </c>
      <c r="E2669" s="65">
        <v>89</v>
      </c>
      <c r="F2669" s="65">
        <v>89</v>
      </c>
      <c r="G2669" s="65">
        <v>78</v>
      </c>
      <c r="H2669" s="65">
        <v>52</v>
      </c>
      <c r="I2669" s="65" t="s">
        <v>891</v>
      </c>
      <c r="J2669" s="65">
        <v>37.698751948122549</v>
      </c>
      <c r="K2669" s="1"/>
    </row>
    <row r="2670" spans="1:11" x14ac:dyDescent="0.2">
      <c r="A2670" t="s">
        <v>16384</v>
      </c>
      <c r="B2670" s="66">
        <v>41505.622137529259</v>
      </c>
      <c r="C2670" s="65">
        <v>763</v>
      </c>
      <c r="D2670" s="65">
        <v>30</v>
      </c>
      <c r="E2670" s="65">
        <v>91</v>
      </c>
      <c r="F2670" s="65">
        <v>85</v>
      </c>
      <c r="G2670" s="65">
        <v>72</v>
      </c>
      <c r="H2670" s="65">
        <v>118</v>
      </c>
      <c r="I2670" s="65" t="s">
        <v>872</v>
      </c>
      <c r="J2670" s="65">
        <v>37.547404195644901</v>
      </c>
      <c r="K2670" s="1"/>
    </row>
    <row r="2671" spans="1:11" x14ac:dyDescent="0.2">
      <c r="A2671" t="s">
        <v>3981</v>
      </c>
      <c r="B2671" s="66">
        <v>41505.623960353325</v>
      </c>
      <c r="C2671" s="65">
        <v>413</v>
      </c>
      <c r="D2671" s="65">
        <v>20</v>
      </c>
      <c r="E2671" s="65">
        <v>86</v>
      </c>
      <c r="F2671" s="65">
        <v>117</v>
      </c>
      <c r="G2671" s="65">
        <v>107</v>
      </c>
      <c r="H2671" s="65">
        <v>70</v>
      </c>
      <c r="I2671" s="65" t="s">
        <v>879</v>
      </c>
      <c r="J2671" s="65">
        <v>35.726104325425389</v>
      </c>
      <c r="K2671" s="1"/>
    </row>
    <row r="2672" spans="1:11" x14ac:dyDescent="0.2">
      <c r="A2672" t="s">
        <v>3983</v>
      </c>
      <c r="B2672" s="66">
        <v>41505.627138339441</v>
      </c>
      <c r="C2672" s="65">
        <v>785</v>
      </c>
      <c r="D2672" s="65">
        <v>24</v>
      </c>
      <c r="E2672" s="65">
        <v>88</v>
      </c>
      <c r="F2672" s="65">
        <v>113</v>
      </c>
      <c r="G2672" s="65">
        <v>70</v>
      </c>
      <c r="H2672" s="65">
        <v>146</v>
      </c>
      <c r="I2672" s="65" t="s">
        <v>879</v>
      </c>
      <c r="J2672" s="65">
        <v>37.603804521369511</v>
      </c>
      <c r="K2672" s="1"/>
    </row>
    <row r="2673" spans="1:11" x14ac:dyDescent="0.2">
      <c r="A2673" t="s">
        <v>3985</v>
      </c>
      <c r="B2673" s="66">
        <v>41505.628931105639</v>
      </c>
      <c r="C2673" s="65">
        <v>617</v>
      </c>
      <c r="D2673" s="65">
        <v>27</v>
      </c>
      <c r="E2673" s="65">
        <v>89</v>
      </c>
      <c r="F2673" s="65">
        <v>131</v>
      </c>
      <c r="G2673" s="65">
        <v>83</v>
      </c>
      <c r="H2673" s="65">
        <v>99</v>
      </c>
      <c r="I2673" s="65" t="s">
        <v>879</v>
      </c>
      <c r="J2673" s="65">
        <v>36.690256317410785</v>
      </c>
      <c r="K2673" s="1"/>
    </row>
    <row r="2674" spans="1:11" x14ac:dyDescent="0.2">
      <c r="A2674" t="s">
        <v>3991</v>
      </c>
      <c r="B2674" s="66">
        <v>41505.629279809342</v>
      </c>
      <c r="C2674" s="65">
        <v>717</v>
      </c>
      <c r="D2674" s="65">
        <v>20</v>
      </c>
      <c r="E2674" s="65">
        <v>90</v>
      </c>
      <c r="F2674" s="65">
        <v>138</v>
      </c>
      <c r="G2674" s="65">
        <v>89</v>
      </c>
      <c r="H2674" s="65">
        <v>71</v>
      </c>
      <c r="I2674" s="65" t="s">
        <v>884</v>
      </c>
      <c r="J2674" s="65">
        <v>35.375776411929067</v>
      </c>
      <c r="K2674" s="1"/>
    </row>
    <row r="2675" spans="1:11" x14ac:dyDescent="0.2">
      <c r="A2675" t="s">
        <v>3994</v>
      </c>
      <c r="B2675" s="66">
        <v>41505.629685144995</v>
      </c>
      <c r="C2675" s="65">
        <v>599</v>
      </c>
      <c r="D2675" s="65">
        <v>27</v>
      </c>
      <c r="E2675" s="65">
        <v>99</v>
      </c>
      <c r="F2675" s="65">
        <v>114</v>
      </c>
      <c r="G2675" s="65">
        <v>114</v>
      </c>
      <c r="H2675" s="65">
        <v>75</v>
      </c>
      <c r="I2675" s="65" t="s">
        <v>884</v>
      </c>
      <c r="J2675" s="65">
        <v>36.517155443387225</v>
      </c>
      <c r="K2675" s="1"/>
    </row>
    <row r="2676" spans="1:11" x14ac:dyDescent="0.2">
      <c r="A2676" t="s">
        <v>3992</v>
      </c>
      <c r="B2676" s="66">
        <v>41505.638263408888</v>
      </c>
      <c r="C2676" s="65">
        <v>838</v>
      </c>
      <c r="D2676" s="65">
        <v>28</v>
      </c>
      <c r="E2676" s="65">
        <v>97</v>
      </c>
      <c r="F2676" s="65">
        <v>102</v>
      </c>
      <c r="G2676" s="65">
        <v>109</v>
      </c>
      <c r="H2676" s="65">
        <v>129</v>
      </c>
      <c r="I2676" s="65" t="s">
        <v>872</v>
      </c>
      <c r="J2676" s="65">
        <v>36.726000970954381</v>
      </c>
      <c r="K2676" s="1"/>
    </row>
    <row r="2677" spans="1:11" x14ac:dyDescent="0.2">
      <c r="A2677" t="s">
        <v>3989</v>
      </c>
      <c r="B2677" s="66">
        <v>41505.640138293144</v>
      </c>
      <c r="C2677" s="65">
        <v>837</v>
      </c>
      <c r="D2677" s="65">
        <v>25</v>
      </c>
      <c r="E2677" s="65">
        <v>96</v>
      </c>
      <c r="F2677" s="65">
        <v>112</v>
      </c>
      <c r="G2677" s="65">
        <v>94</v>
      </c>
      <c r="H2677" s="65">
        <v>150</v>
      </c>
      <c r="I2677" s="65" t="s">
        <v>872</v>
      </c>
      <c r="J2677" s="65">
        <v>36.509209158289053</v>
      </c>
      <c r="K2677" s="1"/>
    </row>
    <row r="2678" spans="1:11" x14ac:dyDescent="0.2">
      <c r="A2678" t="s">
        <v>4019</v>
      </c>
      <c r="B2678" s="66">
        <v>41505.641554589434</v>
      </c>
      <c r="C2678" s="65">
        <v>643</v>
      </c>
      <c r="D2678" s="65">
        <v>23</v>
      </c>
      <c r="E2678" s="65">
        <v>91</v>
      </c>
      <c r="F2678" s="65">
        <v>125</v>
      </c>
      <c r="G2678" s="65">
        <v>42</v>
      </c>
      <c r="H2678" s="65">
        <v>130</v>
      </c>
      <c r="I2678" s="65" t="s">
        <v>872</v>
      </c>
      <c r="J2678" s="65">
        <v>38.084679685500575</v>
      </c>
      <c r="K2678" s="1"/>
    </row>
    <row r="2679" spans="1:11" x14ac:dyDescent="0.2">
      <c r="A2679" t="s">
        <v>3979</v>
      </c>
      <c r="B2679" s="66">
        <v>41505.641887587124</v>
      </c>
      <c r="C2679" s="65">
        <v>442</v>
      </c>
      <c r="D2679" s="65">
        <v>28</v>
      </c>
      <c r="E2679" s="65">
        <v>90</v>
      </c>
      <c r="F2679" s="65">
        <v>120</v>
      </c>
      <c r="G2679" s="65">
        <v>74</v>
      </c>
      <c r="H2679" s="65">
        <v>43</v>
      </c>
      <c r="I2679" s="65" t="s">
        <v>869</v>
      </c>
      <c r="J2679" s="65">
        <v>35.664464657828461</v>
      </c>
      <c r="K2679" s="1"/>
    </row>
    <row r="2680" spans="1:11" x14ac:dyDescent="0.2">
      <c r="A2680" t="s">
        <v>16385</v>
      </c>
      <c r="B2680" s="66">
        <v>41505.642718362586</v>
      </c>
      <c r="C2680" s="65">
        <v>775</v>
      </c>
      <c r="D2680" s="65">
        <v>26</v>
      </c>
      <c r="E2680" s="65">
        <v>89</v>
      </c>
      <c r="F2680" s="65">
        <v>110</v>
      </c>
      <c r="G2680" s="65">
        <v>96</v>
      </c>
      <c r="H2680" s="65">
        <v>95</v>
      </c>
      <c r="I2680" s="65" t="s">
        <v>872</v>
      </c>
      <c r="J2680" s="65">
        <v>36.388508733753113</v>
      </c>
      <c r="K2680" s="1"/>
    </row>
    <row r="2681" spans="1:11" x14ac:dyDescent="0.2">
      <c r="A2681" t="s">
        <v>16386</v>
      </c>
      <c r="B2681" s="66">
        <v>41505.643896117217</v>
      </c>
      <c r="C2681" s="65">
        <v>777</v>
      </c>
      <c r="D2681" s="65">
        <v>24</v>
      </c>
      <c r="E2681" s="65">
        <v>91</v>
      </c>
      <c r="F2681" s="65">
        <v>89</v>
      </c>
      <c r="G2681" s="65">
        <v>104</v>
      </c>
      <c r="H2681" s="65">
        <v>140</v>
      </c>
      <c r="I2681" s="65" t="s">
        <v>872</v>
      </c>
      <c r="J2681" s="65">
        <v>36.022918200277587</v>
      </c>
      <c r="K2681" s="1"/>
    </row>
    <row r="2682" spans="1:11" x14ac:dyDescent="0.2">
      <c r="A2682" t="s">
        <v>4017</v>
      </c>
      <c r="B2682" s="66">
        <v>41505.645239774625</v>
      </c>
      <c r="C2682" s="65">
        <v>823</v>
      </c>
      <c r="D2682" s="65">
        <v>29</v>
      </c>
      <c r="E2682" s="65">
        <v>87</v>
      </c>
      <c r="F2682" s="65">
        <v>124</v>
      </c>
      <c r="G2682" s="65">
        <v>90</v>
      </c>
      <c r="H2682" s="65">
        <v>128</v>
      </c>
      <c r="I2682" s="65" t="s">
        <v>872</v>
      </c>
      <c r="J2682" s="65">
        <v>35.376808360487487</v>
      </c>
      <c r="K2682" s="1"/>
    </row>
    <row r="2683" spans="1:11" x14ac:dyDescent="0.2">
      <c r="A2683" t="s">
        <v>4006</v>
      </c>
      <c r="B2683" s="66">
        <v>41505.65832522601</v>
      </c>
      <c r="C2683" s="65">
        <v>512</v>
      </c>
      <c r="D2683" s="65">
        <v>20</v>
      </c>
      <c r="E2683" s="65">
        <v>92</v>
      </c>
      <c r="F2683" s="65">
        <v>89</v>
      </c>
      <c r="G2683" s="65">
        <v>47</v>
      </c>
      <c r="H2683" s="65">
        <v>138</v>
      </c>
      <c r="I2683" s="65" t="s">
        <v>864</v>
      </c>
      <c r="J2683" s="65">
        <v>38.122732254495517</v>
      </c>
      <c r="K2683" s="1"/>
    </row>
    <row r="2684" spans="1:11" x14ac:dyDescent="0.2">
      <c r="A2684" t="s">
        <v>4008</v>
      </c>
      <c r="B2684" s="66">
        <v>41505.658639878791</v>
      </c>
      <c r="C2684" s="65">
        <v>678</v>
      </c>
      <c r="D2684" s="65">
        <v>28</v>
      </c>
      <c r="E2684" s="65">
        <v>87</v>
      </c>
      <c r="F2684" s="65">
        <v>143</v>
      </c>
      <c r="G2684" s="65">
        <v>45</v>
      </c>
      <c r="H2684" s="65">
        <v>88</v>
      </c>
      <c r="I2684" s="65" t="s">
        <v>879</v>
      </c>
      <c r="J2684" s="65">
        <v>38.1320587277744</v>
      </c>
      <c r="K2684" s="1"/>
    </row>
    <row r="2685" spans="1:11" x14ac:dyDescent="0.2">
      <c r="A2685" t="s">
        <v>3980</v>
      </c>
      <c r="B2685" s="66">
        <v>41505.680444149628</v>
      </c>
      <c r="C2685" s="65">
        <v>739</v>
      </c>
      <c r="D2685" s="65">
        <v>26</v>
      </c>
      <c r="E2685" s="65">
        <v>88</v>
      </c>
      <c r="F2685" s="65">
        <v>107</v>
      </c>
      <c r="G2685" s="65">
        <v>97</v>
      </c>
      <c r="H2685" s="65">
        <v>61</v>
      </c>
      <c r="I2685" s="65" t="s">
        <v>844</v>
      </c>
      <c r="J2685" s="65">
        <v>35.026237816392822</v>
      </c>
      <c r="K2685" s="1"/>
    </row>
    <row r="2686" spans="1:11" x14ac:dyDescent="0.2">
      <c r="A2686" t="s">
        <v>4016</v>
      </c>
      <c r="B2686" s="66">
        <v>41505.683196163511</v>
      </c>
      <c r="C2686" s="65">
        <v>92</v>
      </c>
      <c r="D2686" s="65">
        <v>30</v>
      </c>
      <c r="E2686" s="65">
        <v>95</v>
      </c>
      <c r="F2686" s="65">
        <v>102</v>
      </c>
      <c r="G2686" s="65">
        <v>114</v>
      </c>
      <c r="H2686" s="65">
        <v>123</v>
      </c>
      <c r="I2686" s="65" t="s">
        <v>879</v>
      </c>
      <c r="J2686" s="65">
        <v>37.847815716096157</v>
      </c>
      <c r="K2686" s="1"/>
    </row>
    <row r="2687" spans="1:11" x14ac:dyDescent="0.2">
      <c r="A2687" t="s">
        <v>4020</v>
      </c>
      <c r="B2687" s="66">
        <v>41505.686416638047</v>
      </c>
      <c r="C2687" s="65">
        <v>740</v>
      </c>
      <c r="D2687" s="65">
        <v>22</v>
      </c>
      <c r="E2687" s="65">
        <v>93</v>
      </c>
      <c r="F2687" s="65">
        <v>104</v>
      </c>
      <c r="G2687" s="65">
        <v>56</v>
      </c>
      <c r="H2687" s="65">
        <v>136</v>
      </c>
      <c r="I2687" s="65" t="s">
        <v>864</v>
      </c>
      <c r="J2687" s="65">
        <v>37.964280691100285</v>
      </c>
      <c r="K2687" s="1"/>
    </row>
    <row r="2688" spans="1:11" x14ac:dyDescent="0.2">
      <c r="A2688" t="s">
        <v>4025</v>
      </c>
      <c r="B2688" s="66">
        <v>41505.687293269999</v>
      </c>
      <c r="C2688" s="65">
        <v>415</v>
      </c>
      <c r="D2688" s="65">
        <v>28</v>
      </c>
      <c r="E2688" s="65">
        <v>86</v>
      </c>
      <c r="F2688" s="65">
        <v>104</v>
      </c>
      <c r="G2688" s="65">
        <v>111</v>
      </c>
      <c r="H2688" s="65">
        <v>47</v>
      </c>
      <c r="I2688" s="65" t="s">
        <v>864</v>
      </c>
      <c r="J2688" s="65">
        <v>36.571271843536429</v>
      </c>
      <c r="K2688" s="1"/>
    </row>
    <row r="2689" spans="1:11" x14ac:dyDescent="0.2">
      <c r="A2689" t="s">
        <v>3968</v>
      </c>
      <c r="B2689" s="66">
        <v>41505.689041846381</v>
      </c>
      <c r="C2689" s="65">
        <v>755</v>
      </c>
      <c r="D2689" s="65">
        <v>30</v>
      </c>
      <c r="E2689" s="65">
        <v>95</v>
      </c>
      <c r="F2689" s="65">
        <v>109</v>
      </c>
      <c r="G2689" s="65">
        <v>81</v>
      </c>
      <c r="H2689" s="65">
        <v>89</v>
      </c>
      <c r="I2689" s="65" t="s">
        <v>868</v>
      </c>
      <c r="J2689" s="65">
        <v>38.501769231623484</v>
      </c>
      <c r="K2689" s="1"/>
    </row>
    <row r="2690" spans="1:11" x14ac:dyDescent="0.2">
      <c r="A2690" t="s">
        <v>3969</v>
      </c>
      <c r="B2690" s="66">
        <v>41505.690610723694</v>
      </c>
      <c r="C2690" s="65">
        <v>800</v>
      </c>
      <c r="D2690" s="65">
        <v>21</v>
      </c>
      <c r="E2690" s="65">
        <v>87</v>
      </c>
      <c r="F2690" s="65">
        <v>72</v>
      </c>
      <c r="G2690" s="65">
        <v>103</v>
      </c>
      <c r="H2690" s="65">
        <v>101</v>
      </c>
      <c r="I2690" s="65" t="s">
        <v>868</v>
      </c>
      <c r="J2690" s="65">
        <v>35.018187791917413</v>
      </c>
      <c r="K2690" s="1"/>
    </row>
    <row r="2691" spans="1:11" x14ac:dyDescent="0.2">
      <c r="A2691" t="s">
        <v>4027</v>
      </c>
      <c r="B2691" s="66">
        <v>41505.717133223698</v>
      </c>
      <c r="C2691" s="65">
        <v>676</v>
      </c>
      <c r="D2691" s="65">
        <v>27</v>
      </c>
      <c r="E2691" s="65">
        <v>95</v>
      </c>
      <c r="F2691" s="65">
        <v>93</v>
      </c>
      <c r="G2691" s="65">
        <v>42</v>
      </c>
      <c r="H2691" s="65">
        <v>44</v>
      </c>
      <c r="I2691" s="65" t="s">
        <v>864</v>
      </c>
      <c r="J2691" s="65">
        <v>37.457006684034624</v>
      </c>
      <c r="K2691" s="1"/>
    </row>
    <row r="2692" spans="1:11" x14ac:dyDescent="0.2">
      <c r="A2692" t="s">
        <v>4021</v>
      </c>
      <c r="B2692" s="66">
        <v>41505.71939469361</v>
      </c>
      <c r="C2692" s="65">
        <v>839</v>
      </c>
      <c r="D2692" s="65">
        <v>20</v>
      </c>
      <c r="E2692" s="65">
        <v>88</v>
      </c>
      <c r="F2692" s="65">
        <v>147</v>
      </c>
      <c r="G2692" s="65">
        <v>109</v>
      </c>
      <c r="H2692" s="65">
        <v>111</v>
      </c>
      <c r="I2692" s="65" t="s">
        <v>850</v>
      </c>
      <c r="J2692" s="65">
        <v>37.862096569224541</v>
      </c>
      <c r="K2692" s="1"/>
    </row>
    <row r="2693" spans="1:11" x14ac:dyDescent="0.2">
      <c r="A2693" t="s">
        <v>16387</v>
      </c>
      <c r="B2693" s="66">
        <v>41505.719779739906</v>
      </c>
      <c r="C2693" s="65">
        <v>791</v>
      </c>
      <c r="D2693" s="65">
        <v>22</v>
      </c>
      <c r="E2693" s="65">
        <v>95</v>
      </c>
      <c r="F2693" s="65">
        <v>123</v>
      </c>
      <c r="G2693" s="65">
        <v>58</v>
      </c>
      <c r="H2693" s="65">
        <v>124</v>
      </c>
      <c r="I2693" s="65" t="s">
        <v>842</v>
      </c>
      <c r="J2693" s="65">
        <v>35.229518433805914</v>
      </c>
      <c r="K2693" s="1"/>
    </row>
    <row r="2694" spans="1:11" x14ac:dyDescent="0.2">
      <c r="A2694" t="s">
        <v>3945</v>
      </c>
      <c r="B2694" s="66">
        <v>41505.721526383422</v>
      </c>
      <c r="C2694" s="65">
        <v>684</v>
      </c>
      <c r="D2694" s="65">
        <v>23</v>
      </c>
      <c r="E2694" s="65">
        <v>85</v>
      </c>
      <c r="F2694" s="65">
        <v>148</v>
      </c>
      <c r="G2694" s="65">
        <v>80</v>
      </c>
      <c r="H2694" s="65">
        <v>107</v>
      </c>
      <c r="I2694" s="65" t="s">
        <v>842</v>
      </c>
      <c r="J2694" s="65">
        <v>36.147075595926161</v>
      </c>
      <c r="K2694" s="1"/>
    </row>
    <row r="2695" spans="1:11" x14ac:dyDescent="0.2">
      <c r="A2695" t="s">
        <v>4002</v>
      </c>
      <c r="B2695" s="66">
        <v>41505.722739265366</v>
      </c>
      <c r="C2695" s="65">
        <v>748</v>
      </c>
      <c r="D2695" s="65">
        <v>20</v>
      </c>
      <c r="E2695" s="65">
        <v>96</v>
      </c>
      <c r="F2695" s="65">
        <v>87</v>
      </c>
      <c r="G2695" s="65">
        <v>107</v>
      </c>
      <c r="H2695" s="65">
        <v>105</v>
      </c>
      <c r="I2695" s="65" t="s">
        <v>842</v>
      </c>
      <c r="J2695" s="65">
        <v>38.450806408144629</v>
      </c>
      <c r="K2695" s="1"/>
    </row>
    <row r="2696" spans="1:11" x14ac:dyDescent="0.2">
      <c r="A2696" t="s">
        <v>16388</v>
      </c>
      <c r="B2696" s="66">
        <v>41505.724424531567</v>
      </c>
      <c r="C2696" s="65">
        <v>234</v>
      </c>
      <c r="D2696" s="65">
        <v>25</v>
      </c>
      <c r="E2696" s="65">
        <v>92</v>
      </c>
      <c r="F2696" s="65">
        <v>98</v>
      </c>
      <c r="G2696" s="65">
        <v>89</v>
      </c>
      <c r="H2696" s="65">
        <v>90</v>
      </c>
      <c r="I2696" s="65" t="s">
        <v>842</v>
      </c>
      <c r="J2696" s="65">
        <v>37.767630163024378</v>
      </c>
      <c r="K2696" s="1"/>
    </row>
    <row r="2697" spans="1:11" x14ac:dyDescent="0.2">
      <c r="A2697" t="s">
        <v>4023</v>
      </c>
      <c r="B2697" s="66">
        <v>41505.744041348698</v>
      </c>
      <c r="C2697" s="65">
        <v>93</v>
      </c>
      <c r="D2697" s="65">
        <v>21</v>
      </c>
      <c r="E2697" s="65">
        <v>84</v>
      </c>
      <c r="F2697" s="65">
        <v>112</v>
      </c>
      <c r="G2697" s="65">
        <v>43</v>
      </c>
      <c r="H2697" s="65">
        <v>49</v>
      </c>
      <c r="I2697" s="65" t="s">
        <v>888</v>
      </c>
      <c r="J2697" s="65">
        <v>38.429554315201074</v>
      </c>
      <c r="K2697" s="1"/>
    </row>
    <row r="2698" spans="1:11" x14ac:dyDescent="0.2">
      <c r="A2698" t="s">
        <v>4024</v>
      </c>
      <c r="B2698" s="66">
        <v>41505.754802263051</v>
      </c>
      <c r="C2698" s="65">
        <v>90</v>
      </c>
      <c r="D2698" s="65">
        <v>27</v>
      </c>
      <c r="E2698" s="65">
        <v>83</v>
      </c>
      <c r="F2698" s="65">
        <v>105</v>
      </c>
      <c r="G2698" s="65">
        <v>102</v>
      </c>
      <c r="H2698" s="65">
        <v>118</v>
      </c>
      <c r="I2698" s="65" t="s">
        <v>888</v>
      </c>
      <c r="J2698" s="65">
        <v>35.57097815074772</v>
      </c>
      <c r="K2698" s="1"/>
    </row>
    <row r="2699" spans="1:11" x14ac:dyDescent="0.2">
      <c r="A2699" t="s">
        <v>4028</v>
      </c>
      <c r="B2699" s="66">
        <v>41505.800499300087</v>
      </c>
      <c r="C2699" s="65">
        <v>702</v>
      </c>
      <c r="D2699" s="65">
        <v>24</v>
      </c>
      <c r="E2699" s="65">
        <v>98</v>
      </c>
      <c r="F2699" s="65">
        <v>159</v>
      </c>
      <c r="G2699" s="65">
        <v>69</v>
      </c>
      <c r="H2699" s="65">
        <v>116</v>
      </c>
      <c r="I2699" s="65" t="s">
        <v>888</v>
      </c>
      <c r="J2699" s="65">
        <v>38.890719507062123</v>
      </c>
      <c r="K2699" s="1"/>
    </row>
    <row r="2700" spans="1:11" x14ac:dyDescent="0.2">
      <c r="A2700" t="s">
        <v>4029</v>
      </c>
      <c r="B2700" s="66">
        <v>41505.809023223694</v>
      </c>
      <c r="C2700" s="65">
        <v>695</v>
      </c>
      <c r="D2700" s="65">
        <v>21</v>
      </c>
      <c r="E2700" s="65">
        <v>83</v>
      </c>
      <c r="F2700" s="65">
        <v>75</v>
      </c>
      <c r="G2700" s="65">
        <v>75</v>
      </c>
      <c r="H2700" s="65">
        <v>70</v>
      </c>
      <c r="I2700" s="65" t="s">
        <v>888</v>
      </c>
      <c r="J2700" s="65">
        <v>36.390410263663618</v>
      </c>
      <c r="K2700" s="1"/>
    </row>
    <row r="2701" spans="1:11" x14ac:dyDescent="0.2">
      <c r="A2701" t="s">
        <v>4063</v>
      </c>
      <c r="B2701" s="66">
        <v>41506.104093894995</v>
      </c>
      <c r="C2701" s="65">
        <v>695</v>
      </c>
      <c r="D2701" s="65">
        <v>26</v>
      </c>
      <c r="E2701" s="65">
        <v>87</v>
      </c>
      <c r="F2701" s="65">
        <v>140</v>
      </c>
      <c r="G2701" s="65">
        <v>94</v>
      </c>
      <c r="H2701" s="65">
        <v>139</v>
      </c>
      <c r="I2701" s="65" t="s">
        <v>888</v>
      </c>
      <c r="J2701" s="65">
        <v>36.546005749378146</v>
      </c>
      <c r="K2701" s="1"/>
    </row>
    <row r="2702" spans="1:11" x14ac:dyDescent="0.2">
      <c r="A2702" t="s">
        <v>4036</v>
      </c>
      <c r="B2702" s="66">
        <v>41506.535419786196</v>
      </c>
      <c r="C2702" s="65">
        <v>569</v>
      </c>
      <c r="D2702" s="65">
        <v>22</v>
      </c>
      <c r="E2702" s="65">
        <v>87</v>
      </c>
      <c r="F2702" s="65">
        <v>130</v>
      </c>
      <c r="G2702" s="65">
        <v>102</v>
      </c>
      <c r="H2702" s="65">
        <v>136</v>
      </c>
      <c r="I2702" s="65" t="s">
        <v>869</v>
      </c>
      <c r="J2702" s="65">
        <v>38.451881970287758</v>
      </c>
      <c r="K2702" s="1"/>
    </row>
    <row r="2703" spans="1:11" x14ac:dyDescent="0.2">
      <c r="A2703" t="s">
        <v>4035</v>
      </c>
      <c r="B2703" s="66">
        <v>41506.54305460101</v>
      </c>
      <c r="C2703" s="65">
        <v>811</v>
      </c>
      <c r="D2703" s="65">
        <v>24</v>
      </c>
      <c r="E2703" s="65">
        <v>89</v>
      </c>
      <c r="F2703" s="65">
        <v>117</v>
      </c>
      <c r="G2703" s="65">
        <v>66</v>
      </c>
      <c r="H2703" s="65">
        <v>70</v>
      </c>
      <c r="I2703" s="65" t="s">
        <v>869</v>
      </c>
      <c r="J2703" s="65">
        <v>38.394478344448494</v>
      </c>
      <c r="K2703" s="1"/>
    </row>
    <row r="2704" spans="1:11" x14ac:dyDescent="0.2">
      <c r="A2704" t="s">
        <v>4046</v>
      </c>
      <c r="B2704" s="66">
        <v>41506.545006823239</v>
      </c>
      <c r="C2704" s="65">
        <v>760</v>
      </c>
      <c r="D2704" s="65">
        <v>26</v>
      </c>
      <c r="E2704" s="65">
        <v>96</v>
      </c>
      <c r="F2704" s="65">
        <v>133</v>
      </c>
      <c r="G2704" s="65">
        <v>56</v>
      </c>
      <c r="H2704" s="65">
        <v>125</v>
      </c>
      <c r="I2704" s="65" t="s">
        <v>868</v>
      </c>
      <c r="J2704" s="65">
        <v>38.810223404219343</v>
      </c>
      <c r="K2704" s="1"/>
    </row>
    <row r="2705" spans="1:11" x14ac:dyDescent="0.2">
      <c r="A2705" t="s">
        <v>16389</v>
      </c>
      <c r="B2705" s="66">
        <v>41506.54516777231</v>
      </c>
      <c r="C2705" s="65">
        <v>813</v>
      </c>
      <c r="D2705" s="65">
        <v>27</v>
      </c>
      <c r="E2705" s="65">
        <v>99</v>
      </c>
      <c r="F2705" s="65">
        <v>114</v>
      </c>
      <c r="G2705" s="65">
        <v>65</v>
      </c>
      <c r="H2705" s="65">
        <v>64</v>
      </c>
      <c r="I2705" s="65" t="s">
        <v>844</v>
      </c>
      <c r="J2705" s="65">
        <v>38.225996364635051</v>
      </c>
      <c r="K2705" s="1"/>
    </row>
    <row r="2706" spans="1:11" x14ac:dyDescent="0.2">
      <c r="A2706" t="s">
        <v>4083</v>
      </c>
      <c r="B2706" s="66">
        <v>41506.545516163511</v>
      </c>
      <c r="C2706" s="65">
        <v>758</v>
      </c>
      <c r="D2706" s="65">
        <v>26</v>
      </c>
      <c r="E2706" s="65">
        <v>84</v>
      </c>
      <c r="F2706" s="65">
        <v>129</v>
      </c>
      <c r="G2706" s="65">
        <v>51</v>
      </c>
      <c r="H2706" s="65">
        <v>107</v>
      </c>
      <c r="I2706" s="65" t="s">
        <v>868</v>
      </c>
      <c r="J2706" s="65">
        <v>37.223190321795805</v>
      </c>
      <c r="K2706" s="1"/>
    </row>
    <row r="2707" spans="1:11" x14ac:dyDescent="0.2">
      <c r="A2707" t="s">
        <v>4061</v>
      </c>
      <c r="B2707" s="66">
        <v>41506.546092876473</v>
      </c>
      <c r="C2707" s="65">
        <v>806</v>
      </c>
      <c r="D2707" s="65">
        <v>30</v>
      </c>
      <c r="E2707" s="65">
        <v>98</v>
      </c>
      <c r="F2707" s="65">
        <v>135</v>
      </c>
      <c r="G2707" s="65">
        <v>111</v>
      </c>
      <c r="H2707" s="65">
        <v>88</v>
      </c>
      <c r="I2707" s="65" t="s">
        <v>868</v>
      </c>
      <c r="J2707" s="65">
        <v>36.313634681238455</v>
      </c>
      <c r="K2707" s="1"/>
    </row>
    <row r="2708" spans="1:11" x14ac:dyDescent="0.2">
      <c r="A2708" t="s">
        <v>4042</v>
      </c>
      <c r="B2708" s="66">
        <v>41506.546619728331</v>
      </c>
      <c r="C2708" s="65">
        <v>815</v>
      </c>
      <c r="D2708" s="65">
        <v>28</v>
      </c>
      <c r="E2708" s="65">
        <v>89</v>
      </c>
      <c r="F2708" s="65">
        <v>88</v>
      </c>
      <c r="G2708" s="65">
        <v>108</v>
      </c>
      <c r="H2708" s="65">
        <v>75</v>
      </c>
      <c r="I2708" s="65" t="s">
        <v>844</v>
      </c>
      <c r="J2708" s="65">
        <v>38.330082686491188</v>
      </c>
      <c r="K2708" s="1"/>
    </row>
    <row r="2709" spans="1:11" x14ac:dyDescent="0.2">
      <c r="A2709" t="s">
        <v>4110</v>
      </c>
      <c r="B2709" s="66">
        <v>41506.547463223695</v>
      </c>
      <c r="C2709" s="65">
        <v>809</v>
      </c>
      <c r="D2709" s="65">
        <v>21</v>
      </c>
      <c r="E2709" s="65">
        <v>94</v>
      </c>
      <c r="F2709" s="65">
        <v>109</v>
      </c>
      <c r="G2709" s="65">
        <v>43</v>
      </c>
      <c r="H2709" s="65">
        <v>135</v>
      </c>
      <c r="I2709" s="65" t="s">
        <v>879</v>
      </c>
      <c r="J2709" s="65">
        <v>35.673768244721224</v>
      </c>
      <c r="K2709" s="1"/>
    </row>
    <row r="2710" spans="1:11" x14ac:dyDescent="0.2">
      <c r="A2710" t="s">
        <v>4071</v>
      </c>
      <c r="B2710" s="66">
        <v>41506.547622286198</v>
      </c>
      <c r="C2710" s="65">
        <v>831</v>
      </c>
      <c r="D2710" s="65">
        <v>20</v>
      </c>
      <c r="E2710" s="65">
        <v>97</v>
      </c>
      <c r="F2710" s="65">
        <v>143</v>
      </c>
      <c r="G2710" s="65">
        <v>105</v>
      </c>
      <c r="H2710" s="65">
        <v>62</v>
      </c>
      <c r="I2710" s="65" t="s">
        <v>870</v>
      </c>
      <c r="J2710" s="65">
        <v>37.877367041989658</v>
      </c>
      <c r="K2710" s="1"/>
    </row>
    <row r="2711" spans="1:11" x14ac:dyDescent="0.2">
      <c r="A2711" t="s">
        <v>4074</v>
      </c>
      <c r="B2711" s="66">
        <v>41506.547769485267</v>
      </c>
      <c r="C2711" s="65">
        <v>830</v>
      </c>
      <c r="D2711" s="65">
        <v>22</v>
      </c>
      <c r="E2711" s="65">
        <v>95</v>
      </c>
      <c r="F2711" s="65">
        <v>124</v>
      </c>
      <c r="G2711" s="65">
        <v>109</v>
      </c>
      <c r="H2711" s="65">
        <v>121</v>
      </c>
      <c r="I2711" s="65" t="s">
        <v>844</v>
      </c>
      <c r="J2711" s="65">
        <v>38.953383413185882</v>
      </c>
      <c r="K2711" s="1"/>
    </row>
    <row r="2712" spans="1:11" x14ac:dyDescent="0.2">
      <c r="A2712" t="s">
        <v>4038</v>
      </c>
      <c r="B2712" s="66">
        <v>41506.547875665827</v>
      </c>
      <c r="C2712" s="65">
        <v>796</v>
      </c>
      <c r="D2712" s="65">
        <v>20</v>
      </c>
      <c r="E2712" s="65">
        <v>98</v>
      </c>
      <c r="F2712" s="65">
        <v>93</v>
      </c>
      <c r="G2712" s="65">
        <v>75</v>
      </c>
      <c r="H2712" s="65">
        <v>115</v>
      </c>
      <c r="I2712" s="65" t="s">
        <v>869</v>
      </c>
      <c r="J2712" s="65">
        <v>36.559908543113544</v>
      </c>
      <c r="K2712" s="1"/>
    </row>
    <row r="2713" spans="1:11" x14ac:dyDescent="0.2">
      <c r="A2713" t="s">
        <v>4066</v>
      </c>
      <c r="B2713" s="66">
        <v>41506.548057089436</v>
      </c>
      <c r="C2713" s="65">
        <v>767</v>
      </c>
      <c r="D2713" s="65">
        <v>30</v>
      </c>
      <c r="E2713" s="65">
        <v>86</v>
      </c>
      <c r="F2713" s="65">
        <v>95</v>
      </c>
      <c r="G2713" s="65">
        <v>93</v>
      </c>
      <c r="H2713" s="65">
        <v>135</v>
      </c>
      <c r="I2713" s="65" t="s">
        <v>870</v>
      </c>
      <c r="J2713" s="65">
        <v>36.690736295585218</v>
      </c>
      <c r="K2713" s="1"/>
    </row>
    <row r="2714" spans="1:11" x14ac:dyDescent="0.2">
      <c r="A2714" t="s">
        <v>4049</v>
      </c>
      <c r="B2714" s="66">
        <v>41506.548140851017</v>
      </c>
      <c r="C2714" s="65">
        <v>827</v>
      </c>
      <c r="D2714" s="65">
        <v>20</v>
      </c>
      <c r="E2714" s="65">
        <v>97</v>
      </c>
      <c r="F2714" s="65">
        <v>90</v>
      </c>
      <c r="G2714" s="65">
        <v>40</v>
      </c>
      <c r="H2714" s="65">
        <v>57</v>
      </c>
      <c r="I2714" s="65" t="s">
        <v>868</v>
      </c>
      <c r="J2714" s="65">
        <v>35.11434260418352</v>
      </c>
      <c r="K2714" s="1"/>
    </row>
    <row r="2715" spans="1:11" x14ac:dyDescent="0.2">
      <c r="A2715" t="s">
        <v>4044</v>
      </c>
      <c r="B2715" s="66">
        <v>41506.548170851012</v>
      </c>
      <c r="C2715" s="65">
        <v>538</v>
      </c>
      <c r="D2715" s="65">
        <v>30</v>
      </c>
      <c r="E2715" s="65">
        <v>99</v>
      </c>
      <c r="F2715" s="65">
        <v>149</v>
      </c>
      <c r="G2715" s="65">
        <v>87</v>
      </c>
      <c r="H2715" s="65">
        <v>129</v>
      </c>
      <c r="I2715" s="65" t="s">
        <v>879</v>
      </c>
      <c r="J2715" s="65">
        <v>37.248354150891615</v>
      </c>
      <c r="K2715" s="1"/>
    </row>
    <row r="2716" spans="1:11" x14ac:dyDescent="0.2">
      <c r="A2716" t="s">
        <v>16390</v>
      </c>
      <c r="B2716" s="66">
        <v>41506.548624288516</v>
      </c>
      <c r="C2716" s="65">
        <v>784</v>
      </c>
      <c r="D2716" s="65">
        <v>28</v>
      </c>
      <c r="E2716" s="65">
        <v>86</v>
      </c>
      <c r="F2716" s="65">
        <v>156</v>
      </c>
      <c r="G2716" s="65">
        <v>84</v>
      </c>
      <c r="H2716" s="65">
        <v>82</v>
      </c>
      <c r="I2716" s="65" t="s">
        <v>868</v>
      </c>
      <c r="J2716" s="65">
        <v>36.334683790650168</v>
      </c>
      <c r="K2716" s="1"/>
    </row>
    <row r="2717" spans="1:11" x14ac:dyDescent="0.2">
      <c r="A2717" t="s">
        <v>4077</v>
      </c>
      <c r="B2717" s="66">
        <v>41506.548849797771</v>
      </c>
      <c r="C2717" s="65">
        <v>794</v>
      </c>
      <c r="D2717" s="65">
        <v>21</v>
      </c>
      <c r="E2717" s="65">
        <v>93</v>
      </c>
      <c r="F2717" s="65">
        <v>107</v>
      </c>
      <c r="G2717" s="65">
        <v>53</v>
      </c>
      <c r="H2717" s="65">
        <v>61</v>
      </c>
      <c r="I2717" s="65" t="s">
        <v>870</v>
      </c>
      <c r="J2717" s="65">
        <v>38.297059405033743</v>
      </c>
      <c r="K2717" s="1"/>
    </row>
    <row r="2718" spans="1:11" x14ac:dyDescent="0.2">
      <c r="A2718" t="s">
        <v>4047</v>
      </c>
      <c r="B2718" s="66">
        <v>41506.549010272305</v>
      </c>
      <c r="C2718" s="65">
        <v>754</v>
      </c>
      <c r="D2718" s="65">
        <v>24</v>
      </c>
      <c r="E2718" s="65">
        <v>91</v>
      </c>
      <c r="F2718" s="65">
        <v>135</v>
      </c>
      <c r="G2718" s="65">
        <v>119</v>
      </c>
      <c r="H2718" s="65">
        <v>148</v>
      </c>
      <c r="I2718" s="65" t="s">
        <v>868</v>
      </c>
      <c r="J2718" s="65">
        <v>36.467675823672174</v>
      </c>
      <c r="K2718" s="1"/>
    </row>
    <row r="2719" spans="1:11" x14ac:dyDescent="0.2">
      <c r="A2719" t="s">
        <v>4062</v>
      </c>
      <c r="B2719" s="66">
        <v>41506.549451105639</v>
      </c>
      <c r="C2719" s="65">
        <v>712</v>
      </c>
      <c r="D2719" s="65">
        <v>25</v>
      </c>
      <c r="E2719" s="65">
        <v>88</v>
      </c>
      <c r="F2719" s="65">
        <v>142</v>
      </c>
      <c r="G2719" s="65">
        <v>83</v>
      </c>
      <c r="H2719" s="65">
        <v>50</v>
      </c>
      <c r="I2719" s="65" t="s">
        <v>870</v>
      </c>
      <c r="J2719" s="65">
        <v>36.727998422137027</v>
      </c>
      <c r="K2719" s="1"/>
    </row>
    <row r="2720" spans="1:11" x14ac:dyDescent="0.2">
      <c r="A2720" t="s">
        <v>4037</v>
      </c>
      <c r="B2720" s="66">
        <v>41506.549462656571</v>
      </c>
      <c r="C2720" s="65">
        <v>781</v>
      </c>
      <c r="D2720" s="65">
        <v>25</v>
      </c>
      <c r="E2720" s="65">
        <v>85</v>
      </c>
      <c r="F2720" s="65">
        <v>106</v>
      </c>
      <c r="G2720" s="65">
        <v>51</v>
      </c>
      <c r="H2720" s="65">
        <v>77</v>
      </c>
      <c r="I2720" s="65" t="s">
        <v>891</v>
      </c>
      <c r="J2720" s="65">
        <v>36.911414447439086</v>
      </c>
      <c r="K2720" s="1"/>
    </row>
    <row r="2721" spans="1:11" x14ac:dyDescent="0.2">
      <c r="A2721" t="s">
        <v>4089</v>
      </c>
      <c r="B2721" s="66">
        <v>41506.549742888055</v>
      </c>
      <c r="C2721" s="65">
        <v>464</v>
      </c>
      <c r="D2721" s="65">
        <v>26</v>
      </c>
      <c r="E2721" s="65">
        <v>89</v>
      </c>
      <c r="F2721" s="65">
        <v>118</v>
      </c>
      <c r="G2721" s="65">
        <v>89</v>
      </c>
      <c r="H2721" s="65">
        <v>134</v>
      </c>
      <c r="I2721" s="65" t="s">
        <v>845</v>
      </c>
      <c r="J2721" s="65">
        <v>37.702006737725334</v>
      </c>
      <c r="K2721" s="1"/>
    </row>
    <row r="2722" spans="1:11" x14ac:dyDescent="0.2">
      <c r="A2722" t="s">
        <v>4055</v>
      </c>
      <c r="B2722" s="66">
        <v>41506.549895376476</v>
      </c>
      <c r="C2722" s="65">
        <v>829</v>
      </c>
      <c r="D2722" s="65">
        <v>27</v>
      </c>
      <c r="E2722" s="65">
        <v>95</v>
      </c>
      <c r="F2722" s="65">
        <v>91</v>
      </c>
      <c r="G2722" s="65">
        <v>110</v>
      </c>
      <c r="H2722" s="65">
        <v>77</v>
      </c>
      <c r="I2722" s="65" t="s">
        <v>870</v>
      </c>
      <c r="J2722" s="65">
        <v>36.490964019042408</v>
      </c>
      <c r="K2722" s="1"/>
    </row>
    <row r="2723" spans="1:11" x14ac:dyDescent="0.2">
      <c r="A2723" t="s">
        <v>16391</v>
      </c>
      <c r="B2723" s="66">
        <v>41506.550316024623</v>
      </c>
      <c r="C2723" s="65">
        <v>798</v>
      </c>
      <c r="D2723" s="65">
        <v>26</v>
      </c>
      <c r="E2723" s="65">
        <v>96</v>
      </c>
      <c r="F2723" s="65">
        <v>153</v>
      </c>
      <c r="G2723" s="65">
        <v>100</v>
      </c>
      <c r="H2723" s="65">
        <v>94</v>
      </c>
      <c r="I2723" s="65" t="s">
        <v>870</v>
      </c>
      <c r="J2723" s="65">
        <v>37.155789247646943</v>
      </c>
      <c r="K2723" s="1"/>
    </row>
    <row r="2724" spans="1:11" x14ac:dyDescent="0.2">
      <c r="A2724" t="s">
        <v>16392</v>
      </c>
      <c r="B2724" s="66">
        <v>41506.550769508416</v>
      </c>
      <c r="C2724" s="65">
        <v>805</v>
      </c>
      <c r="D2724" s="65">
        <v>27</v>
      </c>
      <c r="E2724" s="65">
        <v>95</v>
      </c>
      <c r="F2724" s="65">
        <v>122</v>
      </c>
      <c r="G2724" s="65">
        <v>80</v>
      </c>
      <c r="H2724" s="65">
        <v>83</v>
      </c>
      <c r="I2724" s="65" t="s">
        <v>870</v>
      </c>
      <c r="J2724" s="65">
        <v>36.402477547240132</v>
      </c>
      <c r="K2724" s="1"/>
    </row>
    <row r="2725" spans="1:11" x14ac:dyDescent="0.2">
      <c r="A2725" t="s">
        <v>4086</v>
      </c>
      <c r="B2725" s="66">
        <v>41506.551191371844</v>
      </c>
      <c r="C2725" s="65">
        <v>753</v>
      </c>
      <c r="D2725" s="65">
        <v>20</v>
      </c>
      <c r="E2725" s="65">
        <v>94</v>
      </c>
      <c r="F2725" s="65">
        <v>140</v>
      </c>
      <c r="G2725" s="65">
        <v>53</v>
      </c>
      <c r="H2725" s="65">
        <v>65</v>
      </c>
      <c r="I2725" s="65" t="s">
        <v>870</v>
      </c>
      <c r="J2725" s="65">
        <v>38.19984446066141</v>
      </c>
      <c r="K2725" s="1"/>
    </row>
    <row r="2726" spans="1:11" x14ac:dyDescent="0.2">
      <c r="A2726" t="s">
        <v>4052</v>
      </c>
      <c r="B2726" s="66">
        <v>41506.551893408883</v>
      </c>
      <c r="C2726" s="65">
        <v>810</v>
      </c>
      <c r="D2726" s="65">
        <v>25</v>
      </c>
      <c r="E2726" s="65">
        <v>81</v>
      </c>
      <c r="F2726" s="65">
        <v>116</v>
      </c>
      <c r="G2726" s="65">
        <v>47</v>
      </c>
      <c r="H2726" s="65">
        <v>117</v>
      </c>
      <c r="I2726" s="65" t="s">
        <v>868</v>
      </c>
      <c r="J2726" s="65">
        <v>36.409317345424839</v>
      </c>
      <c r="K2726" s="1"/>
    </row>
    <row r="2727" spans="1:11" x14ac:dyDescent="0.2">
      <c r="A2727" t="s">
        <v>16393</v>
      </c>
      <c r="B2727" s="66">
        <v>41506.552255619528</v>
      </c>
      <c r="C2727" s="65">
        <v>700</v>
      </c>
      <c r="D2727" s="65">
        <v>30</v>
      </c>
      <c r="E2727" s="65">
        <v>82</v>
      </c>
      <c r="F2727" s="65">
        <v>114</v>
      </c>
      <c r="G2727" s="65">
        <v>101</v>
      </c>
      <c r="H2727" s="65">
        <v>150</v>
      </c>
      <c r="I2727" s="65" t="s">
        <v>845</v>
      </c>
      <c r="J2727" s="65">
        <v>37.733444151865591</v>
      </c>
      <c r="K2727" s="1"/>
    </row>
    <row r="2728" spans="1:11" x14ac:dyDescent="0.2">
      <c r="A2728" t="s">
        <v>4050</v>
      </c>
      <c r="B2728" s="66">
        <v>41506.552317448237</v>
      </c>
      <c r="C2728" s="65">
        <v>725</v>
      </c>
      <c r="D2728" s="65">
        <v>24</v>
      </c>
      <c r="E2728" s="65">
        <v>92</v>
      </c>
      <c r="F2728" s="65">
        <v>155</v>
      </c>
      <c r="G2728" s="65">
        <v>120</v>
      </c>
      <c r="H2728" s="65">
        <v>97</v>
      </c>
      <c r="I2728" s="65" t="s">
        <v>868</v>
      </c>
      <c r="J2728" s="65">
        <v>38.348880834324987</v>
      </c>
      <c r="K2728" s="1"/>
    </row>
    <row r="2729" spans="1:11" x14ac:dyDescent="0.2">
      <c r="A2729" t="s">
        <v>4087</v>
      </c>
      <c r="B2729" s="66">
        <v>41506.552719994528</v>
      </c>
      <c r="C2729" s="65">
        <v>824</v>
      </c>
      <c r="D2729" s="65">
        <v>22</v>
      </c>
      <c r="E2729" s="65">
        <v>90</v>
      </c>
      <c r="F2729" s="65">
        <v>104</v>
      </c>
      <c r="G2729" s="65">
        <v>120</v>
      </c>
      <c r="H2729" s="65">
        <v>56</v>
      </c>
      <c r="I2729" s="65" t="s">
        <v>868</v>
      </c>
      <c r="J2729" s="65">
        <v>37.353544218644657</v>
      </c>
      <c r="K2729" s="1"/>
    </row>
    <row r="2730" spans="1:11" x14ac:dyDescent="0.2">
      <c r="A2730" t="s">
        <v>4039</v>
      </c>
      <c r="B2730" s="66">
        <v>41506.556280584809</v>
      </c>
      <c r="C2730" s="65">
        <v>680</v>
      </c>
      <c r="D2730" s="65">
        <v>28</v>
      </c>
      <c r="E2730" s="65">
        <v>85</v>
      </c>
      <c r="F2730" s="65">
        <v>155</v>
      </c>
      <c r="G2730" s="65">
        <v>67</v>
      </c>
      <c r="H2730" s="65">
        <v>118</v>
      </c>
      <c r="I2730" s="65" t="s">
        <v>891</v>
      </c>
      <c r="J2730" s="65">
        <v>37.731489008263679</v>
      </c>
      <c r="K2730" s="1"/>
    </row>
    <row r="2731" spans="1:11" x14ac:dyDescent="0.2">
      <c r="A2731" t="s">
        <v>4040</v>
      </c>
      <c r="B2731" s="66">
        <v>41506.559278003791</v>
      </c>
      <c r="C2731" s="65">
        <v>816</v>
      </c>
      <c r="D2731" s="65">
        <v>20</v>
      </c>
      <c r="E2731" s="65">
        <v>90</v>
      </c>
      <c r="F2731" s="65">
        <v>152</v>
      </c>
      <c r="G2731" s="65">
        <v>45</v>
      </c>
      <c r="H2731" s="65">
        <v>49</v>
      </c>
      <c r="I2731" s="65" t="s">
        <v>869</v>
      </c>
      <c r="J2731" s="65">
        <v>35.217507480712982</v>
      </c>
      <c r="K2731" s="1"/>
    </row>
    <row r="2732" spans="1:11" x14ac:dyDescent="0.2">
      <c r="A2732" t="s">
        <v>16394</v>
      </c>
      <c r="B2732" s="66">
        <v>41506.559602818605</v>
      </c>
      <c r="C2732" s="65">
        <v>473</v>
      </c>
      <c r="D2732" s="65">
        <v>24</v>
      </c>
      <c r="E2732" s="65">
        <v>93</v>
      </c>
      <c r="F2732" s="65">
        <v>117</v>
      </c>
      <c r="G2732" s="65">
        <v>60</v>
      </c>
      <c r="H2732" s="65">
        <v>48</v>
      </c>
      <c r="I2732" s="65" t="s">
        <v>870</v>
      </c>
      <c r="J2732" s="65">
        <v>38.926028326241642</v>
      </c>
      <c r="K2732" s="1"/>
    </row>
    <row r="2733" spans="1:11" x14ac:dyDescent="0.2">
      <c r="A2733" t="s">
        <v>16395</v>
      </c>
      <c r="B2733" s="66">
        <v>41506.560068547777</v>
      </c>
      <c r="C2733" s="65">
        <v>820</v>
      </c>
      <c r="D2733" s="65">
        <v>23</v>
      </c>
      <c r="E2733" s="65">
        <v>95</v>
      </c>
      <c r="F2733" s="65">
        <v>102</v>
      </c>
      <c r="G2733" s="65">
        <v>90</v>
      </c>
      <c r="H2733" s="65">
        <v>51</v>
      </c>
      <c r="I2733" s="65" t="s">
        <v>870</v>
      </c>
      <c r="J2733" s="65">
        <v>36.836937449770844</v>
      </c>
      <c r="K2733" s="1"/>
    </row>
    <row r="2734" spans="1:11" x14ac:dyDescent="0.2">
      <c r="A2734" t="s">
        <v>4043</v>
      </c>
      <c r="B2734" s="66">
        <v>41506.562594346382</v>
      </c>
      <c r="C2734" s="65">
        <v>745</v>
      </c>
      <c r="D2734" s="65">
        <v>30</v>
      </c>
      <c r="E2734" s="65">
        <v>91</v>
      </c>
      <c r="F2734" s="65">
        <v>77</v>
      </c>
      <c r="G2734" s="65">
        <v>119</v>
      </c>
      <c r="H2734" s="65">
        <v>40</v>
      </c>
      <c r="I2734" s="65" t="s">
        <v>891</v>
      </c>
      <c r="J2734" s="65">
        <v>35.198269014562896</v>
      </c>
      <c r="K2734" s="1"/>
    </row>
    <row r="2735" spans="1:11" x14ac:dyDescent="0.2">
      <c r="A2735" t="s">
        <v>4041</v>
      </c>
      <c r="B2735" s="66">
        <v>41506.567815735274</v>
      </c>
      <c r="C2735" s="65">
        <v>803</v>
      </c>
      <c r="D2735" s="65">
        <v>23</v>
      </c>
      <c r="E2735" s="65">
        <v>88</v>
      </c>
      <c r="F2735" s="65">
        <v>138</v>
      </c>
      <c r="G2735" s="65">
        <v>77</v>
      </c>
      <c r="H2735" s="65">
        <v>55</v>
      </c>
      <c r="I2735" s="65" t="s">
        <v>869</v>
      </c>
      <c r="J2735" s="65">
        <v>35.385142680888542</v>
      </c>
      <c r="K2735" s="1"/>
    </row>
    <row r="2736" spans="1:11" x14ac:dyDescent="0.2">
      <c r="A2736" t="s">
        <v>4113</v>
      </c>
      <c r="B2736" s="66">
        <v>41506.572695978328</v>
      </c>
      <c r="C2736" s="65">
        <v>801</v>
      </c>
      <c r="D2736" s="65">
        <v>21</v>
      </c>
      <c r="E2736" s="65">
        <v>83</v>
      </c>
      <c r="F2736" s="65">
        <v>89</v>
      </c>
      <c r="G2736" s="65">
        <v>79</v>
      </c>
      <c r="H2736" s="65">
        <v>68</v>
      </c>
      <c r="I2736" s="65" t="s">
        <v>886</v>
      </c>
      <c r="J2736" s="65">
        <v>36.397015515646217</v>
      </c>
      <c r="K2736" s="1"/>
    </row>
    <row r="2737" spans="1:11" x14ac:dyDescent="0.2">
      <c r="A2737" t="s">
        <v>4090</v>
      </c>
      <c r="B2737" s="66">
        <v>41506.573036626476</v>
      </c>
      <c r="C2737" s="65">
        <v>547</v>
      </c>
      <c r="D2737" s="65">
        <v>26</v>
      </c>
      <c r="E2737" s="65">
        <v>83</v>
      </c>
      <c r="F2737" s="65">
        <v>100</v>
      </c>
      <c r="G2737" s="65">
        <v>108</v>
      </c>
      <c r="H2737" s="65">
        <v>52</v>
      </c>
      <c r="I2737" s="65" t="s">
        <v>891</v>
      </c>
      <c r="J2737" s="65">
        <v>35.40206638583772</v>
      </c>
      <c r="K2737" s="1"/>
    </row>
    <row r="2738" spans="1:11" x14ac:dyDescent="0.2">
      <c r="A2738" t="s">
        <v>4122</v>
      </c>
      <c r="B2738" s="66">
        <v>41506.573240283884</v>
      </c>
      <c r="C2738" s="65">
        <v>822</v>
      </c>
      <c r="D2738" s="65">
        <v>29</v>
      </c>
      <c r="E2738" s="65">
        <v>88</v>
      </c>
      <c r="F2738" s="65">
        <v>116</v>
      </c>
      <c r="G2738" s="65">
        <v>97</v>
      </c>
      <c r="H2738" s="65">
        <v>85</v>
      </c>
      <c r="I2738" s="65" t="s">
        <v>886</v>
      </c>
      <c r="J2738" s="65">
        <v>36.700788674703404</v>
      </c>
      <c r="K2738" s="1"/>
    </row>
    <row r="2739" spans="1:11" x14ac:dyDescent="0.2">
      <c r="A2739" t="s">
        <v>4124</v>
      </c>
      <c r="B2739" s="66">
        <v>41506.573685318603</v>
      </c>
      <c r="C2739" s="65">
        <v>834</v>
      </c>
      <c r="D2739" s="65">
        <v>21</v>
      </c>
      <c r="E2739" s="65">
        <v>100</v>
      </c>
      <c r="F2739" s="65">
        <v>82</v>
      </c>
      <c r="G2739" s="65">
        <v>66</v>
      </c>
      <c r="H2739" s="65">
        <v>79</v>
      </c>
      <c r="I2739" s="65" t="s">
        <v>886</v>
      </c>
      <c r="J2739" s="65">
        <v>35.366702236081466</v>
      </c>
      <c r="K2739" s="1"/>
    </row>
    <row r="2740" spans="1:11" x14ac:dyDescent="0.2">
      <c r="A2740" t="s">
        <v>4064</v>
      </c>
      <c r="B2740" s="66">
        <v>41506.574264971387</v>
      </c>
      <c r="C2740" s="65">
        <v>458</v>
      </c>
      <c r="D2740" s="65">
        <v>27</v>
      </c>
      <c r="E2740" s="65">
        <v>87</v>
      </c>
      <c r="F2740" s="65">
        <v>120</v>
      </c>
      <c r="G2740" s="65">
        <v>94</v>
      </c>
      <c r="H2740" s="65">
        <v>111</v>
      </c>
      <c r="I2740" s="65" t="s">
        <v>891</v>
      </c>
      <c r="J2740" s="65">
        <v>37.683195589912309</v>
      </c>
      <c r="K2740" s="1"/>
    </row>
    <row r="2741" spans="1:11" x14ac:dyDescent="0.2">
      <c r="A2741" t="s">
        <v>4081</v>
      </c>
      <c r="B2741" s="66">
        <v>41506.577249045462</v>
      </c>
      <c r="C2741" s="65">
        <v>761</v>
      </c>
      <c r="D2741" s="65">
        <v>20</v>
      </c>
      <c r="E2741" s="65">
        <v>81</v>
      </c>
      <c r="F2741" s="65">
        <v>142</v>
      </c>
      <c r="G2741" s="65">
        <v>43</v>
      </c>
      <c r="H2741" s="65">
        <v>139</v>
      </c>
      <c r="I2741" s="65" t="s">
        <v>845</v>
      </c>
      <c r="J2741" s="65">
        <v>36.846627077752835</v>
      </c>
      <c r="K2741" s="1"/>
    </row>
    <row r="2742" spans="1:11" x14ac:dyDescent="0.2">
      <c r="A2742" t="s">
        <v>4051</v>
      </c>
      <c r="B2742" s="66">
        <v>41506.579058802403</v>
      </c>
      <c r="C2742" s="65">
        <v>442</v>
      </c>
      <c r="D2742" s="65">
        <v>30</v>
      </c>
      <c r="E2742" s="65">
        <v>91</v>
      </c>
      <c r="F2742" s="65">
        <v>127</v>
      </c>
      <c r="G2742" s="65">
        <v>79</v>
      </c>
      <c r="H2742" s="65">
        <v>117</v>
      </c>
      <c r="I2742" s="65" t="s">
        <v>869</v>
      </c>
      <c r="J2742" s="65">
        <v>35.570571228131335</v>
      </c>
      <c r="K2742" s="1"/>
    </row>
    <row r="2743" spans="1:11" x14ac:dyDescent="0.2">
      <c r="A2743" t="s">
        <v>4053</v>
      </c>
      <c r="B2743" s="66">
        <v>41506.588537239899</v>
      </c>
      <c r="C2743" s="65">
        <v>686</v>
      </c>
      <c r="D2743" s="65">
        <v>28</v>
      </c>
      <c r="E2743" s="65">
        <v>90</v>
      </c>
      <c r="F2743" s="65">
        <v>139</v>
      </c>
      <c r="G2743" s="65">
        <v>112</v>
      </c>
      <c r="H2743" s="65">
        <v>82</v>
      </c>
      <c r="I2743" s="65" t="s">
        <v>869</v>
      </c>
      <c r="J2743" s="65">
        <v>37.716633952260047</v>
      </c>
      <c r="K2743" s="73"/>
    </row>
    <row r="2744" spans="1:11" x14ac:dyDescent="0.2">
      <c r="A2744" t="s">
        <v>4060</v>
      </c>
      <c r="B2744" s="66">
        <v>41506.595547205179</v>
      </c>
      <c r="C2744" s="65">
        <v>420</v>
      </c>
      <c r="D2744" s="65">
        <v>30</v>
      </c>
      <c r="E2744" s="65">
        <v>93</v>
      </c>
      <c r="F2744" s="65">
        <v>128</v>
      </c>
      <c r="G2744" s="65">
        <v>78</v>
      </c>
      <c r="H2744" s="65">
        <v>84</v>
      </c>
      <c r="I2744" s="65" t="s">
        <v>869</v>
      </c>
      <c r="J2744" s="65">
        <v>38.403609749416425</v>
      </c>
      <c r="K2744" s="1"/>
    </row>
    <row r="2745" spans="1:11" x14ac:dyDescent="0.2">
      <c r="A2745" t="s">
        <v>4063</v>
      </c>
      <c r="B2745" s="66">
        <v>41506.599026221382</v>
      </c>
      <c r="C2745" s="65">
        <v>695</v>
      </c>
      <c r="D2745" s="65">
        <v>25</v>
      </c>
      <c r="E2745" s="65">
        <v>91</v>
      </c>
      <c r="F2745" s="65">
        <v>97</v>
      </c>
      <c r="G2745" s="65">
        <v>52</v>
      </c>
      <c r="H2745" s="65">
        <v>104</v>
      </c>
      <c r="I2745" s="65" t="s">
        <v>879</v>
      </c>
      <c r="J2745" s="65">
        <v>36.914835698143754</v>
      </c>
      <c r="K2745" s="1"/>
    </row>
    <row r="2746" spans="1:11" x14ac:dyDescent="0.2">
      <c r="A2746" t="s">
        <v>4065</v>
      </c>
      <c r="B2746" s="66">
        <v>41506.600624971383</v>
      </c>
      <c r="C2746" s="65">
        <v>736</v>
      </c>
      <c r="D2746" s="65">
        <v>30</v>
      </c>
      <c r="E2746" s="65">
        <v>92</v>
      </c>
      <c r="F2746" s="65">
        <v>89</v>
      </c>
      <c r="G2746" s="65">
        <v>120</v>
      </c>
      <c r="H2746" s="65">
        <v>103</v>
      </c>
      <c r="I2746" s="65" t="s">
        <v>879</v>
      </c>
      <c r="J2746" s="65">
        <v>38.152366960482119</v>
      </c>
      <c r="K2746" s="1"/>
    </row>
    <row r="2747" spans="1:11" x14ac:dyDescent="0.2">
      <c r="A2747" t="s">
        <v>4070</v>
      </c>
      <c r="B2747" s="66">
        <v>41506.601838096387</v>
      </c>
      <c r="C2747" s="65">
        <v>612</v>
      </c>
      <c r="D2747" s="65">
        <v>23</v>
      </c>
      <c r="E2747" s="65">
        <v>93</v>
      </c>
      <c r="F2747" s="65">
        <v>151</v>
      </c>
      <c r="G2747" s="65">
        <v>69</v>
      </c>
      <c r="H2747" s="65">
        <v>50</v>
      </c>
      <c r="I2747" s="65" t="s">
        <v>891</v>
      </c>
      <c r="J2747" s="65">
        <v>35.90846628361205</v>
      </c>
      <c r="K2747" s="1"/>
    </row>
    <row r="2748" spans="1:11" x14ac:dyDescent="0.2">
      <c r="A2748" t="s">
        <v>4067</v>
      </c>
      <c r="B2748" s="66">
        <v>41506.602959693606</v>
      </c>
      <c r="C2748" s="65">
        <v>134</v>
      </c>
      <c r="D2748" s="65">
        <v>29</v>
      </c>
      <c r="E2748" s="65">
        <v>89</v>
      </c>
      <c r="F2748" s="65">
        <v>90</v>
      </c>
      <c r="G2748" s="65">
        <v>62</v>
      </c>
      <c r="H2748" s="65">
        <v>83</v>
      </c>
      <c r="I2748" s="65" t="s">
        <v>879</v>
      </c>
      <c r="J2748" s="65">
        <v>36.717874494005045</v>
      </c>
      <c r="K2748" s="1"/>
    </row>
    <row r="2749" spans="1:11" x14ac:dyDescent="0.2">
      <c r="A2749" t="s">
        <v>4054</v>
      </c>
      <c r="B2749" s="66">
        <v>41506.604647737586</v>
      </c>
      <c r="C2749" s="65">
        <v>800</v>
      </c>
      <c r="D2749" s="65">
        <v>30</v>
      </c>
      <c r="E2749" s="65">
        <v>97</v>
      </c>
      <c r="F2749" s="65">
        <v>120</v>
      </c>
      <c r="G2749" s="65">
        <v>68</v>
      </c>
      <c r="H2749" s="65">
        <v>125</v>
      </c>
      <c r="I2749" s="65" t="s">
        <v>868</v>
      </c>
      <c r="J2749" s="65">
        <v>36.120788780106281</v>
      </c>
      <c r="K2749" s="1"/>
    </row>
    <row r="2750" spans="1:11" x14ac:dyDescent="0.2">
      <c r="A2750" t="s">
        <v>4097</v>
      </c>
      <c r="B2750" s="66">
        <v>41506.605514172777</v>
      </c>
      <c r="C2750" s="65">
        <v>786</v>
      </c>
      <c r="D2750" s="65">
        <v>26</v>
      </c>
      <c r="E2750" s="65">
        <v>85</v>
      </c>
      <c r="F2750" s="65">
        <v>100</v>
      </c>
      <c r="G2750" s="65">
        <v>118</v>
      </c>
      <c r="H2750" s="65">
        <v>61</v>
      </c>
      <c r="I2750" s="65" t="s">
        <v>868</v>
      </c>
      <c r="J2750" s="65">
        <v>37.919428507434944</v>
      </c>
      <c r="K2750" s="1"/>
    </row>
    <row r="2751" spans="1:11" x14ac:dyDescent="0.2">
      <c r="A2751" t="s">
        <v>4058</v>
      </c>
      <c r="B2751" s="66">
        <v>41506.606192726009</v>
      </c>
      <c r="C2751" s="65">
        <v>755</v>
      </c>
      <c r="D2751" s="65">
        <v>26</v>
      </c>
      <c r="E2751" s="65">
        <v>94</v>
      </c>
      <c r="F2751" s="65">
        <v>151</v>
      </c>
      <c r="G2751" s="65">
        <v>117</v>
      </c>
      <c r="H2751" s="65">
        <v>51</v>
      </c>
      <c r="I2751" s="65" t="s">
        <v>868</v>
      </c>
      <c r="J2751" s="65">
        <v>38.330147012363</v>
      </c>
      <c r="K2751" s="1"/>
    </row>
    <row r="2752" spans="1:11" x14ac:dyDescent="0.2">
      <c r="A2752" t="s">
        <v>4069</v>
      </c>
      <c r="B2752" s="66">
        <v>41506.607515573232</v>
      </c>
      <c r="C2752" s="65">
        <v>682</v>
      </c>
      <c r="D2752" s="65">
        <v>20</v>
      </c>
      <c r="E2752" s="65">
        <v>82</v>
      </c>
      <c r="F2752" s="65">
        <v>81</v>
      </c>
      <c r="G2752" s="65">
        <v>65</v>
      </c>
      <c r="H2752" s="65">
        <v>63</v>
      </c>
      <c r="I2752" s="65" t="s">
        <v>869</v>
      </c>
      <c r="J2752" s="65">
        <v>37.270460361074065</v>
      </c>
      <c r="K2752" s="1"/>
    </row>
    <row r="2753" spans="1:11" x14ac:dyDescent="0.2">
      <c r="A2753" t="s">
        <v>16396</v>
      </c>
      <c r="B2753" s="66">
        <v>41506.609372853323</v>
      </c>
      <c r="C2753" s="65">
        <v>517</v>
      </c>
      <c r="D2753" s="65">
        <v>29</v>
      </c>
      <c r="E2753" s="65">
        <v>95</v>
      </c>
      <c r="F2753" s="65">
        <v>101</v>
      </c>
      <c r="G2753" s="65">
        <v>61</v>
      </c>
      <c r="H2753" s="65">
        <v>82</v>
      </c>
      <c r="I2753" s="65" t="s">
        <v>884</v>
      </c>
      <c r="J2753" s="65">
        <v>37.183965458690487</v>
      </c>
      <c r="K2753" s="1"/>
    </row>
    <row r="2754" spans="1:11" x14ac:dyDescent="0.2">
      <c r="A2754" t="s">
        <v>16397</v>
      </c>
      <c r="B2754" s="66">
        <v>41506.609647575555</v>
      </c>
      <c r="C2754" s="65">
        <v>424</v>
      </c>
      <c r="D2754" s="65">
        <v>24</v>
      </c>
      <c r="E2754" s="65">
        <v>87</v>
      </c>
      <c r="F2754" s="65">
        <v>78</v>
      </c>
      <c r="G2754" s="65">
        <v>79</v>
      </c>
      <c r="H2754" s="65">
        <v>73</v>
      </c>
      <c r="I2754" s="65" t="s">
        <v>884</v>
      </c>
      <c r="J2754" s="65">
        <v>35.506439810561297</v>
      </c>
      <c r="K2754" s="1"/>
    </row>
    <row r="2755" spans="1:11" x14ac:dyDescent="0.2">
      <c r="A2755" t="s">
        <v>16398</v>
      </c>
      <c r="B2755" s="66">
        <v>41506.610121730642</v>
      </c>
      <c r="C2755" s="65">
        <v>626</v>
      </c>
      <c r="D2755" s="65">
        <v>21</v>
      </c>
      <c r="E2755" s="65">
        <v>88</v>
      </c>
      <c r="F2755" s="65">
        <v>70</v>
      </c>
      <c r="G2755" s="65">
        <v>70</v>
      </c>
      <c r="H2755" s="65">
        <v>89</v>
      </c>
      <c r="I2755" s="65" t="s">
        <v>884</v>
      </c>
      <c r="J2755" s="65">
        <v>38.229566301095971</v>
      </c>
      <c r="K2755" s="1"/>
    </row>
    <row r="2756" spans="1:11" x14ac:dyDescent="0.2">
      <c r="A2756" t="s">
        <v>4072</v>
      </c>
      <c r="B2756" s="66">
        <v>41506.610913651944</v>
      </c>
      <c r="C2756" s="65">
        <v>747</v>
      </c>
      <c r="D2756" s="65">
        <v>27</v>
      </c>
      <c r="E2756" s="65">
        <v>81</v>
      </c>
      <c r="F2756" s="65">
        <v>121</v>
      </c>
      <c r="G2756" s="65">
        <v>88</v>
      </c>
      <c r="H2756" s="65">
        <v>58</v>
      </c>
      <c r="I2756" s="65" t="s">
        <v>891</v>
      </c>
      <c r="J2756" s="65">
        <v>36.439750123017404</v>
      </c>
      <c r="K2756" s="1"/>
    </row>
    <row r="2757" spans="1:11" x14ac:dyDescent="0.2">
      <c r="A2757" t="s">
        <v>4073</v>
      </c>
      <c r="B2757" s="66">
        <v>41506.613834253796</v>
      </c>
      <c r="C2757" s="65">
        <v>752</v>
      </c>
      <c r="D2757" s="65">
        <v>28</v>
      </c>
      <c r="E2757" s="65">
        <v>84</v>
      </c>
      <c r="F2757" s="65">
        <v>136</v>
      </c>
      <c r="G2757" s="65">
        <v>80</v>
      </c>
      <c r="H2757" s="65">
        <v>46</v>
      </c>
      <c r="I2757" s="65" t="s">
        <v>869</v>
      </c>
      <c r="J2757" s="65">
        <v>36.273512469753747</v>
      </c>
      <c r="K2757" s="1"/>
    </row>
    <row r="2758" spans="1:11" x14ac:dyDescent="0.2">
      <c r="A2758" t="s">
        <v>16399</v>
      </c>
      <c r="B2758" s="66">
        <v>41506.615172610276</v>
      </c>
      <c r="C2758" s="65">
        <v>580</v>
      </c>
      <c r="D2758" s="65">
        <v>30</v>
      </c>
      <c r="E2758" s="65">
        <v>83</v>
      </c>
      <c r="F2758" s="65">
        <v>133</v>
      </c>
      <c r="G2758" s="65">
        <v>72</v>
      </c>
      <c r="H2758" s="65">
        <v>129</v>
      </c>
      <c r="I2758" s="65" t="s">
        <v>884</v>
      </c>
      <c r="J2758" s="65">
        <v>35.438241189949217</v>
      </c>
      <c r="K2758" s="1"/>
    </row>
    <row r="2759" spans="1:11" x14ac:dyDescent="0.2">
      <c r="A2759" t="s">
        <v>4100</v>
      </c>
      <c r="B2759" s="66">
        <v>41506.615513165823</v>
      </c>
      <c r="C2759" s="65">
        <v>417</v>
      </c>
      <c r="D2759" s="65">
        <v>25</v>
      </c>
      <c r="E2759" s="65">
        <v>100</v>
      </c>
      <c r="F2759" s="65">
        <v>158</v>
      </c>
      <c r="G2759" s="65">
        <v>44</v>
      </c>
      <c r="H2759" s="65">
        <v>130</v>
      </c>
      <c r="I2759" s="65" t="s">
        <v>884</v>
      </c>
      <c r="J2759" s="65">
        <v>38.324406142282186</v>
      </c>
      <c r="K2759" s="1"/>
    </row>
    <row r="2760" spans="1:11" x14ac:dyDescent="0.2">
      <c r="A2760" t="s">
        <v>4101</v>
      </c>
      <c r="B2760" s="66">
        <v>41506.6183492075</v>
      </c>
      <c r="C2760" s="65">
        <v>602</v>
      </c>
      <c r="D2760" s="65">
        <v>26</v>
      </c>
      <c r="E2760" s="65">
        <v>83</v>
      </c>
      <c r="F2760" s="65">
        <v>158</v>
      </c>
      <c r="G2760" s="65">
        <v>48</v>
      </c>
      <c r="H2760" s="65">
        <v>128</v>
      </c>
      <c r="I2760" s="65" t="s">
        <v>884</v>
      </c>
      <c r="J2760" s="65">
        <v>36.603143345461653</v>
      </c>
      <c r="K2760" s="1"/>
    </row>
    <row r="2761" spans="1:11" x14ac:dyDescent="0.2">
      <c r="A2761" t="s">
        <v>16400</v>
      </c>
      <c r="B2761" s="66">
        <v>41506.618801730641</v>
      </c>
      <c r="C2761" s="65">
        <v>674</v>
      </c>
      <c r="D2761" s="65">
        <v>30</v>
      </c>
      <c r="E2761" s="65">
        <v>81</v>
      </c>
      <c r="F2761" s="65">
        <v>116</v>
      </c>
      <c r="G2761" s="65">
        <v>59</v>
      </c>
      <c r="H2761" s="65">
        <v>49</v>
      </c>
      <c r="I2761" s="65" t="s">
        <v>884</v>
      </c>
      <c r="J2761" s="65">
        <v>37.367543853859267</v>
      </c>
      <c r="K2761" s="1"/>
    </row>
    <row r="2762" spans="1:11" x14ac:dyDescent="0.2">
      <c r="A2762" t="s">
        <v>16401</v>
      </c>
      <c r="B2762" s="66">
        <v>41506.619897992212</v>
      </c>
      <c r="C2762" s="65">
        <v>534</v>
      </c>
      <c r="D2762" s="65">
        <v>22</v>
      </c>
      <c r="E2762" s="65">
        <v>82</v>
      </c>
      <c r="F2762" s="65">
        <v>98</v>
      </c>
      <c r="G2762" s="65">
        <v>118</v>
      </c>
      <c r="H2762" s="65">
        <v>76</v>
      </c>
      <c r="I2762" s="65" t="s">
        <v>884</v>
      </c>
      <c r="J2762" s="65">
        <v>37.002406889830709</v>
      </c>
      <c r="K2762" s="1"/>
    </row>
    <row r="2763" spans="1:11" x14ac:dyDescent="0.2">
      <c r="A2763" t="s">
        <v>16402</v>
      </c>
      <c r="B2763" s="66">
        <v>41506.620317969071</v>
      </c>
      <c r="C2763" s="65">
        <v>717</v>
      </c>
      <c r="D2763" s="65">
        <v>21</v>
      </c>
      <c r="E2763" s="65">
        <v>95</v>
      </c>
      <c r="F2763" s="65">
        <v>124</v>
      </c>
      <c r="G2763" s="65">
        <v>68</v>
      </c>
      <c r="H2763" s="65">
        <v>57</v>
      </c>
      <c r="I2763" s="65" t="s">
        <v>884</v>
      </c>
      <c r="J2763" s="65">
        <v>38.319683603709628</v>
      </c>
      <c r="K2763" s="1"/>
    </row>
    <row r="2764" spans="1:11" x14ac:dyDescent="0.2">
      <c r="A2764" t="s">
        <v>16403</v>
      </c>
      <c r="B2764" s="66">
        <v>41506.620789161199</v>
      </c>
      <c r="C2764" s="65">
        <v>599</v>
      </c>
      <c r="D2764" s="65">
        <v>23</v>
      </c>
      <c r="E2764" s="65">
        <v>83</v>
      </c>
      <c r="F2764" s="65">
        <v>152</v>
      </c>
      <c r="G2764" s="65">
        <v>110</v>
      </c>
      <c r="H2764" s="65">
        <v>126</v>
      </c>
      <c r="I2764" s="65" t="s">
        <v>884</v>
      </c>
      <c r="J2764" s="65">
        <v>37.349451049213997</v>
      </c>
      <c r="K2764" s="1"/>
    </row>
    <row r="2765" spans="1:11" x14ac:dyDescent="0.2">
      <c r="A2765" t="s">
        <v>16404</v>
      </c>
      <c r="B2765" s="66">
        <v>41506.621096962124</v>
      </c>
      <c r="C2765" s="65">
        <v>776</v>
      </c>
      <c r="D2765" s="65">
        <v>28</v>
      </c>
      <c r="E2765" s="65">
        <v>95</v>
      </c>
      <c r="F2765" s="65">
        <v>157</v>
      </c>
      <c r="G2765" s="65">
        <v>106</v>
      </c>
      <c r="H2765" s="65">
        <v>96</v>
      </c>
      <c r="I2765" s="65" t="s">
        <v>884</v>
      </c>
      <c r="J2765" s="65">
        <v>36.58008443622608</v>
      </c>
      <c r="K2765" s="1"/>
    </row>
    <row r="2766" spans="1:11" x14ac:dyDescent="0.2">
      <c r="A2766" t="s">
        <v>4076</v>
      </c>
      <c r="B2766" s="66">
        <v>41506.623308188973</v>
      </c>
      <c r="C2766" s="65">
        <v>595</v>
      </c>
      <c r="D2766" s="65">
        <v>21</v>
      </c>
      <c r="E2766" s="65">
        <v>81</v>
      </c>
      <c r="F2766" s="65">
        <v>134</v>
      </c>
      <c r="G2766" s="65">
        <v>48</v>
      </c>
      <c r="H2766" s="65">
        <v>109</v>
      </c>
      <c r="I2766" s="65" t="s">
        <v>891</v>
      </c>
      <c r="J2766" s="65">
        <v>38.919587317014177</v>
      </c>
      <c r="K2766" s="1"/>
    </row>
    <row r="2767" spans="1:11" x14ac:dyDescent="0.2">
      <c r="A2767" t="s">
        <v>4075</v>
      </c>
      <c r="B2767" s="66">
        <v>41506.625449033883</v>
      </c>
      <c r="C2767" s="65">
        <v>92</v>
      </c>
      <c r="D2767" s="65">
        <v>29</v>
      </c>
      <c r="E2767" s="65">
        <v>98</v>
      </c>
      <c r="F2767" s="65">
        <v>118</v>
      </c>
      <c r="G2767" s="65">
        <v>87</v>
      </c>
      <c r="H2767" s="65">
        <v>128</v>
      </c>
      <c r="I2767" s="65" t="s">
        <v>879</v>
      </c>
      <c r="J2767" s="65">
        <v>38.796789011626799</v>
      </c>
      <c r="K2767" s="1"/>
    </row>
    <row r="2768" spans="1:11" x14ac:dyDescent="0.2">
      <c r="A2768" t="s">
        <v>4059</v>
      </c>
      <c r="B2768" s="66">
        <v>41506.628373883425</v>
      </c>
      <c r="C2768" s="65">
        <v>739</v>
      </c>
      <c r="D2768" s="65">
        <v>25</v>
      </c>
      <c r="E2768" s="65">
        <v>82</v>
      </c>
      <c r="F2768" s="65">
        <v>134</v>
      </c>
      <c r="G2768" s="65">
        <v>94</v>
      </c>
      <c r="H2768" s="65">
        <v>50</v>
      </c>
      <c r="I2768" s="65" t="s">
        <v>844</v>
      </c>
      <c r="J2768" s="65">
        <v>37.723979442417864</v>
      </c>
      <c r="K2768" s="1"/>
    </row>
    <row r="2769" spans="1:11" x14ac:dyDescent="0.2">
      <c r="A2769" t="s">
        <v>16405</v>
      </c>
      <c r="B2769" s="66">
        <v>41506.628393987587</v>
      </c>
      <c r="C2769" s="65">
        <v>613</v>
      </c>
      <c r="D2769" s="65">
        <v>20</v>
      </c>
      <c r="E2769" s="65">
        <v>80</v>
      </c>
      <c r="F2769" s="65">
        <v>142</v>
      </c>
      <c r="G2769" s="65">
        <v>72</v>
      </c>
      <c r="H2769" s="65">
        <v>41</v>
      </c>
      <c r="I2769" s="65" t="s">
        <v>884</v>
      </c>
      <c r="J2769" s="65">
        <v>37.226504994922131</v>
      </c>
      <c r="K2769" s="1"/>
    </row>
    <row r="2770" spans="1:11" x14ac:dyDescent="0.2">
      <c r="A2770" t="s">
        <v>4034</v>
      </c>
      <c r="B2770" s="66">
        <v>41506.630804057037</v>
      </c>
      <c r="C2770" s="65">
        <v>648</v>
      </c>
      <c r="D2770" s="65">
        <v>26</v>
      </c>
      <c r="E2770" s="65">
        <v>89</v>
      </c>
      <c r="F2770" s="65">
        <v>75</v>
      </c>
      <c r="G2770" s="65">
        <v>100</v>
      </c>
      <c r="H2770" s="65">
        <v>94</v>
      </c>
      <c r="I2770" s="65" t="s">
        <v>891</v>
      </c>
      <c r="J2770" s="65">
        <v>37.288015569401857</v>
      </c>
      <c r="K2770" s="1"/>
    </row>
    <row r="2771" spans="1:11" x14ac:dyDescent="0.2">
      <c r="A2771" t="s">
        <v>4079</v>
      </c>
      <c r="B2771" s="66">
        <v>41506.634842401938</v>
      </c>
      <c r="C2771" s="65">
        <v>734</v>
      </c>
      <c r="D2771" s="65">
        <v>25</v>
      </c>
      <c r="E2771" s="65">
        <v>95</v>
      </c>
      <c r="F2771" s="65">
        <v>83</v>
      </c>
      <c r="G2771" s="65">
        <v>70</v>
      </c>
      <c r="H2771" s="65">
        <v>86</v>
      </c>
      <c r="I2771" s="65" t="s">
        <v>879</v>
      </c>
      <c r="J2771" s="65">
        <v>38.259285132999864</v>
      </c>
      <c r="K2771" s="1"/>
    </row>
    <row r="2772" spans="1:11" x14ac:dyDescent="0.2">
      <c r="A2772" t="s">
        <v>4088</v>
      </c>
      <c r="B2772" s="66">
        <v>41506.637617795459</v>
      </c>
      <c r="C2772" s="65">
        <v>728</v>
      </c>
      <c r="D2772" s="65">
        <v>21</v>
      </c>
      <c r="E2772" s="65">
        <v>80</v>
      </c>
      <c r="F2772" s="65">
        <v>117</v>
      </c>
      <c r="G2772" s="65">
        <v>94</v>
      </c>
      <c r="H2772" s="65">
        <v>137</v>
      </c>
      <c r="I2772" s="65" t="s">
        <v>869</v>
      </c>
      <c r="J2772" s="65">
        <v>37.543741937312817</v>
      </c>
      <c r="K2772" s="1"/>
    </row>
    <row r="2773" spans="1:11" x14ac:dyDescent="0.2">
      <c r="A2773" t="s">
        <v>4080</v>
      </c>
      <c r="B2773" s="66">
        <v>41506.637944288515</v>
      </c>
      <c r="C2773" s="65">
        <v>678</v>
      </c>
      <c r="D2773" s="65">
        <v>30</v>
      </c>
      <c r="E2773" s="65">
        <v>83</v>
      </c>
      <c r="F2773" s="65">
        <v>109</v>
      </c>
      <c r="G2773" s="65">
        <v>53</v>
      </c>
      <c r="H2773" s="65">
        <v>82</v>
      </c>
      <c r="I2773" s="65" t="s">
        <v>879</v>
      </c>
      <c r="J2773" s="65">
        <v>37.360907993392324</v>
      </c>
      <c r="K2773" s="1"/>
    </row>
    <row r="2774" spans="1:11" x14ac:dyDescent="0.2">
      <c r="A2774" t="s">
        <v>4085</v>
      </c>
      <c r="B2774" s="66">
        <v>41506.648060781568</v>
      </c>
      <c r="C2774" s="65">
        <v>769</v>
      </c>
      <c r="D2774" s="65">
        <v>29</v>
      </c>
      <c r="E2774" s="65">
        <v>97</v>
      </c>
      <c r="F2774" s="65">
        <v>130</v>
      </c>
      <c r="G2774" s="65">
        <v>78</v>
      </c>
      <c r="H2774" s="65">
        <v>62</v>
      </c>
      <c r="I2774" s="65" t="s">
        <v>891</v>
      </c>
      <c r="J2774" s="65">
        <v>38.685808629728193</v>
      </c>
      <c r="K2774" s="1"/>
    </row>
    <row r="2775" spans="1:11" x14ac:dyDescent="0.2">
      <c r="A2775" t="s">
        <v>4088</v>
      </c>
      <c r="B2775" s="66">
        <v>41506.652825862584</v>
      </c>
      <c r="C2775" s="65">
        <v>728</v>
      </c>
      <c r="D2775" s="65">
        <v>22</v>
      </c>
      <c r="E2775" s="65">
        <v>85</v>
      </c>
      <c r="F2775" s="65">
        <v>77</v>
      </c>
      <c r="G2775" s="65">
        <v>94</v>
      </c>
      <c r="H2775" s="65">
        <v>83</v>
      </c>
      <c r="I2775" s="65" t="s">
        <v>869</v>
      </c>
      <c r="J2775" s="65">
        <v>37.780166423892688</v>
      </c>
      <c r="K2775" s="1"/>
    </row>
    <row r="2776" spans="1:11" x14ac:dyDescent="0.2">
      <c r="A2776" t="s">
        <v>16406</v>
      </c>
      <c r="B2776" s="66">
        <v>41506.662242494531</v>
      </c>
      <c r="C2776" s="65">
        <v>843</v>
      </c>
      <c r="D2776" s="65">
        <v>20</v>
      </c>
      <c r="E2776" s="65">
        <v>82</v>
      </c>
      <c r="F2776" s="65">
        <v>118</v>
      </c>
      <c r="G2776" s="65">
        <v>68</v>
      </c>
      <c r="H2776" s="65">
        <v>105</v>
      </c>
      <c r="I2776" s="65" t="s">
        <v>850</v>
      </c>
      <c r="J2776" s="65">
        <v>36.506657666378061</v>
      </c>
      <c r="K2776" s="1"/>
    </row>
    <row r="2777" spans="1:11" x14ac:dyDescent="0.2">
      <c r="A2777" t="s">
        <v>4093</v>
      </c>
      <c r="B2777" s="66">
        <v>41506.662803420455</v>
      </c>
      <c r="C2777" s="65">
        <v>841</v>
      </c>
      <c r="D2777" s="65">
        <v>22</v>
      </c>
      <c r="E2777" s="65">
        <v>99</v>
      </c>
      <c r="F2777" s="65">
        <v>114</v>
      </c>
      <c r="G2777" s="65">
        <v>99</v>
      </c>
      <c r="H2777" s="65">
        <v>102</v>
      </c>
      <c r="I2777" s="65" t="s">
        <v>850</v>
      </c>
      <c r="J2777" s="65">
        <v>35.058514336797295</v>
      </c>
      <c r="K2777" s="1"/>
    </row>
    <row r="2778" spans="1:11" x14ac:dyDescent="0.2">
      <c r="A2778" t="s">
        <v>4094</v>
      </c>
      <c r="B2778" s="66">
        <v>41506.66324078157</v>
      </c>
      <c r="C2778" s="65">
        <v>840</v>
      </c>
      <c r="D2778" s="65">
        <v>25</v>
      </c>
      <c r="E2778" s="65">
        <v>93</v>
      </c>
      <c r="F2778" s="65">
        <v>134</v>
      </c>
      <c r="G2778" s="65">
        <v>104</v>
      </c>
      <c r="H2778" s="65">
        <v>113</v>
      </c>
      <c r="I2778" s="65" t="s">
        <v>850</v>
      </c>
      <c r="J2778" s="65">
        <v>38.913667181942621</v>
      </c>
      <c r="K2778" s="1"/>
    </row>
    <row r="2779" spans="1:11" x14ac:dyDescent="0.2">
      <c r="A2779" t="s">
        <v>4091</v>
      </c>
      <c r="B2779" s="66">
        <v>41506.665105839442</v>
      </c>
      <c r="C2779" s="65">
        <v>295</v>
      </c>
      <c r="D2779" s="65">
        <v>29</v>
      </c>
      <c r="E2779" s="65">
        <v>83</v>
      </c>
      <c r="F2779" s="65">
        <v>113</v>
      </c>
      <c r="G2779" s="65">
        <v>81</v>
      </c>
      <c r="H2779" s="65">
        <v>121</v>
      </c>
      <c r="I2779" s="65" t="s">
        <v>869</v>
      </c>
      <c r="J2779" s="65">
        <v>38.418885124094267</v>
      </c>
      <c r="K2779" s="1"/>
    </row>
    <row r="2780" spans="1:11" x14ac:dyDescent="0.2">
      <c r="A2780" t="s">
        <v>4057</v>
      </c>
      <c r="B2780" s="66">
        <v>41506.666717540829</v>
      </c>
      <c r="C2780" s="65">
        <v>740</v>
      </c>
      <c r="D2780" s="65">
        <v>22</v>
      </c>
      <c r="E2780" s="65">
        <v>90</v>
      </c>
      <c r="F2780" s="65">
        <v>115</v>
      </c>
      <c r="G2780" s="65">
        <v>89</v>
      </c>
      <c r="H2780" s="65">
        <v>71</v>
      </c>
      <c r="I2780" s="65" t="s">
        <v>864</v>
      </c>
      <c r="J2780" s="65">
        <v>37.557915301447977</v>
      </c>
      <c r="K2780" s="1"/>
    </row>
    <row r="2781" spans="1:11" x14ac:dyDescent="0.2">
      <c r="A2781" t="s">
        <v>4092</v>
      </c>
      <c r="B2781" s="66">
        <v>41506.666965006101</v>
      </c>
      <c r="C2781" s="65">
        <v>842</v>
      </c>
      <c r="D2781" s="65">
        <v>28</v>
      </c>
      <c r="E2781" s="65">
        <v>86</v>
      </c>
      <c r="F2781" s="65">
        <v>158</v>
      </c>
      <c r="G2781" s="65">
        <v>40</v>
      </c>
      <c r="H2781" s="65">
        <v>76</v>
      </c>
      <c r="I2781" s="65" t="s">
        <v>850</v>
      </c>
      <c r="J2781" s="65">
        <v>35.652089398494319</v>
      </c>
      <c r="K2781" s="1"/>
    </row>
    <row r="2782" spans="1:11" x14ac:dyDescent="0.2">
      <c r="A2782" t="s">
        <v>4096</v>
      </c>
      <c r="B2782" s="66">
        <v>41506.671526568607</v>
      </c>
      <c r="C2782" s="65">
        <v>645</v>
      </c>
      <c r="D2782" s="65">
        <v>28</v>
      </c>
      <c r="E2782" s="65">
        <v>100</v>
      </c>
      <c r="F2782" s="65">
        <v>148</v>
      </c>
      <c r="G2782" s="65">
        <v>81</v>
      </c>
      <c r="H2782" s="65">
        <v>134</v>
      </c>
      <c r="I2782" s="65" t="s">
        <v>891</v>
      </c>
      <c r="J2782" s="65">
        <v>38.871137625924128</v>
      </c>
      <c r="K2782" s="1"/>
    </row>
    <row r="2783" spans="1:11" x14ac:dyDescent="0.2">
      <c r="A2783" t="s">
        <v>4098</v>
      </c>
      <c r="B2783" s="66">
        <v>41506.689470920457</v>
      </c>
      <c r="C2783" s="65">
        <v>814</v>
      </c>
      <c r="D2783" s="65">
        <v>28</v>
      </c>
      <c r="E2783" s="65">
        <v>99</v>
      </c>
      <c r="F2783" s="65">
        <v>130</v>
      </c>
      <c r="G2783" s="65">
        <v>59</v>
      </c>
      <c r="H2783" s="65">
        <v>46</v>
      </c>
      <c r="I2783" s="65" t="s">
        <v>891</v>
      </c>
      <c r="J2783" s="65">
        <v>36.894781256140348</v>
      </c>
      <c r="K2783" s="1"/>
    </row>
    <row r="2784" spans="1:11" x14ac:dyDescent="0.2">
      <c r="A2784" t="s">
        <v>4095</v>
      </c>
      <c r="B2784" s="66">
        <v>41506.693566267677</v>
      </c>
      <c r="C2784" s="65">
        <v>684</v>
      </c>
      <c r="D2784" s="65">
        <v>26</v>
      </c>
      <c r="E2784" s="65">
        <v>93</v>
      </c>
      <c r="F2784" s="65">
        <v>148</v>
      </c>
      <c r="G2784" s="65">
        <v>118</v>
      </c>
      <c r="H2784" s="65">
        <v>55</v>
      </c>
      <c r="I2784" s="65" t="s">
        <v>842</v>
      </c>
      <c r="J2784" s="65">
        <v>37.38262151932382</v>
      </c>
      <c r="K2784" s="1"/>
    </row>
    <row r="2785" spans="1:11" x14ac:dyDescent="0.2">
      <c r="A2785" t="s">
        <v>4068</v>
      </c>
      <c r="B2785" s="66">
        <v>41506.695240492212</v>
      </c>
      <c r="C2785" s="65">
        <v>676</v>
      </c>
      <c r="D2785" s="65">
        <v>22</v>
      </c>
      <c r="E2785" s="65">
        <v>87</v>
      </c>
      <c r="F2785" s="65">
        <v>144</v>
      </c>
      <c r="G2785" s="65">
        <v>67</v>
      </c>
      <c r="H2785" s="65">
        <v>89</v>
      </c>
      <c r="I2785" s="65" t="s">
        <v>842</v>
      </c>
      <c r="J2785" s="65">
        <v>37.445075187931479</v>
      </c>
      <c r="K2785" s="1"/>
    </row>
    <row r="2786" spans="1:11" x14ac:dyDescent="0.2">
      <c r="A2786" t="s">
        <v>16407</v>
      </c>
      <c r="B2786" s="66">
        <v>41506.696889878796</v>
      </c>
      <c r="C2786" s="65">
        <v>791</v>
      </c>
      <c r="D2786" s="65">
        <v>21</v>
      </c>
      <c r="E2786" s="65">
        <v>81</v>
      </c>
      <c r="F2786" s="65">
        <v>113</v>
      </c>
      <c r="G2786" s="65">
        <v>91</v>
      </c>
      <c r="H2786" s="65">
        <v>83</v>
      </c>
      <c r="I2786" s="65" t="s">
        <v>842</v>
      </c>
      <c r="J2786" s="65">
        <v>35.290785260072575</v>
      </c>
      <c r="K2786" s="1"/>
    </row>
    <row r="2787" spans="1:11" x14ac:dyDescent="0.2">
      <c r="A2787" t="s">
        <v>16407</v>
      </c>
      <c r="B2787" s="66">
        <v>41506.698299647309</v>
      </c>
      <c r="C2787" s="65">
        <v>791</v>
      </c>
      <c r="D2787" s="65">
        <v>24</v>
      </c>
      <c r="E2787" s="65">
        <v>81</v>
      </c>
      <c r="F2787" s="65">
        <v>111</v>
      </c>
      <c r="G2787" s="65">
        <v>84</v>
      </c>
      <c r="H2787" s="65">
        <v>51</v>
      </c>
      <c r="I2787" s="65" t="s">
        <v>842</v>
      </c>
      <c r="J2787" s="65">
        <v>36.655516352518227</v>
      </c>
      <c r="K2787" s="1"/>
    </row>
    <row r="2788" spans="1:11" x14ac:dyDescent="0.2">
      <c r="A2788" t="s">
        <v>4102</v>
      </c>
      <c r="B2788" s="66">
        <v>41506.699490295454</v>
      </c>
      <c r="C2788" s="65">
        <v>823</v>
      </c>
      <c r="D2788" s="65">
        <v>30</v>
      </c>
      <c r="E2788" s="65">
        <v>95</v>
      </c>
      <c r="F2788" s="65">
        <v>103</v>
      </c>
      <c r="G2788" s="65">
        <v>42</v>
      </c>
      <c r="H2788" s="65">
        <v>133</v>
      </c>
      <c r="I2788" s="65" t="s">
        <v>872</v>
      </c>
      <c r="J2788" s="65">
        <v>38.483777130661267</v>
      </c>
      <c r="K2788" s="1"/>
    </row>
    <row r="2789" spans="1:11" x14ac:dyDescent="0.2">
      <c r="A2789" t="s">
        <v>4057</v>
      </c>
      <c r="B2789" s="66">
        <v>41506.699843200549</v>
      </c>
      <c r="C2789" s="65">
        <v>740</v>
      </c>
      <c r="D2789" s="65">
        <v>22</v>
      </c>
      <c r="E2789" s="65">
        <v>91</v>
      </c>
      <c r="F2789" s="65">
        <v>73</v>
      </c>
      <c r="G2789" s="65">
        <v>54</v>
      </c>
      <c r="H2789" s="65">
        <v>100</v>
      </c>
      <c r="I2789" s="65" t="s">
        <v>842</v>
      </c>
      <c r="J2789" s="65">
        <v>37.033785772360886</v>
      </c>
      <c r="K2789" s="1"/>
    </row>
    <row r="2790" spans="1:11" x14ac:dyDescent="0.2">
      <c r="A2790" t="s">
        <v>4103</v>
      </c>
      <c r="B2790" s="66">
        <v>41506.700974450549</v>
      </c>
      <c r="C2790" s="65">
        <v>775</v>
      </c>
      <c r="D2790" s="65">
        <v>22</v>
      </c>
      <c r="E2790" s="65">
        <v>99</v>
      </c>
      <c r="F2790" s="65">
        <v>102</v>
      </c>
      <c r="G2790" s="65">
        <v>71</v>
      </c>
      <c r="H2790" s="65">
        <v>110</v>
      </c>
      <c r="I2790" s="65" t="s">
        <v>872</v>
      </c>
      <c r="J2790" s="65">
        <v>37.624559457882512</v>
      </c>
      <c r="K2790" s="1"/>
    </row>
    <row r="2791" spans="1:11" x14ac:dyDescent="0.2">
      <c r="A2791" t="s">
        <v>16408</v>
      </c>
      <c r="B2791" s="66">
        <v>41506.701241267678</v>
      </c>
      <c r="C2791" s="65">
        <v>234</v>
      </c>
      <c r="D2791" s="65">
        <v>29</v>
      </c>
      <c r="E2791" s="65">
        <v>86</v>
      </c>
      <c r="F2791" s="65">
        <v>110</v>
      </c>
      <c r="G2791" s="65">
        <v>52</v>
      </c>
      <c r="H2791" s="65">
        <v>140</v>
      </c>
      <c r="I2791" s="65" t="s">
        <v>842</v>
      </c>
      <c r="J2791" s="65">
        <v>36.709062602490611</v>
      </c>
      <c r="K2791" s="1"/>
    </row>
    <row r="2792" spans="1:11" x14ac:dyDescent="0.2">
      <c r="A2792" t="s">
        <v>4045</v>
      </c>
      <c r="B2792" s="66">
        <v>41506.702651881111</v>
      </c>
      <c r="C2792" s="65">
        <v>748</v>
      </c>
      <c r="D2792" s="65">
        <v>30</v>
      </c>
      <c r="E2792" s="65">
        <v>81</v>
      </c>
      <c r="F2792" s="65">
        <v>82</v>
      </c>
      <c r="G2792" s="65">
        <v>68</v>
      </c>
      <c r="H2792" s="65">
        <v>49</v>
      </c>
      <c r="I2792" s="65" t="s">
        <v>842</v>
      </c>
      <c r="J2792" s="65">
        <v>37.589427806942382</v>
      </c>
      <c r="K2792" s="1"/>
    </row>
    <row r="2793" spans="1:11" x14ac:dyDescent="0.2">
      <c r="A2793" t="s">
        <v>4105</v>
      </c>
      <c r="B2793" s="66">
        <v>41506.703221533884</v>
      </c>
      <c r="C2793" s="65">
        <v>777</v>
      </c>
      <c r="D2793" s="65">
        <v>26</v>
      </c>
      <c r="E2793" s="65">
        <v>85</v>
      </c>
      <c r="F2793" s="65">
        <v>70</v>
      </c>
      <c r="G2793" s="65">
        <v>61</v>
      </c>
      <c r="H2793" s="65">
        <v>134</v>
      </c>
      <c r="I2793" s="65" t="s">
        <v>872</v>
      </c>
      <c r="J2793" s="65">
        <v>36.634711928253488</v>
      </c>
      <c r="K2793" s="1"/>
    </row>
    <row r="2794" spans="1:11" x14ac:dyDescent="0.2">
      <c r="A2794" t="s">
        <v>16409</v>
      </c>
      <c r="B2794" s="66">
        <v>41506.7038003649</v>
      </c>
      <c r="C2794" s="65">
        <v>723</v>
      </c>
      <c r="D2794" s="65">
        <v>21</v>
      </c>
      <c r="E2794" s="65">
        <v>96</v>
      </c>
      <c r="F2794" s="65">
        <v>140</v>
      </c>
      <c r="G2794" s="65">
        <v>112</v>
      </c>
      <c r="H2794" s="65">
        <v>87</v>
      </c>
      <c r="I2794" s="65" t="s">
        <v>842</v>
      </c>
      <c r="J2794" s="65">
        <v>35.01778046963193</v>
      </c>
      <c r="K2794" s="1"/>
    </row>
    <row r="2795" spans="1:11" x14ac:dyDescent="0.2">
      <c r="A2795" t="s">
        <v>4073</v>
      </c>
      <c r="B2795" s="66">
        <v>41506.704547610272</v>
      </c>
      <c r="C2795" s="65">
        <v>752</v>
      </c>
      <c r="D2795" s="65">
        <v>25</v>
      </c>
      <c r="E2795" s="65">
        <v>82</v>
      </c>
      <c r="F2795" s="65">
        <v>146</v>
      </c>
      <c r="G2795" s="65">
        <v>64</v>
      </c>
      <c r="H2795" s="65">
        <v>54</v>
      </c>
      <c r="I2795" s="65" t="s">
        <v>872</v>
      </c>
      <c r="J2795" s="65">
        <v>35.687295881735949</v>
      </c>
      <c r="K2795" s="1"/>
    </row>
    <row r="2796" spans="1:11" x14ac:dyDescent="0.2">
      <c r="A2796" t="s">
        <v>16410</v>
      </c>
      <c r="B2796" s="66">
        <v>41506.704885226012</v>
      </c>
      <c r="C2796" s="65">
        <v>623</v>
      </c>
      <c r="D2796" s="65">
        <v>24</v>
      </c>
      <c r="E2796" s="65">
        <v>94</v>
      </c>
      <c r="F2796" s="65">
        <v>156</v>
      </c>
      <c r="G2796" s="65">
        <v>61</v>
      </c>
      <c r="H2796" s="65">
        <v>118</v>
      </c>
      <c r="I2796" s="65" t="s">
        <v>842</v>
      </c>
      <c r="J2796" s="65">
        <v>36.633798469670104</v>
      </c>
      <c r="K2796" s="1"/>
    </row>
    <row r="2797" spans="1:11" x14ac:dyDescent="0.2">
      <c r="A2797" t="s">
        <v>16411</v>
      </c>
      <c r="B2797" s="66">
        <v>41506.705667795461</v>
      </c>
      <c r="C2797" s="65">
        <v>414</v>
      </c>
      <c r="D2797" s="65">
        <v>22</v>
      </c>
      <c r="E2797" s="65">
        <v>94</v>
      </c>
      <c r="F2797" s="65">
        <v>133</v>
      </c>
      <c r="G2797" s="65">
        <v>91</v>
      </c>
      <c r="H2797" s="65">
        <v>141</v>
      </c>
      <c r="I2797" s="65" t="s">
        <v>872</v>
      </c>
      <c r="J2797" s="65">
        <v>37.401144469318929</v>
      </c>
      <c r="K2797" s="1"/>
    </row>
    <row r="2798" spans="1:11" x14ac:dyDescent="0.2">
      <c r="A2798" t="s">
        <v>4108</v>
      </c>
      <c r="B2798" s="66">
        <v>41506.706720827868</v>
      </c>
      <c r="C2798" s="65">
        <v>837</v>
      </c>
      <c r="D2798" s="65">
        <v>25</v>
      </c>
      <c r="E2798" s="65">
        <v>96</v>
      </c>
      <c r="F2798" s="65">
        <v>126</v>
      </c>
      <c r="G2798" s="65">
        <v>74</v>
      </c>
      <c r="H2798" s="65">
        <v>44</v>
      </c>
      <c r="I2798" s="65" t="s">
        <v>872</v>
      </c>
      <c r="J2798" s="65">
        <v>36.353571948990265</v>
      </c>
      <c r="K2798" s="1"/>
    </row>
    <row r="2799" spans="1:11" x14ac:dyDescent="0.2">
      <c r="A2799" t="s">
        <v>4109</v>
      </c>
      <c r="B2799" s="66">
        <v>41506.708348200547</v>
      </c>
      <c r="C2799" s="65">
        <v>763</v>
      </c>
      <c r="D2799" s="65">
        <v>28</v>
      </c>
      <c r="E2799" s="65">
        <v>86</v>
      </c>
      <c r="F2799" s="65">
        <v>103</v>
      </c>
      <c r="G2799" s="65">
        <v>43</v>
      </c>
      <c r="H2799" s="65">
        <v>84</v>
      </c>
      <c r="I2799" s="65" t="s">
        <v>872</v>
      </c>
      <c r="J2799" s="65">
        <v>35.02588102429899</v>
      </c>
      <c r="K2799" s="1"/>
    </row>
    <row r="2800" spans="1:11" x14ac:dyDescent="0.2">
      <c r="A2800" t="s">
        <v>4056</v>
      </c>
      <c r="B2800" s="66">
        <v>41506.708420469069</v>
      </c>
      <c r="C2800" s="65">
        <v>512</v>
      </c>
      <c r="D2800" s="65">
        <v>25</v>
      </c>
      <c r="E2800" s="65">
        <v>96</v>
      </c>
      <c r="F2800" s="65">
        <v>131</v>
      </c>
      <c r="G2800" s="65">
        <v>90</v>
      </c>
      <c r="H2800" s="65">
        <v>88</v>
      </c>
      <c r="I2800" s="65" t="s">
        <v>842</v>
      </c>
      <c r="J2800" s="65">
        <v>37.990086499528601</v>
      </c>
      <c r="K2800" s="1"/>
    </row>
    <row r="2801" spans="1:11" x14ac:dyDescent="0.2">
      <c r="A2801" t="s">
        <v>4084</v>
      </c>
      <c r="B2801" s="66">
        <v>41506.709319438974</v>
      </c>
      <c r="C2801" s="65">
        <v>415</v>
      </c>
      <c r="D2801" s="65">
        <v>24</v>
      </c>
      <c r="E2801" s="65">
        <v>96</v>
      </c>
      <c r="F2801" s="65">
        <v>73</v>
      </c>
      <c r="G2801" s="65">
        <v>95</v>
      </c>
      <c r="H2801" s="65">
        <v>63</v>
      </c>
      <c r="I2801" s="65" t="s">
        <v>842</v>
      </c>
      <c r="J2801" s="65">
        <v>38.261542551097023</v>
      </c>
      <c r="K2801" s="1"/>
    </row>
    <row r="2802" spans="1:11" x14ac:dyDescent="0.2">
      <c r="A2802" t="s">
        <v>4104</v>
      </c>
      <c r="B2802" s="66">
        <v>41506.710867818605</v>
      </c>
      <c r="C2802" s="65">
        <v>770</v>
      </c>
      <c r="D2802" s="65">
        <v>20</v>
      </c>
      <c r="E2802" s="65">
        <v>87</v>
      </c>
      <c r="F2802" s="65">
        <v>70</v>
      </c>
      <c r="G2802" s="65">
        <v>75</v>
      </c>
      <c r="H2802" s="65">
        <v>131</v>
      </c>
      <c r="I2802" s="65" t="s">
        <v>872</v>
      </c>
      <c r="J2802" s="65">
        <v>35.405892203022873</v>
      </c>
      <c r="K2802" s="1"/>
    </row>
    <row r="2803" spans="1:11" x14ac:dyDescent="0.2">
      <c r="A2803" t="s">
        <v>4032</v>
      </c>
      <c r="B2803" s="66">
        <v>41506.713820422774</v>
      </c>
      <c r="C2803" s="65">
        <v>643</v>
      </c>
      <c r="D2803" s="65">
        <v>23</v>
      </c>
      <c r="E2803" s="65">
        <v>91</v>
      </c>
      <c r="F2803" s="65">
        <v>91</v>
      </c>
      <c r="G2803" s="65">
        <v>103</v>
      </c>
      <c r="H2803" s="65">
        <v>52</v>
      </c>
      <c r="I2803" s="65" t="s">
        <v>872</v>
      </c>
      <c r="J2803" s="65">
        <v>36.884747450561292</v>
      </c>
      <c r="K2803" s="1"/>
    </row>
    <row r="2804" spans="1:11" x14ac:dyDescent="0.2">
      <c r="A2804" t="s">
        <v>4106</v>
      </c>
      <c r="B2804" s="66">
        <v>41506.715419323235</v>
      </c>
      <c r="C2804" s="65">
        <v>839</v>
      </c>
      <c r="D2804" s="65">
        <v>20</v>
      </c>
      <c r="E2804" s="65">
        <v>100</v>
      </c>
      <c r="F2804" s="65">
        <v>109</v>
      </c>
      <c r="G2804" s="65">
        <v>53</v>
      </c>
      <c r="H2804" s="65">
        <v>141</v>
      </c>
      <c r="I2804" s="65" t="s">
        <v>872</v>
      </c>
      <c r="J2804" s="65">
        <v>35.158854737685559</v>
      </c>
      <c r="K2804" s="1"/>
    </row>
    <row r="2805" spans="1:11" x14ac:dyDescent="0.2">
      <c r="A2805" t="s">
        <v>4099</v>
      </c>
      <c r="B2805" s="66">
        <v>41506.723361175093</v>
      </c>
      <c r="C2805" s="65">
        <v>704</v>
      </c>
      <c r="D2805" s="65">
        <v>28</v>
      </c>
      <c r="E2805" s="65">
        <v>91</v>
      </c>
      <c r="F2805" s="65">
        <v>90</v>
      </c>
      <c r="G2805" s="65">
        <v>119</v>
      </c>
      <c r="H2805" s="65">
        <v>98</v>
      </c>
      <c r="I2805" s="65" t="s">
        <v>879</v>
      </c>
      <c r="J2805" s="65">
        <v>36.551094049290299</v>
      </c>
      <c r="K2805" s="1"/>
    </row>
    <row r="2806" spans="1:11" x14ac:dyDescent="0.2">
      <c r="A2806" t="s">
        <v>4111</v>
      </c>
      <c r="B2806" s="66">
        <v>41506.778911950554</v>
      </c>
      <c r="C2806" s="65">
        <v>93</v>
      </c>
      <c r="D2806" s="65">
        <v>28</v>
      </c>
      <c r="E2806" s="65">
        <v>88</v>
      </c>
      <c r="F2806" s="65">
        <v>134</v>
      </c>
      <c r="G2806" s="65">
        <v>112</v>
      </c>
      <c r="H2806" s="65">
        <v>78</v>
      </c>
      <c r="I2806" s="65" t="s">
        <v>888</v>
      </c>
      <c r="J2806" s="65">
        <v>37.670320906718672</v>
      </c>
      <c r="K2806" s="1"/>
    </row>
    <row r="2807" spans="1:11" x14ac:dyDescent="0.2">
      <c r="A2807" t="s">
        <v>4059</v>
      </c>
      <c r="B2807" s="66">
        <v>41506.78749039962</v>
      </c>
      <c r="C2807" s="65">
        <v>739</v>
      </c>
      <c r="D2807" s="65">
        <v>25</v>
      </c>
      <c r="E2807" s="65">
        <v>94</v>
      </c>
      <c r="F2807" s="65">
        <v>130</v>
      </c>
      <c r="G2807" s="65">
        <v>96</v>
      </c>
      <c r="H2807" s="65">
        <v>113</v>
      </c>
      <c r="I2807" s="65" t="s">
        <v>875</v>
      </c>
      <c r="J2807" s="65">
        <v>38.088130526388134</v>
      </c>
      <c r="K2807" s="1"/>
    </row>
    <row r="2808" spans="1:11" x14ac:dyDescent="0.2">
      <c r="A2808" t="s">
        <v>4063</v>
      </c>
      <c r="B2808" s="66">
        <v>41506.795181013054</v>
      </c>
      <c r="C2808" s="65">
        <v>695</v>
      </c>
      <c r="D2808" s="65">
        <v>27</v>
      </c>
      <c r="E2808" s="65">
        <v>90</v>
      </c>
      <c r="F2808" s="65">
        <v>147</v>
      </c>
      <c r="G2808" s="65">
        <v>55</v>
      </c>
      <c r="H2808" s="65">
        <v>101</v>
      </c>
      <c r="I2808" s="65" t="s">
        <v>888</v>
      </c>
      <c r="J2808" s="65">
        <v>37.472099399293242</v>
      </c>
      <c r="K2808" s="1"/>
    </row>
    <row r="2809" spans="1:11" x14ac:dyDescent="0.2">
      <c r="A2809" t="s">
        <v>4112</v>
      </c>
      <c r="B2809" s="66">
        <v>41506.804416834806</v>
      </c>
      <c r="C2809" s="65">
        <v>702</v>
      </c>
      <c r="D2809" s="65">
        <v>30</v>
      </c>
      <c r="E2809" s="65">
        <v>82</v>
      </c>
      <c r="F2809" s="65">
        <v>125</v>
      </c>
      <c r="G2809" s="65">
        <v>118</v>
      </c>
      <c r="H2809" s="65">
        <v>145</v>
      </c>
      <c r="I2809" s="65" t="s">
        <v>888</v>
      </c>
      <c r="J2809" s="65">
        <v>37.526498510556827</v>
      </c>
      <c r="K2809" s="1"/>
    </row>
    <row r="2810" spans="1:11" x14ac:dyDescent="0.2">
      <c r="A2810" t="s">
        <v>4114</v>
      </c>
      <c r="B2810" s="66">
        <v>41506.813496302399</v>
      </c>
      <c r="C2810" s="65">
        <v>617</v>
      </c>
      <c r="D2810" s="65">
        <v>23</v>
      </c>
      <c r="E2810" s="65">
        <v>92</v>
      </c>
      <c r="F2810" s="65">
        <v>75</v>
      </c>
      <c r="G2810" s="65">
        <v>104</v>
      </c>
      <c r="H2810" s="65">
        <v>103</v>
      </c>
      <c r="I2810" s="65" t="s">
        <v>888</v>
      </c>
      <c r="J2810" s="65">
        <v>36.564413037460376</v>
      </c>
      <c r="K2810" s="1"/>
    </row>
    <row r="2811" spans="1:11" x14ac:dyDescent="0.2">
      <c r="A2811" t="s">
        <v>4118</v>
      </c>
      <c r="B2811" s="66">
        <v>41506.818212413513</v>
      </c>
      <c r="C2811" s="65">
        <v>260</v>
      </c>
      <c r="D2811" s="65">
        <v>30</v>
      </c>
      <c r="E2811" s="65">
        <v>80</v>
      </c>
      <c r="F2811" s="65">
        <v>141</v>
      </c>
      <c r="G2811" s="65">
        <v>40</v>
      </c>
      <c r="H2811" s="65">
        <v>70</v>
      </c>
      <c r="I2811" s="65" t="s">
        <v>888</v>
      </c>
      <c r="J2811" s="65">
        <v>36.851698807480794</v>
      </c>
      <c r="K2811" s="1"/>
    </row>
    <row r="2812" spans="1:11" x14ac:dyDescent="0.2">
      <c r="A2812" t="s">
        <v>4080</v>
      </c>
      <c r="B2812" s="66">
        <v>41506.830479797769</v>
      </c>
      <c r="C2812" s="65">
        <v>678</v>
      </c>
      <c r="D2812" s="65">
        <v>21</v>
      </c>
      <c r="E2812" s="65">
        <v>83</v>
      </c>
      <c r="F2812" s="65">
        <v>132</v>
      </c>
      <c r="G2812" s="65">
        <v>104</v>
      </c>
      <c r="H2812" s="65">
        <v>140</v>
      </c>
      <c r="I2812" s="65" t="s">
        <v>888</v>
      </c>
      <c r="J2812" s="65">
        <v>37.084638258414152</v>
      </c>
      <c r="K2812" s="1"/>
    </row>
    <row r="2813" spans="1:11" x14ac:dyDescent="0.2">
      <c r="A2813" t="s">
        <v>4119</v>
      </c>
      <c r="B2813" s="66">
        <v>41506.832050422774</v>
      </c>
      <c r="C2813" s="65">
        <v>663</v>
      </c>
      <c r="D2813" s="65">
        <v>20</v>
      </c>
      <c r="E2813" s="65">
        <v>83</v>
      </c>
      <c r="F2813" s="65">
        <v>83</v>
      </c>
      <c r="G2813" s="65">
        <v>70</v>
      </c>
      <c r="H2813" s="65">
        <v>85</v>
      </c>
      <c r="I2813" s="65" t="s">
        <v>888</v>
      </c>
      <c r="J2813" s="65">
        <v>36.623751738484643</v>
      </c>
      <c r="K2813" s="1"/>
    </row>
    <row r="2814" spans="1:11" x14ac:dyDescent="0.2">
      <c r="A2814" t="s">
        <v>4125</v>
      </c>
      <c r="B2814" s="66">
        <v>41507.483648351008</v>
      </c>
      <c r="C2814" s="65">
        <v>295</v>
      </c>
      <c r="D2814" s="65">
        <v>27</v>
      </c>
      <c r="E2814" s="65">
        <v>80</v>
      </c>
      <c r="F2814" s="65">
        <v>153</v>
      </c>
      <c r="G2814" s="65">
        <v>47</v>
      </c>
      <c r="H2814" s="65">
        <v>64</v>
      </c>
      <c r="I2814" s="65" t="s">
        <v>869</v>
      </c>
      <c r="J2814" s="65">
        <v>35.44868028545779</v>
      </c>
      <c r="K2814" s="1"/>
    </row>
    <row r="2815" spans="1:11" x14ac:dyDescent="0.2">
      <c r="A2815" t="s">
        <v>4125</v>
      </c>
      <c r="B2815" s="66">
        <v>41507.535447344068</v>
      </c>
      <c r="C2815" s="65">
        <v>295</v>
      </c>
      <c r="D2815" s="65">
        <v>26</v>
      </c>
      <c r="E2815" s="65">
        <v>94</v>
      </c>
      <c r="F2815" s="65">
        <v>108</v>
      </c>
      <c r="G2815" s="65">
        <v>84</v>
      </c>
      <c r="H2815" s="65">
        <v>100</v>
      </c>
      <c r="I2815" s="65" t="s">
        <v>869</v>
      </c>
      <c r="J2815" s="65">
        <v>36.068033101898315</v>
      </c>
      <c r="K2815" s="1"/>
    </row>
    <row r="2816" spans="1:11" x14ac:dyDescent="0.2">
      <c r="A2816" t="s">
        <v>4127</v>
      </c>
      <c r="B2816" s="66">
        <v>41507.547660422773</v>
      </c>
      <c r="C2816" s="65">
        <v>842</v>
      </c>
      <c r="D2816" s="65">
        <v>21</v>
      </c>
      <c r="E2816" s="65">
        <v>82</v>
      </c>
      <c r="F2816" s="65">
        <v>150</v>
      </c>
      <c r="G2816" s="65">
        <v>115</v>
      </c>
      <c r="H2816" s="65">
        <v>99</v>
      </c>
      <c r="I2816" s="65" t="s">
        <v>869</v>
      </c>
      <c r="J2816" s="65">
        <v>38.521856686888519</v>
      </c>
      <c r="K2816" s="1"/>
    </row>
    <row r="2817" spans="1:11" x14ac:dyDescent="0.2">
      <c r="A2817" t="s">
        <v>16412</v>
      </c>
      <c r="B2817" s="66">
        <v>41507.549123651937</v>
      </c>
      <c r="C2817" s="65">
        <v>473</v>
      </c>
      <c r="D2817" s="65">
        <v>28</v>
      </c>
      <c r="E2817" s="65">
        <v>80</v>
      </c>
      <c r="F2817" s="65">
        <v>143</v>
      </c>
      <c r="G2817" s="65">
        <v>67</v>
      </c>
      <c r="H2817" s="65">
        <v>41</v>
      </c>
      <c r="I2817" s="65" t="s">
        <v>870</v>
      </c>
      <c r="J2817" s="65">
        <v>38.408905069671256</v>
      </c>
      <c r="K2817" s="1"/>
    </row>
    <row r="2818" spans="1:11" x14ac:dyDescent="0.2">
      <c r="A2818" t="s">
        <v>4130</v>
      </c>
      <c r="B2818" s="66">
        <v>41507.549635550087</v>
      </c>
      <c r="C2818" s="65">
        <v>831</v>
      </c>
      <c r="D2818" s="65">
        <v>21</v>
      </c>
      <c r="E2818" s="65">
        <v>80</v>
      </c>
      <c r="F2818" s="65">
        <v>105</v>
      </c>
      <c r="G2818" s="65">
        <v>62</v>
      </c>
      <c r="H2818" s="65">
        <v>58</v>
      </c>
      <c r="I2818" s="65" t="s">
        <v>891</v>
      </c>
      <c r="J2818" s="65">
        <v>35.15549665572896</v>
      </c>
      <c r="K2818" s="1"/>
    </row>
    <row r="2819" spans="1:11" x14ac:dyDescent="0.2">
      <c r="A2819" t="s">
        <v>4141</v>
      </c>
      <c r="B2819" s="66">
        <v>41507.550055538515</v>
      </c>
      <c r="C2819" s="65">
        <v>767</v>
      </c>
      <c r="D2819" s="65">
        <v>20</v>
      </c>
      <c r="E2819" s="65">
        <v>87</v>
      </c>
      <c r="F2819" s="65">
        <v>81</v>
      </c>
      <c r="G2819" s="65">
        <v>73</v>
      </c>
      <c r="H2819" s="65">
        <v>42</v>
      </c>
      <c r="I2819" s="65" t="s">
        <v>870</v>
      </c>
      <c r="J2819" s="65">
        <v>37.375319082858702</v>
      </c>
      <c r="K2819" s="1"/>
    </row>
    <row r="2820" spans="1:11" x14ac:dyDescent="0.2">
      <c r="A2820" t="s">
        <v>4159</v>
      </c>
      <c r="B2820" s="66">
        <v>41507.550459450555</v>
      </c>
      <c r="C2820" s="65">
        <v>712</v>
      </c>
      <c r="D2820" s="65">
        <v>27</v>
      </c>
      <c r="E2820" s="65">
        <v>88</v>
      </c>
      <c r="F2820" s="65">
        <v>71</v>
      </c>
      <c r="G2820" s="65">
        <v>105</v>
      </c>
      <c r="H2820" s="65">
        <v>99</v>
      </c>
      <c r="I2820" s="65" t="s">
        <v>870</v>
      </c>
      <c r="J2820" s="65">
        <v>36.276642227468081</v>
      </c>
      <c r="K2820" s="1"/>
    </row>
    <row r="2821" spans="1:11" x14ac:dyDescent="0.2">
      <c r="A2821" t="s">
        <v>4131</v>
      </c>
      <c r="B2821" s="66">
        <v>41507.55081564268</v>
      </c>
      <c r="C2821" s="65">
        <v>829</v>
      </c>
      <c r="D2821" s="65">
        <v>21</v>
      </c>
      <c r="E2821" s="65">
        <v>82</v>
      </c>
      <c r="F2821" s="65">
        <v>101</v>
      </c>
      <c r="G2821" s="65">
        <v>103</v>
      </c>
      <c r="H2821" s="65">
        <v>78</v>
      </c>
      <c r="I2821" s="65" t="s">
        <v>870</v>
      </c>
      <c r="J2821" s="65">
        <v>35.986588209572808</v>
      </c>
      <c r="K2821" s="1"/>
    </row>
    <row r="2822" spans="1:11" x14ac:dyDescent="0.2">
      <c r="A2822" t="s">
        <v>4160</v>
      </c>
      <c r="B2822" s="66">
        <v>41507.551154462126</v>
      </c>
      <c r="C2822" s="65">
        <v>798</v>
      </c>
      <c r="D2822" s="65">
        <v>25</v>
      </c>
      <c r="E2822" s="65">
        <v>100</v>
      </c>
      <c r="F2822" s="65">
        <v>85</v>
      </c>
      <c r="G2822" s="65">
        <v>40</v>
      </c>
      <c r="H2822" s="65">
        <v>51</v>
      </c>
      <c r="I2822" s="65" t="s">
        <v>870</v>
      </c>
      <c r="J2822" s="65">
        <v>37.014014474990169</v>
      </c>
      <c r="K2822" s="1"/>
    </row>
    <row r="2823" spans="1:11" x14ac:dyDescent="0.2">
      <c r="A2823" t="s">
        <v>4161</v>
      </c>
      <c r="B2823" s="66">
        <v>41507.551545156566</v>
      </c>
      <c r="C2823" s="65">
        <v>805</v>
      </c>
      <c r="D2823" s="65">
        <v>28</v>
      </c>
      <c r="E2823" s="65">
        <v>81</v>
      </c>
      <c r="F2823" s="65">
        <v>82</v>
      </c>
      <c r="G2823" s="65">
        <v>73</v>
      </c>
      <c r="H2823" s="65">
        <v>44</v>
      </c>
      <c r="I2823" s="65" t="s">
        <v>870</v>
      </c>
      <c r="J2823" s="65">
        <v>36.403199860631211</v>
      </c>
      <c r="K2823" s="1"/>
    </row>
    <row r="2824" spans="1:11" x14ac:dyDescent="0.2">
      <c r="A2824" t="s">
        <v>4128</v>
      </c>
      <c r="B2824" s="66">
        <v>41507.551855538513</v>
      </c>
      <c r="C2824" s="65">
        <v>753</v>
      </c>
      <c r="D2824" s="65">
        <v>26</v>
      </c>
      <c r="E2824" s="65">
        <v>83</v>
      </c>
      <c r="F2824" s="65">
        <v>109</v>
      </c>
      <c r="G2824" s="65">
        <v>57</v>
      </c>
      <c r="H2824" s="65">
        <v>98</v>
      </c>
      <c r="I2824" s="65" t="s">
        <v>870</v>
      </c>
      <c r="J2824" s="65">
        <v>35.442726558831218</v>
      </c>
      <c r="K2824" s="1"/>
    </row>
    <row r="2825" spans="1:11" x14ac:dyDescent="0.2">
      <c r="A2825" t="s">
        <v>4132</v>
      </c>
      <c r="B2825" s="66">
        <v>41507.552926753786</v>
      </c>
      <c r="C2825" s="65">
        <v>803</v>
      </c>
      <c r="D2825" s="65">
        <v>26</v>
      </c>
      <c r="E2825" s="65">
        <v>98</v>
      </c>
      <c r="F2825" s="65">
        <v>97</v>
      </c>
      <c r="G2825" s="65">
        <v>69</v>
      </c>
      <c r="H2825" s="65">
        <v>80</v>
      </c>
      <c r="I2825" s="65" t="s">
        <v>869</v>
      </c>
      <c r="J2825" s="65">
        <v>35.677427677161432</v>
      </c>
      <c r="K2825" s="1"/>
    </row>
    <row r="2826" spans="1:11" x14ac:dyDescent="0.2">
      <c r="A2826" t="s">
        <v>16413</v>
      </c>
      <c r="B2826" s="66">
        <v>41507.554680908885</v>
      </c>
      <c r="C2826" s="65">
        <v>700</v>
      </c>
      <c r="D2826" s="65">
        <v>24</v>
      </c>
      <c r="E2826" s="65">
        <v>94</v>
      </c>
      <c r="F2826" s="65">
        <v>115</v>
      </c>
      <c r="G2826" s="65">
        <v>112</v>
      </c>
      <c r="H2826" s="65">
        <v>130</v>
      </c>
      <c r="I2826" s="65" t="s">
        <v>870</v>
      </c>
      <c r="J2826" s="65">
        <v>36.89328309149392</v>
      </c>
      <c r="K2826" s="1"/>
    </row>
    <row r="2827" spans="1:11" x14ac:dyDescent="0.2">
      <c r="A2827" t="s">
        <v>4168</v>
      </c>
      <c r="B2827" s="66">
        <v>41507.555023177403</v>
      </c>
      <c r="C2827" s="65">
        <v>761</v>
      </c>
      <c r="D2827" s="65">
        <v>24</v>
      </c>
      <c r="E2827" s="65">
        <v>94</v>
      </c>
      <c r="F2827" s="65">
        <v>112</v>
      </c>
      <c r="G2827" s="65">
        <v>110</v>
      </c>
      <c r="H2827" s="65">
        <v>97</v>
      </c>
      <c r="I2827" s="65" t="s">
        <v>870</v>
      </c>
      <c r="J2827" s="65">
        <v>38.900154842518212</v>
      </c>
      <c r="K2827" s="1"/>
    </row>
    <row r="2828" spans="1:11" x14ac:dyDescent="0.2">
      <c r="A2828" t="s">
        <v>4137</v>
      </c>
      <c r="B2828" s="66">
        <v>41507.557893096382</v>
      </c>
      <c r="C2828" s="65">
        <v>648</v>
      </c>
      <c r="D2828" s="65">
        <v>20</v>
      </c>
      <c r="E2828" s="65">
        <v>97</v>
      </c>
      <c r="F2828" s="65">
        <v>72</v>
      </c>
      <c r="G2828" s="65">
        <v>49</v>
      </c>
      <c r="H2828" s="65">
        <v>54</v>
      </c>
      <c r="I2828" s="65" t="s">
        <v>891</v>
      </c>
      <c r="J2828" s="65">
        <v>38.855038942789626</v>
      </c>
      <c r="K2828" s="1"/>
    </row>
    <row r="2829" spans="1:11" x14ac:dyDescent="0.2">
      <c r="A2829" t="s">
        <v>4135</v>
      </c>
      <c r="B2829" s="66">
        <v>41507.558197054714</v>
      </c>
      <c r="C2829" s="65">
        <v>752</v>
      </c>
      <c r="D2829" s="65">
        <v>29</v>
      </c>
      <c r="E2829" s="65">
        <v>89</v>
      </c>
      <c r="F2829" s="65">
        <v>135</v>
      </c>
      <c r="G2829" s="65">
        <v>60</v>
      </c>
      <c r="H2829" s="65">
        <v>95</v>
      </c>
      <c r="I2829" s="65" t="s">
        <v>869</v>
      </c>
      <c r="J2829" s="65">
        <v>37.805408992716046</v>
      </c>
      <c r="K2829" s="1"/>
    </row>
    <row r="2830" spans="1:11" x14ac:dyDescent="0.2">
      <c r="A2830" t="s">
        <v>4133</v>
      </c>
      <c r="B2830" s="66">
        <v>41507.559254138054</v>
      </c>
      <c r="C2830" s="65">
        <v>736</v>
      </c>
      <c r="D2830" s="65">
        <v>21</v>
      </c>
      <c r="E2830" s="65">
        <v>89</v>
      </c>
      <c r="F2830" s="65">
        <v>152</v>
      </c>
      <c r="G2830" s="65">
        <v>95</v>
      </c>
      <c r="H2830" s="65">
        <v>108</v>
      </c>
      <c r="I2830" s="65" t="s">
        <v>879</v>
      </c>
      <c r="J2830" s="65">
        <v>38.060189447844223</v>
      </c>
      <c r="K2830" s="1"/>
    </row>
    <row r="2831" spans="1:11" x14ac:dyDescent="0.2">
      <c r="A2831" t="s">
        <v>4134</v>
      </c>
      <c r="B2831" s="66">
        <v>41507.562213119534</v>
      </c>
      <c r="C2831" s="65">
        <v>134</v>
      </c>
      <c r="D2831" s="65">
        <v>26</v>
      </c>
      <c r="E2831" s="65">
        <v>100</v>
      </c>
      <c r="F2831" s="65">
        <v>93</v>
      </c>
      <c r="G2831" s="65">
        <v>93</v>
      </c>
      <c r="H2831" s="65">
        <v>95</v>
      </c>
      <c r="I2831" s="65" t="s">
        <v>879</v>
      </c>
      <c r="J2831" s="65">
        <v>37.68481095377345</v>
      </c>
      <c r="K2831" s="1"/>
    </row>
    <row r="2832" spans="1:11" x14ac:dyDescent="0.2">
      <c r="A2832" t="s">
        <v>4136</v>
      </c>
      <c r="B2832" s="66">
        <v>41507.566159230642</v>
      </c>
      <c r="C2832" s="65">
        <v>785</v>
      </c>
      <c r="D2832" s="65">
        <v>26</v>
      </c>
      <c r="E2832" s="65">
        <v>88</v>
      </c>
      <c r="F2832" s="65">
        <v>73</v>
      </c>
      <c r="G2832" s="65">
        <v>70</v>
      </c>
      <c r="H2832" s="65">
        <v>146</v>
      </c>
      <c r="I2832" s="65" t="s">
        <v>879</v>
      </c>
      <c r="J2832" s="65">
        <v>38.850034520112473</v>
      </c>
      <c r="K2832" s="1"/>
    </row>
    <row r="2833" spans="1:11" x14ac:dyDescent="0.2">
      <c r="A2833" t="s">
        <v>4184</v>
      </c>
      <c r="B2833" s="66">
        <v>41507.568171973697</v>
      </c>
      <c r="C2833" s="65">
        <v>845</v>
      </c>
      <c r="D2833" s="65">
        <v>20</v>
      </c>
      <c r="E2833" s="65">
        <v>98</v>
      </c>
      <c r="F2833" s="65">
        <v>118</v>
      </c>
      <c r="G2833" s="65">
        <v>44</v>
      </c>
      <c r="H2833" s="65">
        <v>123</v>
      </c>
      <c r="I2833" s="65" t="s">
        <v>870</v>
      </c>
      <c r="J2833" s="65">
        <v>36.871706989324544</v>
      </c>
      <c r="K2833" s="1"/>
    </row>
    <row r="2834" spans="1:11" x14ac:dyDescent="0.2">
      <c r="A2834" t="s">
        <v>4138</v>
      </c>
      <c r="B2834" s="66">
        <v>41507.569173165823</v>
      </c>
      <c r="C2834" s="65">
        <v>678</v>
      </c>
      <c r="D2834" s="65">
        <v>28</v>
      </c>
      <c r="E2834" s="65">
        <v>88</v>
      </c>
      <c r="F2834" s="65">
        <v>85</v>
      </c>
      <c r="G2834" s="65">
        <v>54</v>
      </c>
      <c r="H2834" s="65">
        <v>91</v>
      </c>
      <c r="I2834" s="65" t="s">
        <v>879</v>
      </c>
      <c r="J2834" s="65">
        <v>37.81870310219459</v>
      </c>
      <c r="K2834" s="1"/>
    </row>
    <row r="2835" spans="1:11" x14ac:dyDescent="0.2">
      <c r="A2835" t="s">
        <v>4149</v>
      </c>
      <c r="B2835" s="66">
        <v>41507.569396256105</v>
      </c>
      <c r="C2835" s="65">
        <v>786</v>
      </c>
      <c r="D2835" s="65">
        <v>23</v>
      </c>
      <c r="E2835" s="65">
        <v>92</v>
      </c>
      <c r="F2835" s="65">
        <v>137</v>
      </c>
      <c r="G2835" s="65">
        <v>53</v>
      </c>
      <c r="H2835" s="65">
        <v>142</v>
      </c>
      <c r="I2835" s="65" t="s">
        <v>868</v>
      </c>
      <c r="J2835" s="65">
        <v>38.012234069069095</v>
      </c>
      <c r="K2835" s="1"/>
    </row>
    <row r="2836" spans="1:11" x14ac:dyDescent="0.2">
      <c r="A2836" t="s">
        <v>16414</v>
      </c>
      <c r="B2836" s="66">
        <v>41507.569918732959</v>
      </c>
      <c r="C2836" s="65">
        <v>725</v>
      </c>
      <c r="D2836" s="65">
        <v>23</v>
      </c>
      <c r="E2836" s="65">
        <v>82</v>
      </c>
      <c r="F2836" s="65">
        <v>116</v>
      </c>
      <c r="G2836" s="65">
        <v>81</v>
      </c>
      <c r="H2836" s="65">
        <v>80</v>
      </c>
      <c r="I2836" s="65" t="s">
        <v>868</v>
      </c>
      <c r="J2836" s="65">
        <v>37.657808975328521</v>
      </c>
      <c r="K2836" s="1"/>
    </row>
    <row r="2837" spans="1:11" x14ac:dyDescent="0.2">
      <c r="A2837" t="s">
        <v>4176</v>
      </c>
      <c r="B2837" s="66">
        <v>41507.570404751481</v>
      </c>
      <c r="C2837" s="65">
        <v>806</v>
      </c>
      <c r="D2837" s="65">
        <v>22</v>
      </c>
      <c r="E2837" s="65">
        <v>92</v>
      </c>
      <c r="F2837" s="65">
        <v>86</v>
      </c>
      <c r="G2837" s="65">
        <v>50</v>
      </c>
      <c r="H2837" s="65">
        <v>103</v>
      </c>
      <c r="I2837" s="65" t="s">
        <v>845</v>
      </c>
      <c r="J2837" s="65">
        <v>38.901285383997106</v>
      </c>
      <c r="K2837" s="1"/>
    </row>
    <row r="2838" spans="1:11" x14ac:dyDescent="0.2">
      <c r="A2838" t="s">
        <v>4139</v>
      </c>
      <c r="B2838" s="66">
        <v>41507.571133999161</v>
      </c>
      <c r="C2838" s="65">
        <v>617</v>
      </c>
      <c r="D2838" s="65">
        <v>30</v>
      </c>
      <c r="E2838" s="65">
        <v>94</v>
      </c>
      <c r="F2838" s="65">
        <v>151</v>
      </c>
      <c r="G2838" s="65">
        <v>109</v>
      </c>
      <c r="H2838" s="65">
        <v>55</v>
      </c>
      <c r="I2838" s="65" t="s">
        <v>879</v>
      </c>
      <c r="J2838" s="65">
        <v>36.77897215629114</v>
      </c>
      <c r="K2838" s="1"/>
    </row>
    <row r="2839" spans="1:11" x14ac:dyDescent="0.2">
      <c r="A2839" t="s">
        <v>4186</v>
      </c>
      <c r="B2839" s="66">
        <v>41507.57116351305</v>
      </c>
      <c r="C2839" s="65">
        <v>827</v>
      </c>
      <c r="D2839" s="65">
        <v>30</v>
      </c>
      <c r="E2839" s="65">
        <v>97</v>
      </c>
      <c r="F2839" s="65">
        <v>87</v>
      </c>
      <c r="G2839" s="65">
        <v>45</v>
      </c>
      <c r="H2839" s="65">
        <v>61</v>
      </c>
      <c r="I2839" s="65" t="s">
        <v>868</v>
      </c>
      <c r="J2839" s="65">
        <v>36.11135463839031</v>
      </c>
      <c r="K2839" s="1"/>
    </row>
    <row r="2840" spans="1:11" x14ac:dyDescent="0.2">
      <c r="A2840" t="s">
        <v>16415</v>
      </c>
      <c r="B2840" s="66">
        <v>41507.571287008417</v>
      </c>
      <c r="C2840" s="65">
        <v>824</v>
      </c>
      <c r="D2840" s="65">
        <v>20</v>
      </c>
      <c r="E2840" s="65">
        <v>90</v>
      </c>
      <c r="F2840" s="65">
        <v>120</v>
      </c>
      <c r="G2840" s="65">
        <v>99</v>
      </c>
      <c r="H2840" s="65">
        <v>49</v>
      </c>
      <c r="I2840" s="65" t="s">
        <v>845</v>
      </c>
      <c r="J2840" s="65">
        <v>35.630784446266773</v>
      </c>
      <c r="K2840" s="1"/>
    </row>
    <row r="2841" spans="1:11" x14ac:dyDescent="0.2">
      <c r="A2841" t="s">
        <v>16416</v>
      </c>
      <c r="B2841" s="66">
        <v>41507.571580330179</v>
      </c>
      <c r="C2841" s="65">
        <v>784</v>
      </c>
      <c r="D2841" s="65">
        <v>30</v>
      </c>
      <c r="E2841" s="65">
        <v>94</v>
      </c>
      <c r="F2841" s="65">
        <v>83</v>
      </c>
      <c r="G2841" s="65">
        <v>97</v>
      </c>
      <c r="H2841" s="65">
        <v>100</v>
      </c>
      <c r="I2841" s="65" t="s">
        <v>868</v>
      </c>
      <c r="J2841" s="65">
        <v>38.297171775356411</v>
      </c>
      <c r="K2841" s="1"/>
    </row>
    <row r="2842" spans="1:11" x14ac:dyDescent="0.2">
      <c r="A2842" t="s">
        <v>4192</v>
      </c>
      <c r="B2842" s="66">
        <v>41507.571733987592</v>
      </c>
      <c r="C2842" s="65">
        <v>674</v>
      </c>
      <c r="D2842" s="65">
        <v>29</v>
      </c>
      <c r="E2842" s="65">
        <v>99</v>
      </c>
      <c r="F2842" s="65">
        <v>108</v>
      </c>
      <c r="G2842" s="65">
        <v>87</v>
      </c>
      <c r="H2842" s="65">
        <v>74</v>
      </c>
      <c r="I2842" s="65" t="s">
        <v>884</v>
      </c>
      <c r="J2842" s="65">
        <v>36.370460039931523</v>
      </c>
      <c r="K2842" s="1"/>
    </row>
    <row r="2843" spans="1:11" x14ac:dyDescent="0.2">
      <c r="A2843" t="s">
        <v>4171</v>
      </c>
      <c r="B2843" s="66">
        <v>41507.572135029252</v>
      </c>
      <c r="C2843" s="65">
        <v>602</v>
      </c>
      <c r="D2843" s="65">
        <v>27</v>
      </c>
      <c r="E2843" s="65">
        <v>88</v>
      </c>
      <c r="F2843" s="65">
        <v>140</v>
      </c>
      <c r="G2843" s="65">
        <v>62</v>
      </c>
      <c r="H2843" s="65">
        <v>141</v>
      </c>
      <c r="I2843" s="65" t="s">
        <v>884</v>
      </c>
      <c r="J2843" s="65">
        <v>35.270845616574277</v>
      </c>
      <c r="K2843" s="1"/>
    </row>
    <row r="2844" spans="1:11" x14ac:dyDescent="0.2">
      <c r="A2844" t="s">
        <v>4170</v>
      </c>
      <c r="B2844" s="66">
        <v>41507.573470295458</v>
      </c>
      <c r="C2844" s="65">
        <v>843</v>
      </c>
      <c r="D2844" s="65">
        <v>20</v>
      </c>
      <c r="E2844" s="65">
        <v>96</v>
      </c>
      <c r="F2844" s="65">
        <v>87</v>
      </c>
      <c r="G2844" s="65">
        <v>66</v>
      </c>
      <c r="H2844" s="65">
        <v>149</v>
      </c>
      <c r="I2844" s="65" t="s">
        <v>868</v>
      </c>
      <c r="J2844" s="65">
        <v>37.678304011383261</v>
      </c>
      <c r="K2844" s="1"/>
    </row>
    <row r="2845" spans="1:11" x14ac:dyDescent="0.2">
      <c r="A2845" t="s">
        <v>4167</v>
      </c>
      <c r="B2845" s="66">
        <v>41507.573735665828</v>
      </c>
      <c r="C2845" s="65">
        <v>830</v>
      </c>
      <c r="D2845" s="65">
        <v>27</v>
      </c>
      <c r="E2845" s="65">
        <v>94</v>
      </c>
      <c r="F2845" s="65">
        <v>135</v>
      </c>
      <c r="G2845" s="65">
        <v>47</v>
      </c>
      <c r="H2845" s="65">
        <v>60</v>
      </c>
      <c r="I2845" s="65" t="s">
        <v>845</v>
      </c>
      <c r="J2845" s="65">
        <v>35.396924773944086</v>
      </c>
      <c r="K2845" s="1"/>
    </row>
    <row r="2846" spans="1:11" x14ac:dyDescent="0.2">
      <c r="A2846" t="s">
        <v>4155</v>
      </c>
      <c r="B2846" s="66">
        <v>41507.573832760732</v>
      </c>
      <c r="C2846" s="65">
        <v>758</v>
      </c>
      <c r="D2846" s="65">
        <v>24</v>
      </c>
      <c r="E2846" s="65">
        <v>100</v>
      </c>
      <c r="F2846" s="65">
        <v>126</v>
      </c>
      <c r="G2846" s="65">
        <v>99</v>
      </c>
      <c r="H2846" s="65">
        <v>50</v>
      </c>
      <c r="I2846" s="65" t="s">
        <v>868</v>
      </c>
      <c r="J2846" s="65">
        <v>36.655954025787061</v>
      </c>
      <c r="K2846" s="1"/>
    </row>
    <row r="2847" spans="1:11" x14ac:dyDescent="0.2">
      <c r="A2847" t="s">
        <v>4144</v>
      </c>
      <c r="B2847" s="66">
        <v>41507.573899207498</v>
      </c>
      <c r="C2847" s="65">
        <v>458</v>
      </c>
      <c r="D2847" s="65">
        <v>29</v>
      </c>
      <c r="E2847" s="65">
        <v>92</v>
      </c>
      <c r="F2847" s="65">
        <v>96</v>
      </c>
      <c r="G2847" s="65">
        <v>45</v>
      </c>
      <c r="H2847" s="65">
        <v>67</v>
      </c>
      <c r="I2847" s="65" t="s">
        <v>891</v>
      </c>
      <c r="J2847" s="65">
        <v>35.326575595459211</v>
      </c>
      <c r="K2847" s="1"/>
    </row>
    <row r="2848" spans="1:11" x14ac:dyDescent="0.2">
      <c r="A2848" t="s">
        <v>4140</v>
      </c>
      <c r="B2848" s="66">
        <v>41507.574031823235</v>
      </c>
      <c r="C2848" s="65">
        <v>92</v>
      </c>
      <c r="D2848" s="65">
        <v>28</v>
      </c>
      <c r="E2848" s="65">
        <v>97</v>
      </c>
      <c r="F2848" s="65">
        <v>119</v>
      </c>
      <c r="G2848" s="65">
        <v>104</v>
      </c>
      <c r="H2848" s="65">
        <v>112</v>
      </c>
      <c r="I2848" s="65" t="s">
        <v>879</v>
      </c>
      <c r="J2848" s="65">
        <v>38.772712636549002</v>
      </c>
      <c r="K2848" s="1"/>
    </row>
    <row r="2849" spans="1:11" x14ac:dyDescent="0.2">
      <c r="A2849" t="s">
        <v>4147</v>
      </c>
      <c r="B2849" s="66">
        <v>41507.574407401939</v>
      </c>
      <c r="C2849" s="65">
        <v>760</v>
      </c>
      <c r="D2849" s="65">
        <v>29</v>
      </c>
      <c r="E2849" s="65">
        <v>89</v>
      </c>
      <c r="F2849" s="65">
        <v>99</v>
      </c>
      <c r="G2849" s="65">
        <v>91</v>
      </c>
      <c r="H2849" s="65">
        <v>40</v>
      </c>
      <c r="I2849" s="65" t="s">
        <v>845</v>
      </c>
      <c r="J2849" s="65">
        <v>36.649569000843691</v>
      </c>
      <c r="K2849" s="1"/>
    </row>
    <row r="2850" spans="1:11" x14ac:dyDescent="0.2">
      <c r="A2850" t="s">
        <v>4153</v>
      </c>
      <c r="B2850" s="66">
        <v>41507.574661290833</v>
      </c>
      <c r="C2850" s="65">
        <v>645</v>
      </c>
      <c r="D2850" s="65">
        <v>24</v>
      </c>
      <c r="E2850" s="65">
        <v>96</v>
      </c>
      <c r="F2850" s="65">
        <v>95</v>
      </c>
      <c r="G2850" s="65">
        <v>54</v>
      </c>
      <c r="H2850" s="65">
        <v>84</v>
      </c>
      <c r="I2850" s="65" t="s">
        <v>891</v>
      </c>
      <c r="J2850" s="65">
        <v>36.198620621773074</v>
      </c>
      <c r="K2850" s="1"/>
    </row>
    <row r="2851" spans="1:11" x14ac:dyDescent="0.2">
      <c r="A2851" t="s">
        <v>4142</v>
      </c>
      <c r="B2851" s="66">
        <v>41507.57641453157</v>
      </c>
      <c r="C2851" s="65">
        <v>747</v>
      </c>
      <c r="D2851" s="65">
        <v>24</v>
      </c>
      <c r="E2851" s="65">
        <v>85</v>
      </c>
      <c r="F2851" s="65">
        <v>131</v>
      </c>
      <c r="G2851" s="65">
        <v>95</v>
      </c>
      <c r="H2851" s="65">
        <v>137</v>
      </c>
      <c r="I2851" s="65" t="s">
        <v>891</v>
      </c>
      <c r="J2851" s="65">
        <v>38.143548153591844</v>
      </c>
      <c r="K2851" s="1"/>
    </row>
    <row r="2852" spans="1:11" x14ac:dyDescent="0.2">
      <c r="A2852" t="s">
        <v>4145</v>
      </c>
      <c r="B2852" s="66">
        <v>41507.579145619537</v>
      </c>
      <c r="C2852" s="65">
        <v>442</v>
      </c>
      <c r="D2852" s="65">
        <v>28</v>
      </c>
      <c r="E2852" s="65">
        <v>96</v>
      </c>
      <c r="F2852" s="65">
        <v>90</v>
      </c>
      <c r="G2852" s="65">
        <v>58</v>
      </c>
      <c r="H2852" s="65">
        <v>114</v>
      </c>
      <c r="I2852" s="65" t="s">
        <v>869</v>
      </c>
      <c r="J2852" s="65">
        <v>36.193704125271829</v>
      </c>
      <c r="K2852" s="1"/>
    </row>
    <row r="2853" spans="1:11" x14ac:dyDescent="0.2">
      <c r="A2853" t="s">
        <v>4178</v>
      </c>
      <c r="B2853" s="66">
        <v>41507.580514878791</v>
      </c>
      <c r="C2853" s="65">
        <v>580</v>
      </c>
      <c r="D2853" s="65">
        <v>21</v>
      </c>
      <c r="E2853" s="65">
        <v>81</v>
      </c>
      <c r="F2853" s="65">
        <v>95</v>
      </c>
      <c r="G2853" s="65">
        <v>113</v>
      </c>
      <c r="H2853" s="65">
        <v>149</v>
      </c>
      <c r="I2853" s="65" t="s">
        <v>884</v>
      </c>
      <c r="J2853" s="65">
        <v>38.677587644701994</v>
      </c>
      <c r="K2853" s="1"/>
    </row>
    <row r="2854" spans="1:11" x14ac:dyDescent="0.2">
      <c r="A2854" t="s">
        <v>4143</v>
      </c>
      <c r="B2854" s="66">
        <v>41507.584722471387</v>
      </c>
      <c r="C2854" s="65">
        <v>406</v>
      </c>
      <c r="D2854" s="65">
        <v>28</v>
      </c>
      <c r="E2854" s="65">
        <v>87</v>
      </c>
      <c r="F2854" s="65">
        <v>133</v>
      </c>
      <c r="G2854" s="65">
        <v>113</v>
      </c>
      <c r="H2854" s="65">
        <v>80</v>
      </c>
      <c r="I2854" s="65" t="s">
        <v>879</v>
      </c>
      <c r="J2854" s="65">
        <v>38.744756165272811</v>
      </c>
      <c r="K2854" s="1"/>
    </row>
    <row r="2855" spans="1:11" x14ac:dyDescent="0.2">
      <c r="A2855" t="s">
        <v>4146</v>
      </c>
      <c r="B2855" s="66">
        <v>41507.592659033886</v>
      </c>
      <c r="C2855" s="65">
        <v>419</v>
      </c>
      <c r="D2855" s="65">
        <v>28</v>
      </c>
      <c r="E2855" s="65">
        <v>81</v>
      </c>
      <c r="F2855" s="65">
        <v>123</v>
      </c>
      <c r="G2855" s="65">
        <v>62</v>
      </c>
      <c r="H2855" s="65">
        <v>104</v>
      </c>
      <c r="I2855" s="65" t="s">
        <v>869</v>
      </c>
      <c r="J2855" s="65">
        <v>35.420806958670099</v>
      </c>
      <c r="K2855" s="1"/>
    </row>
    <row r="2856" spans="1:11" x14ac:dyDescent="0.2">
      <c r="A2856" t="s">
        <v>4155</v>
      </c>
      <c r="B2856" s="66">
        <v>41507.593535874163</v>
      </c>
      <c r="C2856" s="65">
        <v>758</v>
      </c>
      <c r="D2856" s="65">
        <v>24</v>
      </c>
      <c r="E2856" s="65">
        <v>93</v>
      </c>
      <c r="F2856" s="65">
        <v>94</v>
      </c>
      <c r="G2856" s="65">
        <v>88</v>
      </c>
      <c r="H2856" s="65">
        <v>41</v>
      </c>
      <c r="I2856" s="65" t="s">
        <v>868</v>
      </c>
      <c r="J2856" s="65">
        <v>38.364378457295459</v>
      </c>
      <c r="K2856" s="1"/>
    </row>
    <row r="2857" spans="1:11" x14ac:dyDescent="0.2">
      <c r="A2857" t="s">
        <v>4151</v>
      </c>
      <c r="B2857" s="66">
        <v>41507.597438802397</v>
      </c>
      <c r="C2857" s="65">
        <v>796</v>
      </c>
      <c r="D2857" s="65">
        <v>30</v>
      </c>
      <c r="E2857" s="65">
        <v>85</v>
      </c>
      <c r="F2857" s="65">
        <v>126</v>
      </c>
      <c r="G2857" s="65">
        <v>64</v>
      </c>
      <c r="H2857" s="65">
        <v>77</v>
      </c>
      <c r="I2857" s="65" t="s">
        <v>869</v>
      </c>
      <c r="J2857" s="65">
        <v>38.598753583705601</v>
      </c>
      <c r="K2857" s="1"/>
    </row>
    <row r="2858" spans="1:11" x14ac:dyDescent="0.2">
      <c r="A2858" t="s">
        <v>16417</v>
      </c>
      <c r="B2858" s="66">
        <v>41507.598378432034</v>
      </c>
      <c r="C2858" s="65">
        <v>517</v>
      </c>
      <c r="D2858" s="65">
        <v>30</v>
      </c>
      <c r="E2858" s="65">
        <v>80</v>
      </c>
      <c r="F2858" s="65">
        <v>146</v>
      </c>
      <c r="G2858" s="65">
        <v>112</v>
      </c>
      <c r="H2858" s="65">
        <v>147</v>
      </c>
      <c r="I2858" s="65" t="s">
        <v>884</v>
      </c>
      <c r="J2858" s="65">
        <v>35.462570441869389</v>
      </c>
      <c r="K2858" s="1"/>
    </row>
    <row r="2859" spans="1:11" x14ac:dyDescent="0.2">
      <c r="A2859" t="s">
        <v>4177</v>
      </c>
      <c r="B2859" s="66">
        <v>41507.598707587123</v>
      </c>
      <c r="C2859" s="65">
        <v>424</v>
      </c>
      <c r="D2859" s="65">
        <v>22</v>
      </c>
      <c r="E2859" s="65">
        <v>82</v>
      </c>
      <c r="F2859" s="65">
        <v>101</v>
      </c>
      <c r="G2859" s="65">
        <v>66</v>
      </c>
      <c r="H2859" s="65">
        <v>86</v>
      </c>
      <c r="I2859" s="65" t="s">
        <v>884</v>
      </c>
      <c r="J2859" s="65">
        <v>35.754443439892242</v>
      </c>
      <c r="K2859" s="1"/>
    </row>
    <row r="2860" spans="1:11" x14ac:dyDescent="0.2">
      <c r="A2860" t="s">
        <v>4180</v>
      </c>
      <c r="B2860" s="66">
        <v>41507.599038420456</v>
      </c>
      <c r="C2860" s="65">
        <v>800</v>
      </c>
      <c r="D2860" s="65">
        <v>25</v>
      </c>
      <c r="E2860" s="65">
        <v>97</v>
      </c>
      <c r="F2860" s="65">
        <v>148</v>
      </c>
      <c r="G2860" s="65">
        <v>60</v>
      </c>
      <c r="H2860" s="65">
        <v>46</v>
      </c>
      <c r="I2860" s="65" t="s">
        <v>868</v>
      </c>
      <c r="J2860" s="65">
        <v>37.682317914155838</v>
      </c>
      <c r="K2860" s="1"/>
    </row>
    <row r="2861" spans="1:11" x14ac:dyDescent="0.2">
      <c r="A2861" t="s">
        <v>16418</v>
      </c>
      <c r="B2861" s="66">
        <v>41507.599268177401</v>
      </c>
      <c r="C2861" s="65">
        <v>626</v>
      </c>
      <c r="D2861" s="65">
        <v>20</v>
      </c>
      <c r="E2861" s="65">
        <v>91</v>
      </c>
      <c r="F2861" s="65">
        <v>133</v>
      </c>
      <c r="G2861" s="65">
        <v>103</v>
      </c>
      <c r="H2861" s="65">
        <v>73</v>
      </c>
      <c r="I2861" s="65" t="s">
        <v>884</v>
      </c>
      <c r="J2861" s="65">
        <v>36.927753583365082</v>
      </c>
      <c r="K2861" s="1"/>
    </row>
    <row r="2862" spans="1:11" x14ac:dyDescent="0.2">
      <c r="A2862" t="s">
        <v>4174</v>
      </c>
      <c r="B2862" s="66">
        <v>41507.5997166612</v>
      </c>
      <c r="C2862" s="65">
        <v>534</v>
      </c>
      <c r="D2862" s="65">
        <v>30</v>
      </c>
      <c r="E2862" s="65">
        <v>92</v>
      </c>
      <c r="F2862" s="65">
        <v>99</v>
      </c>
      <c r="G2862" s="65">
        <v>102</v>
      </c>
      <c r="H2862" s="65">
        <v>83</v>
      </c>
      <c r="I2862" s="65" t="s">
        <v>884</v>
      </c>
      <c r="J2862" s="65">
        <v>37.993706640763016</v>
      </c>
      <c r="K2862" s="1"/>
    </row>
    <row r="2863" spans="1:11" x14ac:dyDescent="0.2">
      <c r="A2863" t="s">
        <v>4179</v>
      </c>
      <c r="B2863" s="66">
        <v>41507.600213443606</v>
      </c>
      <c r="C2863" s="65">
        <v>717</v>
      </c>
      <c r="D2863" s="65">
        <v>24</v>
      </c>
      <c r="E2863" s="65">
        <v>86</v>
      </c>
      <c r="F2863" s="65">
        <v>148</v>
      </c>
      <c r="G2863" s="65">
        <v>101</v>
      </c>
      <c r="H2863" s="65">
        <v>82</v>
      </c>
      <c r="I2863" s="65" t="s">
        <v>884</v>
      </c>
      <c r="J2863" s="65">
        <v>35.45079271182766</v>
      </c>
      <c r="K2863" s="1"/>
    </row>
    <row r="2864" spans="1:11" x14ac:dyDescent="0.2">
      <c r="A2864" t="s">
        <v>16419</v>
      </c>
      <c r="B2864" s="66">
        <v>41507.600505307033</v>
      </c>
      <c r="C2864" s="65">
        <v>723</v>
      </c>
      <c r="D2864" s="65">
        <v>22</v>
      </c>
      <c r="E2864" s="65">
        <v>94</v>
      </c>
      <c r="F2864" s="65">
        <v>134</v>
      </c>
      <c r="G2864" s="65">
        <v>81</v>
      </c>
      <c r="H2864" s="65">
        <v>104</v>
      </c>
      <c r="I2864" s="65" t="s">
        <v>884</v>
      </c>
      <c r="J2864" s="65">
        <v>37.258347610668714</v>
      </c>
      <c r="K2864" s="1"/>
    </row>
    <row r="2865" spans="1:11" x14ac:dyDescent="0.2">
      <c r="A2865" t="s">
        <v>4188</v>
      </c>
      <c r="B2865" s="66">
        <v>41507.60081396444</v>
      </c>
      <c r="C2865" s="65">
        <v>599</v>
      </c>
      <c r="D2865" s="65">
        <v>22</v>
      </c>
      <c r="E2865" s="65">
        <v>93</v>
      </c>
      <c r="F2865" s="65">
        <v>136</v>
      </c>
      <c r="G2865" s="65">
        <v>99</v>
      </c>
      <c r="H2865" s="65">
        <v>81</v>
      </c>
      <c r="I2865" s="65" t="s">
        <v>884</v>
      </c>
      <c r="J2865" s="65">
        <v>35.449292781844619</v>
      </c>
      <c r="K2865" s="1"/>
    </row>
    <row r="2866" spans="1:11" x14ac:dyDescent="0.2">
      <c r="A2866" t="s">
        <v>4187</v>
      </c>
      <c r="B2866" s="66">
        <v>41507.601133339434</v>
      </c>
      <c r="C2866" s="65">
        <v>776</v>
      </c>
      <c r="D2866" s="65">
        <v>28</v>
      </c>
      <c r="E2866" s="65">
        <v>94</v>
      </c>
      <c r="F2866" s="65">
        <v>152</v>
      </c>
      <c r="G2866" s="65">
        <v>80</v>
      </c>
      <c r="H2866" s="65">
        <v>116</v>
      </c>
      <c r="I2866" s="65" t="s">
        <v>884</v>
      </c>
      <c r="J2866" s="65">
        <v>36.695217919930158</v>
      </c>
      <c r="K2866" s="1"/>
    </row>
    <row r="2867" spans="1:11" x14ac:dyDescent="0.2">
      <c r="A2867" t="s">
        <v>4151</v>
      </c>
      <c r="B2867" s="66">
        <v>41507.605862239907</v>
      </c>
      <c r="C2867" s="65">
        <v>796</v>
      </c>
      <c r="D2867" s="65">
        <v>28</v>
      </c>
      <c r="E2867" s="65">
        <v>96</v>
      </c>
      <c r="F2867" s="65">
        <v>111</v>
      </c>
      <c r="G2867" s="65">
        <v>74</v>
      </c>
      <c r="H2867" s="65">
        <v>128</v>
      </c>
      <c r="I2867" s="65" t="s">
        <v>869</v>
      </c>
      <c r="J2867" s="65">
        <v>38.327675400423026</v>
      </c>
      <c r="K2867" s="1"/>
    </row>
    <row r="2868" spans="1:11" x14ac:dyDescent="0.2">
      <c r="A2868" t="s">
        <v>4156</v>
      </c>
      <c r="B2868" s="66">
        <v>41507.612074982957</v>
      </c>
      <c r="C2868" s="65">
        <v>816</v>
      </c>
      <c r="D2868" s="65">
        <v>22</v>
      </c>
      <c r="E2868" s="65">
        <v>92</v>
      </c>
      <c r="F2868" s="65">
        <v>83</v>
      </c>
      <c r="G2868" s="65">
        <v>83</v>
      </c>
      <c r="H2868" s="65">
        <v>100</v>
      </c>
      <c r="I2868" s="65" t="s">
        <v>869</v>
      </c>
      <c r="J2868" s="65">
        <v>38.459358577327514</v>
      </c>
      <c r="K2868" s="1"/>
    </row>
    <row r="2869" spans="1:11" x14ac:dyDescent="0.2">
      <c r="A2869" t="s">
        <v>4154</v>
      </c>
      <c r="B2869" s="66">
        <v>41507.612672945921</v>
      </c>
      <c r="C2869" s="65">
        <v>663</v>
      </c>
      <c r="D2869" s="65">
        <v>25</v>
      </c>
      <c r="E2869" s="65">
        <v>97</v>
      </c>
      <c r="F2869" s="65">
        <v>80</v>
      </c>
      <c r="G2869" s="65">
        <v>46</v>
      </c>
      <c r="H2869" s="65">
        <v>145</v>
      </c>
      <c r="I2869" s="65" t="s">
        <v>879</v>
      </c>
      <c r="J2869" s="65">
        <v>35.114657011039796</v>
      </c>
      <c r="K2869" s="1"/>
    </row>
    <row r="2870" spans="1:11" x14ac:dyDescent="0.2">
      <c r="A2870" t="s">
        <v>16420</v>
      </c>
      <c r="B2870" s="66">
        <v>41507.613551128794</v>
      </c>
      <c r="C2870" s="65">
        <v>547</v>
      </c>
      <c r="D2870" s="65">
        <v>28</v>
      </c>
      <c r="E2870" s="65">
        <v>92</v>
      </c>
      <c r="F2870" s="65">
        <v>96</v>
      </c>
      <c r="G2870" s="65">
        <v>60</v>
      </c>
      <c r="H2870" s="65">
        <v>70</v>
      </c>
      <c r="I2870" s="65" t="s">
        <v>891</v>
      </c>
      <c r="J2870" s="65">
        <v>35.377927688718529</v>
      </c>
      <c r="K2870" s="1"/>
    </row>
    <row r="2871" spans="1:11" x14ac:dyDescent="0.2">
      <c r="A2871" t="s">
        <v>4157</v>
      </c>
      <c r="B2871" s="66">
        <v>41507.615549450551</v>
      </c>
      <c r="C2871" s="65">
        <v>702</v>
      </c>
      <c r="D2871" s="65">
        <v>23</v>
      </c>
      <c r="E2871" s="65">
        <v>100</v>
      </c>
      <c r="F2871" s="65">
        <v>120</v>
      </c>
      <c r="G2871" s="65">
        <v>54</v>
      </c>
      <c r="H2871" s="65">
        <v>87</v>
      </c>
      <c r="I2871" s="65" t="s">
        <v>879</v>
      </c>
      <c r="J2871" s="65">
        <v>35.675103733713541</v>
      </c>
      <c r="K2871" s="1"/>
    </row>
    <row r="2872" spans="1:11" x14ac:dyDescent="0.2">
      <c r="A2872" t="s">
        <v>4165</v>
      </c>
      <c r="B2872" s="66">
        <v>41507.624811996844</v>
      </c>
      <c r="C2872" s="65">
        <v>745</v>
      </c>
      <c r="D2872" s="65">
        <v>29</v>
      </c>
      <c r="E2872" s="65">
        <v>88</v>
      </c>
      <c r="F2872" s="65">
        <v>73</v>
      </c>
      <c r="G2872" s="65">
        <v>56</v>
      </c>
      <c r="H2872" s="65">
        <v>83</v>
      </c>
      <c r="I2872" s="65" t="s">
        <v>891</v>
      </c>
      <c r="J2872" s="65">
        <v>36.687873692142048</v>
      </c>
      <c r="K2872" s="1"/>
    </row>
    <row r="2873" spans="1:11" x14ac:dyDescent="0.2">
      <c r="A2873" t="s">
        <v>4164</v>
      </c>
      <c r="B2873" s="66">
        <v>41507.625105851017</v>
      </c>
      <c r="C2873" s="65">
        <v>695</v>
      </c>
      <c r="D2873" s="65">
        <v>30</v>
      </c>
      <c r="E2873" s="65">
        <v>97</v>
      </c>
      <c r="F2873" s="65">
        <v>90</v>
      </c>
      <c r="G2873" s="65">
        <v>90</v>
      </c>
      <c r="H2873" s="65">
        <v>62</v>
      </c>
      <c r="I2873" s="65" t="s">
        <v>879</v>
      </c>
      <c r="J2873" s="65">
        <v>38.592260762795448</v>
      </c>
      <c r="K2873" s="1"/>
    </row>
    <row r="2874" spans="1:11" x14ac:dyDescent="0.2">
      <c r="A2874" t="s">
        <v>4166</v>
      </c>
      <c r="B2874" s="66">
        <v>41507.631711557035</v>
      </c>
      <c r="C2874" s="65">
        <v>781</v>
      </c>
      <c r="D2874" s="65">
        <v>21</v>
      </c>
      <c r="E2874" s="65">
        <v>81</v>
      </c>
      <c r="F2874" s="65">
        <v>118</v>
      </c>
      <c r="G2874" s="65">
        <v>84</v>
      </c>
      <c r="H2874" s="65">
        <v>46</v>
      </c>
      <c r="I2874" s="65" t="s">
        <v>891</v>
      </c>
      <c r="J2874" s="65">
        <v>36.903713625150516</v>
      </c>
      <c r="K2874" s="1"/>
    </row>
    <row r="2875" spans="1:11" x14ac:dyDescent="0.2">
      <c r="A2875" t="s">
        <v>4169</v>
      </c>
      <c r="B2875" s="66">
        <v>41507.635781927405</v>
      </c>
      <c r="C2875" s="65">
        <v>595</v>
      </c>
      <c r="D2875" s="65">
        <v>23</v>
      </c>
      <c r="E2875" s="65">
        <v>98</v>
      </c>
      <c r="F2875" s="65">
        <v>87</v>
      </c>
      <c r="G2875" s="65">
        <v>55</v>
      </c>
      <c r="H2875" s="65">
        <v>141</v>
      </c>
      <c r="I2875" s="65" t="s">
        <v>891</v>
      </c>
      <c r="J2875" s="65">
        <v>37.459911668668944</v>
      </c>
      <c r="K2875" s="1"/>
    </row>
    <row r="2876" spans="1:11" x14ac:dyDescent="0.2">
      <c r="A2876" t="s">
        <v>4181</v>
      </c>
      <c r="B2876" s="66">
        <v>41507.651876996846</v>
      </c>
      <c r="C2876" s="65">
        <v>769</v>
      </c>
      <c r="D2876" s="65">
        <v>23</v>
      </c>
      <c r="E2876" s="65">
        <v>97</v>
      </c>
      <c r="F2876" s="65">
        <v>121</v>
      </c>
      <c r="G2876" s="65">
        <v>103</v>
      </c>
      <c r="H2876" s="65">
        <v>109</v>
      </c>
      <c r="I2876" s="65" t="s">
        <v>891</v>
      </c>
      <c r="J2876" s="65">
        <v>38.5459621677605</v>
      </c>
      <c r="K2876" s="1"/>
    </row>
    <row r="2877" spans="1:11" x14ac:dyDescent="0.2">
      <c r="A2877" t="s">
        <v>4183</v>
      </c>
      <c r="B2877" s="66">
        <v>41507.654675237587</v>
      </c>
      <c r="C2877" s="65">
        <v>847</v>
      </c>
      <c r="D2877" s="65">
        <v>21</v>
      </c>
      <c r="E2877" s="65">
        <v>80</v>
      </c>
      <c r="F2877" s="65">
        <v>133</v>
      </c>
      <c r="G2877" s="65">
        <v>45</v>
      </c>
      <c r="H2877" s="65">
        <v>63</v>
      </c>
      <c r="I2877" s="65" t="s">
        <v>850</v>
      </c>
      <c r="J2877" s="65">
        <v>37.895084704539556</v>
      </c>
      <c r="K2877" s="1"/>
    </row>
    <row r="2878" spans="1:11" x14ac:dyDescent="0.2">
      <c r="A2878" t="s">
        <v>4172</v>
      </c>
      <c r="B2878" s="66">
        <v>41507.660076325548</v>
      </c>
      <c r="C2878" s="65">
        <v>728</v>
      </c>
      <c r="D2878" s="65">
        <v>26</v>
      </c>
      <c r="E2878" s="65">
        <v>91</v>
      </c>
      <c r="F2878" s="65">
        <v>87</v>
      </c>
      <c r="G2878" s="65">
        <v>42</v>
      </c>
      <c r="H2878" s="65">
        <v>87</v>
      </c>
      <c r="I2878" s="65" t="s">
        <v>869</v>
      </c>
      <c r="J2878" s="65">
        <v>37.161491363071939</v>
      </c>
      <c r="K2878" s="1"/>
    </row>
    <row r="2879" spans="1:11" x14ac:dyDescent="0.2">
      <c r="A2879" t="s">
        <v>4173</v>
      </c>
      <c r="B2879" s="66">
        <v>41507.661409751476</v>
      </c>
      <c r="C2879" s="65">
        <v>686</v>
      </c>
      <c r="D2879" s="65">
        <v>30</v>
      </c>
      <c r="E2879" s="65">
        <v>99</v>
      </c>
      <c r="F2879" s="65">
        <v>104</v>
      </c>
      <c r="G2879" s="65">
        <v>89</v>
      </c>
      <c r="H2879" s="65">
        <v>85</v>
      </c>
      <c r="I2879" s="65" t="s">
        <v>869</v>
      </c>
      <c r="J2879" s="65">
        <v>38.703522615620379</v>
      </c>
      <c r="K2879" s="1"/>
    </row>
    <row r="2880" spans="1:11" x14ac:dyDescent="0.2">
      <c r="A2880" t="s">
        <v>4191</v>
      </c>
      <c r="B2880" s="66">
        <v>41507.673745411194</v>
      </c>
      <c r="C2880" s="65">
        <v>814</v>
      </c>
      <c r="D2880" s="65">
        <v>21</v>
      </c>
      <c r="E2880" s="65">
        <v>97</v>
      </c>
      <c r="F2880" s="65">
        <v>143</v>
      </c>
      <c r="G2880" s="65">
        <v>115</v>
      </c>
      <c r="H2880" s="65">
        <v>111</v>
      </c>
      <c r="I2880" s="65" t="s">
        <v>891</v>
      </c>
      <c r="J2880" s="65">
        <v>37.123974748715746</v>
      </c>
      <c r="K2880" s="1"/>
    </row>
    <row r="2881" spans="1:11" x14ac:dyDescent="0.2">
      <c r="A2881" t="s">
        <v>4125</v>
      </c>
      <c r="B2881" s="66">
        <v>41507.676109450549</v>
      </c>
      <c r="C2881" s="65">
        <v>295</v>
      </c>
      <c r="D2881" s="65">
        <v>20</v>
      </c>
      <c r="E2881" s="65">
        <v>87</v>
      </c>
      <c r="F2881" s="65">
        <v>130</v>
      </c>
      <c r="G2881" s="65">
        <v>80</v>
      </c>
      <c r="H2881" s="65">
        <v>41</v>
      </c>
      <c r="I2881" s="65" t="s">
        <v>869</v>
      </c>
      <c r="J2881" s="65">
        <v>37.8782258476867</v>
      </c>
      <c r="K2881" s="1"/>
    </row>
    <row r="2882" spans="1:11" x14ac:dyDescent="0.2">
      <c r="A2882" t="s">
        <v>4193</v>
      </c>
      <c r="B2882" s="66">
        <v>41507.677230017674</v>
      </c>
      <c r="C2882" s="65">
        <v>612</v>
      </c>
      <c r="D2882" s="65">
        <v>23</v>
      </c>
      <c r="E2882" s="65">
        <v>82</v>
      </c>
      <c r="F2882" s="65">
        <v>109</v>
      </c>
      <c r="G2882" s="65">
        <v>91</v>
      </c>
      <c r="H2882" s="65">
        <v>58</v>
      </c>
      <c r="I2882" s="65" t="s">
        <v>891</v>
      </c>
      <c r="J2882" s="65">
        <v>36.730205173767189</v>
      </c>
      <c r="K2882" s="1"/>
    </row>
    <row r="2883" spans="1:11" x14ac:dyDescent="0.2">
      <c r="A2883" t="s">
        <v>4140</v>
      </c>
      <c r="B2883" s="66">
        <v>41507.677315897308</v>
      </c>
      <c r="C2883" s="65">
        <v>92</v>
      </c>
      <c r="D2883" s="65">
        <v>26</v>
      </c>
      <c r="E2883" s="65">
        <v>97</v>
      </c>
      <c r="F2883" s="65">
        <v>86</v>
      </c>
      <c r="G2883" s="65">
        <v>117</v>
      </c>
      <c r="H2883" s="65">
        <v>86</v>
      </c>
      <c r="I2883" s="65" t="s">
        <v>879</v>
      </c>
      <c r="J2883" s="65">
        <v>35.812486355802093</v>
      </c>
      <c r="K2883" s="1"/>
    </row>
    <row r="2884" spans="1:11" x14ac:dyDescent="0.2">
      <c r="A2884" t="s">
        <v>4194</v>
      </c>
      <c r="B2884" s="66">
        <v>41507.685243894994</v>
      </c>
      <c r="C2884" s="65">
        <v>569</v>
      </c>
      <c r="D2884" s="65">
        <v>26</v>
      </c>
      <c r="E2884" s="65">
        <v>88</v>
      </c>
      <c r="F2884" s="65">
        <v>138</v>
      </c>
      <c r="G2884" s="65">
        <v>91</v>
      </c>
      <c r="H2884" s="65">
        <v>74</v>
      </c>
      <c r="I2884" s="65" t="s">
        <v>869</v>
      </c>
      <c r="J2884" s="65">
        <v>36.85524130653652</v>
      </c>
      <c r="K2884" s="1"/>
    </row>
    <row r="2885" spans="1:11" x14ac:dyDescent="0.2">
      <c r="A2885" t="s">
        <v>16421</v>
      </c>
      <c r="B2885" s="66">
        <v>41507.695868327864</v>
      </c>
      <c r="C2885" s="65">
        <v>738</v>
      </c>
      <c r="D2885" s="65">
        <v>30</v>
      </c>
      <c r="E2885" s="65">
        <v>99</v>
      </c>
      <c r="F2885" s="65">
        <v>113</v>
      </c>
      <c r="G2885" s="65">
        <v>61</v>
      </c>
      <c r="H2885" s="65">
        <v>135</v>
      </c>
      <c r="I2885" s="65" t="s">
        <v>886</v>
      </c>
      <c r="J2885" s="65">
        <v>37.866949595515052</v>
      </c>
      <c r="K2885" s="1"/>
    </row>
    <row r="2886" spans="1:11" x14ac:dyDescent="0.2">
      <c r="A2886" t="s">
        <v>16422</v>
      </c>
      <c r="B2886" s="66">
        <v>41507.696654195919</v>
      </c>
      <c r="C2886" s="65">
        <v>846</v>
      </c>
      <c r="D2886" s="65">
        <v>21</v>
      </c>
      <c r="E2886" s="65">
        <v>95</v>
      </c>
      <c r="F2886" s="65">
        <v>124</v>
      </c>
      <c r="G2886" s="65">
        <v>61</v>
      </c>
      <c r="H2886" s="65">
        <v>63</v>
      </c>
      <c r="I2886" s="65" t="s">
        <v>886</v>
      </c>
      <c r="J2886" s="65">
        <v>37.810248677696528</v>
      </c>
      <c r="K2886" s="1"/>
    </row>
    <row r="2887" spans="1:11" x14ac:dyDescent="0.2">
      <c r="A2887" t="s">
        <v>16423</v>
      </c>
      <c r="B2887" s="66">
        <v>41507.697836232961</v>
      </c>
      <c r="C2887" s="65">
        <v>822</v>
      </c>
      <c r="D2887" s="65">
        <v>27</v>
      </c>
      <c r="E2887" s="65">
        <v>98</v>
      </c>
      <c r="F2887" s="65">
        <v>117</v>
      </c>
      <c r="G2887" s="65">
        <v>62</v>
      </c>
      <c r="H2887" s="65">
        <v>116</v>
      </c>
      <c r="I2887" s="65" t="s">
        <v>886</v>
      </c>
      <c r="J2887" s="65">
        <v>38.997495577112119</v>
      </c>
      <c r="K2887" s="1"/>
    </row>
    <row r="2888" spans="1:11" x14ac:dyDescent="0.2">
      <c r="A2888" t="s">
        <v>16424</v>
      </c>
      <c r="B2888" s="66">
        <v>41507.698822621845</v>
      </c>
      <c r="C2888" s="65">
        <v>792</v>
      </c>
      <c r="D2888" s="65">
        <v>25</v>
      </c>
      <c r="E2888" s="65">
        <v>94</v>
      </c>
      <c r="F2888" s="65">
        <v>79</v>
      </c>
      <c r="G2888" s="65">
        <v>78</v>
      </c>
      <c r="H2888" s="65">
        <v>148</v>
      </c>
      <c r="I2888" s="65" t="s">
        <v>886</v>
      </c>
      <c r="J2888" s="65">
        <v>35.141371847831806</v>
      </c>
      <c r="K2888" s="1"/>
    </row>
    <row r="2889" spans="1:11" x14ac:dyDescent="0.2">
      <c r="A2889" t="s">
        <v>4197</v>
      </c>
      <c r="B2889" s="66">
        <v>41507.699450908884</v>
      </c>
      <c r="C2889" s="65">
        <v>420</v>
      </c>
      <c r="D2889" s="65">
        <v>20</v>
      </c>
      <c r="E2889" s="65">
        <v>93</v>
      </c>
      <c r="F2889" s="65">
        <v>91</v>
      </c>
      <c r="G2889" s="65">
        <v>99</v>
      </c>
      <c r="H2889" s="65">
        <v>69</v>
      </c>
      <c r="I2889" s="65" t="s">
        <v>869</v>
      </c>
      <c r="J2889" s="65">
        <v>35.14027941906344</v>
      </c>
      <c r="K2889" s="1"/>
    </row>
    <row r="2890" spans="1:11" x14ac:dyDescent="0.2">
      <c r="A2890" t="s">
        <v>4198</v>
      </c>
      <c r="B2890" s="66">
        <v>41507.699626105641</v>
      </c>
      <c r="C2890" s="65">
        <v>574</v>
      </c>
      <c r="D2890" s="65">
        <v>25</v>
      </c>
      <c r="E2890" s="65">
        <v>94</v>
      </c>
      <c r="F2890" s="65">
        <v>93</v>
      </c>
      <c r="G2890" s="65">
        <v>93</v>
      </c>
      <c r="H2890" s="65">
        <v>125</v>
      </c>
      <c r="I2890" s="65" t="s">
        <v>886</v>
      </c>
      <c r="J2890" s="65">
        <v>35.431793207560638</v>
      </c>
      <c r="K2890" s="1"/>
    </row>
    <row r="2891" spans="1:11" x14ac:dyDescent="0.2">
      <c r="A2891" t="s">
        <v>16425</v>
      </c>
      <c r="B2891" s="66">
        <v>41507.70023640657</v>
      </c>
      <c r="C2891" s="65">
        <v>744</v>
      </c>
      <c r="D2891" s="65">
        <v>29</v>
      </c>
      <c r="E2891" s="65">
        <v>93</v>
      </c>
      <c r="F2891" s="65">
        <v>86</v>
      </c>
      <c r="G2891" s="65">
        <v>65</v>
      </c>
      <c r="H2891" s="65">
        <v>90</v>
      </c>
      <c r="I2891" s="65" t="s">
        <v>886</v>
      </c>
      <c r="J2891" s="65">
        <v>38.646272871823513</v>
      </c>
      <c r="K2891" s="1"/>
    </row>
    <row r="2892" spans="1:11" x14ac:dyDescent="0.2">
      <c r="A2892" t="s">
        <v>16426</v>
      </c>
      <c r="B2892" s="66">
        <v>41507.700768177405</v>
      </c>
      <c r="C2892" s="65">
        <v>817</v>
      </c>
      <c r="D2892" s="65">
        <v>27</v>
      </c>
      <c r="E2892" s="65">
        <v>100</v>
      </c>
      <c r="F2892" s="65">
        <v>124</v>
      </c>
      <c r="G2892" s="65">
        <v>110</v>
      </c>
      <c r="H2892" s="65">
        <v>101</v>
      </c>
      <c r="I2892" s="65" t="s">
        <v>886</v>
      </c>
      <c r="J2892" s="65">
        <v>36.868771064170772</v>
      </c>
      <c r="K2892" s="1"/>
    </row>
    <row r="2893" spans="1:11" x14ac:dyDescent="0.2">
      <c r="A2893" t="s">
        <v>16427</v>
      </c>
      <c r="B2893" s="66">
        <v>41507.701528443606</v>
      </c>
      <c r="C2893" s="65">
        <v>834</v>
      </c>
      <c r="D2893" s="65">
        <v>23</v>
      </c>
      <c r="E2893" s="65">
        <v>96</v>
      </c>
      <c r="F2893" s="65">
        <v>131</v>
      </c>
      <c r="G2893" s="65">
        <v>110</v>
      </c>
      <c r="H2893" s="65">
        <v>68</v>
      </c>
      <c r="I2893" s="65" t="s">
        <v>886</v>
      </c>
      <c r="J2893" s="65">
        <v>37.435542277811855</v>
      </c>
      <c r="K2893" s="1"/>
    </row>
    <row r="2894" spans="1:11" x14ac:dyDescent="0.2">
      <c r="A2894" t="s">
        <v>4196</v>
      </c>
      <c r="B2894" s="66">
        <v>41507.712452783882</v>
      </c>
      <c r="C2894" s="65">
        <v>234</v>
      </c>
      <c r="D2894" s="65">
        <v>21</v>
      </c>
      <c r="E2894" s="65">
        <v>92</v>
      </c>
      <c r="F2894" s="65">
        <v>155</v>
      </c>
      <c r="G2894" s="65">
        <v>64</v>
      </c>
      <c r="H2894" s="65">
        <v>100</v>
      </c>
      <c r="I2894" s="65" t="s">
        <v>864</v>
      </c>
      <c r="J2894" s="65">
        <v>35.765920783632986</v>
      </c>
      <c r="K2894" s="1"/>
    </row>
    <row r="2895" spans="1:11" x14ac:dyDescent="0.2">
      <c r="A2895" t="s">
        <v>4150</v>
      </c>
      <c r="B2895" s="66">
        <v>41507.713380665831</v>
      </c>
      <c r="C2895" s="65">
        <v>623</v>
      </c>
      <c r="D2895" s="65">
        <v>25</v>
      </c>
      <c r="E2895" s="65">
        <v>89</v>
      </c>
      <c r="F2895" s="65">
        <v>99</v>
      </c>
      <c r="G2895" s="65">
        <v>78</v>
      </c>
      <c r="H2895" s="65">
        <v>147</v>
      </c>
      <c r="I2895" s="65" t="s">
        <v>864</v>
      </c>
      <c r="J2895" s="65">
        <v>38.053760455510186</v>
      </c>
      <c r="K2895" s="1"/>
    </row>
    <row r="2896" spans="1:11" x14ac:dyDescent="0.2">
      <c r="A2896" t="s">
        <v>16419</v>
      </c>
      <c r="B2896" s="66">
        <v>41507.713901776944</v>
      </c>
      <c r="C2896" s="65">
        <v>723</v>
      </c>
      <c r="D2896" s="65">
        <v>27</v>
      </c>
      <c r="E2896" s="65">
        <v>81</v>
      </c>
      <c r="F2896" s="65">
        <v>138</v>
      </c>
      <c r="G2896" s="65">
        <v>80</v>
      </c>
      <c r="H2896" s="65">
        <v>42</v>
      </c>
      <c r="I2896" s="65" t="s">
        <v>864</v>
      </c>
      <c r="J2896" s="65">
        <v>37.000663863824343</v>
      </c>
      <c r="K2896" s="1"/>
    </row>
    <row r="2897" spans="1:11" x14ac:dyDescent="0.2">
      <c r="A2897" t="s">
        <v>16428</v>
      </c>
      <c r="B2897" s="66">
        <v>41507.714799080182</v>
      </c>
      <c r="C2897" s="65">
        <v>791</v>
      </c>
      <c r="D2897" s="65">
        <v>26</v>
      </c>
      <c r="E2897" s="65">
        <v>85</v>
      </c>
      <c r="F2897" s="65">
        <v>118</v>
      </c>
      <c r="G2897" s="65">
        <v>108</v>
      </c>
      <c r="H2897" s="65">
        <v>61</v>
      </c>
      <c r="I2897" s="65" t="s">
        <v>864</v>
      </c>
      <c r="J2897" s="65">
        <v>37.909599798649637</v>
      </c>
      <c r="K2897" s="1"/>
    </row>
    <row r="2898" spans="1:11" x14ac:dyDescent="0.2">
      <c r="A2898" t="s">
        <v>4163</v>
      </c>
      <c r="B2898" s="66">
        <v>41507.716634705175</v>
      </c>
      <c r="C2898" s="65">
        <v>748</v>
      </c>
      <c r="D2898" s="65">
        <v>23</v>
      </c>
      <c r="E2898" s="65">
        <v>83</v>
      </c>
      <c r="F2898" s="65">
        <v>81</v>
      </c>
      <c r="G2898" s="65">
        <v>88</v>
      </c>
      <c r="H2898" s="65">
        <v>131</v>
      </c>
      <c r="I2898" s="65" t="s">
        <v>864</v>
      </c>
      <c r="J2898" s="65">
        <v>36.108313137096133</v>
      </c>
      <c r="K2898" s="1"/>
    </row>
    <row r="2899" spans="1:11" x14ac:dyDescent="0.2">
      <c r="A2899" t="s">
        <v>16429</v>
      </c>
      <c r="B2899" s="66">
        <v>41507.717301325545</v>
      </c>
      <c r="C2899" s="65">
        <v>740</v>
      </c>
      <c r="D2899" s="65">
        <v>29</v>
      </c>
      <c r="E2899" s="65">
        <v>95</v>
      </c>
      <c r="F2899" s="65">
        <v>93</v>
      </c>
      <c r="G2899" s="65">
        <v>93</v>
      </c>
      <c r="H2899" s="65">
        <v>100</v>
      </c>
      <c r="I2899" s="65" t="s">
        <v>864</v>
      </c>
      <c r="J2899" s="65">
        <v>37.120609596676225</v>
      </c>
      <c r="K2899" s="1"/>
    </row>
    <row r="2900" spans="1:11" x14ac:dyDescent="0.2">
      <c r="A2900" t="s">
        <v>4195</v>
      </c>
      <c r="B2900" s="66">
        <v>41507.717334138048</v>
      </c>
      <c r="C2900" s="65">
        <v>676</v>
      </c>
      <c r="D2900" s="65">
        <v>30</v>
      </c>
      <c r="E2900" s="65">
        <v>94</v>
      </c>
      <c r="F2900" s="65">
        <v>141</v>
      </c>
      <c r="G2900" s="65">
        <v>96</v>
      </c>
      <c r="H2900" s="65">
        <v>141</v>
      </c>
      <c r="I2900" s="65" t="s">
        <v>842</v>
      </c>
      <c r="J2900" s="65">
        <v>37.583525733220625</v>
      </c>
      <c r="K2900" s="1"/>
    </row>
    <row r="2901" spans="1:11" x14ac:dyDescent="0.2">
      <c r="A2901" t="s">
        <v>4158</v>
      </c>
      <c r="B2901" s="66">
        <v>41507.718234381107</v>
      </c>
      <c r="C2901" s="65">
        <v>415</v>
      </c>
      <c r="D2901" s="65">
        <v>23</v>
      </c>
      <c r="E2901" s="65">
        <v>100</v>
      </c>
      <c r="F2901" s="65">
        <v>120</v>
      </c>
      <c r="G2901" s="65">
        <v>101</v>
      </c>
      <c r="H2901" s="65">
        <v>113</v>
      </c>
      <c r="I2901" s="65" t="s">
        <v>864</v>
      </c>
      <c r="J2901" s="65">
        <v>37.562711499803761</v>
      </c>
      <c r="K2901" s="1"/>
    </row>
    <row r="2902" spans="1:11" x14ac:dyDescent="0.2">
      <c r="A2902" t="s">
        <v>4185</v>
      </c>
      <c r="B2902" s="66">
        <v>41507.719190584809</v>
      </c>
      <c r="C2902" s="65">
        <v>512</v>
      </c>
      <c r="D2902" s="65">
        <v>26</v>
      </c>
      <c r="E2902" s="65">
        <v>91</v>
      </c>
      <c r="F2902" s="65">
        <v>149</v>
      </c>
      <c r="G2902" s="65">
        <v>52</v>
      </c>
      <c r="H2902" s="65">
        <v>41</v>
      </c>
      <c r="I2902" s="65" t="s">
        <v>864</v>
      </c>
      <c r="J2902" s="65">
        <v>37.059154364064362</v>
      </c>
      <c r="K2902" s="1"/>
    </row>
    <row r="2903" spans="1:11" x14ac:dyDescent="0.2">
      <c r="A2903" t="s">
        <v>16430</v>
      </c>
      <c r="B2903" s="66">
        <v>41507.719964485274</v>
      </c>
      <c r="C2903" s="65">
        <v>684</v>
      </c>
      <c r="D2903" s="65">
        <v>28</v>
      </c>
      <c r="E2903" s="65">
        <v>87</v>
      </c>
      <c r="F2903" s="65">
        <v>88</v>
      </c>
      <c r="G2903" s="65">
        <v>68</v>
      </c>
      <c r="H2903" s="65">
        <v>149</v>
      </c>
      <c r="I2903" s="65" t="s">
        <v>842</v>
      </c>
      <c r="J2903" s="65">
        <v>37.293133522802371</v>
      </c>
      <c r="K2903" s="1"/>
    </row>
    <row r="2904" spans="1:11" x14ac:dyDescent="0.2">
      <c r="A2904" t="s">
        <v>4203</v>
      </c>
      <c r="B2904" s="66">
        <v>41507.72678392972</v>
      </c>
      <c r="C2904" s="65">
        <v>777</v>
      </c>
      <c r="D2904" s="65">
        <v>24</v>
      </c>
      <c r="E2904" s="65">
        <v>92</v>
      </c>
      <c r="F2904" s="65">
        <v>107</v>
      </c>
      <c r="G2904" s="65">
        <v>82</v>
      </c>
      <c r="H2904" s="65">
        <v>139</v>
      </c>
      <c r="I2904" s="65" t="s">
        <v>872</v>
      </c>
      <c r="J2904" s="65">
        <v>37.312394288381348</v>
      </c>
      <c r="K2904" s="1"/>
    </row>
    <row r="2905" spans="1:11" x14ac:dyDescent="0.2">
      <c r="A2905" t="s">
        <v>4202</v>
      </c>
      <c r="B2905" s="66">
        <v>41507.728220573234</v>
      </c>
      <c r="C2905" s="65">
        <v>643</v>
      </c>
      <c r="D2905" s="65">
        <v>23</v>
      </c>
      <c r="E2905" s="65">
        <v>89</v>
      </c>
      <c r="F2905" s="65">
        <v>126</v>
      </c>
      <c r="G2905" s="65">
        <v>47</v>
      </c>
      <c r="H2905" s="65">
        <v>108</v>
      </c>
      <c r="I2905" s="65" t="s">
        <v>872</v>
      </c>
      <c r="J2905" s="65">
        <v>37.637960828922175</v>
      </c>
      <c r="K2905" s="1"/>
    </row>
    <row r="2906" spans="1:11" x14ac:dyDescent="0.2">
      <c r="A2906" t="s">
        <v>4216</v>
      </c>
      <c r="B2906" s="66">
        <v>41507.729373061658</v>
      </c>
      <c r="C2906" s="65">
        <v>809</v>
      </c>
      <c r="D2906" s="65">
        <v>27</v>
      </c>
      <c r="E2906" s="65">
        <v>81</v>
      </c>
      <c r="F2906" s="65">
        <v>108</v>
      </c>
      <c r="G2906" s="65">
        <v>61</v>
      </c>
      <c r="H2906" s="65">
        <v>143</v>
      </c>
      <c r="I2906" s="65" t="s">
        <v>872</v>
      </c>
      <c r="J2906" s="65">
        <v>37.259900986176248</v>
      </c>
      <c r="K2906" s="1"/>
    </row>
    <row r="2907" spans="1:11" x14ac:dyDescent="0.2">
      <c r="A2907" t="s">
        <v>4204</v>
      </c>
      <c r="B2907" s="66">
        <v>41507.732200607956</v>
      </c>
      <c r="C2907" s="65">
        <v>464</v>
      </c>
      <c r="D2907" s="65">
        <v>20</v>
      </c>
      <c r="E2907" s="65">
        <v>90</v>
      </c>
      <c r="F2907" s="65">
        <v>121</v>
      </c>
      <c r="G2907" s="65">
        <v>111</v>
      </c>
      <c r="H2907" s="65">
        <v>49</v>
      </c>
      <c r="I2907" s="65" t="s">
        <v>872</v>
      </c>
      <c r="J2907" s="65">
        <v>38.03080056004417</v>
      </c>
      <c r="K2907" s="1"/>
    </row>
    <row r="2908" spans="1:11" x14ac:dyDescent="0.2">
      <c r="A2908" t="s">
        <v>4205</v>
      </c>
      <c r="B2908" s="66">
        <v>41507.734499855644</v>
      </c>
      <c r="C2908" s="65">
        <v>838</v>
      </c>
      <c r="D2908" s="65">
        <v>22</v>
      </c>
      <c r="E2908" s="65">
        <v>98</v>
      </c>
      <c r="F2908" s="65">
        <v>75</v>
      </c>
      <c r="G2908" s="65">
        <v>105</v>
      </c>
      <c r="H2908" s="65">
        <v>84</v>
      </c>
      <c r="I2908" s="65" t="s">
        <v>872</v>
      </c>
      <c r="J2908" s="65">
        <v>38.668223528087665</v>
      </c>
      <c r="K2908" s="1"/>
    </row>
    <row r="2909" spans="1:11" x14ac:dyDescent="0.2">
      <c r="A2909" t="s">
        <v>4206</v>
      </c>
      <c r="B2909" s="66">
        <v>41507.73586117509</v>
      </c>
      <c r="C2909" s="65">
        <v>90</v>
      </c>
      <c r="D2909" s="65">
        <v>20</v>
      </c>
      <c r="E2909" s="65">
        <v>100</v>
      </c>
      <c r="F2909" s="65">
        <v>83</v>
      </c>
      <c r="G2909" s="65">
        <v>92</v>
      </c>
      <c r="H2909" s="65">
        <v>54</v>
      </c>
      <c r="I2909" s="65" t="s">
        <v>888</v>
      </c>
      <c r="J2909" s="65">
        <v>36.159674626573569</v>
      </c>
      <c r="K2909" s="1"/>
    </row>
    <row r="2910" spans="1:11" x14ac:dyDescent="0.2">
      <c r="A2910" t="s">
        <v>4201</v>
      </c>
      <c r="B2910" s="66">
        <v>41507.736808246846</v>
      </c>
      <c r="C2910" s="65">
        <v>770</v>
      </c>
      <c r="D2910" s="65">
        <v>23</v>
      </c>
      <c r="E2910" s="65">
        <v>87</v>
      </c>
      <c r="F2910" s="65">
        <v>91</v>
      </c>
      <c r="G2910" s="65">
        <v>50</v>
      </c>
      <c r="H2910" s="65">
        <v>56</v>
      </c>
      <c r="I2910" s="65" t="s">
        <v>872</v>
      </c>
      <c r="J2910" s="65">
        <v>37.531751686454513</v>
      </c>
      <c r="K2910" s="1"/>
    </row>
    <row r="2911" spans="1:11" x14ac:dyDescent="0.2">
      <c r="A2911" t="s">
        <v>4209</v>
      </c>
      <c r="B2911" s="66">
        <v>41507.737905492213</v>
      </c>
      <c r="C2911" s="65">
        <v>837</v>
      </c>
      <c r="D2911" s="65">
        <v>20</v>
      </c>
      <c r="E2911" s="65">
        <v>83</v>
      </c>
      <c r="F2911" s="65">
        <v>150</v>
      </c>
      <c r="G2911" s="65">
        <v>69</v>
      </c>
      <c r="H2911" s="65">
        <v>141</v>
      </c>
      <c r="I2911" s="65" t="s">
        <v>872</v>
      </c>
      <c r="J2911" s="65">
        <v>35.846742934026942</v>
      </c>
      <c r="K2911" s="1"/>
    </row>
    <row r="2912" spans="1:11" x14ac:dyDescent="0.2">
      <c r="A2912" t="s">
        <v>4208</v>
      </c>
      <c r="B2912" s="66">
        <v>41507.740800156571</v>
      </c>
      <c r="C2912" s="65">
        <v>763</v>
      </c>
      <c r="D2912" s="65">
        <v>21</v>
      </c>
      <c r="E2912" s="65">
        <v>99</v>
      </c>
      <c r="F2912" s="65">
        <v>103</v>
      </c>
      <c r="G2912" s="65">
        <v>63</v>
      </c>
      <c r="H2912" s="65">
        <v>90</v>
      </c>
      <c r="I2912" s="65" t="s">
        <v>872</v>
      </c>
      <c r="J2912" s="65">
        <v>37.429966918071131</v>
      </c>
      <c r="K2912" s="1"/>
    </row>
    <row r="2913" spans="1:11" x14ac:dyDescent="0.2">
      <c r="A2913" t="s">
        <v>4200</v>
      </c>
      <c r="B2913" s="66">
        <v>41507.743443432031</v>
      </c>
      <c r="C2913" s="65">
        <v>775</v>
      </c>
      <c r="D2913" s="65">
        <v>25</v>
      </c>
      <c r="E2913" s="65">
        <v>88</v>
      </c>
      <c r="F2913" s="65">
        <v>81</v>
      </c>
      <c r="G2913" s="65">
        <v>84</v>
      </c>
      <c r="H2913" s="65">
        <v>150</v>
      </c>
      <c r="I2913" s="65" t="s">
        <v>872</v>
      </c>
      <c r="J2913" s="65">
        <v>36.36680482118696</v>
      </c>
      <c r="K2913" s="1"/>
    </row>
    <row r="2914" spans="1:11" x14ac:dyDescent="0.2">
      <c r="A2914" t="s">
        <v>4199</v>
      </c>
      <c r="B2914" s="66">
        <v>41507.745679543143</v>
      </c>
      <c r="C2914" s="65">
        <v>823</v>
      </c>
      <c r="D2914" s="65">
        <v>20</v>
      </c>
      <c r="E2914" s="65">
        <v>84</v>
      </c>
      <c r="F2914" s="65">
        <v>156</v>
      </c>
      <c r="G2914" s="65">
        <v>77</v>
      </c>
      <c r="H2914" s="65">
        <v>60</v>
      </c>
      <c r="I2914" s="65" t="s">
        <v>872</v>
      </c>
      <c r="J2914" s="65">
        <v>38.959434713610364</v>
      </c>
      <c r="K2914" s="1"/>
    </row>
    <row r="2915" spans="1:11" x14ac:dyDescent="0.2">
      <c r="A2915" t="s">
        <v>16431</v>
      </c>
      <c r="B2915" s="66">
        <v>41507.748459381102</v>
      </c>
      <c r="C2915" s="65">
        <v>813</v>
      </c>
      <c r="D2915" s="65">
        <v>26</v>
      </c>
      <c r="E2915" s="65">
        <v>88</v>
      </c>
      <c r="F2915" s="65">
        <v>90</v>
      </c>
      <c r="G2915" s="65">
        <v>89</v>
      </c>
      <c r="H2915" s="65">
        <v>144</v>
      </c>
      <c r="I2915" s="65" t="s">
        <v>872</v>
      </c>
      <c r="J2915" s="65">
        <v>38.33983507764205</v>
      </c>
      <c r="K2915" s="1"/>
    </row>
    <row r="2916" spans="1:11" x14ac:dyDescent="0.2">
      <c r="A2916" t="s">
        <v>4207</v>
      </c>
      <c r="B2916" s="66">
        <v>41507.750945399624</v>
      </c>
      <c r="C2916" s="65">
        <v>782</v>
      </c>
      <c r="D2916" s="65">
        <v>23</v>
      </c>
      <c r="E2916" s="65">
        <v>87</v>
      </c>
      <c r="F2916" s="65">
        <v>142</v>
      </c>
      <c r="G2916" s="65">
        <v>58</v>
      </c>
      <c r="H2916" s="65">
        <v>90</v>
      </c>
      <c r="I2916" s="65" t="s">
        <v>872</v>
      </c>
      <c r="J2916" s="65">
        <v>35.016281239564854</v>
      </c>
      <c r="K2916" s="1"/>
    </row>
    <row r="2917" spans="1:11" x14ac:dyDescent="0.2">
      <c r="A2917" t="s">
        <v>4211</v>
      </c>
      <c r="B2917" s="66">
        <v>41507.7523204112</v>
      </c>
      <c r="C2917" s="65">
        <v>839</v>
      </c>
      <c r="D2917" s="65">
        <v>25</v>
      </c>
      <c r="E2917" s="65">
        <v>100</v>
      </c>
      <c r="F2917" s="65">
        <v>111</v>
      </c>
      <c r="G2917" s="65">
        <v>60</v>
      </c>
      <c r="H2917" s="65">
        <v>124</v>
      </c>
      <c r="I2917" s="65" t="s">
        <v>872</v>
      </c>
      <c r="J2917" s="65">
        <v>37.658712481871348</v>
      </c>
      <c r="K2917" s="1"/>
    </row>
    <row r="2918" spans="1:11" x14ac:dyDescent="0.2">
      <c r="A2918" t="s">
        <v>4213</v>
      </c>
      <c r="B2918" s="66">
        <v>41507.769906221387</v>
      </c>
      <c r="C2918" s="65">
        <v>811</v>
      </c>
      <c r="D2918" s="65">
        <v>22</v>
      </c>
      <c r="E2918" s="65">
        <v>85</v>
      </c>
      <c r="F2918" s="65">
        <v>133</v>
      </c>
      <c r="G2918" s="65">
        <v>59</v>
      </c>
      <c r="H2918" s="65">
        <v>84</v>
      </c>
      <c r="I2918" s="65" t="s">
        <v>888</v>
      </c>
      <c r="J2918" s="65">
        <v>36.415153904774101</v>
      </c>
      <c r="K2918" s="1"/>
    </row>
    <row r="2919" spans="1:11" x14ac:dyDescent="0.2">
      <c r="A2919" t="s">
        <v>4214</v>
      </c>
      <c r="B2919" s="66">
        <v>41507.781353976017</v>
      </c>
      <c r="C2919" s="65">
        <v>734</v>
      </c>
      <c r="D2919" s="65">
        <v>27</v>
      </c>
      <c r="E2919" s="65">
        <v>99</v>
      </c>
      <c r="F2919" s="65">
        <v>112</v>
      </c>
      <c r="G2919" s="65">
        <v>91</v>
      </c>
      <c r="H2919" s="65">
        <v>132</v>
      </c>
      <c r="I2919" s="65" t="s">
        <v>888</v>
      </c>
      <c r="J2919" s="65">
        <v>37.060751391327443</v>
      </c>
      <c r="K2919" s="1"/>
    </row>
    <row r="2920" spans="1:11" x14ac:dyDescent="0.2">
      <c r="A2920" t="s">
        <v>4154</v>
      </c>
      <c r="B2920" s="66">
        <v>41507.795793871846</v>
      </c>
      <c r="C2920" s="65">
        <v>663</v>
      </c>
      <c r="D2920" s="65">
        <v>21</v>
      </c>
      <c r="E2920" s="65">
        <v>91</v>
      </c>
      <c r="F2920" s="65">
        <v>80</v>
      </c>
      <c r="G2920" s="65">
        <v>119</v>
      </c>
      <c r="H2920" s="65">
        <v>65</v>
      </c>
      <c r="I2920" s="65" t="s">
        <v>888</v>
      </c>
      <c r="J2920" s="65">
        <v>37.383700644012272</v>
      </c>
      <c r="K2920" s="1"/>
    </row>
    <row r="2921" spans="1:11" x14ac:dyDescent="0.2">
      <c r="A2921" t="s">
        <v>4215</v>
      </c>
      <c r="B2921" s="66">
        <v>41507.798965457499</v>
      </c>
      <c r="C2921" s="65">
        <v>260</v>
      </c>
      <c r="D2921" s="65">
        <v>23</v>
      </c>
      <c r="E2921" s="65">
        <v>95</v>
      </c>
      <c r="F2921" s="65">
        <v>132</v>
      </c>
      <c r="G2921" s="65">
        <v>46</v>
      </c>
      <c r="H2921" s="65">
        <v>115</v>
      </c>
      <c r="I2921" s="65" t="s">
        <v>888</v>
      </c>
      <c r="J2921" s="65">
        <v>38.985992719120148</v>
      </c>
      <c r="K2921" s="1"/>
    </row>
    <row r="2922" spans="1:11" x14ac:dyDescent="0.2">
      <c r="A2922" t="s">
        <v>4285</v>
      </c>
      <c r="B2922" s="66">
        <v>41508.542550052407</v>
      </c>
      <c r="C2922" s="65">
        <v>473</v>
      </c>
      <c r="D2922" s="65">
        <v>22</v>
      </c>
      <c r="E2922" s="65">
        <v>89</v>
      </c>
      <c r="F2922" s="65">
        <v>116</v>
      </c>
      <c r="G2922" s="65">
        <v>40</v>
      </c>
      <c r="H2922" s="65">
        <v>81</v>
      </c>
      <c r="I2922" s="65" t="s">
        <v>870</v>
      </c>
      <c r="J2922" s="65">
        <v>37.408361879662429</v>
      </c>
      <c r="K2922" s="1"/>
    </row>
    <row r="2923" spans="1:11" x14ac:dyDescent="0.2">
      <c r="A2923" t="s">
        <v>4284</v>
      </c>
      <c r="B2923" s="66">
        <v>41508.542862367212</v>
      </c>
      <c r="C2923" s="65">
        <v>700</v>
      </c>
      <c r="D2923" s="65">
        <v>22</v>
      </c>
      <c r="E2923" s="65">
        <v>84</v>
      </c>
      <c r="F2923" s="65">
        <v>81</v>
      </c>
      <c r="G2923" s="65">
        <v>102</v>
      </c>
      <c r="H2923" s="65">
        <v>57</v>
      </c>
      <c r="I2923" s="65" t="s">
        <v>870</v>
      </c>
      <c r="J2923" s="65">
        <v>36.297284179277248</v>
      </c>
      <c r="K2923" s="1"/>
    </row>
    <row r="2924" spans="1:11" x14ac:dyDescent="0.2">
      <c r="A2924" t="s">
        <v>4217</v>
      </c>
      <c r="B2924" s="66">
        <v>41508.543282378792</v>
      </c>
      <c r="C2924" s="65">
        <v>831</v>
      </c>
      <c r="D2924" s="65">
        <v>24</v>
      </c>
      <c r="E2924" s="65">
        <v>85</v>
      </c>
      <c r="F2924" s="65">
        <v>147</v>
      </c>
      <c r="G2924" s="65">
        <v>75</v>
      </c>
      <c r="H2924" s="65">
        <v>97</v>
      </c>
      <c r="I2924" s="65" t="s">
        <v>870</v>
      </c>
      <c r="J2924" s="65">
        <v>36.390237585512899</v>
      </c>
      <c r="K2924" s="1"/>
    </row>
    <row r="2925" spans="1:11" x14ac:dyDescent="0.2">
      <c r="A2925" t="s">
        <v>4219</v>
      </c>
      <c r="B2925" s="66">
        <v>41508.544014682033</v>
      </c>
      <c r="C2925" s="65">
        <v>767</v>
      </c>
      <c r="D2925" s="65">
        <v>26</v>
      </c>
      <c r="E2925" s="65">
        <v>97</v>
      </c>
      <c r="F2925" s="65">
        <v>73</v>
      </c>
      <c r="G2925" s="65">
        <v>58</v>
      </c>
      <c r="H2925" s="65">
        <v>146</v>
      </c>
      <c r="I2925" s="65" t="s">
        <v>870</v>
      </c>
      <c r="J2925" s="65">
        <v>37.206458871530529</v>
      </c>
      <c r="K2925" s="1"/>
    </row>
    <row r="2926" spans="1:11" x14ac:dyDescent="0.2">
      <c r="A2926" t="s">
        <v>4243</v>
      </c>
      <c r="B2926" s="66">
        <v>41508.544474126473</v>
      </c>
      <c r="C2926" s="65">
        <v>845</v>
      </c>
      <c r="D2926" s="65">
        <v>26</v>
      </c>
      <c r="E2926" s="65">
        <v>83</v>
      </c>
      <c r="F2926" s="65">
        <v>138</v>
      </c>
      <c r="G2926" s="65">
        <v>80</v>
      </c>
      <c r="H2926" s="65">
        <v>135</v>
      </c>
      <c r="I2926" s="65" t="s">
        <v>870</v>
      </c>
      <c r="J2926" s="65">
        <v>37.383110951608515</v>
      </c>
      <c r="K2926" s="1"/>
    </row>
    <row r="2927" spans="1:11" x14ac:dyDescent="0.2">
      <c r="A2927" t="s">
        <v>16432</v>
      </c>
      <c r="B2927" s="66">
        <v>41508.544809126477</v>
      </c>
      <c r="C2927" s="65">
        <v>762</v>
      </c>
      <c r="D2927" s="65">
        <v>24</v>
      </c>
      <c r="E2927" s="65">
        <v>80</v>
      </c>
      <c r="F2927" s="65">
        <v>143</v>
      </c>
      <c r="G2927" s="65">
        <v>81</v>
      </c>
      <c r="H2927" s="65">
        <v>126</v>
      </c>
      <c r="I2927" s="65" t="s">
        <v>870</v>
      </c>
      <c r="J2927" s="65">
        <v>38.104121930243366</v>
      </c>
      <c r="K2927" s="1"/>
    </row>
    <row r="2928" spans="1:11" x14ac:dyDescent="0.2">
      <c r="A2928" t="s">
        <v>4239</v>
      </c>
      <c r="B2928" s="66">
        <v>41508.545184601018</v>
      </c>
      <c r="C2928" s="65">
        <v>712</v>
      </c>
      <c r="D2928" s="65">
        <v>21</v>
      </c>
      <c r="E2928" s="65">
        <v>80</v>
      </c>
      <c r="F2928" s="65">
        <v>94</v>
      </c>
      <c r="G2928" s="65">
        <v>67</v>
      </c>
      <c r="H2928" s="65">
        <v>82</v>
      </c>
      <c r="I2928" s="65" t="s">
        <v>870</v>
      </c>
      <c r="J2928" s="65">
        <v>35.879828432749754</v>
      </c>
      <c r="K2928" s="1"/>
    </row>
    <row r="2929" spans="1:11" x14ac:dyDescent="0.2">
      <c r="A2929" t="s">
        <v>4242</v>
      </c>
      <c r="B2929" s="66">
        <v>41508.545517124163</v>
      </c>
      <c r="C2929" s="65">
        <v>829</v>
      </c>
      <c r="D2929" s="65">
        <v>24</v>
      </c>
      <c r="E2929" s="65">
        <v>90</v>
      </c>
      <c r="F2929" s="65">
        <v>158</v>
      </c>
      <c r="G2929" s="65">
        <v>74</v>
      </c>
      <c r="H2929" s="65">
        <v>91</v>
      </c>
      <c r="I2929" s="65" t="s">
        <v>873</v>
      </c>
      <c r="J2929" s="65">
        <v>35.632723342563899</v>
      </c>
      <c r="K2929" s="1"/>
    </row>
    <row r="2930" spans="1:11" x14ac:dyDescent="0.2">
      <c r="A2930" t="s">
        <v>4240</v>
      </c>
      <c r="B2930" s="66">
        <v>41508.545926892679</v>
      </c>
      <c r="C2930" s="65">
        <v>798</v>
      </c>
      <c r="D2930" s="65">
        <v>23</v>
      </c>
      <c r="E2930" s="65">
        <v>86</v>
      </c>
      <c r="F2930" s="65">
        <v>104</v>
      </c>
      <c r="G2930" s="65">
        <v>84</v>
      </c>
      <c r="H2930" s="65">
        <v>53</v>
      </c>
      <c r="I2930" s="65" t="s">
        <v>870</v>
      </c>
      <c r="J2930" s="65">
        <v>36.033698947610588</v>
      </c>
      <c r="K2930" s="1"/>
    </row>
    <row r="2931" spans="1:11" x14ac:dyDescent="0.2">
      <c r="A2931" t="s">
        <v>4241</v>
      </c>
      <c r="B2931" s="66">
        <v>41508.546444057029</v>
      </c>
      <c r="C2931" s="65">
        <v>805</v>
      </c>
      <c r="D2931" s="65">
        <v>27</v>
      </c>
      <c r="E2931" s="65">
        <v>86</v>
      </c>
      <c r="F2931" s="65">
        <v>76</v>
      </c>
      <c r="G2931" s="65">
        <v>54</v>
      </c>
      <c r="H2931" s="65">
        <v>40</v>
      </c>
      <c r="I2931" s="65" t="s">
        <v>870</v>
      </c>
      <c r="J2931" s="65">
        <v>38.737717044385796</v>
      </c>
      <c r="K2931" s="1"/>
    </row>
    <row r="2932" spans="1:11" x14ac:dyDescent="0.2">
      <c r="A2932" t="s">
        <v>4243</v>
      </c>
      <c r="B2932" s="66">
        <v>41508.549447425088</v>
      </c>
      <c r="C2932" s="65">
        <v>845</v>
      </c>
      <c r="D2932" s="65">
        <v>29</v>
      </c>
      <c r="E2932" s="65">
        <v>98</v>
      </c>
      <c r="F2932" s="65">
        <v>160</v>
      </c>
      <c r="G2932" s="65">
        <v>105</v>
      </c>
      <c r="H2932" s="65">
        <v>98</v>
      </c>
      <c r="I2932" s="65" t="s">
        <v>870</v>
      </c>
      <c r="J2932" s="65">
        <v>38.2955647572483</v>
      </c>
      <c r="K2932" s="1"/>
    </row>
    <row r="2933" spans="1:11" x14ac:dyDescent="0.2">
      <c r="A2933" t="s">
        <v>4220</v>
      </c>
      <c r="B2933" s="66">
        <v>41508.550586626479</v>
      </c>
      <c r="C2933" s="65">
        <v>736</v>
      </c>
      <c r="D2933" s="65">
        <v>29</v>
      </c>
      <c r="E2933" s="65">
        <v>89</v>
      </c>
      <c r="F2933" s="65">
        <v>86</v>
      </c>
      <c r="G2933" s="65">
        <v>109</v>
      </c>
      <c r="H2933" s="65">
        <v>93</v>
      </c>
      <c r="I2933" s="65" t="s">
        <v>879</v>
      </c>
      <c r="J2933" s="65">
        <v>38.451838480773269</v>
      </c>
      <c r="K2933" s="1"/>
    </row>
    <row r="2934" spans="1:11" x14ac:dyDescent="0.2">
      <c r="A2934" t="s">
        <v>4221</v>
      </c>
      <c r="B2934" s="66">
        <v>41508.553111441295</v>
      </c>
      <c r="C2934" s="65">
        <v>92</v>
      </c>
      <c r="D2934" s="65">
        <v>20</v>
      </c>
      <c r="E2934" s="65">
        <v>93</v>
      </c>
      <c r="F2934" s="65">
        <v>87</v>
      </c>
      <c r="G2934" s="65">
        <v>54</v>
      </c>
      <c r="H2934" s="65">
        <v>52</v>
      </c>
      <c r="I2934" s="65" t="s">
        <v>879</v>
      </c>
      <c r="J2934" s="65">
        <v>35.388539563970745</v>
      </c>
      <c r="K2934" s="1"/>
    </row>
    <row r="2935" spans="1:11" x14ac:dyDescent="0.2">
      <c r="A2935" t="s">
        <v>4245</v>
      </c>
      <c r="B2935" s="66">
        <v>41508.554848883425</v>
      </c>
      <c r="C2935" s="65">
        <v>850</v>
      </c>
      <c r="D2935" s="65">
        <v>29</v>
      </c>
      <c r="E2935" s="65">
        <v>88</v>
      </c>
      <c r="F2935" s="65">
        <v>79</v>
      </c>
      <c r="G2935" s="65">
        <v>105</v>
      </c>
      <c r="H2935" s="65">
        <v>112</v>
      </c>
      <c r="I2935" s="65" t="s">
        <v>870</v>
      </c>
      <c r="J2935" s="65">
        <v>37.749147192851829</v>
      </c>
      <c r="K2935" s="1"/>
    </row>
    <row r="2936" spans="1:11" x14ac:dyDescent="0.2">
      <c r="A2936" t="s">
        <v>4222</v>
      </c>
      <c r="B2936" s="66">
        <v>41508.5556213487</v>
      </c>
      <c r="C2936" s="65">
        <v>785</v>
      </c>
      <c r="D2936" s="65">
        <v>28</v>
      </c>
      <c r="E2936" s="65">
        <v>82</v>
      </c>
      <c r="F2936" s="65">
        <v>86</v>
      </c>
      <c r="G2936" s="65">
        <v>111</v>
      </c>
      <c r="H2936" s="65">
        <v>46</v>
      </c>
      <c r="I2936" s="65" t="s">
        <v>879</v>
      </c>
      <c r="J2936" s="65">
        <v>38.171682644649323</v>
      </c>
      <c r="K2936" s="1"/>
    </row>
    <row r="2937" spans="1:11" x14ac:dyDescent="0.2">
      <c r="A2937" t="s">
        <v>4224</v>
      </c>
      <c r="B2937" s="66">
        <v>41508.556627413513</v>
      </c>
      <c r="C2937" s="65">
        <v>537</v>
      </c>
      <c r="D2937" s="65">
        <v>27</v>
      </c>
      <c r="E2937" s="65">
        <v>100</v>
      </c>
      <c r="F2937" s="65">
        <v>131</v>
      </c>
      <c r="G2937" s="65">
        <v>44</v>
      </c>
      <c r="H2937" s="65">
        <v>98</v>
      </c>
      <c r="I2937" s="65" t="s">
        <v>891</v>
      </c>
      <c r="J2937" s="65">
        <v>35.45824243998144</v>
      </c>
      <c r="K2937" s="1"/>
    </row>
    <row r="2938" spans="1:11" x14ac:dyDescent="0.2">
      <c r="A2938" t="s">
        <v>4223</v>
      </c>
      <c r="B2938" s="66">
        <v>41508.558860226018</v>
      </c>
      <c r="C2938" s="65">
        <v>678</v>
      </c>
      <c r="D2938" s="65">
        <v>26</v>
      </c>
      <c r="E2938" s="65">
        <v>81</v>
      </c>
      <c r="F2938" s="65">
        <v>86</v>
      </c>
      <c r="G2938" s="65">
        <v>73</v>
      </c>
      <c r="H2938" s="65">
        <v>115</v>
      </c>
      <c r="I2938" s="65" t="s">
        <v>879</v>
      </c>
      <c r="J2938" s="65">
        <v>37.181029182874916</v>
      </c>
      <c r="K2938" s="1"/>
    </row>
    <row r="2939" spans="1:11" x14ac:dyDescent="0.2">
      <c r="A2939" t="s">
        <v>4225</v>
      </c>
      <c r="B2939" s="66">
        <v>41508.56107331629</v>
      </c>
      <c r="C2939" s="65">
        <v>617</v>
      </c>
      <c r="D2939" s="65">
        <v>20</v>
      </c>
      <c r="E2939" s="65">
        <v>100</v>
      </c>
      <c r="F2939" s="65">
        <v>97</v>
      </c>
      <c r="G2939" s="65">
        <v>80</v>
      </c>
      <c r="H2939" s="65">
        <v>78</v>
      </c>
      <c r="I2939" s="65" t="s">
        <v>879</v>
      </c>
      <c r="J2939" s="65">
        <v>38.027227302512664</v>
      </c>
      <c r="K2939" s="1"/>
    </row>
    <row r="2940" spans="1:11" x14ac:dyDescent="0.2">
      <c r="A2940" t="s">
        <v>4227</v>
      </c>
      <c r="B2940" s="66">
        <v>41508.563187795458</v>
      </c>
      <c r="C2940" s="65">
        <v>420</v>
      </c>
      <c r="D2940" s="65">
        <v>25</v>
      </c>
      <c r="E2940" s="65">
        <v>88</v>
      </c>
      <c r="F2940" s="65">
        <v>82</v>
      </c>
      <c r="G2940" s="65">
        <v>40</v>
      </c>
      <c r="H2940" s="65">
        <v>44</v>
      </c>
      <c r="I2940" s="65" t="s">
        <v>869</v>
      </c>
      <c r="J2940" s="65">
        <v>35.62421936625514</v>
      </c>
      <c r="K2940" s="1"/>
    </row>
    <row r="2941" spans="1:11" x14ac:dyDescent="0.2">
      <c r="A2941" t="s">
        <v>4226</v>
      </c>
      <c r="B2941" s="66">
        <v>41508.563657089435</v>
      </c>
      <c r="C2941" s="65">
        <v>93</v>
      </c>
      <c r="D2941" s="65">
        <v>30</v>
      </c>
      <c r="E2941" s="65">
        <v>97</v>
      </c>
      <c r="F2941" s="65">
        <v>74</v>
      </c>
      <c r="G2941" s="65">
        <v>81</v>
      </c>
      <c r="H2941" s="65">
        <v>76</v>
      </c>
      <c r="I2941" s="65" t="s">
        <v>879</v>
      </c>
      <c r="J2941" s="65">
        <v>36.912533085540396</v>
      </c>
      <c r="K2941" s="1"/>
    </row>
    <row r="2942" spans="1:11" x14ac:dyDescent="0.2">
      <c r="A2942" t="s">
        <v>4260</v>
      </c>
      <c r="B2942" s="66">
        <v>41508.564715214437</v>
      </c>
      <c r="C2942" s="65">
        <v>800</v>
      </c>
      <c r="D2942" s="65">
        <v>30</v>
      </c>
      <c r="E2942" s="65">
        <v>87</v>
      </c>
      <c r="F2942" s="65">
        <v>100</v>
      </c>
      <c r="G2942" s="65">
        <v>112</v>
      </c>
      <c r="H2942" s="65">
        <v>132</v>
      </c>
      <c r="I2942" s="65" t="s">
        <v>868</v>
      </c>
      <c r="J2942" s="65">
        <v>35.138659586807073</v>
      </c>
      <c r="K2942" s="1"/>
    </row>
    <row r="2943" spans="1:11" x14ac:dyDescent="0.2">
      <c r="A2943" t="s">
        <v>4228</v>
      </c>
      <c r="B2943" s="66">
        <v>41508.564878651938</v>
      </c>
      <c r="C2943" s="65">
        <v>419</v>
      </c>
      <c r="D2943" s="65">
        <v>24</v>
      </c>
      <c r="E2943" s="65">
        <v>80</v>
      </c>
      <c r="F2943" s="65">
        <v>80</v>
      </c>
      <c r="G2943" s="65">
        <v>93</v>
      </c>
      <c r="H2943" s="65">
        <v>77</v>
      </c>
      <c r="I2943" s="65" t="s">
        <v>869</v>
      </c>
      <c r="J2943" s="65">
        <v>36.529538594185283</v>
      </c>
      <c r="K2943" s="1"/>
    </row>
    <row r="2944" spans="1:11" x14ac:dyDescent="0.2">
      <c r="A2944" t="s">
        <v>4234</v>
      </c>
      <c r="B2944" s="66">
        <v>41508.565224462123</v>
      </c>
      <c r="C2944" s="65">
        <v>830</v>
      </c>
      <c r="D2944" s="65">
        <v>30</v>
      </c>
      <c r="E2944" s="65">
        <v>98</v>
      </c>
      <c r="F2944" s="65">
        <v>92</v>
      </c>
      <c r="G2944" s="65">
        <v>80</v>
      </c>
      <c r="H2944" s="65">
        <v>118</v>
      </c>
      <c r="I2944" s="65" t="s">
        <v>868</v>
      </c>
      <c r="J2944" s="65">
        <v>36.051211764815136</v>
      </c>
      <c r="K2944" s="1"/>
    </row>
    <row r="2945" spans="1:11" x14ac:dyDescent="0.2">
      <c r="A2945" t="s">
        <v>4252</v>
      </c>
      <c r="B2945" s="66">
        <v>41508.565912807033</v>
      </c>
      <c r="C2945" s="65">
        <v>843</v>
      </c>
      <c r="D2945" s="65">
        <v>25</v>
      </c>
      <c r="E2945" s="65">
        <v>86</v>
      </c>
      <c r="F2945" s="65">
        <v>86</v>
      </c>
      <c r="G2945" s="65">
        <v>71</v>
      </c>
      <c r="H2945" s="65">
        <v>69</v>
      </c>
      <c r="I2945" s="65" t="s">
        <v>868</v>
      </c>
      <c r="J2945" s="65">
        <v>37.826330829559744</v>
      </c>
      <c r="K2945" s="1"/>
    </row>
    <row r="2946" spans="1:11" x14ac:dyDescent="0.2">
      <c r="A2946" t="s">
        <v>4265</v>
      </c>
      <c r="B2946" s="66">
        <v>41508.566353362585</v>
      </c>
      <c r="C2946" s="65">
        <v>806</v>
      </c>
      <c r="D2946" s="65">
        <v>27</v>
      </c>
      <c r="E2946" s="65">
        <v>95</v>
      </c>
      <c r="F2946" s="65">
        <v>86</v>
      </c>
      <c r="G2946" s="65">
        <v>70</v>
      </c>
      <c r="H2946" s="65">
        <v>96</v>
      </c>
      <c r="I2946" s="65" t="s">
        <v>868</v>
      </c>
      <c r="J2946" s="65">
        <v>36.471465065164892</v>
      </c>
      <c r="K2946" s="1"/>
    </row>
    <row r="2947" spans="1:11" x14ac:dyDescent="0.2">
      <c r="A2947" t="s">
        <v>4230</v>
      </c>
      <c r="B2947" s="66">
        <v>41508.566927934349</v>
      </c>
      <c r="C2947" s="65">
        <v>745</v>
      </c>
      <c r="D2947" s="65">
        <v>26</v>
      </c>
      <c r="E2947" s="65">
        <v>98</v>
      </c>
      <c r="F2947" s="65">
        <v>79</v>
      </c>
      <c r="G2947" s="65">
        <v>67</v>
      </c>
      <c r="H2947" s="65">
        <v>68</v>
      </c>
      <c r="I2947" s="65" t="s">
        <v>891</v>
      </c>
      <c r="J2947" s="65">
        <v>36.066504297010759</v>
      </c>
      <c r="K2947" s="1"/>
    </row>
    <row r="2948" spans="1:11" x14ac:dyDescent="0.2">
      <c r="A2948" t="s">
        <v>4289</v>
      </c>
      <c r="B2948" s="66">
        <v>41508.567098351014</v>
      </c>
      <c r="C2948" s="65">
        <v>827</v>
      </c>
      <c r="D2948" s="65">
        <v>27</v>
      </c>
      <c r="E2948" s="65">
        <v>96</v>
      </c>
      <c r="F2948" s="65">
        <v>82</v>
      </c>
      <c r="G2948" s="65">
        <v>115</v>
      </c>
      <c r="H2948" s="65">
        <v>127</v>
      </c>
      <c r="I2948" s="65" t="s">
        <v>868</v>
      </c>
      <c r="J2948" s="65">
        <v>36.70451640388815</v>
      </c>
      <c r="K2948" s="1"/>
    </row>
    <row r="2949" spans="1:11" x14ac:dyDescent="0.2">
      <c r="A2949" t="s">
        <v>4229</v>
      </c>
      <c r="B2949" s="66">
        <v>41508.567443038512</v>
      </c>
      <c r="C2949" s="65">
        <v>406</v>
      </c>
      <c r="D2949" s="65">
        <v>27</v>
      </c>
      <c r="E2949" s="65">
        <v>94</v>
      </c>
      <c r="F2949" s="65">
        <v>135</v>
      </c>
      <c r="G2949" s="65">
        <v>86</v>
      </c>
      <c r="H2949" s="65">
        <v>105</v>
      </c>
      <c r="I2949" s="65" t="s">
        <v>879</v>
      </c>
      <c r="J2949" s="65">
        <v>37.580885220118468</v>
      </c>
      <c r="K2949" s="1"/>
    </row>
    <row r="2950" spans="1:11" x14ac:dyDescent="0.2">
      <c r="A2950" t="s">
        <v>16433</v>
      </c>
      <c r="B2950" s="66">
        <v>41508.570397830183</v>
      </c>
      <c r="C2950" s="65">
        <v>824</v>
      </c>
      <c r="D2950" s="65">
        <v>29</v>
      </c>
      <c r="E2950" s="65">
        <v>93</v>
      </c>
      <c r="F2950" s="65">
        <v>153</v>
      </c>
      <c r="G2950" s="65">
        <v>120</v>
      </c>
      <c r="H2950" s="65">
        <v>68</v>
      </c>
      <c r="I2950" s="65" t="s">
        <v>868</v>
      </c>
      <c r="J2950" s="65">
        <v>38.329877787234707</v>
      </c>
      <c r="K2950" s="1"/>
    </row>
    <row r="2951" spans="1:11" x14ac:dyDescent="0.2">
      <c r="A2951" t="s">
        <v>4260</v>
      </c>
      <c r="B2951" s="66">
        <v>41508.570918686666</v>
      </c>
      <c r="C2951" s="65">
        <v>800</v>
      </c>
      <c r="D2951" s="65">
        <v>28</v>
      </c>
      <c r="E2951" s="65">
        <v>85</v>
      </c>
      <c r="F2951" s="65">
        <v>86</v>
      </c>
      <c r="G2951" s="65">
        <v>77</v>
      </c>
      <c r="H2951" s="65">
        <v>108</v>
      </c>
      <c r="I2951" s="65" t="s">
        <v>868</v>
      </c>
      <c r="J2951" s="65">
        <v>37.553728888392413</v>
      </c>
      <c r="K2951" s="1"/>
    </row>
    <row r="2952" spans="1:11" x14ac:dyDescent="0.2">
      <c r="A2952" t="s">
        <v>4231</v>
      </c>
      <c r="B2952" s="66">
        <v>41508.574190874162</v>
      </c>
      <c r="C2952" s="65">
        <v>781</v>
      </c>
      <c r="D2952" s="65">
        <v>25</v>
      </c>
      <c r="E2952" s="65">
        <v>99</v>
      </c>
      <c r="F2952" s="65">
        <v>154</v>
      </c>
      <c r="G2952" s="65">
        <v>93</v>
      </c>
      <c r="H2952" s="65">
        <v>73</v>
      </c>
      <c r="I2952" s="65" t="s">
        <v>891</v>
      </c>
      <c r="J2952" s="65">
        <v>36.711971473895787</v>
      </c>
      <c r="K2952" s="1"/>
    </row>
    <row r="2953" spans="1:11" x14ac:dyDescent="0.2">
      <c r="A2953" t="s">
        <v>4260</v>
      </c>
      <c r="B2953" s="66">
        <v>41508.57763066583</v>
      </c>
      <c r="C2953" s="65">
        <v>800</v>
      </c>
      <c r="D2953" s="65">
        <v>25</v>
      </c>
      <c r="E2953" s="65">
        <v>86</v>
      </c>
      <c r="F2953" s="65">
        <v>115</v>
      </c>
      <c r="G2953" s="65">
        <v>98</v>
      </c>
      <c r="H2953" s="65">
        <v>52</v>
      </c>
      <c r="I2953" s="65" t="s">
        <v>868</v>
      </c>
      <c r="J2953" s="65">
        <v>36.795949382978129</v>
      </c>
      <c r="K2953" s="1"/>
    </row>
    <row r="2954" spans="1:11" x14ac:dyDescent="0.2">
      <c r="A2954" t="s">
        <v>16434</v>
      </c>
      <c r="B2954" s="66">
        <v>41508.581145642682</v>
      </c>
      <c r="C2954" s="65">
        <v>517</v>
      </c>
      <c r="D2954" s="65">
        <v>24</v>
      </c>
      <c r="E2954" s="65">
        <v>88</v>
      </c>
      <c r="F2954" s="65">
        <v>107</v>
      </c>
      <c r="G2954" s="65">
        <v>98</v>
      </c>
      <c r="H2954" s="65">
        <v>114</v>
      </c>
      <c r="I2954" s="65" t="s">
        <v>884</v>
      </c>
      <c r="J2954" s="65">
        <v>37.623172634849119</v>
      </c>
      <c r="K2954" s="1"/>
    </row>
    <row r="2955" spans="1:11" x14ac:dyDescent="0.2">
      <c r="A2955" t="s">
        <v>4233</v>
      </c>
      <c r="B2955" s="66">
        <v>41508.585798050088</v>
      </c>
      <c r="C2955" s="65">
        <v>747</v>
      </c>
      <c r="D2955" s="65">
        <v>28</v>
      </c>
      <c r="E2955" s="65">
        <v>84</v>
      </c>
      <c r="F2955" s="65">
        <v>91</v>
      </c>
      <c r="G2955" s="65">
        <v>80</v>
      </c>
      <c r="H2955" s="65">
        <v>96</v>
      </c>
      <c r="I2955" s="65" t="s">
        <v>891</v>
      </c>
      <c r="J2955" s="65">
        <v>38.929866460498658</v>
      </c>
      <c r="K2955" s="1"/>
    </row>
    <row r="2956" spans="1:11" x14ac:dyDescent="0.2">
      <c r="A2956" t="s">
        <v>16435</v>
      </c>
      <c r="B2956" s="66">
        <v>41508.586324485274</v>
      </c>
      <c r="C2956" s="65">
        <v>424</v>
      </c>
      <c r="D2956" s="65">
        <v>23</v>
      </c>
      <c r="E2956" s="65">
        <v>94</v>
      </c>
      <c r="F2956" s="65">
        <v>137</v>
      </c>
      <c r="G2956" s="65">
        <v>82</v>
      </c>
      <c r="H2956" s="65">
        <v>125</v>
      </c>
      <c r="I2956" s="65" t="s">
        <v>884</v>
      </c>
      <c r="J2956" s="65">
        <v>36.136582565118303</v>
      </c>
      <c r="K2956" s="1"/>
    </row>
    <row r="2957" spans="1:11" x14ac:dyDescent="0.2">
      <c r="A2957" t="s">
        <v>16436</v>
      </c>
      <c r="B2957" s="66">
        <v>41508.586788582492</v>
      </c>
      <c r="C2957" s="65">
        <v>626</v>
      </c>
      <c r="D2957" s="65">
        <v>27</v>
      </c>
      <c r="E2957" s="65">
        <v>82</v>
      </c>
      <c r="F2957" s="65">
        <v>118</v>
      </c>
      <c r="G2957" s="65">
        <v>47</v>
      </c>
      <c r="H2957" s="65">
        <v>98</v>
      </c>
      <c r="I2957" s="65" t="s">
        <v>884</v>
      </c>
      <c r="J2957" s="65">
        <v>38.749133799576555</v>
      </c>
      <c r="K2957" s="1"/>
    </row>
    <row r="2958" spans="1:11" x14ac:dyDescent="0.2">
      <c r="A2958" t="s">
        <v>16437</v>
      </c>
      <c r="B2958" s="66">
        <v>41508.587145364902</v>
      </c>
      <c r="C2958" s="65">
        <v>580</v>
      </c>
      <c r="D2958" s="65">
        <v>25</v>
      </c>
      <c r="E2958" s="65">
        <v>87</v>
      </c>
      <c r="F2958" s="65">
        <v>126</v>
      </c>
      <c r="G2958" s="65">
        <v>110</v>
      </c>
      <c r="H2958" s="65">
        <v>147</v>
      </c>
      <c r="I2958" s="65" t="s">
        <v>884</v>
      </c>
      <c r="J2958" s="65">
        <v>37.992684163420641</v>
      </c>
      <c r="K2958" s="1"/>
    </row>
    <row r="2959" spans="1:11" x14ac:dyDescent="0.2">
      <c r="A2959" t="s">
        <v>16437</v>
      </c>
      <c r="B2959" s="66">
        <v>41508.58741269129</v>
      </c>
      <c r="C2959" s="65">
        <v>580</v>
      </c>
      <c r="D2959" s="65">
        <v>26</v>
      </c>
      <c r="E2959" s="65">
        <v>92</v>
      </c>
      <c r="F2959" s="65">
        <v>150</v>
      </c>
      <c r="G2959" s="65">
        <v>71</v>
      </c>
      <c r="H2959" s="65">
        <v>81</v>
      </c>
      <c r="I2959" s="65" t="s">
        <v>884</v>
      </c>
      <c r="J2959" s="65">
        <v>38.620440222316461</v>
      </c>
      <c r="K2959" s="1"/>
    </row>
    <row r="2960" spans="1:11" x14ac:dyDescent="0.2">
      <c r="A2960" t="s">
        <v>16438</v>
      </c>
      <c r="B2960" s="66">
        <v>41508.587749577862</v>
      </c>
      <c r="C2960" s="65">
        <v>602</v>
      </c>
      <c r="D2960" s="65">
        <v>23</v>
      </c>
      <c r="E2960" s="65">
        <v>89</v>
      </c>
      <c r="F2960" s="65">
        <v>81</v>
      </c>
      <c r="G2960" s="65">
        <v>42</v>
      </c>
      <c r="H2960" s="65">
        <v>131</v>
      </c>
      <c r="I2960" s="65" t="s">
        <v>884</v>
      </c>
      <c r="J2960" s="65">
        <v>35.509281317685613</v>
      </c>
      <c r="K2960" s="1"/>
    </row>
    <row r="2961" spans="1:11" x14ac:dyDescent="0.2">
      <c r="A2961" t="s">
        <v>16439</v>
      </c>
      <c r="B2961" s="66">
        <v>41508.588194126474</v>
      </c>
      <c r="C2961" s="65">
        <v>723</v>
      </c>
      <c r="D2961" s="65">
        <v>26</v>
      </c>
      <c r="E2961" s="65">
        <v>98</v>
      </c>
      <c r="F2961" s="65">
        <v>137</v>
      </c>
      <c r="G2961" s="65">
        <v>74</v>
      </c>
      <c r="H2961" s="65">
        <v>47</v>
      </c>
      <c r="I2961" s="65" t="s">
        <v>884</v>
      </c>
      <c r="J2961" s="65">
        <v>38.354195286837651</v>
      </c>
      <c r="K2961" s="1"/>
    </row>
    <row r="2962" spans="1:11" x14ac:dyDescent="0.2">
      <c r="A2962" t="s">
        <v>16440</v>
      </c>
      <c r="B2962" s="66">
        <v>41508.588460561667</v>
      </c>
      <c r="C2962" s="65">
        <v>717</v>
      </c>
      <c r="D2962" s="65">
        <v>23</v>
      </c>
      <c r="E2962" s="65">
        <v>82</v>
      </c>
      <c r="F2962" s="65">
        <v>145</v>
      </c>
      <c r="G2962" s="65">
        <v>94</v>
      </c>
      <c r="H2962" s="65">
        <v>69</v>
      </c>
      <c r="I2962" s="65" t="s">
        <v>884</v>
      </c>
      <c r="J2962" s="65">
        <v>35.596669416571409</v>
      </c>
      <c r="K2962" s="1"/>
    </row>
    <row r="2963" spans="1:11" x14ac:dyDescent="0.2">
      <c r="A2963" t="s">
        <v>4257</v>
      </c>
      <c r="B2963" s="66">
        <v>41508.588890283885</v>
      </c>
      <c r="C2963" s="65">
        <v>704</v>
      </c>
      <c r="D2963" s="65">
        <v>28</v>
      </c>
      <c r="E2963" s="65">
        <v>81</v>
      </c>
      <c r="F2963" s="65">
        <v>104</v>
      </c>
      <c r="G2963" s="65">
        <v>88</v>
      </c>
      <c r="H2963" s="65">
        <v>145</v>
      </c>
      <c r="I2963" s="65" t="s">
        <v>879</v>
      </c>
      <c r="J2963" s="65">
        <v>38.7597188946188</v>
      </c>
      <c r="K2963" s="1"/>
    </row>
    <row r="2964" spans="1:11" x14ac:dyDescent="0.2">
      <c r="A2964" t="s">
        <v>16441</v>
      </c>
      <c r="B2964" s="66">
        <v>41508.589371996852</v>
      </c>
      <c r="C2964" s="65">
        <v>613</v>
      </c>
      <c r="D2964" s="65">
        <v>22</v>
      </c>
      <c r="E2964" s="65">
        <v>100</v>
      </c>
      <c r="F2964" s="65">
        <v>87</v>
      </c>
      <c r="G2964" s="65">
        <v>62</v>
      </c>
      <c r="H2964" s="65">
        <v>141</v>
      </c>
      <c r="I2964" s="65" t="s">
        <v>884</v>
      </c>
      <c r="J2964" s="65">
        <v>36.563725133229042</v>
      </c>
      <c r="K2964" s="1"/>
    </row>
    <row r="2965" spans="1:11" x14ac:dyDescent="0.2">
      <c r="A2965" t="s">
        <v>16442</v>
      </c>
      <c r="B2965" s="66">
        <v>41508.589707274623</v>
      </c>
      <c r="C2965" s="65">
        <v>776</v>
      </c>
      <c r="D2965" s="65">
        <v>24</v>
      </c>
      <c r="E2965" s="65">
        <v>88</v>
      </c>
      <c r="F2965" s="65">
        <v>124</v>
      </c>
      <c r="G2965" s="65">
        <v>50</v>
      </c>
      <c r="H2965" s="65">
        <v>51</v>
      </c>
      <c r="I2965" s="65" t="s">
        <v>884</v>
      </c>
      <c r="J2965" s="65">
        <v>38.139370580283419</v>
      </c>
      <c r="K2965" s="1"/>
    </row>
    <row r="2966" spans="1:11" x14ac:dyDescent="0.2">
      <c r="A2966" t="s">
        <v>16443</v>
      </c>
      <c r="B2966" s="66">
        <v>41508.590101626476</v>
      </c>
      <c r="C2966" s="65">
        <v>801</v>
      </c>
      <c r="D2966" s="65">
        <v>23</v>
      </c>
      <c r="E2966" s="65">
        <v>99</v>
      </c>
      <c r="F2966" s="65">
        <v>119</v>
      </c>
      <c r="G2966" s="65">
        <v>114</v>
      </c>
      <c r="H2966" s="65">
        <v>144</v>
      </c>
      <c r="I2966" s="65" t="s">
        <v>886</v>
      </c>
      <c r="J2966" s="65">
        <v>37.752198040911907</v>
      </c>
      <c r="K2966" s="1"/>
    </row>
    <row r="2967" spans="1:11" x14ac:dyDescent="0.2">
      <c r="A2967" t="s">
        <v>16444</v>
      </c>
      <c r="B2967" s="66">
        <v>41508.59059347833</v>
      </c>
      <c r="C2967" s="65">
        <v>846</v>
      </c>
      <c r="D2967" s="65">
        <v>23</v>
      </c>
      <c r="E2967" s="65">
        <v>91</v>
      </c>
      <c r="F2967" s="65">
        <v>90</v>
      </c>
      <c r="G2967" s="65">
        <v>94</v>
      </c>
      <c r="H2967" s="65">
        <v>111</v>
      </c>
      <c r="I2967" s="65" t="s">
        <v>886</v>
      </c>
      <c r="J2967" s="65">
        <v>38.743709771461937</v>
      </c>
      <c r="K2967" s="1"/>
    </row>
    <row r="2968" spans="1:11" x14ac:dyDescent="0.2">
      <c r="A2968" t="s">
        <v>16445</v>
      </c>
      <c r="B2968" s="66">
        <v>41508.59284451999</v>
      </c>
      <c r="C2968" s="65">
        <v>840</v>
      </c>
      <c r="D2968" s="65">
        <v>23</v>
      </c>
      <c r="E2968" s="65">
        <v>94</v>
      </c>
      <c r="F2968" s="65">
        <v>151</v>
      </c>
      <c r="G2968" s="65">
        <v>90</v>
      </c>
      <c r="H2968" s="65">
        <v>106</v>
      </c>
      <c r="I2968" s="65" t="s">
        <v>886</v>
      </c>
      <c r="J2968" s="65">
        <v>38.799177344180166</v>
      </c>
      <c r="K2968" s="1"/>
    </row>
    <row r="2969" spans="1:11" x14ac:dyDescent="0.2">
      <c r="A2969" t="s">
        <v>16446</v>
      </c>
      <c r="B2969" s="66">
        <v>41508.594456360275</v>
      </c>
      <c r="C2969" s="65">
        <v>744</v>
      </c>
      <c r="D2969" s="65">
        <v>21</v>
      </c>
      <c r="E2969" s="65">
        <v>91</v>
      </c>
      <c r="F2969" s="65">
        <v>149</v>
      </c>
      <c r="G2969" s="65">
        <v>65</v>
      </c>
      <c r="H2969" s="65">
        <v>60</v>
      </c>
      <c r="I2969" s="65" t="s">
        <v>886</v>
      </c>
      <c r="J2969" s="65">
        <v>36.120882442009432</v>
      </c>
      <c r="K2969" s="1"/>
    </row>
    <row r="2970" spans="1:11" x14ac:dyDescent="0.2">
      <c r="A2970" t="s">
        <v>4236</v>
      </c>
      <c r="B2970" s="66">
        <v>41508.595690272305</v>
      </c>
      <c r="C2970" s="65">
        <v>648</v>
      </c>
      <c r="D2970" s="65">
        <v>20</v>
      </c>
      <c r="E2970" s="65">
        <v>81</v>
      </c>
      <c r="F2970" s="65">
        <v>71</v>
      </c>
      <c r="G2970" s="65">
        <v>75</v>
      </c>
      <c r="H2970" s="65">
        <v>75</v>
      </c>
      <c r="I2970" s="65" t="s">
        <v>891</v>
      </c>
      <c r="J2970" s="65">
        <v>37.714743026329536</v>
      </c>
      <c r="K2970" s="1"/>
    </row>
    <row r="2971" spans="1:11" x14ac:dyDescent="0.2">
      <c r="A2971" t="s">
        <v>16447</v>
      </c>
      <c r="B2971" s="66">
        <v>41508.595794751476</v>
      </c>
      <c r="C2971" s="65">
        <v>817</v>
      </c>
      <c r="D2971" s="65">
        <v>26</v>
      </c>
      <c r="E2971" s="65">
        <v>87</v>
      </c>
      <c r="F2971" s="65">
        <v>104</v>
      </c>
      <c r="G2971" s="65">
        <v>66</v>
      </c>
      <c r="H2971" s="65">
        <v>139</v>
      </c>
      <c r="I2971" s="65" t="s">
        <v>886</v>
      </c>
      <c r="J2971" s="65">
        <v>36.477083966734604</v>
      </c>
      <c r="K2971" s="1"/>
    </row>
    <row r="2972" spans="1:11" x14ac:dyDescent="0.2">
      <c r="A2972" t="s">
        <v>16448</v>
      </c>
      <c r="B2972" s="66">
        <v>41508.596574728326</v>
      </c>
      <c r="C2972" s="65">
        <v>574</v>
      </c>
      <c r="D2972" s="65">
        <v>30</v>
      </c>
      <c r="E2972" s="65">
        <v>85</v>
      </c>
      <c r="F2972" s="65">
        <v>77</v>
      </c>
      <c r="G2972" s="65">
        <v>42</v>
      </c>
      <c r="H2972" s="65">
        <v>148</v>
      </c>
      <c r="I2972" s="65" t="s">
        <v>886</v>
      </c>
      <c r="J2972" s="65">
        <v>37.21136330535608</v>
      </c>
      <c r="K2972" s="1"/>
    </row>
    <row r="2973" spans="1:11" x14ac:dyDescent="0.2">
      <c r="A2973" t="s">
        <v>4260</v>
      </c>
      <c r="B2973" s="66">
        <v>41508.60236761027</v>
      </c>
      <c r="C2973" s="65">
        <v>800</v>
      </c>
      <c r="D2973" s="65">
        <v>25</v>
      </c>
      <c r="E2973" s="65">
        <v>83</v>
      </c>
      <c r="F2973" s="65">
        <v>96</v>
      </c>
      <c r="G2973" s="65">
        <v>84</v>
      </c>
      <c r="H2973" s="65">
        <v>53</v>
      </c>
      <c r="I2973" s="65" t="s">
        <v>868</v>
      </c>
      <c r="J2973" s="65">
        <v>38.735616619129971</v>
      </c>
      <c r="K2973" s="1"/>
    </row>
    <row r="2974" spans="1:11" x14ac:dyDescent="0.2">
      <c r="A2974" t="s">
        <v>4283</v>
      </c>
      <c r="B2974" s="66">
        <v>41508.605237482952</v>
      </c>
      <c r="C2974" s="65">
        <v>786</v>
      </c>
      <c r="D2974" s="65">
        <v>26</v>
      </c>
      <c r="E2974" s="65">
        <v>87</v>
      </c>
      <c r="F2974" s="65">
        <v>158</v>
      </c>
      <c r="G2974" s="65">
        <v>60</v>
      </c>
      <c r="H2974" s="65">
        <v>59</v>
      </c>
      <c r="I2974" s="65" t="s">
        <v>868</v>
      </c>
      <c r="J2974" s="65">
        <v>35.563095731377373</v>
      </c>
      <c r="K2974" s="1"/>
    </row>
    <row r="2975" spans="1:11" x14ac:dyDescent="0.2">
      <c r="A2975" t="s">
        <v>4238</v>
      </c>
      <c r="B2975" s="66">
        <v>41508.612752309346</v>
      </c>
      <c r="C2975" s="65">
        <v>595</v>
      </c>
      <c r="D2975" s="65">
        <v>22</v>
      </c>
      <c r="E2975" s="65">
        <v>85</v>
      </c>
      <c r="F2975" s="65">
        <v>109</v>
      </c>
      <c r="G2975" s="65">
        <v>82</v>
      </c>
      <c r="H2975" s="65">
        <v>71</v>
      </c>
      <c r="I2975" s="65" t="s">
        <v>891</v>
      </c>
      <c r="J2975" s="65">
        <v>36.640979501760157</v>
      </c>
      <c r="K2975" s="1"/>
    </row>
    <row r="2976" spans="1:11" x14ac:dyDescent="0.2">
      <c r="A2976" t="s">
        <v>4247</v>
      </c>
      <c r="B2976" s="66">
        <v>41508.631415920456</v>
      </c>
      <c r="C2976" s="65">
        <v>458</v>
      </c>
      <c r="D2976" s="65">
        <v>25</v>
      </c>
      <c r="E2976" s="65">
        <v>86</v>
      </c>
      <c r="F2976" s="65">
        <v>78</v>
      </c>
      <c r="G2976" s="65">
        <v>96</v>
      </c>
      <c r="H2976" s="65">
        <v>68</v>
      </c>
      <c r="I2976" s="65" t="s">
        <v>891</v>
      </c>
      <c r="J2976" s="65">
        <v>36.144885379394537</v>
      </c>
      <c r="K2976" s="1"/>
    </row>
    <row r="2977" spans="1:11" x14ac:dyDescent="0.2">
      <c r="A2977" t="s">
        <v>4250</v>
      </c>
      <c r="B2977" s="66">
        <v>41508.633057274623</v>
      </c>
      <c r="C2977" s="65">
        <v>842</v>
      </c>
      <c r="D2977" s="65">
        <v>27</v>
      </c>
      <c r="E2977" s="65">
        <v>97</v>
      </c>
      <c r="F2977" s="65">
        <v>123</v>
      </c>
      <c r="G2977" s="65">
        <v>61</v>
      </c>
      <c r="H2977" s="65">
        <v>75</v>
      </c>
      <c r="I2977" s="65" t="s">
        <v>869</v>
      </c>
      <c r="J2977" s="65">
        <v>36.964348138969832</v>
      </c>
      <c r="K2977" s="1"/>
    </row>
    <row r="2978" spans="1:11" x14ac:dyDescent="0.2">
      <c r="A2978" t="s">
        <v>4249</v>
      </c>
      <c r="B2978" s="66">
        <v>41508.633339438973</v>
      </c>
      <c r="C2978" s="65">
        <v>612</v>
      </c>
      <c r="D2978" s="65">
        <v>29</v>
      </c>
      <c r="E2978" s="65">
        <v>91</v>
      </c>
      <c r="F2978" s="65">
        <v>126</v>
      </c>
      <c r="G2978" s="65">
        <v>52</v>
      </c>
      <c r="H2978" s="65">
        <v>51</v>
      </c>
      <c r="I2978" s="65" t="s">
        <v>891</v>
      </c>
      <c r="J2978" s="65">
        <v>37.35269979921425</v>
      </c>
      <c r="K2978" s="1"/>
    </row>
    <row r="2979" spans="1:11" x14ac:dyDescent="0.2">
      <c r="A2979" t="s">
        <v>4251</v>
      </c>
      <c r="B2979" s="66">
        <v>41508.634505156566</v>
      </c>
      <c r="C2979" s="65">
        <v>686</v>
      </c>
      <c r="D2979" s="65">
        <v>25</v>
      </c>
      <c r="E2979" s="65">
        <v>100</v>
      </c>
      <c r="F2979" s="65">
        <v>126</v>
      </c>
      <c r="G2979" s="65">
        <v>70</v>
      </c>
      <c r="H2979" s="65">
        <v>63</v>
      </c>
      <c r="I2979" s="65" t="s">
        <v>884</v>
      </c>
      <c r="J2979" s="65">
        <v>38.233018197325336</v>
      </c>
      <c r="K2979" s="1"/>
    </row>
    <row r="2980" spans="1:11" x14ac:dyDescent="0.2">
      <c r="A2980" t="s">
        <v>4283</v>
      </c>
      <c r="B2980" s="66">
        <v>41508.640294230638</v>
      </c>
      <c r="C2980" s="65">
        <v>786</v>
      </c>
      <c r="D2980" s="65">
        <v>22</v>
      </c>
      <c r="E2980" s="65">
        <v>87</v>
      </c>
      <c r="F2980" s="65">
        <v>91</v>
      </c>
      <c r="G2980" s="65">
        <v>75</v>
      </c>
      <c r="H2980" s="65">
        <v>50</v>
      </c>
      <c r="I2980" s="65" t="s">
        <v>868</v>
      </c>
      <c r="J2980" s="65">
        <v>37.163889333749481</v>
      </c>
      <c r="K2980" s="1"/>
    </row>
    <row r="2981" spans="1:11" x14ac:dyDescent="0.2">
      <c r="A2981" t="s">
        <v>4256</v>
      </c>
      <c r="B2981" s="66">
        <v>41508.641296059352</v>
      </c>
      <c r="C2981" s="65">
        <v>645</v>
      </c>
      <c r="D2981" s="65">
        <v>26</v>
      </c>
      <c r="E2981" s="65">
        <v>83</v>
      </c>
      <c r="F2981" s="65">
        <v>154</v>
      </c>
      <c r="G2981" s="65">
        <v>98</v>
      </c>
      <c r="H2981" s="65">
        <v>71</v>
      </c>
      <c r="I2981" s="65" t="s">
        <v>891</v>
      </c>
      <c r="J2981" s="65">
        <v>37.918060966833288</v>
      </c>
      <c r="K2981" s="1"/>
    </row>
    <row r="2982" spans="1:11" x14ac:dyDescent="0.2">
      <c r="A2982" t="s">
        <v>4253</v>
      </c>
      <c r="B2982" s="66">
        <v>41508.646138443604</v>
      </c>
      <c r="C2982" s="65">
        <v>752</v>
      </c>
      <c r="D2982" s="65">
        <v>27</v>
      </c>
      <c r="E2982" s="65">
        <v>94</v>
      </c>
      <c r="F2982" s="65">
        <v>125</v>
      </c>
      <c r="G2982" s="65">
        <v>93</v>
      </c>
      <c r="H2982" s="65">
        <v>141</v>
      </c>
      <c r="I2982" s="65" t="s">
        <v>869</v>
      </c>
      <c r="J2982" s="65">
        <v>35.897948226896908</v>
      </c>
      <c r="K2982" s="1"/>
    </row>
    <row r="2983" spans="1:11" x14ac:dyDescent="0.2">
      <c r="A2983" t="s">
        <v>4254</v>
      </c>
      <c r="B2983" s="66">
        <v>41508.648772992216</v>
      </c>
      <c r="C2983" s="65">
        <v>569</v>
      </c>
      <c r="D2983" s="65">
        <v>22</v>
      </c>
      <c r="E2983" s="65">
        <v>87</v>
      </c>
      <c r="F2983" s="65">
        <v>160</v>
      </c>
      <c r="G2983" s="65">
        <v>95</v>
      </c>
      <c r="H2983" s="65">
        <v>61</v>
      </c>
      <c r="I2983" s="65" t="s">
        <v>884</v>
      </c>
      <c r="J2983" s="65">
        <v>35.810671003014058</v>
      </c>
      <c r="K2983" s="1"/>
    </row>
    <row r="2984" spans="1:11" x14ac:dyDescent="0.2">
      <c r="A2984" t="s">
        <v>4259</v>
      </c>
      <c r="B2984" s="66">
        <v>41508.653496371851</v>
      </c>
      <c r="C2984" s="65">
        <v>816</v>
      </c>
      <c r="D2984" s="65">
        <v>25</v>
      </c>
      <c r="E2984" s="65">
        <v>96</v>
      </c>
      <c r="F2984" s="65">
        <v>71</v>
      </c>
      <c r="G2984" s="65">
        <v>40</v>
      </c>
      <c r="H2984" s="65">
        <v>123</v>
      </c>
      <c r="I2984" s="65" t="s">
        <v>869</v>
      </c>
      <c r="J2984" s="65">
        <v>38.251893732761083</v>
      </c>
      <c r="K2984" s="1"/>
    </row>
    <row r="2985" spans="1:11" x14ac:dyDescent="0.2">
      <c r="A2985" t="s">
        <v>4261</v>
      </c>
      <c r="B2985" s="66">
        <v>41508.661111962123</v>
      </c>
      <c r="C2985" s="65">
        <v>769</v>
      </c>
      <c r="D2985" s="65">
        <v>27</v>
      </c>
      <c r="E2985" s="65">
        <v>94</v>
      </c>
      <c r="F2985" s="65">
        <v>152</v>
      </c>
      <c r="G2985" s="65">
        <v>84</v>
      </c>
      <c r="H2985" s="65">
        <v>126</v>
      </c>
      <c r="I2985" s="65" t="s">
        <v>891</v>
      </c>
      <c r="J2985" s="65">
        <v>36.294847835974871</v>
      </c>
      <c r="K2985" s="1"/>
    </row>
    <row r="2986" spans="1:11" x14ac:dyDescent="0.2">
      <c r="A2986" t="s">
        <v>4263</v>
      </c>
      <c r="B2986" s="66">
        <v>41508.663768351013</v>
      </c>
      <c r="C2986" s="65">
        <v>728</v>
      </c>
      <c r="D2986" s="65">
        <v>27</v>
      </c>
      <c r="E2986" s="65">
        <v>97</v>
      </c>
      <c r="F2986" s="65">
        <v>81</v>
      </c>
      <c r="G2986" s="65">
        <v>69</v>
      </c>
      <c r="H2986" s="65">
        <v>58</v>
      </c>
      <c r="I2986" s="65" t="s">
        <v>869</v>
      </c>
      <c r="J2986" s="65">
        <v>37.693030338311686</v>
      </c>
      <c r="K2986" s="1"/>
    </row>
    <row r="2987" spans="1:11" x14ac:dyDescent="0.2">
      <c r="A2987" t="s">
        <v>4264</v>
      </c>
      <c r="B2987" s="66">
        <v>41508.668012147311</v>
      </c>
      <c r="C2987" s="65">
        <v>803</v>
      </c>
      <c r="D2987" s="65">
        <v>21</v>
      </c>
      <c r="E2987" s="65">
        <v>92</v>
      </c>
      <c r="F2987" s="65">
        <v>128</v>
      </c>
      <c r="G2987" s="65">
        <v>120</v>
      </c>
      <c r="H2987" s="65">
        <v>144</v>
      </c>
      <c r="I2987" s="65" t="s">
        <v>869</v>
      </c>
      <c r="J2987" s="65">
        <v>35.091466969689264</v>
      </c>
      <c r="K2987" s="1"/>
    </row>
    <row r="2988" spans="1:11" x14ac:dyDescent="0.2">
      <c r="A2988" t="s">
        <v>4237</v>
      </c>
      <c r="B2988" s="66">
        <v>41508.672752401944</v>
      </c>
      <c r="C2988" s="65">
        <v>684</v>
      </c>
      <c r="D2988" s="65">
        <v>30</v>
      </c>
      <c r="E2988" s="65">
        <v>97</v>
      </c>
      <c r="F2988" s="65">
        <v>86</v>
      </c>
      <c r="G2988" s="65">
        <v>67</v>
      </c>
      <c r="H2988" s="65">
        <v>66</v>
      </c>
      <c r="I2988" s="65" t="s">
        <v>842</v>
      </c>
      <c r="J2988" s="65">
        <v>36.487517150684816</v>
      </c>
      <c r="K2988" s="1"/>
    </row>
    <row r="2989" spans="1:11" x14ac:dyDescent="0.2">
      <c r="A2989" t="s">
        <v>16449</v>
      </c>
      <c r="B2989" s="66">
        <v>41508.673303594063</v>
      </c>
      <c r="C2989" s="65">
        <v>854</v>
      </c>
      <c r="D2989" s="65">
        <v>20</v>
      </c>
      <c r="E2989" s="65">
        <v>98</v>
      </c>
      <c r="F2989" s="65">
        <v>90</v>
      </c>
      <c r="G2989" s="65">
        <v>65</v>
      </c>
      <c r="H2989" s="65">
        <v>55</v>
      </c>
      <c r="I2989" s="65" t="s">
        <v>850</v>
      </c>
      <c r="J2989" s="65">
        <v>38.812841601113732</v>
      </c>
      <c r="K2989" s="1"/>
    </row>
    <row r="2990" spans="1:11" x14ac:dyDescent="0.2">
      <c r="A2990" t="s">
        <v>4227</v>
      </c>
      <c r="B2990" s="66">
        <v>41508.674252563978</v>
      </c>
      <c r="C2990" s="65">
        <v>420</v>
      </c>
      <c r="D2990" s="65">
        <v>21</v>
      </c>
      <c r="E2990" s="65">
        <v>84</v>
      </c>
      <c r="F2990" s="65">
        <v>125</v>
      </c>
      <c r="G2990" s="65">
        <v>62</v>
      </c>
      <c r="H2990" s="65">
        <v>77</v>
      </c>
      <c r="I2990" s="65" t="s">
        <v>869</v>
      </c>
      <c r="J2990" s="65">
        <v>35.680294666512516</v>
      </c>
      <c r="K2990" s="1"/>
    </row>
    <row r="2991" spans="1:11" x14ac:dyDescent="0.2">
      <c r="A2991" t="s">
        <v>4248</v>
      </c>
      <c r="B2991" s="66">
        <v>41508.674909496847</v>
      </c>
      <c r="C2991" s="65">
        <v>623</v>
      </c>
      <c r="D2991" s="65">
        <v>30</v>
      </c>
      <c r="E2991" s="65">
        <v>93</v>
      </c>
      <c r="F2991" s="65">
        <v>118</v>
      </c>
      <c r="G2991" s="65">
        <v>79</v>
      </c>
      <c r="H2991" s="65">
        <v>86</v>
      </c>
      <c r="I2991" s="65" t="s">
        <v>842</v>
      </c>
      <c r="J2991" s="65">
        <v>35.893038747695087</v>
      </c>
      <c r="K2991" s="1"/>
    </row>
    <row r="2992" spans="1:11" x14ac:dyDescent="0.2">
      <c r="A2992" t="s">
        <v>4262</v>
      </c>
      <c r="B2992" s="66">
        <v>41508.67718646444</v>
      </c>
      <c r="C2992" s="65">
        <v>512</v>
      </c>
      <c r="D2992" s="65">
        <v>22</v>
      </c>
      <c r="E2992" s="65">
        <v>91</v>
      </c>
      <c r="F2992" s="65">
        <v>129</v>
      </c>
      <c r="G2992" s="65">
        <v>74</v>
      </c>
      <c r="H2992" s="65">
        <v>44</v>
      </c>
      <c r="I2992" s="65" t="s">
        <v>842</v>
      </c>
      <c r="J2992" s="65">
        <v>37.92430015309882</v>
      </c>
      <c r="K2992" s="1"/>
    </row>
    <row r="2993" spans="1:11" x14ac:dyDescent="0.2">
      <c r="A2993" t="s">
        <v>4258</v>
      </c>
      <c r="B2993" s="66">
        <v>41508.67942553851</v>
      </c>
      <c r="C2993" s="65">
        <v>748</v>
      </c>
      <c r="D2993" s="65">
        <v>22</v>
      </c>
      <c r="E2993" s="65">
        <v>86</v>
      </c>
      <c r="F2993" s="65">
        <v>145</v>
      </c>
      <c r="G2993" s="65">
        <v>119</v>
      </c>
      <c r="H2993" s="65">
        <v>65</v>
      </c>
      <c r="I2993" s="65" t="s">
        <v>842</v>
      </c>
      <c r="J2993" s="65">
        <v>37.096221224990074</v>
      </c>
      <c r="K2993" s="1"/>
    </row>
    <row r="2994" spans="1:11" x14ac:dyDescent="0.2">
      <c r="A2994" t="s">
        <v>4246</v>
      </c>
      <c r="B2994" s="66">
        <v>41508.68047301536</v>
      </c>
      <c r="C2994" s="65">
        <v>676</v>
      </c>
      <c r="D2994" s="65">
        <v>27</v>
      </c>
      <c r="E2994" s="65">
        <v>83</v>
      </c>
      <c r="F2994" s="65">
        <v>100</v>
      </c>
      <c r="G2994" s="65">
        <v>107</v>
      </c>
      <c r="H2994" s="65">
        <v>66</v>
      </c>
      <c r="I2994" s="65" t="s">
        <v>842</v>
      </c>
      <c r="J2994" s="65">
        <v>36.879051254809177</v>
      </c>
      <c r="K2994" s="1"/>
    </row>
    <row r="2995" spans="1:11" x14ac:dyDescent="0.2">
      <c r="A2995" t="s">
        <v>4255</v>
      </c>
      <c r="B2995" s="66">
        <v>41508.68155673064</v>
      </c>
      <c r="C2995" s="65">
        <v>234</v>
      </c>
      <c r="D2995" s="65">
        <v>27</v>
      </c>
      <c r="E2995" s="65">
        <v>88</v>
      </c>
      <c r="F2995" s="65">
        <v>132</v>
      </c>
      <c r="G2995" s="65">
        <v>78</v>
      </c>
      <c r="H2995" s="65">
        <v>104</v>
      </c>
      <c r="I2995" s="65" t="s">
        <v>842</v>
      </c>
      <c r="J2995" s="65">
        <v>36.177824882884252</v>
      </c>
      <c r="K2995" s="1"/>
    </row>
    <row r="2996" spans="1:11" x14ac:dyDescent="0.2">
      <c r="A2996" t="s">
        <v>4235</v>
      </c>
      <c r="B2996" s="66">
        <v>41508.682838605644</v>
      </c>
      <c r="C2996" s="65">
        <v>442</v>
      </c>
      <c r="D2996" s="65">
        <v>29</v>
      </c>
      <c r="E2996" s="65">
        <v>93</v>
      </c>
      <c r="F2996" s="65">
        <v>139</v>
      </c>
      <c r="G2996" s="65">
        <v>86</v>
      </c>
      <c r="H2996" s="65">
        <v>93</v>
      </c>
      <c r="I2996" s="65" t="s">
        <v>842</v>
      </c>
      <c r="J2996" s="65">
        <v>38.696636174500206</v>
      </c>
      <c r="K2996" s="1"/>
    </row>
    <row r="2997" spans="1:11" x14ac:dyDescent="0.2">
      <c r="A2997" t="s">
        <v>4255</v>
      </c>
      <c r="B2997" s="66">
        <v>41508.684357043145</v>
      </c>
      <c r="C2997" s="65">
        <v>234</v>
      </c>
      <c r="D2997" s="65">
        <v>21</v>
      </c>
      <c r="E2997" s="65">
        <v>86</v>
      </c>
      <c r="F2997" s="65">
        <v>128</v>
      </c>
      <c r="G2997" s="65">
        <v>85</v>
      </c>
      <c r="H2997" s="65">
        <v>99</v>
      </c>
      <c r="I2997" s="65" t="s">
        <v>842</v>
      </c>
      <c r="J2997" s="65">
        <v>37.54629574957729</v>
      </c>
      <c r="K2997" s="1"/>
    </row>
    <row r="2998" spans="1:11" x14ac:dyDescent="0.2">
      <c r="A2998" t="s">
        <v>4279</v>
      </c>
      <c r="B2998" s="66">
        <v>41508.685965388046</v>
      </c>
      <c r="C2998" s="65">
        <v>791</v>
      </c>
      <c r="D2998" s="65">
        <v>29</v>
      </c>
      <c r="E2998" s="65">
        <v>92</v>
      </c>
      <c r="F2998" s="65">
        <v>94</v>
      </c>
      <c r="G2998" s="65">
        <v>119</v>
      </c>
      <c r="H2998" s="65">
        <v>75</v>
      </c>
      <c r="I2998" s="65" t="s">
        <v>842</v>
      </c>
      <c r="J2998" s="65">
        <v>38.970676497618761</v>
      </c>
      <c r="K2998" s="1"/>
    </row>
    <row r="2999" spans="1:11" x14ac:dyDescent="0.2">
      <c r="A2999" t="s">
        <v>4280</v>
      </c>
      <c r="B2999" s="66">
        <v>41508.710371649628</v>
      </c>
      <c r="C2999" s="65">
        <v>796</v>
      </c>
      <c r="D2999" s="65">
        <v>22</v>
      </c>
      <c r="E2999" s="65">
        <v>88</v>
      </c>
      <c r="F2999" s="65">
        <v>145</v>
      </c>
      <c r="G2999" s="65">
        <v>113</v>
      </c>
      <c r="H2999" s="65">
        <v>112</v>
      </c>
      <c r="I2999" s="65" t="s">
        <v>869</v>
      </c>
      <c r="J2999" s="65">
        <v>37.696736646138007</v>
      </c>
      <c r="K2999" s="1"/>
    </row>
    <row r="3000" spans="1:11" x14ac:dyDescent="0.2">
      <c r="A3000" t="s">
        <v>4232</v>
      </c>
      <c r="B3000" s="66">
        <v>41508.721660006107</v>
      </c>
      <c r="C3000" s="65">
        <v>534</v>
      </c>
      <c r="D3000" s="65">
        <v>29</v>
      </c>
      <c r="E3000" s="65">
        <v>81</v>
      </c>
      <c r="F3000" s="65">
        <v>148</v>
      </c>
      <c r="G3000" s="65">
        <v>113</v>
      </c>
      <c r="H3000" s="65">
        <v>64</v>
      </c>
      <c r="I3000" s="65" t="s">
        <v>842</v>
      </c>
      <c r="J3000" s="65">
        <v>36.450510032416446</v>
      </c>
      <c r="K3000" s="1"/>
    </row>
    <row r="3001" spans="1:11" x14ac:dyDescent="0.2">
      <c r="A3001" t="s">
        <v>16450</v>
      </c>
      <c r="B3001" s="66">
        <v>41508.723278362588</v>
      </c>
      <c r="C3001" s="65">
        <v>415</v>
      </c>
      <c r="D3001" s="65">
        <v>20</v>
      </c>
      <c r="E3001" s="65">
        <v>85</v>
      </c>
      <c r="F3001" s="65">
        <v>76</v>
      </c>
      <c r="G3001" s="65">
        <v>58</v>
      </c>
      <c r="H3001" s="65">
        <v>64</v>
      </c>
      <c r="I3001" s="65" t="s">
        <v>842</v>
      </c>
      <c r="J3001" s="65">
        <v>35.863903553146024</v>
      </c>
      <c r="K3001" s="1"/>
    </row>
    <row r="3002" spans="1:11" x14ac:dyDescent="0.2">
      <c r="A3002" t="s">
        <v>4235</v>
      </c>
      <c r="B3002" s="66">
        <v>41508.724804635734</v>
      </c>
      <c r="C3002" s="65">
        <v>442</v>
      </c>
      <c r="D3002" s="65">
        <v>28</v>
      </c>
      <c r="E3002" s="65">
        <v>83</v>
      </c>
      <c r="F3002" s="65">
        <v>113</v>
      </c>
      <c r="G3002" s="65">
        <v>52</v>
      </c>
      <c r="H3002" s="65">
        <v>110</v>
      </c>
      <c r="I3002" s="65" t="s">
        <v>842</v>
      </c>
      <c r="J3002" s="65">
        <v>38.852318887355729</v>
      </c>
      <c r="K3002" s="1"/>
    </row>
    <row r="3003" spans="1:11" x14ac:dyDescent="0.2">
      <c r="A3003" t="s">
        <v>4282</v>
      </c>
      <c r="B3003" s="66">
        <v>41508.725608142682</v>
      </c>
      <c r="C3003" s="65">
        <v>811</v>
      </c>
      <c r="D3003" s="65">
        <v>24</v>
      </c>
      <c r="E3003" s="65">
        <v>100</v>
      </c>
      <c r="F3003" s="65">
        <v>89</v>
      </c>
      <c r="G3003" s="65">
        <v>89</v>
      </c>
      <c r="H3003" s="65">
        <v>132</v>
      </c>
      <c r="I3003" s="65" t="s">
        <v>869</v>
      </c>
      <c r="J3003" s="65">
        <v>37.238930297819586</v>
      </c>
      <c r="K3003" s="1"/>
    </row>
    <row r="3004" spans="1:11" x14ac:dyDescent="0.2">
      <c r="A3004" t="s">
        <v>4292</v>
      </c>
      <c r="B3004" s="66">
        <v>41509.562400052404</v>
      </c>
      <c r="C3004" s="65">
        <v>580</v>
      </c>
      <c r="D3004" s="65">
        <v>28</v>
      </c>
      <c r="E3004" s="65">
        <v>94</v>
      </c>
      <c r="F3004" s="65">
        <v>160</v>
      </c>
      <c r="G3004" s="65">
        <v>73</v>
      </c>
      <c r="H3004" s="65">
        <v>88</v>
      </c>
      <c r="I3004" s="65" t="s">
        <v>873</v>
      </c>
      <c r="J3004" s="65">
        <v>37.52958082884907</v>
      </c>
      <c r="K3004" s="1"/>
    </row>
    <row r="3005" spans="1:11" x14ac:dyDescent="0.2">
      <c r="A3005" t="s">
        <v>4293</v>
      </c>
      <c r="B3005" s="66">
        <v>41509.572480793147</v>
      </c>
      <c r="C3005" s="65">
        <v>612</v>
      </c>
      <c r="D3005" s="65">
        <v>27</v>
      </c>
      <c r="E3005" s="65">
        <v>84</v>
      </c>
      <c r="F3005" s="65">
        <v>103</v>
      </c>
      <c r="G3005" s="65">
        <v>107</v>
      </c>
      <c r="H3005" s="65">
        <v>140</v>
      </c>
      <c r="I3005" s="65" t="s">
        <v>873</v>
      </c>
      <c r="J3005" s="65">
        <v>38.122407389028645</v>
      </c>
      <c r="K3005" s="1"/>
    </row>
    <row r="3006" spans="1:11" x14ac:dyDescent="0.2">
      <c r="A3006" t="s">
        <v>4294</v>
      </c>
      <c r="B3006" s="66">
        <v>41509.59099382555</v>
      </c>
      <c r="C3006" s="65">
        <v>645</v>
      </c>
      <c r="D3006" s="65">
        <v>28</v>
      </c>
      <c r="E3006" s="65">
        <v>87</v>
      </c>
      <c r="F3006" s="65">
        <v>93</v>
      </c>
      <c r="G3006" s="65">
        <v>119</v>
      </c>
      <c r="H3006" s="65">
        <v>100</v>
      </c>
      <c r="I3006" s="65" t="s">
        <v>873</v>
      </c>
      <c r="J3006" s="65">
        <v>36.394382831317429</v>
      </c>
      <c r="K3006" s="1"/>
    </row>
    <row r="3007" spans="1:11" x14ac:dyDescent="0.2">
      <c r="A3007" t="s">
        <v>4295</v>
      </c>
      <c r="B3007" s="66">
        <v>41509.596347552397</v>
      </c>
      <c r="C3007" s="65">
        <v>458</v>
      </c>
      <c r="D3007" s="65">
        <v>28</v>
      </c>
      <c r="E3007" s="65">
        <v>98</v>
      </c>
      <c r="F3007" s="65">
        <v>137</v>
      </c>
      <c r="G3007" s="65">
        <v>61</v>
      </c>
      <c r="H3007" s="65">
        <v>106</v>
      </c>
      <c r="I3007" s="65" t="s">
        <v>873</v>
      </c>
      <c r="J3007" s="65">
        <v>36.861415559108337</v>
      </c>
      <c r="K3007" s="1"/>
    </row>
    <row r="3008" spans="1:11" x14ac:dyDescent="0.2">
      <c r="A3008" t="s">
        <v>4296</v>
      </c>
      <c r="B3008" s="66">
        <v>41509.62727934638</v>
      </c>
      <c r="C3008" s="65">
        <v>595</v>
      </c>
      <c r="D3008" s="65">
        <v>29</v>
      </c>
      <c r="E3008" s="65">
        <v>92</v>
      </c>
      <c r="F3008" s="65">
        <v>120</v>
      </c>
      <c r="G3008" s="65">
        <v>45</v>
      </c>
      <c r="H3008" s="65">
        <v>42</v>
      </c>
      <c r="I3008" s="65" t="s">
        <v>873</v>
      </c>
      <c r="J3008" s="65">
        <v>35.83241375056005</v>
      </c>
      <c r="K3008" s="1"/>
    </row>
    <row r="3009" spans="1:11" x14ac:dyDescent="0.2">
      <c r="A3009" t="s">
        <v>16451</v>
      </c>
      <c r="B3009" s="66">
        <v>41510.72826396444</v>
      </c>
      <c r="C3009" s="77">
        <v>811</v>
      </c>
      <c r="D3009" s="65">
        <v>25</v>
      </c>
      <c r="E3009" s="65">
        <v>91</v>
      </c>
      <c r="F3009" s="65">
        <v>127</v>
      </c>
      <c r="G3009" s="65">
        <v>67</v>
      </c>
      <c r="H3009" s="65">
        <v>140</v>
      </c>
      <c r="I3009" s="65" t="s">
        <v>869</v>
      </c>
      <c r="J3009" s="65">
        <v>38.003494134961791</v>
      </c>
      <c r="K3009" s="1"/>
    </row>
    <row r="3010" spans="1:11" x14ac:dyDescent="0.2">
      <c r="A3010" t="s">
        <v>4312</v>
      </c>
      <c r="B3010" s="66">
        <v>41511.543220966756</v>
      </c>
      <c r="C3010" s="65">
        <v>612</v>
      </c>
      <c r="D3010" s="65">
        <v>26</v>
      </c>
      <c r="E3010" s="65">
        <v>82</v>
      </c>
      <c r="F3010" s="65">
        <v>70</v>
      </c>
      <c r="G3010" s="65">
        <v>103</v>
      </c>
      <c r="H3010" s="65">
        <v>105</v>
      </c>
      <c r="I3010" s="65" t="s">
        <v>891</v>
      </c>
      <c r="J3010" s="65">
        <v>36.848024347136217</v>
      </c>
      <c r="K3010" s="1"/>
    </row>
    <row r="3011" spans="1:11" x14ac:dyDescent="0.2">
      <c r="A3011" t="s">
        <v>4316</v>
      </c>
      <c r="B3011" s="66">
        <v>41511.544433281568</v>
      </c>
      <c r="C3011" s="65">
        <v>458</v>
      </c>
      <c r="D3011" s="65">
        <v>22</v>
      </c>
      <c r="E3011" s="65">
        <v>83</v>
      </c>
      <c r="F3011" s="65">
        <v>157</v>
      </c>
      <c r="G3011" s="65">
        <v>58</v>
      </c>
      <c r="H3011" s="65">
        <v>91</v>
      </c>
      <c r="I3011" s="65" t="s">
        <v>891</v>
      </c>
      <c r="J3011" s="65">
        <v>38.460766516201446</v>
      </c>
      <c r="K3011" s="1"/>
    </row>
    <row r="3012" spans="1:11" x14ac:dyDescent="0.2">
      <c r="A3012" t="s">
        <v>4305</v>
      </c>
      <c r="B3012" s="66">
        <v>41511.546303420459</v>
      </c>
      <c r="C3012" s="65">
        <v>537</v>
      </c>
      <c r="D3012" s="65">
        <v>24</v>
      </c>
      <c r="E3012" s="65">
        <v>81</v>
      </c>
      <c r="F3012" s="65">
        <v>146</v>
      </c>
      <c r="G3012" s="65">
        <v>84</v>
      </c>
      <c r="H3012" s="65">
        <v>78</v>
      </c>
      <c r="I3012" s="65" t="s">
        <v>891</v>
      </c>
      <c r="J3012" s="65">
        <v>37.013351917958921</v>
      </c>
      <c r="K3012" s="1"/>
    </row>
    <row r="3013" spans="1:11" x14ac:dyDescent="0.2">
      <c r="A3013" t="s">
        <v>4306</v>
      </c>
      <c r="B3013" s="66">
        <v>41511.547761985268</v>
      </c>
      <c r="C3013" s="65">
        <v>745</v>
      </c>
      <c r="D3013" s="65">
        <v>27</v>
      </c>
      <c r="E3013" s="65">
        <v>83</v>
      </c>
      <c r="F3013" s="65">
        <v>124</v>
      </c>
      <c r="G3013" s="65">
        <v>75</v>
      </c>
      <c r="H3013" s="65">
        <v>92</v>
      </c>
      <c r="I3013" s="65" t="s">
        <v>891</v>
      </c>
      <c r="J3013" s="65">
        <v>36.979453686229228</v>
      </c>
      <c r="K3013" s="1"/>
    </row>
    <row r="3014" spans="1:11" x14ac:dyDescent="0.2">
      <c r="A3014" t="s">
        <v>4304</v>
      </c>
      <c r="B3014" s="66">
        <v>41511.549753663516</v>
      </c>
      <c r="C3014" s="65">
        <v>781</v>
      </c>
      <c r="D3014" s="65">
        <v>29</v>
      </c>
      <c r="E3014" s="65">
        <v>97</v>
      </c>
      <c r="F3014" s="65">
        <v>96</v>
      </c>
      <c r="G3014" s="65">
        <v>92</v>
      </c>
      <c r="H3014" s="65">
        <v>124</v>
      </c>
      <c r="I3014" s="65" t="s">
        <v>891</v>
      </c>
      <c r="J3014" s="65">
        <v>37.779694569456915</v>
      </c>
      <c r="K3014" s="1"/>
    </row>
    <row r="3015" spans="1:11" x14ac:dyDescent="0.2">
      <c r="A3015" t="s">
        <v>4320</v>
      </c>
      <c r="B3015" s="66">
        <v>41511.559612656572</v>
      </c>
      <c r="C3015" s="65">
        <v>648</v>
      </c>
      <c r="D3015" s="65">
        <v>25</v>
      </c>
      <c r="E3015" s="65">
        <v>100</v>
      </c>
      <c r="F3015" s="65">
        <v>79</v>
      </c>
      <c r="G3015" s="65">
        <v>40</v>
      </c>
      <c r="H3015" s="65">
        <v>119</v>
      </c>
      <c r="I3015" s="65" t="s">
        <v>891</v>
      </c>
      <c r="J3015" s="65">
        <v>38.059611134150153</v>
      </c>
      <c r="K3015" s="1"/>
    </row>
    <row r="3016" spans="1:11" x14ac:dyDescent="0.2">
      <c r="A3016" t="s">
        <v>4325</v>
      </c>
      <c r="B3016" s="66">
        <v>41511.56040601305</v>
      </c>
      <c r="C3016" s="65">
        <v>595</v>
      </c>
      <c r="D3016" s="65">
        <v>22</v>
      </c>
      <c r="E3016" s="65">
        <v>88</v>
      </c>
      <c r="F3016" s="65">
        <v>130</v>
      </c>
      <c r="G3016" s="65">
        <v>49</v>
      </c>
      <c r="H3016" s="65">
        <v>60</v>
      </c>
      <c r="I3016" s="65" t="s">
        <v>891</v>
      </c>
      <c r="J3016" s="65">
        <v>38.266738405569455</v>
      </c>
      <c r="K3016" s="1"/>
    </row>
    <row r="3017" spans="1:11" x14ac:dyDescent="0.2">
      <c r="A3017" t="s">
        <v>4322</v>
      </c>
      <c r="B3017" s="66">
        <v>41511.560999045461</v>
      </c>
      <c r="C3017" s="65">
        <v>769</v>
      </c>
      <c r="D3017" s="65">
        <v>27</v>
      </c>
      <c r="E3017" s="65">
        <v>97</v>
      </c>
      <c r="F3017" s="65">
        <v>152</v>
      </c>
      <c r="G3017" s="65">
        <v>87</v>
      </c>
      <c r="H3017" s="65">
        <v>69</v>
      </c>
      <c r="I3017" s="65" t="s">
        <v>891</v>
      </c>
      <c r="J3017" s="65">
        <v>38.130207259435139</v>
      </c>
      <c r="K3017" s="1"/>
    </row>
    <row r="3018" spans="1:11" x14ac:dyDescent="0.2">
      <c r="A3018" t="s">
        <v>4302</v>
      </c>
      <c r="B3018" s="66">
        <v>41511.567582575553</v>
      </c>
      <c r="C3018" s="65">
        <v>855</v>
      </c>
      <c r="D3018" s="65">
        <v>23</v>
      </c>
      <c r="E3018" s="65">
        <v>98</v>
      </c>
      <c r="F3018" s="65">
        <v>116</v>
      </c>
      <c r="G3018" s="65">
        <v>80</v>
      </c>
      <c r="H3018" s="65">
        <v>79</v>
      </c>
      <c r="I3018" s="65" t="s">
        <v>869</v>
      </c>
      <c r="J3018" s="65">
        <v>37.701643839387984</v>
      </c>
      <c r="K3018" s="1"/>
    </row>
    <row r="3019" spans="1:11" x14ac:dyDescent="0.2">
      <c r="A3019" t="s">
        <v>4300</v>
      </c>
      <c r="B3019" s="66">
        <v>41511.568167737591</v>
      </c>
      <c r="C3019" s="65">
        <v>854</v>
      </c>
      <c r="D3019" s="65">
        <v>21</v>
      </c>
      <c r="E3019" s="65">
        <v>94</v>
      </c>
      <c r="F3019" s="65">
        <v>103</v>
      </c>
      <c r="G3019" s="65">
        <v>63</v>
      </c>
      <c r="H3019" s="65">
        <v>126</v>
      </c>
      <c r="I3019" s="65" t="s">
        <v>869</v>
      </c>
      <c r="J3019" s="65">
        <v>38.287945866661772</v>
      </c>
      <c r="K3019" s="1"/>
    </row>
    <row r="3020" spans="1:11" x14ac:dyDescent="0.2">
      <c r="A3020" t="s">
        <v>4301</v>
      </c>
      <c r="B3020" s="66">
        <v>41511.571322089439</v>
      </c>
      <c r="C3020" s="65">
        <v>712</v>
      </c>
      <c r="D3020" s="65">
        <v>27</v>
      </c>
      <c r="E3020" s="65">
        <v>92</v>
      </c>
      <c r="F3020" s="65">
        <v>141</v>
      </c>
      <c r="G3020" s="65">
        <v>109</v>
      </c>
      <c r="H3020" s="65">
        <v>58</v>
      </c>
      <c r="I3020" s="65" t="s">
        <v>891</v>
      </c>
      <c r="J3020" s="65">
        <v>36.874790446809897</v>
      </c>
      <c r="K3020" s="1"/>
    </row>
    <row r="3021" spans="1:11" x14ac:dyDescent="0.2">
      <c r="A3021" t="s">
        <v>4302</v>
      </c>
      <c r="B3021" s="66">
        <v>41511.575815249162</v>
      </c>
      <c r="C3021" s="65">
        <v>855</v>
      </c>
      <c r="D3021" s="65">
        <v>21</v>
      </c>
      <c r="E3021" s="65">
        <v>84</v>
      </c>
      <c r="F3021" s="65">
        <v>139</v>
      </c>
      <c r="G3021" s="65">
        <v>77</v>
      </c>
      <c r="H3021" s="65">
        <v>41</v>
      </c>
      <c r="I3021" s="65" t="s">
        <v>869</v>
      </c>
      <c r="J3021" s="65">
        <v>36.744903739353205</v>
      </c>
      <c r="K3021" s="1"/>
    </row>
    <row r="3022" spans="1:11" x14ac:dyDescent="0.2">
      <c r="A3022" t="s">
        <v>4303</v>
      </c>
      <c r="B3022" s="66">
        <v>41511.584646221389</v>
      </c>
      <c r="C3022" s="65">
        <v>517</v>
      </c>
      <c r="D3022" s="65">
        <v>24</v>
      </c>
      <c r="E3022" s="65">
        <v>87</v>
      </c>
      <c r="F3022" s="65">
        <v>122</v>
      </c>
      <c r="G3022" s="65">
        <v>111</v>
      </c>
      <c r="H3022" s="65">
        <v>100</v>
      </c>
      <c r="I3022" s="65" t="s">
        <v>884</v>
      </c>
      <c r="J3022" s="65">
        <v>35.203101913556331</v>
      </c>
      <c r="K3022" s="1"/>
    </row>
    <row r="3023" spans="1:11" x14ac:dyDescent="0.2">
      <c r="A3023" t="s">
        <v>4333</v>
      </c>
      <c r="B3023" s="66">
        <v>41511.584912644998</v>
      </c>
      <c r="C3023" s="65">
        <v>626</v>
      </c>
      <c r="D3023" s="65">
        <v>25</v>
      </c>
      <c r="E3023" s="65">
        <v>95</v>
      </c>
      <c r="F3023" s="65">
        <v>134</v>
      </c>
      <c r="G3023" s="65">
        <v>86</v>
      </c>
      <c r="H3023" s="65">
        <v>92</v>
      </c>
      <c r="I3023" s="65" t="s">
        <v>884</v>
      </c>
      <c r="J3023" s="65">
        <v>35.210152023408853</v>
      </c>
      <c r="K3023" s="1"/>
    </row>
    <row r="3024" spans="1:11" x14ac:dyDescent="0.2">
      <c r="A3024" t="s">
        <v>4335</v>
      </c>
      <c r="B3024" s="66">
        <v>41511.585229149619</v>
      </c>
      <c r="C3024" s="65">
        <v>580</v>
      </c>
      <c r="D3024" s="65">
        <v>30</v>
      </c>
      <c r="E3024" s="65">
        <v>86</v>
      </c>
      <c r="F3024" s="65">
        <v>158</v>
      </c>
      <c r="G3024" s="65">
        <v>97</v>
      </c>
      <c r="H3024" s="65">
        <v>87</v>
      </c>
      <c r="I3024" s="65" t="s">
        <v>884</v>
      </c>
      <c r="J3024" s="65">
        <v>37.308284337819892</v>
      </c>
      <c r="K3024" s="1"/>
    </row>
    <row r="3025" spans="1:11" x14ac:dyDescent="0.2">
      <c r="A3025" t="s">
        <v>4307</v>
      </c>
      <c r="B3025" s="66">
        <v>41511.58524092046</v>
      </c>
      <c r="C3025" s="65">
        <v>840</v>
      </c>
      <c r="D3025" s="65">
        <v>30</v>
      </c>
      <c r="E3025" s="65">
        <v>97</v>
      </c>
      <c r="F3025" s="65">
        <v>108</v>
      </c>
      <c r="G3025" s="65">
        <v>67</v>
      </c>
      <c r="H3025" s="65">
        <v>135</v>
      </c>
      <c r="I3025" s="65" t="s">
        <v>879</v>
      </c>
      <c r="J3025" s="65">
        <v>37.253716701456092</v>
      </c>
      <c r="K3025" s="1"/>
    </row>
    <row r="3026" spans="1:11" x14ac:dyDescent="0.2">
      <c r="A3026" t="s">
        <v>4331</v>
      </c>
      <c r="B3026" s="66">
        <v>41511.585657876472</v>
      </c>
      <c r="C3026" s="65">
        <v>534</v>
      </c>
      <c r="D3026" s="65">
        <v>20</v>
      </c>
      <c r="E3026" s="65">
        <v>81</v>
      </c>
      <c r="F3026" s="65">
        <v>92</v>
      </c>
      <c r="G3026" s="65">
        <v>114</v>
      </c>
      <c r="H3026" s="65">
        <v>126</v>
      </c>
      <c r="I3026" s="65" t="s">
        <v>884</v>
      </c>
      <c r="J3026" s="65">
        <v>37.574864658176992</v>
      </c>
      <c r="K3026" s="1"/>
    </row>
    <row r="3027" spans="1:11" x14ac:dyDescent="0.2">
      <c r="A3027" t="s">
        <v>4313</v>
      </c>
      <c r="B3027" s="66">
        <v>41511.585863269989</v>
      </c>
      <c r="C3027" s="65">
        <v>845</v>
      </c>
      <c r="D3027" s="65">
        <v>21</v>
      </c>
      <c r="E3027" s="65">
        <v>88</v>
      </c>
      <c r="F3027" s="65">
        <v>118</v>
      </c>
      <c r="G3027" s="65">
        <v>74</v>
      </c>
      <c r="H3027" s="65">
        <v>65</v>
      </c>
      <c r="I3027" s="65" t="s">
        <v>879</v>
      </c>
      <c r="J3027" s="65">
        <v>35.364123152339118</v>
      </c>
      <c r="K3027" s="1"/>
    </row>
    <row r="3028" spans="1:11" x14ac:dyDescent="0.2">
      <c r="A3028" t="s">
        <v>16452</v>
      </c>
      <c r="B3028" s="66">
        <v>41511.585935816292</v>
      </c>
      <c r="C3028" s="65">
        <v>713</v>
      </c>
      <c r="D3028" s="65">
        <v>28</v>
      </c>
      <c r="E3028" s="65">
        <v>97</v>
      </c>
      <c r="F3028" s="65">
        <v>109</v>
      </c>
      <c r="G3028" s="65">
        <v>56</v>
      </c>
      <c r="H3028" s="65">
        <v>94</v>
      </c>
      <c r="I3028" s="65" t="s">
        <v>884</v>
      </c>
      <c r="J3028" s="65">
        <v>36.552069699849817</v>
      </c>
      <c r="K3028" s="1"/>
    </row>
    <row r="3029" spans="1:11" x14ac:dyDescent="0.2">
      <c r="A3029" t="s">
        <v>4308</v>
      </c>
      <c r="B3029" s="66">
        <v>41511.588896406567</v>
      </c>
      <c r="C3029" s="65">
        <v>798</v>
      </c>
      <c r="D3029" s="65">
        <v>28</v>
      </c>
      <c r="E3029" s="65">
        <v>90</v>
      </c>
      <c r="F3029" s="65">
        <v>156</v>
      </c>
      <c r="G3029" s="65">
        <v>77</v>
      </c>
      <c r="H3029" s="65">
        <v>137</v>
      </c>
      <c r="I3029" s="65" t="s">
        <v>879</v>
      </c>
      <c r="J3029" s="65">
        <v>38.122034405821957</v>
      </c>
      <c r="K3029" s="1"/>
    </row>
    <row r="3030" spans="1:11" x14ac:dyDescent="0.2">
      <c r="A3030" t="s">
        <v>4366</v>
      </c>
      <c r="B3030" s="66">
        <v>41511.589695758419</v>
      </c>
      <c r="C3030" s="65">
        <v>473</v>
      </c>
      <c r="D3030" s="65">
        <v>28</v>
      </c>
      <c r="E3030" s="65">
        <v>88</v>
      </c>
      <c r="F3030" s="65">
        <v>82</v>
      </c>
      <c r="G3030" s="65">
        <v>105</v>
      </c>
      <c r="H3030" s="65">
        <v>108</v>
      </c>
      <c r="I3030" s="65" t="s">
        <v>879</v>
      </c>
      <c r="J3030" s="65">
        <v>37.670960483144597</v>
      </c>
      <c r="K3030" s="1"/>
    </row>
    <row r="3031" spans="1:11" x14ac:dyDescent="0.2">
      <c r="A3031" t="s">
        <v>4314</v>
      </c>
      <c r="B3031" s="66">
        <v>41511.590305677404</v>
      </c>
      <c r="C3031" s="65">
        <v>856</v>
      </c>
      <c r="D3031" s="65">
        <v>22</v>
      </c>
      <c r="E3031" s="65">
        <v>100</v>
      </c>
      <c r="F3031" s="65">
        <v>88</v>
      </c>
      <c r="G3031" s="65">
        <v>60</v>
      </c>
      <c r="H3031" s="65">
        <v>91</v>
      </c>
      <c r="I3031" s="65" t="s">
        <v>879</v>
      </c>
      <c r="J3031" s="65">
        <v>36.537678555871821</v>
      </c>
      <c r="K3031" s="1"/>
    </row>
    <row r="3032" spans="1:11" x14ac:dyDescent="0.2">
      <c r="A3032" t="s">
        <v>4311</v>
      </c>
      <c r="B3032" s="66">
        <v>41511.591470191292</v>
      </c>
      <c r="C3032" s="65">
        <v>852</v>
      </c>
      <c r="D3032" s="65">
        <v>25</v>
      </c>
      <c r="E3032" s="65">
        <v>98</v>
      </c>
      <c r="F3032" s="65">
        <v>70</v>
      </c>
      <c r="G3032" s="65">
        <v>89</v>
      </c>
      <c r="H3032" s="65">
        <v>131</v>
      </c>
      <c r="I3032" s="65" t="s">
        <v>879</v>
      </c>
      <c r="J3032" s="65">
        <v>37.148136443805988</v>
      </c>
      <c r="K3032" s="1"/>
    </row>
    <row r="3033" spans="1:11" x14ac:dyDescent="0.2">
      <c r="A3033" t="s">
        <v>4368</v>
      </c>
      <c r="B3033" s="66">
        <v>41511.594816429715</v>
      </c>
      <c r="C3033" s="65">
        <v>850</v>
      </c>
      <c r="D3033" s="65">
        <v>22</v>
      </c>
      <c r="E3033" s="65">
        <v>97</v>
      </c>
      <c r="F3033" s="65">
        <v>132</v>
      </c>
      <c r="G3033" s="65">
        <v>91</v>
      </c>
      <c r="H3033" s="65">
        <v>110</v>
      </c>
      <c r="I3033" s="65" t="s">
        <v>879</v>
      </c>
      <c r="J3033" s="65">
        <v>38.530773462731062</v>
      </c>
      <c r="K3033" s="1"/>
    </row>
    <row r="3034" spans="1:11" x14ac:dyDescent="0.2">
      <c r="A3034" t="s">
        <v>16453</v>
      </c>
      <c r="B3034" s="66">
        <v>41511.595616765364</v>
      </c>
      <c r="C3034" s="65">
        <v>857</v>
      </c>
      <c r="D3034" s="65">
        <v>20</v>
      </c>
      <c r="E3034" s="65">
        <v>83</v>
      </c>
      <c r="F3034" s="65">
        <v>98</v>
      </c>
      <c r="G3034" s="65">
        <v>99</v>
      </c>
      <c r="H3034" s="65">
        <v>56</v>
      </c>
      <c r="I3034" s="65" t="s">
        <v>879</v>
      </c>
      <c r="J3034" s="65">
        <v>35.547405215663467</v>
      </c>
      <c r="K3034" s="1"/>
    </row>
    <row r="3035" spans="1:11" x14ac:dyDescent="0.2">
      <c r="A3035" t="s">
        <v>4344</v>
      </c>
      <c r="B3035" s="66">
        <v>41511.599827135731</v>
      </c>
      <c r="C3035" s="65">
        <v>739</v>
      </c>
      <c r="D3035" s="65">
        <v>29</v>
      </c>
      <c r="E3035" s="65">
        <v>80</v>
      </c>
      <c r="F3035" s="65">
        <v>119</v>
      </c>
      <c r="G3035" s="65">
        <v>102</v>
      </c>
      <c r="H3035" s="65">
        <v>140</v>
      </c>
      <c r="I3035" s="65" t="s">
        <v>884</v>
      </c>
      <c r="J3035" s="65">
        <v>35.994492093649527</v>
      </c>
      <c r="K3035" s="1"/>
    </row>
    <row r="3036" spans="1:11" x14ac:dyDescent="0.2">
      <c r="A3036" t="s">
        <v>4339</v>
      </c>
      <c r="B3036" s="66">
        <v>41511.600466476018</v>
      </c>
      <c r="C3036" s="65">
        <v>776</v>
      </c>
      <c r="D3036" s="65">
        <v>30</v>
      </c>
      <c r="E3036" s="65">
        <v>94</v>
      </c>
      <c r="F3036" s="65">
        <v>73</v>
      </c>
      <c r="G3036" s="65">
        <v>42</v>
      </c>
      <c r="H3036" s="65">
        <v>48</v>
      </c>
      <c r="I3036" s="65" t="s">
        <v>884</v>
      </c>
      <c r="J3036" s="65">
        <v>38.526706472829247</v>
      </c>
      <c r="K3036" s="1"/>
    </row>
    <row r="3037" spans="1:11" x14ac:dyDescent="0.2">
      <c r="A3037" t="s">
        <v>4334</v>
      </c>
      <c r="B3037" s="66">
        <v>41511.604203605639</v>
      </c>
      <c r="C3037" s="65">
        <v>859</v>
      </c>
      <c r="D3037" s="65">
        <v>28</v>
      </c>
      <c r="E3037" s="65">
        <v>99</v>
      </c>
      <c r="F3037" s="65">
        <v>97</v>
      </c>
      <c r="G3037" s="65">
        <v>105</v>
      </c>
      <c r="H3037" s="65">
        <v>52</v>
      </c>
      <c r="I3037" s="65" t="s">
        <v>845</v>
      </c>
      <c r="J3037" s="65">
        <v>36.867003667522987</v>
      </c>
      <c r="K3037" s="1"/>
    </row>
    <row r="3038" spans="1:11" x14ac:dyDescent="0.2">
      <c r="A3038" t="s">
        <v>4329</v>
      </c>
      <c r="B3038" s="66">
        <v>41511.604919103331</v>
      </c>
      <c r="C3038" s="65">
        <v>817</v>
      </c>
      <c r="D3038" s="65">
        <v>20</v>
      </c>
      <c r="E3038" s="65">
        <v>91</v>
      </c>
      <c r="F3038" s="65">
        <v>74</v>
      </c>
      <c r="G3038" s="65">
        <v>106</v>
      </c>
      <c r="H3038" s="65">
        <v>72</v>
      </c>
      <c r="I3038" s="65" t="s">
        <v>845</v>
      </c>
      <c r="J3038" s="65">
        <v>37.435118954970321</v>
      </c>
      <c r="K3038" s="1"/>
    </row>
    <row r="3039" spans="1:11" x14ac:dyDescent="0.2">
      <c r="A3039" t="s">
        <v>4326</v>
      </c>
      <c r="B3039" s="66">
        <v>41511.605643188981</v>
      </c>
      <c r="C3039" s="65">
        <v>860</v>
      </c>
      <c r="D3039" s="65">
        <v>28</v>
      </c>
      <c r="E3039" s="65">
        <v>90</v>
      </c>
      <c r="F3039" s="65">
        <v>137</v>
      </c>
      <c r="G3039" s="65">
        <v>43</v>
      </c>
      <c r="H3039" s="65">
        <v>85</v>
      </c>
      <c r="I3039" s="65" t="s">
        <v>845</v>
      </c>
      <c r="J3039" s="65">
        <v>38.887071608581792</v>
      </c>
      <c r="K3039" s="1"/>
    </row>
    <row r="3040" spans="1:11" x14ac:dyDescent="0.2">
      <c r="A3040" t="s">
        <v>16454</v>
      </c>
      <c r="B3040" s="66">
        <v>41511.60633507555</v>
      </c>
      <c r="C3040" s="65">
        <v>800</v>
      </c>
      <c r="D3040" s="65">
        <v>20</v>
      </c>
      <c r="E3040" s="65">
        <v>95</v>
      </c>
      <c r="F3040" s="65">
        <v>90</v>
      </c>
      <c r="G3040" s="65">
        <v>98</v>
      </c>
      <c r="H3040" s="65">
        <v>111</v>
      </c>
      <c r="I3040" s="65" t="s">
        <v>845</v>
      </c>
      <c r="J3040" s="65">
        <v>38.139698017259619</v>
      </c>
      <c r="K3040" s="1"/>
    </row>
    <row r="3041" spans="1:11" x14ac:dyDescent="0.2">
      <c r="A3041" t="s">
        <v>4369</v>
      </c>
      <c r="B3041" s="66">
        <v>41511.606379219069</v>
      </c>
      <c r="C3041" s="65">
        <v>827</v>
      </c>
      <c r="D3041" s="65">
        <v>21</v>
      </c>
      <c r="E3041" s="65">
        <v>86</v>
      </c>
      <c r="F3041" s="65">
        <v>79</v>
      </c>
      <c r="G3041" s="65">
        <v>104</v>
      </c>
      <c r="H3041" s="65">
        <v>73</v>
      </c>
      <c r="I3041" s="65" t="s">
        <v>879</v>
      </c>
      <c r="J3041" s="65">
        <v>37.422370428792313</v>
      </c>
      <c r="K3041" s="1"/>
    </row>
    <row r="3042" spans="1:11" x14ac:dyDescent="0.2">
      <c r="A3042" t="s">
        <v>16455</v>
      </c>
      <c r="B3042" s="66">
        <v>41511.607256996846</v>
      </c>
      <c r="C3042" s="65">
        <v>858</v>
      </c>
      <c r="D3042" s="65">
        <v>28</v>
      </c>
      <c r="E3042" s="65">
        <v>81</v>
      </c>
      <c r="F3042" s="65">
        <v>79</v>
      </c>
      <c r="G3042" s="65">
        <v>40</v>
      </c>
      <c r="H3042" s="65">
        <v>125</v>
      </c>
      <c r="I3042" s="65" t="s">
        <v>845</v>
      </c>
      <c r="J3042" s="65">
        <v>38.288325305274959</v>
      </c>
      <c r="K3042" s="1"/>
    </row>
    <row r="3043" spans="1:11" x14ac:dyDescent="0.2">
      <c r="A3043" t="s">
        <v>4336</v>
      </c>
      <c r="B3043" s="66">
        <v>41511.608217019995</v>
      </c>
      <c r="C3043" s="65">
        <v>843</v>
      </c>
      <c r="D3043" s="65">
        <v>26</v>
      </c>
      <c r="E3043" s="65">
        <v>100</v>
      </c>
      <c r="F3043" s="65">
        <v>86</v>
      </c>
      <c r="G3043" s="65">
        <v>77</v>
      </c>
      <c r="H3043" s="65">
        <v>98</v>
      </c>
      <c r="I3043" s="65" t="s">
        <v>845</v>
      </c>
      <c r="J3043" s="65">
        <v>35.641324739682453</v>
      </c>
      <c r="K3043" s="1"/>
    </row>
    <row r="3044" spans="1:11" x14ac:dyDescent="0.2">
      <c r="A3044" t="s">
        <v>4330</v>
      </c>
      <c r="B3044" s="66">
        <v>41511.610461337121</v>
      </c>
      <c r="C3044" s="65">
        <v>574</v>
      </c>
      <c r="D3044" s="65">
        <v>30</v>
      </c>
      <c r="E3044" s="65">
        <v>88</v>
      </c>
      <c r="F3044" s="65">
        <v>145</v>
      </c>
      <c r="G3044" s="65">
        <v>112</v>
      </c>
      <c r="H3044" s="65">
        <v>65</v>
      </c>
      <c r="I3044" s="65" t="s">
        <v>845</v>
      </c>
      <c r="J3044" s="65">
        <v>35.195837373820147</v>
      </c>
      <c r="K3044" s="1"/>
    </row>
    <row r="3045" spans="1:11" x14ac:dyDescent="0.2">
      <c r="A3045" t="s">
        <v>4327</v>
      </c>
      <c r="B3045" s="66">
        <v>41511.611237263052</v>
      </c>
      <c r="C3045" s="65">
        <v>813</v>
      </c>
      <c r="D3045" s="65">
        <v>21</v>
      </c>
      <c r="E3045" s="65">
        <v>85</v>
      </c>
      <c r="F3045" s="65">
        <v>74</v>
      </c>
      <c r="G3045" s="65">
        <v>84</v>
      </c>
      <c r="H3045" s="65">
        <v>131</v>
      </c>
      <c r="I3045" s="65" t="s">
        <v>845</v>
      </c>
      <c r="J3045" s="65">
        <v>37.769633720799725</v>
      </c>
      <c r="K3045" s="1"/>
    </row>
    <row r="3046" spans="1:11" x14ac:dyDescent="0.2">
      <c r="A3046" t="s">
        <v>4332</v>
      </c>
      <c r="B3046" s="66">
        <v>41511.611916476009</v>
      </c>
      <c r="C3046" s="65">
        <v>822</v>
      </c>
      <c r="D3046" s="65">
        <v>25</v>
      </c>
      <c r="E3046" s="65">
        <v>96</v>
      </c>
      <c r="F3046" s="65">
        <v>142</v>
      </c>
      <c r="G3046" s="65">
        <v>51</v>
      </c>
      <c r="H3046" s="65">
        <v>143</v>
      </c>
      <c r="I3046" s="65" t="s">
        <v>845</v>
      </c>
      <c r="J3046" s="65">
        <v>38.776642392277388</v>
      </c>
      <c r="K3046" s="1"/>
    </row>
    <row r="3047" spans="1:11" x14ac:dyDescent="0.2">
      <c r="A3047" t="s">
        <v>4317</v>
      </c>
      <c r="B3047" s="66">
        <v>41511.630442043148</v>
      </c>
      <c r="C3047" s="65">
        <v>796</v>
      </c>
      <c r="D3047" s="65">
        <v>26</v>
      </c>
      <c r="E3047" s="65">
        <v>89</v>
      </c>
      <c r="F3047" s="65">
        <v>94</v>
      </c>
      <c r="G3047" s="65">
        <v>62</v>
      </c>
      <c r="H3047" s="65">
        <v>130</v>
      </c>
      <c r="I3047" s="65" t="s">
        <v>869</v>
      </c>
      <c r="J3047" s="65">
        <v>36.975776317621182</v>
      </c>
      <c r="K3047" s="1"/>
    </row>
    <row r="3048" spans="1:11" x14ac:dyDescent="0.2">
      <c r="A3048" t="s">
        <v>4319</v>
      </c>
      <c r="B3048" s="66">
        <v>41511.635326117212</v>
      </c>
      <c r="C3048" s="65">
        <v>816</v>
      </c>
      <c r="D3048" s="65">
        <v>30</v>
      </c>
      <c r="E3048" s="65">
        <v>88</v>
      </c>
      <c r="F3048" s="65">
        <v>147</v>
      </c>
      <c r="G3048" s="65">
        <v>42</v>
      </c>
      <c r="H3048" s="65">
        <v>89</v>
      </c>
      <c r="I3048" s="65" t="s">
        <v>869</v>
      </c>
      <c r="J3048" s="65">
        <v>37.860798861224318</v>
      </c>
      <c r="K3048" s="1"/>
    </row>
    <row r="3049" spans="1:11" x14ac:dyDescent="0.2">
      <c r="A3049" t="s">
        <v>4321</v>
      </c>
      <c r="B3049" s="66">
        <v>41511.640342286199</v>
      </c>
      <c r="C3049" s="65">
        <v>442</v>
      </c>
      <c r="D3049" s="65">
        <v>28</v>
      </c>
      <c r="E3049" s="65">
        <v>84</v>
      </c>
      <c r="F3049" s="65">
        <v>145</v>
      </c>
      <c r="G3049" s="65">
        <v>41</v>
      </c>
      <c r="H3049" s="65">
        <v>71</v>
      </c>
      <c r="I3049" s="65" t="s">
        <v>864</v>
      </c>
      <c r="J3049" s="65">
        <v>38.087225247388105</v>
      </c>
      <c r="K3049" s="1"/>
    </row>
    <row r="3050" spans="1:11" x14ac:dyDescent="0.2">
      <c r="A3050" t="s">
        <v>16456</v>
      </c>
      <c r="B3050" s="66">
        <v>41511.641247749161</v>
      </c>
      <c r="C3050" s="65">
        <v>415</v>
      </c>
      <c r="D3050" s="65">
        <v>21</v>
      </c>
      <c r="E3050" s="65">
        <v>93</v>
      </c>
      <c r="F3050" s="65">
        <v>145</v>
      </c>
      <c r="G3050" s="65">
        <v>91</v>
      </c>
      <c r="H3050" s="65">
        <v>51</v>
      </c>
      <c r="I3050" s="65" t="s">
        <v>864</v>
      </c>
      <c r="J3050" s="65">
        <v>35.051643721545275</v>
      </c>
      <c r="K3050" s="1"/>
    </row>
    <row r="3051" spans="1:11" x14ac:dyDescent="0.2">
      <c r="A3051" t="s">
        <v>4340</v>
      </c>
      <c r="B3051" s="66">
        <v>41511.653277552403</v>
      </c>
      <c r="C3051" s="65">
        <v>842</v>
      </c>
      <c r="D3051" s="65">
        <v>25</v>
      </c>
      <c r="E3051" s="65">
        <v>83</v>
      </c>
      <c r="F3051" s="65">
        <v>122</v>
      </c>
      <c r="G3051" s="65">
        <v>84</v>
      </c>
      <c r="H3051" s="65">
        <v>47</v>
      </c>
      <c r="I3051" s="65" t="s">
        <v>869</v>
      </c>
      <c r="J3051" s="65">
        <v>36.883715566406508</v>
      </c>
      <c r="K3051" s="1"/>
    </row>
    <row r="3052" spans="1:11" x14ac:dyDescent="0.2">
      <c r="A3052" t="s">
        <v>4324</v>
      </c>
      <c r="B3052" s="66">
        <v>41511.678568894997</v>
      </c>
      <c r="C3052" s="65">
        <v>429</v>
      </c>
      <c r="D3052" s="65">
        <v>30</v>
      </c>
      <c r="E3052" s="65">
        <v>87</v>
      </c>
      <c r="F3052" s="65">
        <v>75</v>
      </c>
      <c r="G3052" s="65">
        <v>102</v>
      </c>
      <c r="H3052" s="65">
        <v>45</v>
      </c>
      <c r="I3052" s="65" t="s">
        <v>891</v>
      </c>
      <c r="J3052" s="65">
        <v>38.064832367656216</v>
      </c>
      <c r="K3052" s="1"/>
    </row>
    <row r="3053" spans="1:11" x14ac:dyDescent="0.2">
      <c r="A3053" t="s">
        <v>4323</v>
      </c>
      <c r="B3053" s="66">
        <v>41511.679602332493</v>
      </c>
      <c r="C3053" s="65">
        <v>861</v>
      </c>
      <c r="D3053" s="65">
        <v>20</v>
      </c>
      <c r="E3053" s="65">
        <v>99</v>
      </c>
      <c r="F3053" s="65">
        <v>96</v>
      </c>
      <c r="G3053" s="65">
        <v>120</v>
      </c>
      <c r="H3053" s="65">
        <v>106</v>
      </c>
      <c r="I3053" s="65" t="s">
        <v>873</v>
      </c>
      <c r="J3053" s="65">
        <v>37.684136135819081</v>
      </c>
      <c r="K3053" s="1"/>
    </row>
    <row r="3054" spans="1:11" x14ac:dyDescent="0.2">
      <c r="A3054" t="s">
        <v>4338</v>
      </c>
      <c r="B3054" s="66">
        <v>41511.690552054715</v>
      </c>
      <c r="C3054" s="65">
        <v>728</v>
      </c>
      <c r="D3054" s="65">
        <v>23</v>
      </c>
      <c r="E3054" s="65">
        <v>91</v>
      </c>
      <c r="F3054" s="65">
        <v>71</v>
      </c>
      <c r="G3054" s="65">
        <v>58</v>
      </c>
      <c r="H3054" s="65">
        <v>83</v>
      </c>
      <c r="I3054" s="65" t="s">
        <v>869</v>
      </c>
      <c r="J3054" s="65">
        <v>37.858988978882209</v>
      </c>
      <c r="K3054" s="1"/>
    </row>
    <row r="3055" spans="1:11" x14ac:dyDescent="0.2">
      <c r="A3055" t="s">
        <v>4328</v>
      </c>
      <c r="B3055" s="66">
        <v>41511.710057494529</v>
      </c>
      <c r="C3055" s="65">
        <v>623</v>
      </c>
      <c r="D3055" s="65">
        <v>24</v>
      </c>
      <c r="E3055" s="65">
        <v>91</v>
      </c>
      <c r="F3055" s="65">
        <v>84</v>
      </c>
      <c r="G3055" s="65">
        <v>51</v>
      </c>
      <c r="H3055" s="65">
        <v>108</v>
      </c>
      <c r="I3055" s="65" t="s">
        <v>864</v>
      </c>
      <c r="J3055" s="65">
        <v>38.933692026565595</v>
      </c>
      <c r="K3055" s="1"/>
    </row>
    <row r="3056" spans="1:11" x14ac:dyDescent="0.2">
      <c r="A3056" t="s">
        <v>16457</v>
      </c>
      <c r="B3056" s="66">
        <v>41511.710733837121</v>
      </c>
      <c r="C3056" s="65">
        <v>791</v>
      </c>
      <c r="D3056" s="65">
        <v>21</v>
      </c>
      <c r="E3056" s="65">
        <v>99</v>
      </c>
      <c r="F3056" s="65">
        <v>128</v>
      </c>
      <c r="G3056" s="65">
        <v>105</v>
      </c>
      <c r="H3056" s="65">
        <v>83</v>
      </c>
      <c r="I3056" s="65" t="s">
        <v>864</v>
      </c>
      <c r="J3056" s="65">
        <v>36.831043463638991</v>
      </c>
      <c r="K3056" s="1"/>
    </row>
    <row r="3057" spans="1:11" x14ac:dyDescent="0.2">
      <c r="A3057" t="s">
        <v>4344</v>
      </c>
      <c r="B3057" s="66">
        <v>41511.711216360272</v>
      </c>
      <c r="C3057" s="65">
        <v>739</v>
      </c>
      <c r="D3057" s="65">
        <v>27</v>
      </c>
      <c r="E3057" s="65">
        <v>84</v>
      </c>
      <c r="F3057" s="65">
        <v>142</v>
      </c>
      <c r="G3057" s="65">
        <v>79</v>
      </c>
      <c r="H3057" s="65">
        <v>75</v>
      </c>
      <c r="I3057" s="65" t="s">
        <v>864</v>
      </c>
      <c r="J3057" s="65">
        <v>35.790689432674995</v>
      </c>
      <c r="K3057" s="1"/>
    </row>
    <row r="3058" spans="1:11" x14ac:dyDescent="0.2">
      <c r="A3058" t="s">
        <v>4337</v>
      </c>
      <c r="B3058" s="66">
        <v>41511.721405480646</v>
      </c>
      <c r="C3058" s="65">
        <v>613</v>
      </c>
      <c r="D3058" s="65">
        <v>23</v>
      </c>
      <c r="E3058" s="65">
        <v>85</v>
      </c>
      <c r="F3058" s="65">
        <v>73</v>
      </c>
      <c r="G3058" s="65">
        <v>56</v>
      </c>
      <c r="H3058" s="65">
        <v>86</v>
      </c>
      <c r="I3058" s="65" t="s">
        <v>873</v>
      </c>
      <c r="J3058" s="65">
        <v>38.651918026397183</v>
      </c>
      <c r="K3058" s="1"/>
    </row>
    <row r="3059" spans="1:11" x14ac:dyDescent="0.2">
      <c r="A3059" t="s">
        <v>4319</v>
      </c>
      <c r="B3059" s="66">
        <v>41511.72449470518</v>
      </c>
      <c r="C3059" s="65">
        <v>816</v>
      </c>
      <c r="D3059" s="65">
        <v>23</v>
      </c>
      <c r="E3059" s="65">
        <v>100</v>
      </c>
      <c r="F3059" s="65">
        <v>107</v>
      </c>
      <c r="G3059" s="65">
        <v>57</v>
      </c>
      <c r="H3059" s="65">
        <v>55</v>
      </c>
      <c r="I3059" s="65" t="s">
        <v>891</v>
      </c>
      <c r="J3059" s="65">
        <v>38.556041223228483</v>
      </c>
      <c r="K3059" s="1"/>
    </row>
    <row r="3060" spans="1:11" x14ac:dyDescent="0.2">
      <c r="A3060" t="s">
        <v>4338</v>
      </c>
      <c r="B3060" s="66">
        <v>41511.729538952866</v>
      </c>
      <c r="C3060" s="65">
        <v>728</v>
      </c>
      <c r="D3060" s="65">
        <v>26</v>
      </c>
      <c r="E3060" s="65">
        <v>81</v>
      </c>
      <c r="F3060" s="65">
        <v>81</v>
      </c>
      <c r="G3060" s="65">
        <v>52</v>
      </c>
      <c r="H3060" s="65">
        <v>88</v>
      </c>
      <c r="I3060" s="65" t="s">
        <v>869</v>
      </c>
      <c r="J3060" s="65">
        <v>37.024046841307992</v>
      </c>
      <c r="K3060" s="1"/>
    </row>
    <row r="3061" spans="1:11" x14ac:dyDescent="0.2">
      <c r="A3061" t="s">
        <v>4370</v>
      </c>
      <c r="B3061" s="66">
        <v>41511.730050272308</v>
      </c>
      <c r="C3061" s="65">
        <v>420</v>
      </c>
      <c r="D3061" s="65">
        <v>29</v>
      </c>
      <c r="E3061" s="65">
        <v>89</v>
      </c>
      <c r="F3061" s="65">
        <v>142</v>
      </c>
      <c r="G3061" s="65">
        <v>115</v>
      </c>
      <c r="H3061" s="65">
        <v>44</v>
      </c>
      <c r="I3061" s="65" t="s">
        <v>869</v>
      </c>
      <c r="J3061" s="65">
        <v>38.277759899706815</v>
      </c>
      <c r="K3061" s="1"/>
    </row>
    <row r="3062" spans="1:11" x14ac:dyDescent="0.2">
      <c r="A3062" t="s">
        <v>4300</v>
      </c>
      <c r="B3062" s="66">
        <v>41511.733233513049</v>
      </c>
      <c r="C3062" s="65">
        <v>854</v>
      </c>
      <c r="D3062" s="65">
        <v>27</v>
      </c>
      <c r="E3062" s="65">
        <v>98</v>
      </c>
      <c r="F3062" s="65">
        <v>118</v>
      </c>
      <c r="G3062" s="65">
        <v>102</v>
      </c>
      <c r="H3062" s="65">
        <v>106</v>
      </c>
      <c r="I3062" s="65" t="s">
        <v>891</v>
      </c>
      <c r="J3062" s="65">
        <v>38.295610828670156</v>
      </c>
      <c r="K3062" s="1"/>
    </row>
    <row r="3063" spans="1:11" x14ac:dyDescent="0.2">
      <c r="A3063" t="s">
        <v>4341</v>
      </c>
      <c r="B3063" s="66">
        <v>41511.734630908883</v>
      </c>
      <c r="C3063" s="65">
        <v>785</v>
      </c>
      <c r="D3063" s="65">
        <v>22</v>
      </c>
      <c r="E3063" s="65">
        <v>80</v>
      </c>
      <c r="F3063" s="65">
        <v>95</v>
      </c>
      <c r="G3063" s="65">
        <v>80</v>
      </c>
      <c r="H3063" s="65">
        <v>68</v>
      </c>
      <c r="I3063" s="65" t="s">
        <v>888</v>
      </c>
      <c r="J3063" s="65">
        <v>38.393612581274944</v>
      </c>
      <c r="K3063" s="1"/>
    </row>
    <row r="3064" spans="1:11" x14ac:dyDescent="0.2">
      <c r="A3064" t="s">
        <v>4343</v>
      </c>
      <c r="B3064" s="66">
        <v>41511.736809878792</v>
      </c>
      <c r="C3064" s="65">
        <v>419</v>
      </c>
      <c r="D3064" s="65">
        <v>27</v>
      </c>
      <c r="E3064" s="65">
        <v>80</v>
      </c>
      <c r="F3064" s="65">
        <v>82</v>
      </c>
      <c r="G3064" s="65">
        <v>76</v>
      </c>
      <c r="H3064" s="65">
        <v>127</v>
      </c>
      <c r="I3064" s="65" t="s">
        <v>869</v>
      </c>
      <c r="J3064" s="65">
        <v>38.970312830487046</v>
      </c>
      <c r="K3064" s="1"/>
    </row>
    <row r="3065" spans="1:11" x14ac:dyDescent="0.2">
      <c r="A3065" t="s">
        <v>4345</v>
      </c>
      <c r="B3065" s="66">
        <v>41511.739075063975</v>
      </c>
      <c r="C3065" s="65">
        <v>678</v>
      </c>
      <c r="D3065" s="65">
        <v>20</v>
      </c>
      <c r="E3065" s="65">
        <v>95</v>
      </c>
      <c r="F3065" s="65">
        <v>106</v>
      </c>
      <c r="G3065" s="65">
        <v>77</v>
      </c>
      <c r="H3065" s="65">
        <v>89</v>
      </c>
      <c r="I3065" s="65" t="s">
        <v>888</v>
      </c>
      <c r="J3065" s="65">
        <v>35.133289688082073</v>
      </c>
      <c r="K3065" s="1"/>
    </row>
    <row r="3066" spans="1:11" x14ac:dyDescent="0.2">
      <c r="A3066" t="s">
        <v>4318</v>
      </c>
      <c r="B3066" s="66">
        <v>41511.747441707492</v>
      </c>
      <c r="C3066" s="65">
        <v>748</v>
      </c>
      <c r="D3066" s="65">
        <v>25</v>
      </c>
      <c r="E3066" s="65">
        <v>86</v>
      </c>
      <c r="F3066" s="65">
        <v>75</v>
      </c>
      <c r="G3066" s="65">
        <v>45</v>
      </c>
      <c r="H3066" s="65">
        <v>132</v>
      </c>
      <c r="I3066" s="65" t="s">
        <v>864</v>
      </c>
      <c r="J3066" s="65">
        <v>36.253054347950474</v>
      </c>
      <c r="K3066" s="1"/>
    </row>
    <row r="3067" spans="1:11" x14ac:dyDescent="0.2">
      <c r="A3067" t="s">
        <v>16458</v>
      </c>
      <c r="B3067" s="66">
        <v>41511.748708269995</v>
      </c>
      <c r="C3067" s="65">
        <v>676</v>
      </c>
      <c r="D3067" s="65">
        <v>24</v>
      </c>
      <c r="E3067" s="65">
        <v>93</v>
      </c>
      <c r="F3067" s="65">
        <v>84</v>
      </c>
      <c r="G3067" s="65">
        <v>80</v>
      </c>
      <c r="H3067" s="65">
        <v>41</v>
      </c>
      <c r="I3067" s="65" t="s">
        <v>864</v>
      </c>
      <c r="J3067" s="65">
        <v>35.335196295230475</v>
      </c>
      <c r="K3067" s="1"/>
    </row>
    <row r="3068" spans="1:11" x14ac:dyDescent="0.2">
      <c r="A3068" t="s">
        <v>4342</v>
      </c>
      <c r="B3068" s="66">
        <v>41511.74982397601</v>
      </c>
      <c r="C3068" s="65">
        <v>234</v>
      </c>
      <c r="D3068" s="65">
        <v>26</v>
      </c>
      <c r="E3068" s="65">
        <v>82</v>
      </c>
      <c r="F3068" s="65">
        <v>87</v>
      </c>
      <c r="G3068" s="65">
        <v>75</v>
      </c>
      <c r="H3068" s="65">
        <v>121</v>
      </c>
      <c r="I3068" s="65" t="s">
        <v>864</v>
      </c>
      <c r="J3068" s="65">
        <v>36.080077392290207</v>
      </c>
      <c r="K3068" s="1"/>
    </row>
    <row r="3069" spans="1:11" x14ac:dyDescent="0.2">
      <c r="A3069" t="s">
        <v>4347</v>
      </c>
      <c r="B3069" s="66">
        <v>41511.751835376475</v>
      </c>
      <c r="C3069" s="65">
        <v>617</v>
      </c>
      <c r="D3069" s="65">
        <v>28</v>
      </c>
      <c r="E3069" s="65">
        <v>84</v>
      </c>
      <c r="F3069" s="65">
        <v>153</v>
      </c>
      <c r="G3069" s="65">
        <v>103</v>
      </c>
      <c r="H3069" s="65">
        <v>83</v>
      </c>
      <c r="I3069" s="65" t="s">
        <v>888</v>
      </c>
      <c r="J3069" s="65">
        <v>36.013809377262596</v>
      </c>
      <c r="K3069" s="1"/>
    </row>
    <row r="3070" spans="1:11" x14ac:dyDescent="0.2">
      <c r="A3070" t="s">
        <v>4315</v>
      </c>
      <c r="B3070" s="66">
        <v>41511.752020908883</v>
      </c>
      <c r="C3070" s="65">
        <v>684</v>
      </c>
      <c r="D3070" s="65">
        <v>20</v>
      </c>
      <c r="E3070" s="65">
        <v>88</v>
      </c>
      <c r="F3070" s="65">
        <v>121</v>
      </c>
      <c r="G3070" s="65">
        <v>85</v>
      </c>
      <c r="H3070" s="65">
        <v>91</v>
      </c>
      <c r="I3070" s="65" t="s">
        <v>864</v>
      </c>
      <c r="J3070" s="65">
        <v>35.483542263274096</v>
      </c>
      <c r="K3070" s="1"/>
    </row>
    <row r="3071" spans="1:11" x14ac:dyDescent="0.2">
      <c r="A3071" t="s">
        <v>16459</v>
      </c>
      <c r="B3071" s="66">
        <v>41511.753650515362</v>
      </c>
      <c r="C3071" s="65">
        <v>723</v>
      </c>
      <c r="D3071" s="65">
        <v>23</v>
      </c>
      <c r="E3071" s="65">
        <v>98</v>
      </c>
      <c r="F3071" s="65">
        <v>141</v>
      </c>
      <c r="G3071" s="65">
        <v>104</v>
      </c>
      <c r="H3071" s="65">
        <v>41</v>
      </c>
      <c r="I3071" s="65" t="s">
        <v>864</v>
      </c>
      <c r="J3071" s="65">
        <v>38.611000092449558</v>
      </c>
      <c r="K3071" s="1"/>
    </row>
    <row r="3072" spans="1:11" x14ac:dyDescent="0.2">
      <c r="A3072" t="s">
        <v>16453</v>
      </c>
      <c r="B3072" s="66">
        <v>41511.786531533879</v>
      </c>
      <c r="C3072" s="65">
        <v>857</v>
      </c>
      <c r="D3072" s="65">
        <v>30</v>
      </c>
      <c r="E3072" s="65">
        <v>91</v>
      </c>
      <c r="F3072" s="65">
        <v>116</v>
      </c>
      <c r="G3072" s="65">
        <v>96</v>
      </c>
      <c r="H3072" s="65">
        <v>89</v>
      </c>
      <c r="I3072" s="65" t="s">
        <v>876</v>
      </c>
      <c r="J3072" s="65">
        <v>37.486436455833896</v>
      </c>
      <c r="K3072" s="1"/>
    </row>
    <row r="3073" spans="1:11" x14ac:dyDescent="0.2">
      <c r="A3073" t="s">
        <v>4366</v>
      </c>
      <c r="B3073" s="66">
        <v>41511.791177263054</v>
      </c>
      <c r="C3073" s="65">
        <v>473</v>
      </c>
      <c r="D3073" s="65">
        <v>28</v>
      </c>
      <c r="E3073" s="65">
        <v>89</v>
      </c>
      <c r="F3073" s="65">
        <v>85</v>
      </c>
      <c r="G3073" s="65">
        <v>40</v>
      </c>
      <c r="H3073" s="65">
        <v>108</v>
      </c>
      <c r="I3073" s="65" t="s">
        <v>876</v>
      </c>
      <c r="J3073" s="65">
        <v>38.92072716507171</v>
      </c>
      <c r="K3073" s="1"/>
    </row>
    <row r="3074" spans="1:11" x14ac:dyDescent="0.2">
      <c r="A3074" t="s">
        <v>4308</v>
      </c>
      <c r="B3074" s="66">
        <v>41511.793813547767</v>
      </c>
      <c r="C3074" s="65">
        <v>798</v>
      </c>
      <c r="D3074" s="65">
        <v>20</v>
      </c>
      <c r="E3074" s="65">
        <v>99</v>
      </c>
      <c r="F3074" s="65">
        <v>76</v>
      </c>
      <c r="G3074" s="65">
        <v>83</v>
      </c>
      <c r="H3074" s="65">
        <v>142</v>
      </c>
      <c r="I3074" s="65" t="s">
        <v>876</v>
      </c>
      <c r="J3074" s="65">
        <v>38.786148006290752</v>
      </c>
      <c r="K3074" s="1"/>
    </row>
    <row r="3075" spans="1:11" x14ac:dyDescent="0.2">
      <c r="A3075" t="s">
        <v>4307</v>
      </c>
      <c r="B3075" s="66">
        <v>41511.796735561664</v>
      </c>
      <c r="C3075" s="65">
        <v>840</v>
      </c>
      <c r="D3075" s="65">
        <v>29</v>
      </c>
      <c r="E3075" s="65">
        <v>94</v>
      </c>
      <c r="F3075" s="65">
        <v>147</v>
      </c>
      <c r="G3075" s="65">
        <v>87</v>
      </c>
      <c r="H3075" s="65">
        <v>99</v>
      </c>
      <c r="I3075" s="65" t="s">
        <v>876</v>
      </c>
      <c r="J3075" s="65">
        <v>38.441428569390666</v>
      </c>
      <c r="K3075" s="1"/>
    </row>
    <row r="3076" spans="1:11" x14ac:dyDescent="0.2">
      <c r="A3076" t="s">
        <v>4369</v>
      </c>
      <c r="B3076" s="66">
        <v>41511.800086302399</v>
      </c>
      <c r="C3076" s="65">
        <v>827</v>
      </c>
      <c r="D3076" s="65">
        <v>24</v>
      </c>
      <c r="E3076" s="65">
        <v>88</v>
      </c>
      <c r="F3076" s="65">
        <v>81</v>
      </c>
      <c r="G3076" s="65">
        <v>97</v>
      </c>
      <c r="H3076" s="65">
        <v>56</v>
      </c>
      <c r="I3076" s="65" t="s">
        <v>876</v>
      </c>
      <c r="J3076" s="65">
        <v>38.781261301568918</v>
      </c>
      <c r="K3076" s="1"/>
    </row>
    <row r="3077" spans="1:11" x14ac:dyDescent="0.2">
      <c r="A3077" t="s">
        <v>4311</v>
      </c>
      <c r="B3077" s="66">
        <v>41511.801654797768</v>
      </c>
      <c r="C3077" s="65">
        <v>852</v>
      </c>
      <c r="D3077" s="65">
        <v>28</v>
      </c>
      <c r="E3077" s="65">
        <v>92</v>
      </c>
      <c r="F3077" s="65">
        <v>134</v>
      </c>
      <c r="G3077" s="65">
        <v>78</v>
      </c>
      <c r="H3077" s="65">
        <v>86</v>
      </c>
      <c r="I3077" s="65" t="s">
        <v>876</v>
      </c>
      <c r="J3077" s="65">
        <v>36.911715589897277</v>
      </c>
      <c r="K3077" s="1"/>
    </row>
    <row r="3078" spans="1:11" x14ac:dyDescent="0.2">
      <c r="A3078" t="s">
        <v>4313</v>
      </c>
      <c r="B3078" s="66">
        <v>41511.80353530703</v>
      </c>
      <c r="C3078" s="65">
        <v>845</v>
      </c>
      <c r="D3078" s="65">
        <v>29</v>
      </c>
      <c r="E3078" s="65">
        <v>87</v>
      </c>
      <c r="F3078" s="65">
        <v>108</v>
      </c>
      <c r="G3078" s="65">
        <v>114</v>
      </c>
      <c r="H3078" s="65">
        <v>70</v>
      </c>
      <c r="I3078" s="65" t="s">
        <v>876</v>
      </c>
      <c r="J3078" s="65">
        <v>38.247517022281826</v>
      </c>
      <c r="K3078" s="1"/>
    </row>
    <row r="3079" spans="1:11" x14ac:dyDescent="0.2">
      <c r="A3079" t="s">
        <v>4358</v>
      </c>
      <c r="B3079" s="66">
        <v>41511.804534925082</v>
      </c>
      <c r="C3079" s="65">
        <v>92</v>
      </c>
      <c r="D3079" s="65">
        <v>26</v>
      </c>
      <c r="E3079" s="65">
        <v>82</v>
      </c>
      <c r="F3079" s="65">
        <v>82</v>
      </c>
      <c r="G3079" s="65">
        <v>104</v>
      </c>
      <c r="H3079" s="65">
        <v>147</v>
      </c>
      <c r="I3079" s="65" t="s">
        <v>888</v>
      </c>
      <c r="J3079" s="65">
        <v>38.167569271045437</v>
      </c>
      <c r="K3079" s="1"/>
    </row>
    <row r="3080" spans="1:11" x14ac:dyDescent="0.2">
      <c r="A3080" t="s">
        <v>4368</v>
      </c>
      <c r="B3080" s="66">
        <v>41511.804688675089</v>
      </c>
      <c r="C3080" s="65">
        <v>850</v>
      </c>
      <c r="D3080" s="65">
        <v>29</v>
      </c>
      <c r="E3080" s="65">
        <v>100</v>
      </c>
      <c r="F3080" s="65">
        <v>140</v>
      </c>
      <c r="G3080" s="65">
        <v>41</v>
      </c>
      <c r="H3080" s="65">
        <v>150</v>
      </c>
      <c r="I3080" s="65" t="s">
        <v>876</v>
      </c>
      <c r="J3080" s="65">
        <v>36.227495030407106</v>
      </c>
      <c r="K3080" s="1"/>
    </row>
    <row r="3081" spans="1:11" x14ac:dyDescent="0.2">
      <c r="A3081" t="s">
        <v>4314</v>
      </c>
      <c r="B3081" s="66">
        <v>41511.806275075549</v>
      </c>
      <c r="C3081" s="65">
        <v>856</v>
      </c>
      <c r="D3081" s="65">
        <v>30</v>
      </c>
      <c r="E3081" s="65">
        <v>84</v>
      </c>
      <c r="F3081" s="65">
        <v>102</v>
      </c>
      <c r="G3081" s="65">
        <v>93</v>
      </c>
      <c r="H3081" s="65">
        <v>147</v>
      </c>
      <c r="I3081" s="65" t="s">
        <v>876</v>
      </c>
      <c r="J3081" s="65">
        <v>38.370721235286148</v>
      </c>
      <c r="K3081" s="1"/>
    </row>
    <row r="3082" spans="1:11" x14ac:dyDescent="0.2">
      <c r="A3082" t="s">
        <v>4361</v>
      </c>
      <c r="B3082" s="66">
        <v>41511.810308466753</v>
      </c>
      <c r="C3082" s="65">
        <v>736</v>
      </c>
      <c r="D3082" s="65">
        <v>30</v>
      </c>
      <c r="E3082" s="65">
        <v>80</v>
      </c>
      <c r="F3082" s="65">
        <v>144</v>
      </c>
      <c r="G3082" s="65">
        <v>97</v>
      </c>
      <c r="H3082" s="65">
        <v>102</v>
      </c>
      <c r="I3082" s="65" t="s">
        <v>888</v>
      </c>
      <c r="J3082" s="65">
        <v>35.725271811918823</v>
      </c>
      <c r="K3082" s="1"/>
    </row>
    <row r="3083" spans="1:11" x14ac:dyDescent="0.2">
      <c r="A3083" t="s">
        <v>4364</v>
      </c>
      <c r="B3083" s="66">
        <v>41511.813702239902</v>
      </c>
      <c r="C3083" s="65">
        <v>775</v>
      </c>
      <c r="D3083" s="65">
        <v>22</v>
      </c>
      <c r="E3083" s="65">
        <v>96</v>
      </c>
      <c r="F3083" s="65">
        <v>155</v>
      </c>
      <c r="G3083" s="65">
        <v>70</v>
      </c>
      <c r="H3083" s="65">
        <v>141</v>
      </c>
      <c r="I3083" s="65" t="s">
        <v>888</v>
      </c>
      <c r="J3083" s="65">
        <v>35.239114686866834</v>
      </c>
      <c r="K3083" s="1"/>
    </row>
    <row r="3084" spans="1:11" x14ac:dyDescent="0.2">
      <c r="A3084" t="s">
        <v>4365</v>
      </c>
      <c r="B3084" s="66">
        <v>41511.817681915833</v>
      </c>
      <c r="C3084" s="65">
        <v>752</v>
      </c>
      <c r="D3084" s="65">
        <v>23</v>
      </c>
      <c r="E3084" s="65">
        <v>94</v>
      </c>
      <c r="F3084" s="65">
        <v>87</v>
      </c>
      <c r="G3084" s="65">
        <v>96</v>
      </c>
      <c r="H3084" s="65">
        <v>40</v>
      </c>
      <c r="I3084" s="65" t="s">
        <v>888</v>
      </c>
      <c r="J3084" s="65">
        <v>35.152833027079964</v>
      </c>
      <c r="K3084" s="1"/>
    </row>
    <row r="3085" spans="1:11" x14ac:dyDescent="0.2">
      <c r="A3085" t="s">
        <v>4367</v>
      </c>
      <c r="B3085" s="66">
        <v>41511.822884253786</v>
      </c>
      <c r="C3085" s="65">
        <v>93</v>
      </c>
      <c r="D3085" s="65">
        <v>20</v>
      </c>
      <c r="E3085" s="65">
        <v>82</v>
      </c>
      <c r="F3085" s="65">
        <v>93</v>
      </c>
      <c r="G3085" s="65">
        <v>45</v>
      </c>
      <c r="H3085" s="65">
        <v>102</v>
      </c>
      <c r="I3085" s="65" t="s">
        <v>888</v>
      </c>
      <c r="J3085" s="65">
        <v>35.8465172660718</v>
      </c>
      <c r="K3085" s="1"/>
    </row>
    <row r="3086" spans="1:11" x14ac:dyDescent="0.2">
      <c r="A3086" t="s">
        <v>16460</v>
      </c>
      <c r="B3086" s="66">
        <v>41511.826506776939</v>
      </c>
      <c r="C3086" s="65">
        <v>139</v>
      </c>
      <c r="D3086" s="65">
        <v>22</v>
      </c>
      <c r="E3086" s="65">
        <v>95</v>
      </c>
      <c r="F3086" s="65">
        <v>77</v>
      </c>
      <c r="G3086" s="65">
        <v>81</v>
      </c>
      <c r="H3086" s="65">
        <v>58</v>
      </c>
      <c r="I3086" s="65" t="s">
        <v>888</v>
      </c>
      <c r="J3086" s="65">
        <v>35.789098602660005</v>
      </c>
      <c r="K3086" s="1"/>
    </row>
    <row r="3087" spans="1:11" x14ac:dyDescent="0.2">
      <c r="A3087" t="s">
        <v>16461</v>
      </c>
      <c r="B3087" s="66">
        <v>41511.827968107958</v>
      </c>
      <c r="C3087" s="65">
        <v>702</v>
      </c>
      <c r="D3087" s="65">
        <v>24</v>
      </c>
      <c r="E3087" s="65">
        <v>88</v>
      </c>
      <c r="F3087" s="65">
        <v>100</v>
      </c>
      <c r="G3087" s="65">
        <v>104</v>
      </c>
      <c r="H3087" s="65">
        <v>117</v>
      </c>
      <c r="I3087" s="65" t="s">
        <v>888</v>
      </c>
      <c r="J3087" s="65">
        <v>36.335904256945483</v>
      </c>
      <c r="K3087" s="1"/>
    </row>
    <row r="3088" spans="1:11" x14ac:dyDescent="0.2">
      <c r="A3088" t="s">
        <v>4342</v>
      </c>
      <c r="B3088" s="66">
        <v>41511.852713709806</v>
      </c>
      <c r="C3088" s="65">
        <v>234</v>
      </c>
      <c r="D3088" s="65">
        <v>27</v>
      </c>
      <c r="E3088" s="65">
        <v>85</v>
      </c>
      <c r="F3088" s="65">
        <v>144</v>
      </c>
      <c r="G3088" s="65">
        <v>77</v>
      </c>
      <c r="H3088" s="65">
        <v>123</v>
      </c>
      <c r="I3088" s="65" t="s">
        <v>856</v>
      </c>
      <c r="J3088" s="65">
        <v>36.098071945939331</v>
      </c>
      <c r="K3088" s="1"/>
    </row>
    <row r="3089" spans="1:11" x14ac:dyDescent="0.2">
      <c r="A3089" t="s">
        <v>16462</v>
      </c>
      <c r="B3089" s="66">
        <v>41511.912097309345</v>
      </c>
      <c r="C3089" s="65">
        <v>260</v>
      </c>
      <c r="D3089" s="65">
        <v>29</v>
      </c>
      <c r="E3089" s="65">
        <v>83</v>
      </c>
      <c r="F3089" s="65">
        <v>158</v>
      </c>
      <c r="G3089" s="65">
        <v>89</v>
      </c>
      <c r="H3089" s="65">
        <v>111</v>
      </c>
      <c r="I3089" s="65" t="s">
        <v>888</v>
      </c>
      <c r="J3089" s="65">
        <v>35.660782010567537</v>
      </c>
      <c r="K3089" s="1"/>
    </row>
    <row r="3090" spans="1:11" x14ac:dyDescent="0.2">
      <c r="A3090" t="s">
        <v>4372</v>
      </c>
      <c r="B3090" s="66">
        <v>41511.913724242222</v>
      </c>
      <c r="C3090" s="65">
        <v>704</v>
      </c>
      <c r="D3090" s="65">
        <v>21</v>
      </c>
      <c r="E3090" s="65">
        <v>80</v>
      </c>
      <c r="F3090" s="65">
        <v>135</v>
      </c>
      <c r="G3090" s="65">
        <v>58</v>
      </c>
      <c r="H3090" s="65">
        <v>43</v>
      </c>
      <c r="I3090" s="65" t="s">
        <v>888</v>
      </c>
      <c r="J3090" s="65">
        <v>38.908034826774497</v>
      </c>
      <c r="K3090" s="1"/>
    </row>
    <row r="3091" spans="1:11" x14ac:dyDescent="0.2">
      <c r="A3091" t="s">
        <v>4371</v>
      </c>
      <c r="B3091" s="66">
        <v>41511.915321638051</v>
      </c>
      <c r="C3091" s="65">
        <v>663</v>
      </c>
      <c r="D3091" s="65">
        <v>23</v>
      </c>
      <c r="E3091" s="65">
        <v>90</v>
      </c>
      <c r="F3091" s="65">
        <v>137</v>
      </c>
      <c r="G3091" s="65">
        <v>96</v>
      </c>
      <c r="H3091" s="65">
        <v>43</v>
      </c>
      <c r="I3091" s="65" t="s">
        <v>888</v>
      </c>
      <c r="J3091" s="65">
        <v>37.087963823900871</v>
      </c>
      <c r="K3091" s="1"/>
    </row>
    <row r="3092" spans="1:11" x14ac:dyDescent="0.2">
      <c r="A3092" t="s">
        <v>4300</v>
      </c>
      <c r="B3092" s="66">
        <v>41511.997460735271</v>
      </c>
      <c r="C3092" s="65">
        <v>854</v>
      </c>
      <c r="D3092" s="65">
        <v>21</v>
      </c>
      <c r="E3092" s="65">
        <v>92</v>
      </c>
      <c r="F3092" s="65">
        <v>159</v>
      </c>
      <c r="G3092" s="65">
        <v>80</v>
      </c>
      <c r="H3092" s="65">
        <v>122</v>
      </c>
      <c r="I3092" s="65" t="s">
        <v>869</v>
      </c>
      <c r="J3092" s="65">
        <v>38.761535202126161</v>
      </c>
      <c r="K3092" s="1"/>
    </row>
    <row r="3093" spans="1:11" x14ac:dyDescent="0.2">
      <c r="A3093" t="s">
        <v>4370</v>
      </c>
      <c r="B3093" s="66">
        <v>41511.998869693605</v>
      </c>
      <c r="C3093" s="65">
        <v>420</v>
      </c>
      <c r="D3093" s="65">
        <v>20</v>
      </c>
      <c r="E3093" s="65">
        <v>82</v>
      </c>
      <c r="F3093" s="65">
        <v>101</v>
      </c>
      <c r="G3093" s="65">
        <v>92</v>
      </c>
      <c r="H3093" s="65">
        <v>107</v>
      </c>
      <c r="I3093" s="65" t="s">
        <v>869</v>
      </c>
      <c r="J3093" s="65">
        <v>38.26930939776247</v>
      </c>
      <c r="K3093" s="1"/>
    </row>
    <row r="3094" spans="1:11" x14ac:dyDescent="0.2">
      <c r="A3094" t="s">
        <v>4346</v>
      </c>
      <c r="B3094" s="66">
        <v>41511.999369427402</v>
      </c>
      <c r="C3094" s="65">
        <v>645</v>
      </c>
      <c r="D3094" s="65">
        <v>30</v>
      </c>
      <c r="E3094" s="65">
        <v>100</v>
      </c>
      <c r="F3094" s="65">
        <v>106</v>
      </c>
      <c r="G3094" s="65">
        <v>60</v>
      </c>
      <c r="H3094" s="65">
        <v>73</v>
      </c>
      <c r="I3094" s="65" t="s">
        <v>869</v>
      </c>
      <c r="J3094" s="65">
        <v>35.285326175576458</v>
      </c>
      <c r="K3094" s="1"/>
    </row>
    <row r="3095" spans="1:11" x14ac:dyDescent="0.2">
      <c r="A3095" t="s">
        <v>4375</v>
      </c>
      <c r="B3095" s="66">
        <v>41512.545672760731</v>
      </c>
      <c r="C3095" s="65">
        <v>612</v>
      </c>
      <c r="D3095" s="65">
        <v>24</v>
      </c>
      <c r="E3095" s="65">
        <v>91</v>
      </c>
      <c r="F3095" s="65">
        <v>94</v>
      </c>
      <c r="G3095" s="65">
        <v>65</v>
      </c>
      <c r="H3095" s="65">
        <v>72</v>
      </c>
      <c r="I3095" s="65" t="s">
        <v>891</v>
      </c>
      <c r="J3095" s="65">
        <v>35.546620401843612</v>
      </c>
      <c r="K3095" s="1"/>
    </row>
    <row r="3096" spans="1:11" x14ac:dyDescent="0.2">
      <c r="A3096" t="s">
        <v>4376</v>
      </c>
      <c r="B3096" s="66">
        <v>41512.549297644997</v>
      </c>
      <c r="C3096" s="65">
        <v>816</v>
      </c>
      <c r="D3096" s="65">
        <v>26</v>
      </c>
      <c r="E3096" s="65">
        <v>88</v>
      </c>
      <c r="F3096" s="65">
        <v>119</v>
      </c>
      <c r="G3096" s="65">
        <v>94</v>
      </c>
      <c r="H3096" s="65">
        <v>129</v>
      </c>
      <c r="I3096" s="65" t="s">
        <v>891</v>
      </c>
      <c r="J3096" s="65">
        <v>38.52222117938647</v>
      </c>
      <c r="K3096" s="1"/>
    </row>
    <row r="3097" spans="1:11" x14ac:dyDescent="0.2">
      <c r="A3097" t="s">
        <v>4382</v>
      </c>
      <c r="B3097" s="66">
        <v>41512.551463385731</v>
      </c>
      <c r="C3097" s="65">
        <v>736</v>
      </c>
      <c r="D3097" s="65">
        <v>20</v>
      </c>
      <c r="E3097" s="65">
        <v>90</v>
      </c>
      <c r="F3097" s="65">
        <v>70</v>
      </c>
      <c r="G3097" s="65">
        <v>63</v>
      </c>
      <c r="H3097" s="65">
        <v>49</v>
      </c>
      <c r="I3097" s="65" t="s">
        <v>863</v>
      </c>
      <c r="J3097" s="65">
        <v>35.738233422963489</v>
      </c>
      <c r="K3097" s="1"/>
    </row>
    <row r="3098" spans="1:11" x14ac:dyDescent="0.2">
      <c r="A3098" t="s">
        <v>4377</v>
      </c>
      <c r="B3098" s="66">
        <v>41512.551973999165</v>
      </c>
      <c r="C3098" s="65">
        <v>854</v>
      </c>
      <c r="D3098" s="65">
        <v>23</v>
      </c>
      <c r="E3098" s="65">
        <v>90</v>
      </c>
      <c r="F3098" s="65">
        <v>129</v>
      </c>
      <c r="G3098" s="65">
        <v>119</v>
      </c>
      <c r="H3098" s="65">
        <v>129</v>
      </c>
      <c r="I3098" s="65" t="s">
        <v>891</v>
      </c>
      <c r="J3098" s="65">
        <v>37.803284864108775</v>
      </c>
      <c r="K3098" s="1"/>
    </row>
    <row r="3099" spans="1:11" x14ac:dyDescent="0.2">
      <c r="A3099" t="s">
        <v>4378</v>
      </c>
      <c r="B3099" s="66">
        <v>41512.554559844073</v>
      </c>
      <c r="C3099" s="65">
        <v>458</v>
      </c>
      <c r="D3099" s="65">
        <v>22</v>
      </c>
      <c r="E3099" s="65">
        <v>96</v>
      </c>
      <c r="F3099" s="65">
        <v>126</v>
      </c>
      <c r="G3099" s="65">
        <v>106</v>
      </c>
      <c r="H3099" s="65">
        <v>61</v>
      </c>
      <c r="I3099" s="65" t="s">
        <v>891</v>
      </c>
      <c r="J3099" s="65">
        <v>35.970512243313721</v>
      </c>
      <c r="K3099" s="1"/>
    </row>
    <row r="3100" spans="1:11" x14ac:dyDescent="0.2">
      <c r="A3100" t="s">
        <v>4379</v>
      </c>
      <c r="B3100" s="66">
        <v>41512.558139138047</v>
      </c>
      <c r="C3100" s="65">
        <v>781</v>
      </c>
      <c r="D3100" s="65">
        <v>25</v>
      </c>
      <c r="E3100" s="65">
        <v>100</v>
      </c>
      <c r="F3100" s="65">
        <v>95</v>
      </c>
      <c r="G3100" s="65">
        <v>107</v>
      </c>
      <c r="H3100" s="65">
        <v>111</v>
      </c>
      <c r="I3100" s="65" t="s">
        <v>891</v>
      </c>
      <c r="J3100" s="65">
        <v>37.59735691915229</v>
      </c>
      <c r="K3100" s="1"/>
    </row>
    <row r="3101" spans="1:11" x14ac:dyDescent="0.2">
      <c r="A3101" t="s">
        <v>4381</v>
      </c>
      <c r="B3101" s="66">
        <v>41512.561240851013</v>
      </c>
      <c r="C3101" s="65">
        <v>745</v>
      </c>
      <c r="D3101" s="65">
        <v>22</v>
      </c>
      <c r="E3101" s="65">
        <v>92</v>
      </c>
      <c r="F3101" s="65">
        <v>87</v>
      </c>
      <c r="G3101" s="65">
        <v>82</v>
      </c>
      <c r="H3101" s="65">
        <v>109</v>
      </c>
      <c r="I3101" s="65" t="s">
        <v>891</v>
      </c>
      <c r="J3101" s="65">
        <v>38.990320140859062</v>
      </c>
      <c r="K3101" s="1"/>
    </row>
    <row r="3102" spans="1:11" x14ac:dyDescent="0.2">
      <c r="A3102" t="s">
        <v>4380</v>
      </c>
      <c r="B3102" s="66">
        <v>41512.561902413516</v>
      </c>
      <c r="C3102" s="65">
        <v>855</v>
      </c>
      <c r="D3102" s="65">
        <v>20</v>
      </c>
      <c r="E3102" s="65">
        <v>98</v>
      </c>
      <c r="F3102" s="65">
        <v>118</v>
      </c>
      <c r="G3102" s="65">
        <v>45</v>
      </c>
      <c r="H3102" s="65">
        <v>149</v>
      </c>
      <c r="I3102" s="65" t="s">
        <v>879</v>
      </c>
      <c r="J3102" s="65">
        <v>35.731456765115027</v>
      </c>
      <c r="K3102" s="1"/>
    </row>
    <row r="3103" spans="1:11" x14ac:dyDescent="0.2">
      <c r="A3103" t="s">
        <v>4410</v>
      </c>
      <c r="B3103" s="66">
        <v>41512.563299763053</v>
      </c>
      <c r="C3103" s="65">
        <v>856</v>
      </c>
      <c r="D3103" s="65">
        <v>20</v>
      </c>
      <c r="E3103" s="65">
        <v>89</v>
      </c>
      <c r="F3103" s="65">
        <v>151</v>
      </c>
      <c r="G3103" s="65">
        <v>66</v>
      </c>
      <c r="H3103" s="65">
        <v>40</v>
      </c>
      <c r="I3103" s="65" t="s">
        <v>870</v>
      </c>
      <c r="J3103" s="65">
        <v>36.486123082572064</v>
      </c>
      <c r="K3103" s="1"/>
    </row>
    <row r="3104" spans="1:11" x14ac:dyDescent="0.2">
      <c r="A3104" t="s">
        <v>16463</v>
      </c>
      <c r="B3104" s="66">
        <v>41512.563650330179</v>
      </c>
      <c r="C3104" s="65">
        <v>850</v>
      </c>
      <c r="D3104" s="65">
        <v>25</v>
      </c>
      <c r="E3104" s="65">
        <v>81</v>
      </c>
      <c r="F3104" s="65">
        <v>138</v>
      </c>
      <c r="G3104" s="65">
        <v>113</v>
      </c>
      <c r="H3104" s="65">
        <v>66</v>
      </c>
      <c r="I3104" s="65" t="s">
        <v>870</v>
      </c>
      <c r="J3104" s="65">
        <v>38.747269979760489</v>
      </c>
      <c r="K3104" s="1"/>
    </row>
    <row r="3105" spans="1:11" x14ac:dyDescent="0.2">
      <c r="A3105" t="s">
        <v>4411</v>
      </c>
      <c r="B3105" s="66">
        <v>41512.564003061656</v>
      </c>
      <c r="C3105" s="65">
        <v>845</v>
      </c>
      <c r="D3105" s="65">
        <v>22</v>
      </c>
      <c r="E3105" s="65">
        <v>87</v>
      </c>
      <c r="F3105" s="65">
        <v>103</v>
      </c>
      <c r="G3105" s="65">
        <v>69</v>
      </c>
      <c r="H3105" s="65">
        <v>41</v>
      </c>
      <c r="I3105" s="65" t="s">
        <v>870</v>
      </c>
      <c r="J3105" s="65">
        <v>37.566223512404093</v>
      </c>
      <c r="K3105" s="1"/>
    </row>
    <row r="3106" spans="1:11" x14ac:dyDescent="0.2">
      <c r="A3106" t="s">
        <v>4400</v>
      </c>
      <c r="B3106" s="66">
        <v>41512.564587309345</v>
      </c>
      <c r="C3106" s="65">
        <v>827</v>
      </c>
      <c r="D3106" s="65">
        <v>25</v>
      </c>
      <c r="E3106" s="65">
        <v>88</v>
      </c>
      <c r="F3106" s="65">
        <v>88</v>
      </c>
      <c r="G3106" s="65">
        <v>103</v>
      </c>
      <c r="H3106" s="65">
        <v>89</v>
      </c>
      <c r="I3106" s="65" t="s">
        <v>870</v>
      </c>
      <c r="J3106" s="65">
        <v>38.662306375393754</v>
      </c>
      <c r="K3106" s="1"/>
    </row>
    <row r="3107" spans="1:11" x14ac:dyDescent="0.2">
      <c r="A3107" t="s">
        <v>4414</v>
      </c>
      <c r="B3107" s="66">
        <v>41512.564982737582</v>
      </c>
      <c r="C3107" s="65">
        <v>798</v>
      </c>
      <c r="D3107" s="65">
        <v>23</v>
      </c>
      <c r="E3107" s="65">
        <v>88</v>
      </c>
      <c r="F3107" s="65">
        <v>136</v>
      </c>
      <c r="G3107" s="65">
        <v>76</v>
      </c>
      <c r="H3107" s="65">
        <v>115</v>
      </c>
      <c r="I3107" s="65" t="s">
        <v>870</v>
      </c>
      <c r="J3107" s="65">
        <v>37.756948653698551</v>
      </c>
      <c r="K3107" s="1"/>
    </row>
    <row r="3108" spans="1:11" x14ac:dyDescent="0.2">
      <c r="A3108" t="s">
        <v>4435</v>
      </c>
      <c r="B3108" s="66">
        <v>41512.565166638051</v>
      </c>
      <c r="C3108" s="65">
        <v>464</v>
      </c>
      <c r="D3108" s="65">
        <v>21</v>
      </c>
      <c r="E3108" s="65">
        <v>80</v>
      </c>
      <c r="F3108" s="65">
        <v>85</v>
      </c>
      <c r="G3108" s="65">
        <v>119</v>
      </c>
      <c r="H3108" s="65">
        <v>146</v>
      </c>
      <c r="I3108" s="65" t="s">
        <v>872</v>
      </c>
      <c r="J3108" s="65">
        <v>36.980600703670333</v>
      </c>
      <c r="K3108" s="1"/>
    </row>
    <row r="3109" spans="1:11" x14ac:dyDescent="0.2">
      <c r="A3109" t="s">
        <v>4404</v>
      </c>
      <c r="B3109" s="66">
        <v>41512.565549045459</v>
      </c>
      <c r="C3109" s="65">
        <v>712</v>
      </c>
      <c r="D3109" s="65">
        <v>20</v>
      </c>
      <c r="E3109" s="65">
        <v>86</v>
      </c>
      <c r="F3109" s="65">
        <v>76</v>
      </c>
      <c r="G3109" s="65">
        <v>83</v>
      </c>
      <c r="H3109" s="65">
        <v>95</v>
      </c>
      <c r="I3109" s="65" t="s">
        <v>891</v>
      </c>
      <c r="J3109" s="65">
        <v>36.934651741290111</v>
      </c>
      <c r="K3109" s="1"/>
    </row>
    <row r="3110" spans="1:11" x14ac:dyDescent="0.2">
      <c r="A3110" t="s">
        <v>4413</v>
      </c>
      <c r="B3110" s="66">
        <v>41512.566966834805</v>
      </c>
      <c r="C3110" s="65">
        <v>852</v>
      </c>
      <c r="D3110" s="65">
        <v>24</v>
      </c>
      <c r="E3110" s="65">
        <v>94</v>
      </c>
      <c r="F3110" s="65">
        <v>140</v>
      </c>
      <c r="G3110" s="65">
        <v>85</v>
      </c>
      <c r="H3110" s="65">
        <v>46</v>
      </c>
      <c r="I3110" s="65" t="s">
        <v>870</v>
      </c>
      <c r="J3110" s="65">
        <v>36.681438725609119</v>
      </c>
      <c r="K3110" s="1"/>
    </row>
    <row r="3111" spans="1:11" x14ac:dyDescent="0.2">
      <c r="A3111" t="s">
        <v>4422</v>
      </c>
      <c r="B3111" s="66">
        <v>41512.567048976016</v>
      </c>
      <c r="C3111" s="65">
        <v>613</v>
      </c>
      <c r="D3111" s="65">
        <v>29</v>
      </c>
      <c r="E3111" s="65">
        <v>81</v>
      </c>
      <c r="F3111" s="65">
        <v>159</v>
      </c>
      <c r="G3111" s="65">
        <v>55</v>
      </c>
      <c r="H3111" s="65">
        <v>121</v>
      </c>
      <c r="I3111" s="65" t="s">
        <v>884</v>
      </c>
      <c r="J3111" s="65">
        <v>38.454238455323114</v>
      </c>
      <c r="K3111" s="1"/>
    </row>
    <row r="3112" spans="1:11" x14ac:dyDescent="0.2">
      <c r="A3112" t="s">
        <v>4427</v>
      </c>
      <c r="B3112" s="66">
        <v>41512.567213397306</v>
      </c>
      <c r="C3112" s="65">
        <v>643</v>
      </c>
      <c r="D3112" s="65">
        <v>28</v>
      </c>
      <c r="E3112" s="65">
        <v>97</v>
      </c>
      <c r="F3112" s="65">
        <v>104</v>
      </c>
      <c r="G3112" s="65">
        <v>89</v>
      </c>
      <c r="H3112" s="65">
        <v>102</v>
      </c>
      <c r="I3112" s="65" t="s">
        <v>872</v>
      </c>
      <c r="J3112" s="65">
        <v>36.088601124529035</v>
      </c>
      <c r="K3112" s="1"/>
    </row>
    <row r="3113" spans="1:11" x14ac:dyDescent="0.2">
      <c r="A3113" t="s">
        <v>16464</v>
      </c>
      <c r="B3113" s="66">
        <v>41512.567333570922</v>
      </c>
      <c r="C3113" s="65">
        <v>599</v>
      </c>
      <c r="D3113" s="65">
        <v>20</v>
      </c>
      <c r="E3113" s="65">
        <v>91</v>
      </c>
      <c r="F3113" s="65">
        <v>134</v>
      </c>
      <c r="G3113" s="65">
        <v>64</v>
      </c>
      <c r="H3113" s="65">
        <v>128</v>
      </c>
      <c r="I3113" s="65" t="s">
        <v>884</v>
      </c>
      <c r="J3113" s="65">
        <v>35.341391760406758</v>
      </c>
      <c r="K3113" s="1"/>
    </row>
    <row r="3114" spans="1:11" x14ac:dyDescent="0.2">
      <c r="A3114" t="s">
        <v>4384</v>
      </c>
      <c r="B3114" s="66">
        <v>41512.567690156568</v>
      </c>
      <c r="C3114" s="65">
        <v>517</v>
      </c>
      <c r="D3114" s="65">
        <v>29</v>
      </c>
      <c r="E3114" s="65">
        <v>95</v>
      </c>
      <c r="F3114" s="65">
        <v>135</v>
      </c>
      <c r="G3114" s="65">
        <v>101</v>
      </c>
      <c r="H3114" s="65">
        <v>76</v>
      </c>
      <c r="I3114" s="65" t="s">
        <v>884</v>
      </c>
      <c r="J3114" s="65">
        <v>38.031547758850003</v>
      </c>
      <c r="K3114" s="1"/>
    </row>
    <row r="3115" spans="1:11" x14ac:dyDescent="0.2">
      <c r="A3115" t="s">
        <v>4383</v>
      </c>
      <c r="B3115" s="66">
        <v>41512.567870503794</v>
      </c>
      <c r="C3115" s="65">
        <v>784</v>
      </c>
      <c r="D3115" s="65">
        <v>20</v>
      </c>
      <c r="E3115" s="65">
        <v>86</v>
      </c>
      <c r="F3115" s="65">
        <v>141</v>
      </c>
      <c r="G3115" s="65">
        <v>73</v>
      </c>
      <c r="H3115" s="65">
        <v>91</v>
      </c>
      <c r="I3115" s="65" t="s">
        <v>863</v>
      </c>
      <c r="J3115" s="65">
        <v>37.529373613169376</v>
      </c>
      <c r="K3115" s="1"/>
    </row>
    <row r="3116" spans="1:11" x14ac:dyDescent="0.2">
      <c r="A3116" t="s">
        <v>4388</v>
      </c>
      <c r="B3116" s="66">
        <v>41512.567974195925</v>
      </c>
      <c r="C3116" s="65">
        <v>626</v>
      </c>
      <c r="D3116" s="65">
        <v>26</v>
      </c>
      <c r="E3116" s="65">
        <v>93</v>
      </c>
      <c r="F3116" s="65">
        <v>145</v>
      </c>
      <c r="G3116" s="65">
        <v>84</v>
      </c>
      <c r="H3116" s="65">
        <v>124</v>
      </c>
      <c r="I3116" s="65" t="s">
        <v>884</v>
      </c>
      <c r="J3116" s="65">
        <v>35.597993494212361</v>
      </c>
      <c r="K3116" s="1"/>
    </row>
    <row r="3117" spans="1:11" x14ac:dyDescent="0.2">
      <c r="A3117" t="s">
        <v>4396</v>
      </c>
      <c r="B3117" s="66">
        <v>41512.568264323236</v>
      </c>
      <c r="C3117" s="65">
        <v>580</v>
      </c>
      <c r="D3117" s="65">
        <v>26</v>
      </c>
      <c r="E3117" s="65">
        <v>86</v>
      </c>
      <c r="F3117" s="65">
        <v>108</v>
      </c>
      <c r="G3117" s="65">
        <v>103</v>
      </c>
      <c r="H3117" s="65">
        <v>127</v>
      </c>
      <c r="I3117" s="65" t="s">
        <v>884</v>
      </c>
      <c r="J3117" s="65">
        <v>36.843693109718657</v>
      </c>
      <c r="K3117" s="1"/>
    </row>
    <row r="3118" spans="1:11" x14ac:dyDescent="0.2">
      <c r="A3118" t="s">
        <v>16465</v>
      </c>
      <c r="B3118" s="66">
        <v>41512.568587610273</v>
      </c>
      <c r="C3118" s="65">
        <v>803</v>
      </c>
      <c r="D3118" s="65">
        <v>26</v>
      </c>
      <c r="E3118" s="65">
        <v>97</v>
      </c>
      <c r="F3118" s="65">
        <v>81</v>
      </c>
      <c r="G3118" s="65">
        <v>60</v>
      </c>
      <c r="H3118" s="65">
        <v>133</v>
      </c>
      <c r="I3118" s="65" t="s">
        <v>884</v>
      </c>
      <c r="J3118" s="65">
        <v>36.210294467988447</v>
      </c>
      <c r="K3118" s="1"/>
    </row>
    <row r="3119" spans="1:11" x14ac:dyDescent="0.2">
      <c r="A3119" t="s">
        <v>4386</v>
      </c>
      <c r="B3119" s="66">
        <v>41512.568889485272</v>
      </c>
      <c r="C3119" s="65">
        <v>861</v>
      </c>
      <c r="D3119" s="65">
        <v>26</v>
      </c>
      <c r="E3119" s="65">
        <v>85</v>
      </c>
      <c r="F3119" s="65">
        <v>153</v>
      </c>
      <c r="G3119" s="65">
        <v>91</v>
      </c>
      <c r="H3119" s="65">
        <v>60</v>
      </c>
      <c r="I3119" s="65" t="s">
        <v>884</v>
      </c>
      <c r="J3119" s="65">
        <v>37.007892650516069</v>
      </c>
      <c r="K3119" s="1"/>
    </row>
    <row r="3120" spans="1:11" x14ac:dyDescent="0.2">
      <c r="A3120" t="s">
        <v>4423</v>
      </c>
      <c r="B3120" s="66">
        <v>41512.56917843203</v>
      </c>
      <c r="C3120" s="65">
        <v>534</v>
      </c>
      <c r="D3120" s="65">
        <v>30</v>
      </c>
      <c r="E3120" s="65">
        <v>91</v>
      </c>
      <c r="F3120" s="65">
        <v>146</v>
      </c>
      <c r="G3120" s="65">
        <v>69</v>
      </c>
      <c r="H3120" s="65">
        <v>149</v>
      </c>
      <c r="I3120" s="65" t="s">
        <v>884</v>
      </c>
      <c r="J3120" s="65">
        <v>38.187669174766384</v>
      </c>
      <c r="K3120" s="1"/>
    </row>
    <row r="3121" spans="1:11" x14ac:dyDescent="0.2">
      <c r="A3121" t="s">
        <v>4425</v>
      </c>
      <c r="B3121" s="66">
        <v>41512.569210249167</v>
      </c>
      <c r="C3121" s="65">
        <v>823</v>
      </c>
      <c r="D3121" s="65">
        <v>28</v>
      </c>
      <c r="E3121" s="65">
        <v>88</v>
      </c>
      <c r="F3121" s="65">
        <v>120</v>
      </c>
      <c r="G3121" s="65">
        <v>52</v>
      </c>
      <c r="H3121" s="65">
        <v>57</v>
      </c>
      <c r="I3121" s="65" t="s">
        <v>872</v>
      </c>
      <c r="J3121" s="65">
        <v>37.65811640264382</v>
      </c>
      <c r="K3121" s="1"/>
    </row>
    <row r="3122" spans="1:11" x14ac:dyDescent="0.2">
      <c r="A3122" t="s">
        <v>4387</v>
      </c>
      <c r="B3122" s="66">
        <v>41512.569333269996</v>
      </c>
      <c r="C3122" s="65">
        <v>769</v>
      </c>
      <c r="D3122" s="65">
        <v>30</v>
      </c>
      <c r="E3122" s="65">
        <v>95</v>
      </c>
      <c r="F3122" s="65">
        <v>89</v>
      </c>
      <c r="G3122" s="65">
        <v>118</v>
      </c>
      <c r="H3122" s="65">
        <v>149</v>
      </c>
      <c r="I3122" s="65" t="s">
        <v>891</v>
      </c>
      <c r="J3122" s="65">
        <v>36.821914525982265</v>
      </c>
      <c r="K3122" s="1"/>
    </row>
    <row r="3123" spans="1:11" x14ac:dyDescent="0.2">
      <c r="A3123" t="s">
        <v>4385</v>
      </c>
      <c r="B3123" s="66">
        <v>41512.570603119537</v>
      </c>
      <c r="C3123" s="65">
        <v>811</v>
      </c>
      <c r="D3123" s="65">
        <v>27</v>
      </c>
      <c r="E3123" s="65">
        <v>86</v>
      </c>
      <c r="F3123" s="65">
        <v>160</v>
      </c>
      <c r="G3123" s="65">
        <v>83</v>
      </c>
      <c r="H3123" s="65">
        <v>135</v>
      </c>
      <c r="I3123" s="65" t="s">
        <v>879</v>
      </c>
      <c r="J3123" s="65">
        <v>35.862989547083323</v>
      </c>
      <c r="K3123" s="1"/>
    </row>
    <row r="3124" spans="1:11" x14ac:dyDescent="0.2">
      <c r="A3124" t="s">
        <v>4389</v>
      </c>
      <c r="B3124" s="66">
        <v>41512.574253883424</v>
      </c>
      <c r="C3124" s="65">
        <v>785</v>
      </c>
      <c r="D3124" s="65">
        <v>20</v>
      </c>
      <c r="E3124" s="65">
        <v>86</v>
      </c>
      <c r="F3124" s="65">
        <v>156</v>
      </c>
      <c r="G3124" s="65">
        <v>84</v>
      </c>
      <c r="H3124" s="65">
        <v>75</v>
      </c>
      <c r="I3124" s="65" t="s">
        <v>863</v>
      </c>
      <c r="J3124" s="65">
        <v>36.336990410167395</v>
      </c>
      <c r="K3124" s="1"/>
    </row>
    <row r="3125" spans="1:11" x14ac:dyDescent="0.2">
      <c r="A3125" t="s">
        <v>4442</v>
      </c>
      <c r="B3125" s="66">
        <v>41512.574725688981</v>
      </c>
      <c r="C3125" s="65">
        <v>763</v>
      </c>
      <c r="D3125" s="65">
        <v>20</v>
      </c>
      <c r="E3125" s="65">
        <v>100</v>
      </c>
      <c r="F3125" s="65">
        <v>142</v>
      </c>
      <c r="G3125" s="65">
        <v>66</v>
      </c>
      <c r="H3125" s="65">
        <v>141</v>
      </c>
      <c r="I3125" s="65" t="s">
        <v>872</v>
      </c>
      <c r="J3125" s="65">
        <v>36.746627730549932</v>
      </c>
      <c r="K3125" s="1"/>
    </row>
    <row r="3126" spans="1:11" x14ac:dyDescent="0.2">
      <c r="A3126" t="s">
        <v>16466</v>
      </c>
      <c r="B3126" s="66">
        <v>41512.57587120981</v>
      </c>
      <c r="C3126" s="65">
        <v>732</v>
      </c>
      <c r="D3126" s="65">
        <v>21</v>
      </c>
      <c r="E3126" s="65">
        <v>90</v>
      </c>
      <c r="F3126" s="65">
        <v>107</v>
      </c>
      <c r="G3126" s="65">
        <v>104</v>
      </c>
      <c r="H3126" s="65">
        <v>148</v>
      </c>
      <c r="I3126" s="65" t="s">
        <v>872</v>
      </c>
      <c r="J3126" s="65">
        <v>37.73245293530136</v>
      </c>
      <c r="K3126" s="1"/>
    </row>
    <row r="3127" spans="1:11" x14ac:dyDescent="0.2">
      <c r="A3127" t="s">
        <v>4440</v>
      </c>
      <c r="B3127" s="66">
        <v>41512.577173744532</v>
      </c>
      <c r="C3127" s="65">
        <v>839</v>
      </c>
      <c r="D3127" s="65">
        <v>30</v>
      </c>
      <c r="E3127" s="65">
        <v>90</v>
      </c>
      <c r="F3127" s="65">
        <v>125</v>
      </c>
      <c r="G3127" s="65">
        <v>99</v>
      </c>
      <c r="H3127" s="65">
        <v>87</v>
      </c>
      <c r="I3127" s="65" t="s">
        <v>872</v>
      </c>
      <c r="J3127" s="65">
        <v>36.823909222529473</v>
      </c>
      <c r="K3127" s="1"/>
    </row>
    <row r="3128" spans="1:11" x14ac:dyDescent="0.2">
      <c r="A3128" t="s">
        <v>4436</v>
      </c>
      <c r="B3128" s="66">
        <v>41512.578545422773</v>
      </c>
      <c r="C3128" s="65">
        <v>815</v>
      </c>
      <c r="D3128" s="65">
        <v>22</v>
      </c>
      <c r="E3128" s="65">
        <v>95</v>
      </c>
      <c r="F3128" s="65">
        <v>158</v>
      </c>
      <c r="G3128" s="65">
        <v>50</v>
      </c>
      <c r="H3128" s="65">
        <v>106</v>
      </c>
      <c r="I3128" s="65" t="s">
        <v>872</v>
      </c>
      <c r="J3128" s="65">
        <v>38.647197466549883</v>
      </c>
      <c r="K3128" s="1"/>
    </row>
    <row r="3129" spans="1:11" x14ac:dyDescent="0.2">
      <c r="A3129" t="s">
        <v>4391</v>
      </c>
      <c r="B3129" s="66">
        <v>41512.579847957495</v>
      </c>
      <c r="C3129" s="65">
        <v>678</v>
      </c>
      <c r="D3129" s="65">
        <v>29</v>
      </c>
      <c r="E3129" s="65">
        <v>92</v>
      </c>
      <c r="F3129" s="65">
        <v>91</v>
      </c>
      <c r="G3129" s="65">
        <v>54</v>
      </c>
      <c r="H3129" s="65">
        <v>88</v>
      </c>
      <c r="I3129" s="65" t="s">
        <v>863</v>
      </c>
      <c r="J3129" s="65">
        <v>38.022403259047266</v>
      </c>
      <c r="K3129" s="1"/>
    </row>
    <row r="3130" spans="1:11" x14ac:dyDescent="0.2">
      <c r="A3130" t="s">
        <v>4390</v>
      </c>
      <c r="B3130" s="66">
        <v>41512.580766938976</v>
      </c>
      <c r="C3130" s="65">
        <v>595</v>
      </c>
      <c r="D3130" s="65">
        <v>20</v>
      </c>
      <c r="E3130" s="65">
        <v>97</v>
      </c>
      <c r="F3130" s="65">
        <v>143</v>
      </c>
      <c r="G3130" s="65">
        <v>61</v>
      </c>
      <c r="H3130" s="65">
        <v>122</v>
      </c>
      <c r="I3130" s="65" t="s">
        <v>891</v>
      </c>
      <c r="J3130" s="65">
        <v>37.402830300295335</v>
      </c>
      <c r="K3130" s="1"/>
    </row>
    <row r="3131" spans="1:11" x14ac:dyDescent="0.2">
      <c r="A3131" t="s">
        <v>4443</v>
      </c>
      <c r="B3131" s="66">
        <v>41512.581310376474</v>
      </c>
      <c r="C3131" s="65">
        <v>837</v>
      </c>
      <c r="D3131" s="65">
        <v>24</v>
      </c>
      <c r="E3131" s="65">
        <v>99</v>
      </c>
      <c r="F3131" s="65">
        <v>84</v>
      </c>
      <c r="G3131" s="65">
        <v>98</v>
      </c>
      <c r="H3131" s="65">
        <v>58</v>
      </c>
      <c r="I3131" s="65" t="s">
        <v>872</v>
      </c>
      <c r="J3131" s="65">
        <v>35.63591741031405</v>
      </c>
      <c r="K3131" s="1"/>
    </row>
    <row r="3132" spans="1:11" x14ac:dyDescent="0.2">
      <c r="A3132" t="s">
        <v>16467</v>
      </c>
      <c r="B3132" s="66">
        <v>41512.582028825549</v>
      </c>
      <c r="C3132" s="65">
        <v>473</v>
      </c>
      <c r="D3132" s="65">
        <v>30</v>
      </c>
      <c r="E3132" s="65">
        <v>84</v>
      </c>
      <c r="F3132" s="65">
        <v>129</v>
      </c>
      <c r="G3132" s="65">
        <v>109</v>
      </c>
      <c r="H3132" s="65">
        <v>47</v>
      </c>
      <c r="I3132" s="65" t="s">
        <v>870</v>
      </c>
      <c r="J3132" s="65">
        <v>36.867721244982825</v>
      </c>
      <c r="K3132" s="1"/>
    </row>
    <row r="3133" spans="1:11" x14ac:dyDescent="0.2">
      <c r="A3133" t="s">
        <v>4417</v>
      </c>
      <c r="B3133" s="66">
        <v>41512.582413084812</v>
      </c>
      <c r="C3133" s="65">
        <v>857</v>
      </c>
      <c r="D3133" s="65">
        <v>22</v>
      </c>
      <c r="E3133" s="65">
        <v>81</v>
      </c>
      <c r="F3133" s="65">
        <v>118</v>
      </c>
      <c r="G3133" s="65">
        <v>105</v>
      </c>
      <c r="H3133" s="65">
        <v>53</v>
      </c>
      <c r="I3133" s="65" t="s">
        <v>870</v>
      </c>
      <c r="J3133" s="65">
        <v>36.627911084592789</v>
      </c>
      <c r="K3133" s="1"/>
    </row>
    <row r="3134" spans="1:11" x14ac:dyDescent="0.2">
      <c r="A3134" t="s">
        <v>4415</v>
      </c>
      <c r="B3134" s="66">
        <v>41512.582819219067</v>
      </c>
      <c r="C3134" s="65">
        <v>840</v>
      </c>
      <c r="D3134" s="65">
        <v>25</v>
      </c>
      <c r="E3134" s="65">
        <v>87</v>
      </c>
      <c r="F3134" s="65">
        <v>155</v>
      </c>
      <c r="G3134" s="65">
        <v>111</v>
      </c>
      <c r="H3134" s="65">
        <v>86</v>
      </c>
      <c r="I3134" s="65" t="s">
        <v>870</v>
      </c>
      <c r="J3134" s="65">
        <v>35.506112422352523</v>
      </c>
      <c r="K3134" s="1"/>
    </row>
    <row r="3135" spans="1:11" x14ac:dyDescent="0.2">
      <c r="A3135" t="s">
        <v>4393</v>
      </c>
      <c r="B3135" s="66">
        <v>41512.583305469067</v>
      </c>
      <c r="C3135" s="65">
        <v>429</v>
      </c>
      <c r="D3135" s="65">
        <v>27</v>
      </c>
      <c r="E3135" s="65">
        <v>85</v>
      </c>
      <c r="F3135" s="65">
        <v>81</v>
      </c>
      <c r="G3135" s="65">
        <v>76</v>
      </c>
      <c r="H3135" s="65">
        <v>46</v>
      </c>
      <c r="I3135" s="65" t="s">
        <v>891</v>
      </c>
      <c r="J3135" s="65">
        <v>35.259378595141307</v>
      </c>
      <c r="K3135" s="1"/>
    </row>
    <row r="3136" spans="1:11" x14ac:dyDescent="0.2">
      <c r="A3136" t="s">
        <v>16468</v>
      </c>
      <c r="B3136" s="66">
        <v>41512.584389647309</v>
      </c>
      <c r="C3136" s="65">
        <v>627</v>
      </c>
      <c r="D3136" s="65">
        <v>26</v>
      </c>
      <c r="E3136" s="65">
        <v>97</v>
      </c>
      <c r="F3136" s="65">
        <v>157</v>
      </c>
      <c r="G3136" s="65">
        <v>61</v>
      </c>
      <c r="H3136" s="65">
        <v>94</v>
      </c>
      <c r="I3136" s="65" t="s">
        <v>863</v>
      </c>
      <c r="J3136" s="65">
        <v>36.783113642487791</v>
      </c>
      <c r="K3136" s="1"/>
    </row>
    <row r="3137" spans="1:11" x14ac:dyDescent="0.2">
      <c r="A3137" t="s">
        <v>4395</v>
      </c>
      <c r="B3137" s="66">
        <v>41512.58528523759</v>
      </c>
      <c r="C3137" s="65">
        <v>648</v>
      </c>
      <c r="D3137" s="65">
        <v>23</v>
      </c>
      <c r="E3137" s="65">
        <v>95</v>
      </c>
      <c r="F3137" s="65">
        <v>107</v>
      </c>
      <c r="G3137" s="65">
        <v>104</v>
      </c>
      <c r="H3137" s="65">
        <v>90</v>
      </c>
      <c r="I3137" s="65" t="s">
        <v>891</v>
      </c>
      <c r="J3137" s="65">
        <v>36.976658704409672</v>
      </c>
      <c r="K3137" s="1"/>
    </row>
    <row r="3138" spans="1:11" x14ac:dyDescent="0.2">
      <c r="A3138" t="s">
        <v>4438</v>
      </c>
      <c r="B3138" s="66">
        <v>41512.588909369537</v>
      </c>
      <c r="C3138" s="65">
        <v>848</v>
      </c>
      <c r="D3138" s="65">
        <v>24</v>
      </c>
      <c r="E3138" s="65">
        <v>91</v>
      </c>
      <c r="F3138" s="65">
        <v>156</v>
      </c>
      <c r="G3138" s="65">
        <v>94</v>
      </c>
      <c r="H3138" s="65">
        <v>70</v>
      </c>
      <c r="I3138" s="65" t="s">
        <v>872</v>
      </c>
      <c r="J3138" s="65">
        <v>37.421037428007658</v>
      </c>
      <c r="K3138" s="1"/>
    </row>
    <row r="3139" spans="1:11" x14ac:dyDescent="0.2">
      <c r="A3139" t="s">
        <v>4397</v>
      </c>
      <c r="B3139" s="66">
        <v>41512.589827239899</v>
      </c>
      <c r="C3139" s="65">
        <v>92</v>
      </c>
      <c r="D3139" s="65">
        <v>29</v>
      </c>
      <c r="E3139" s="65">
        <v>95</v>
      </c>
      <c r="F3139" s="65">
        <v>72</v>
      </c>
      <c r="G3139" s="65">
        <v>66</v>
      </c>
      <c r="H3139" s="65">
        <v>44</v>
      </c>
      <c r="I3139" s="65" t="s">
        <v>863</v>
      </c>
      <c r="J3139" s="65">
        <v>37.486548729663703</v>
      </c>
      <c r="K3139" s="1"/>
    </row>
    <row r="3140" spans="1:11" x14ac:dyDescent="0.2">
      <c r="A3140" t="s">
        <v>4439</v>
      </c>
      <c r="B3140" s="66">
        <v>41512.590248501474</v>
      </c>
      <c r="C3140" s="65">
        <v>838</v>
      </c>
      <c r="D3140" s="65">
        <v>23</v>
      </c>
      <c r="E3140" s="65">
        <v>97</v>
      </c>
      <c r="F3140" s="65">
        <v>98</v>
      </c>
      <c r="G3140" s="65">
        <v>57</v>
      </c>
      <c r="H3140" s="65">
        <v>117</v>
      </c>
      <c r="I3140" s="65" t="s">
        <v>872</v>
      </c>
      <c r="J3140" s="65">
        <v>38.156585643059493</v>
      </c>
      <c r="K3140" s="1"/>
    </row>
    <row r="3141" spans="1:11" x14ac:dyDescent="0.2">
      <c r="A3141" t="s">
        <v>4426</v>
      </c>
      <c r="B3141" s="66">
        <v>41512.591037355647</v>
      </c>
      <c r="C3141" s="65">
        <v>809</v>
      </c>
      <c r="D3141" s="65">
        <v>28</v>
      </c>
      <c r="E3141" s="65">
        <v>98</v>
      </c>
      <c r="F3141" s="65">
        <v>156</v>
      </c>
      <c r="G3141" s="65">
        <v>83</v>
      </c>
      <c r="H3141" s="65">
        <v>85</v>
      </c>
      <c r="I3141" s="65" t="s">
        <v>872</v>
      </c>
      <c r="J3141" s="65">
        <v>37.826374562562982</v>
      </c>
      <c r="K3141" s="1"/>
    </row>
    <row r="3142" spans="1:11" x14ac:dyDescent="0.2">
      <c r="A3142" t="s">
        <v>4429</v>
      </c>
      <c r="B3142" s="66">
        <v>41512.59264345518</v>
      </c>
      <c r="C3142" s="65">
        <v>777</v>
      </c>
      <c r="D3142" s="65">
        <v>22</v>
      </c>
      <c r="E3142" s="65">
        <v>95</v>
      </c>
      <c r="F3142" s="65">
        <v>153</v>
      </c>
      <c r="G3142" s="65">
        <v>55</v>
      </c>
      <c r="H3142" s="65">
        <v>42</v>
      </c>
      <c r="I3142" s="65" t="s">
        <v>872</v>
      </c>
      <c r="J3142" s="65">
        <v>38.49376297403311</v>
      </c>
      <c r="K3142" s="1"/>
    </row>
    <row r="3143" spans="1:11" x14ac:dyDescent="0.2">
      <c r="A3143" t="s">
        <v>4398</v>
      </c>
      <c r="B3143" s="66">
        <v>41512.596296313975</v>
      </c>
      <c r="C3143" s="65">
        <v>537</v>
      </c>
      <c r="D3143" s="65">
        <v>23</v>
      </c>
      <c r="E3143" s="65">
        <v>84</v>
      </c>
      <c r="F3143" s="65">
        <v>100</v>
      </c>
      <c r="G3143" s="65">
        <v>52</v>
      </c>
      <c r="H3143" s="65">
        <v>108</v>
      </c>
      <c r="I3143" s="65" t="s">
        <v>891</v>
      </c>
      <c r="J3143" s="65">
        <v>35.954384666642625</v>
      </c>
      <c r="K3143" s="1"/>
    </row>
    <row r="3144" spans="1:11" x14ac:dyDescent="0.2">
      <c r="A3144" t="s">
        <v>4405</v>
      </c>
      <c r="B3144" s="66">
        <v>41512.59933239036</v>
      </c>
      <c r="C3144" s="65">
        <v>93</v>
      </c>
      <c r="D3144" s="65">
        <v>22</v>
      </c>
      <c r="E3144" s="65">
        <v>95</v>
      </c>
      <c r="F3144" s="65">
        <v>142</v>
      </c>
      <c r="G3144" s="65">
        <v>69</v>
      </c>
      <c r="H3144" s="65">
        <v>91</v>
      </c>
      <c r="I3144" s="65" t="s">
        <v>863</v>
      </c>
      <c r="J3144" s="65">
        <v>36.851168377964129</v>
      </c>
      <c r="K3144" s="1"/>
    </row>
    <row r="3145" spans="1:11" x14ac:dyDescent="0.2">
      <c r="A3145" t="s">
        <v>4402</v>
      </c>
      <c r="B3145" s="66">
        <v>41512.599853420463</v>
      </c>
      <c r="C3145" s="65">
        <v>419</v>
      </c>
      <c r="D3145" s="65">
        <v>20</v>
      </c>
      <c r="E3145" s="65">
        <v>88</v>
      </c>
      <c r="F3145" s="65">
        <v>151</v>
      </c>
      <c r="G3145" s="65">
        <v>116</v>
      </c>
      <c r="H3145" s="65">
        <v>88</v>
      </c>
      <c r="I3145" s="65" t="s">
        <v>869</v>
      </c>
      <c r="J3145" s="65">
        <v>38.780507564446786</v>
      </c>
      <c r="K3145" s="1"/>
    </row>
    <row r="3146" spans="1:11" x14ac:dyDescent="0.2">
      <c r="A3146" t="s">
        <v>4401</v>
      </c>
      <c r="B3146" s="66">
        <v>41512.601470503789</v>
      </c>
      <c r="C3146" s="65">
        <v>420</v>
      </c>
      <c r="D3146" s="65">
        <v>22</v>
      </c>
      <c r="E3146" s="65">
        <v>88</v>
      </c>
      <c r="F3146" s="65">
        <v>108</v>
      </c>
      <c r="G3146" s="65">
        <v>64</v>
      </c>
      <c r="H3146" s="65">
        <v>74</v>
      </c>
      <c r="I3146" s="65" t="s">
        <v>879</v>
      </c>
      <c r="J3146" s="65">
        <v>35.398605902457675</v>
      </c>
      <c r="K3146" s="1"/>
    </row>
    <row r="3147" spans="1:11" x14ac:dyDescent="0.2">
      <c r="A3147" t="s">
        <v>4406</v>
      </c>
      <c r="B3147" s="66">
        <v>41512.604631232956</v>
      </c>
      <c r="C3147" s="65">
        <v>90</v>
      </c>
      <c r="D3147" s="65">
        <v>23</v>
      </c>
      <c r="E3147" s="65">
        <v>95</v>
      </c>
      <c r="F3147" s="65">
        <v>77</v>
      </c>
      <c r="G3147" s="65">
        <v>120</v>
      </c>
      <c r="H3147" s="65">
        <v>140</v>
      </c>
      <c r="I3147" s="65" t="s">
        <v>863</v>
      </c>
      <c r="J3147" s="65">
        <v>37.657606747937052</v>
      </c>
      <c r="K3147" s="1"/>
    </row>
    <row r="3148" spans="1:11" x14ac:dyDescent="0.2">
      <c r="A3148" t="s">
        <v>4402</v>
      </c>
      <c r="B3148" s="66">
        <v>41512.606859994536</v>
      </c>
      <c r="C3148" s="77">
        <v>419</v>
      </c>
      <c r="D3148" s="65">
        <v>27</v>
      </c>
      <c r="E3148" s="65">
        <v>97</v>
      </c>
      <c r="F3148" s="65">
        <v>154</v>
      </c>
      <c r="G3148" s="65">
        <v>75</v>
      </c>
      <c r="H3148" s="65">
        <v>138</v>
      </c>
      <c r="I3148" s="65" t="s">
        <v>869</v>
      </c>
      <c r="J3148" s="65">
        <v>38.850575814467952</v>
      </c>
      <c r="K3148" s="1"/>
    </row>
    <row r="3149" spans="1:11" x14ac:dyDescent="0.2">
      <c r="A3149" t="s">
        <v>4407</v>
      </c>
      <c r="B3149" s="66">
        <v>41512.610688304718</v>
      </c>
      <c r="C3149" s="65">
        <v>406</v>
      </c>
      <c r="D3149" s="65">
        <v>20</v>
      </c>
      <c r="E3149" s="65">
        <v>91</v>
      </c>
      <c r="F3149" s="65">
        <v>70</v>
      </c>
      <c r="G3149" s="65">
        <v>95</v>
      </c>
      <c r="H3149" s="65">
        <v>137</v>
      </c>
      <c r="I3149" s="65" t="s">
        <v>863</v>
      </c>
      <c r="J3149" s="65">
        <v>37.458284072381467</v>
      </c>
      <c r="K3149" s="1"/>
    </row>
    <row r="3150" spans="1:11" x14ac:dyDescent="0.2">
      <c r="A3150" t="s">
        <v>4408</v>
      </c>
      <c r="B3150" s="66">
        <v>41512.614947980641</v>
      </c>
      <c r="C3150" s="65">
        <v>702</v>
      </c>
      <c r="D3150" s="65">
        <v>25</v>
      </c>
      <c r="E3150" s="65">
        <v>80</v>
      </c>
      <c r="F3150" s="65">
        <v>124</v>
      </c>
      <c r="G3150" s="65">
        <v>83</v>
      </c>
      <c r="H3150" s="65">
        <v>145</v>
      </c>
      <c r="I3150" s="65" t="s">
        <v>863</v>
      </c>
      <c r="J3150" s="65">
        <v>36.685762784606446</v>
      </c>
      <c r="K3150" s="1"/>
    </row>
    <row r="3151" spans="1:11" x14ac:dyDescent="0.2">
      <c r="A3151" t="s">
        <v>4409</v>
      </c>
      <c r="B3151" s="66">
        <v>41512.623584716755</v>
      </c>
      <c r="C3151" s="65">
        <v>260</v>
      </c>
      <c r="D3151" s="65">
        <v>27</v>
      </c>
      <c r="E3151" s="65">
        <v>82</v>
      </c>
      <c r="F3151" s="65">
        <v>117</v>
      </c>
      <c r="G3151" s="65">
        <v>62</v>
      </c>
      <c r="H3151" s="65">
        <v>116</v>
      </c>
      <c r="I3151" s="65" t="s">
        <v>863</v>
      </c>
      <c r="J3151" s="65">
        <v>37.578159376260373</v>
      </c>
      <c r="K3151" s="1"/>
    </row>
    <row r="3152" spans="1:11" x14ac:dyDescent="0.2">
      <c r="A3152" t="s">
        <v>4412</v>
      </c>
      <c r="B3152" s="66">
        <v>41512.626749543146</v>
      </c>
      <c r="C3152" s="65">
        <v>704</v>
      </c>
      <c r="D3152" s="65">
        <v>26</v>
      </c>
      <c r="E3152" s="65">
        <v>88</v>
      </c>
      <c r="F3152" s="65">
        <v>147</v>
      </c>
      <c r="G3152" s="65">
        <v>112</v>
      </c>
      <c r="H3152" s="65">
        <v>42</v>
      </c>
      <c r="I3152" s="65" t="s">
        <v>863</v>
      </c>
      <c r="J3152" s="65">
        <v>36.683389389870541</v>
      </c>
      <c r="K3152" s="1"/>
    </row>
    <row r="3153" spans="1:11" x14ac:dyDescent="0.2">
      <c r="A3153" t="s">
        <v>16469</v>
      </c>
      <c r="B3153" s="66">
        <v>41512.626816707496</v>
      </c>
      <c r="C3153" s="65">
        <v>723</v>
      </c>
      <c r="D3153" s="65">
        <v>21</v>
      </c>
      <c r="E3153" s="65">
        <v>86</v>
      </c>
      <c r="F3153" s="65">
        <v>104</v>
      </c>
      <c r="G3153" s="65">
        <v>94</v>
      </c>
      <c r="H3153" s="65">
        <v>42</v>
      </c>
      <c r="I3153" s="65" t="s">
        <v>845</v>
      </c>
      <c r="J3153" s="65">
        <v>35.485384249787302</v>
      </c>
      <c r="K3153" s="1"/>
    </row>
    <row r="3154" spans="1:11" x14ac:dyDescent="0.2">
      <c r="A3154" t="s">
        <v>4420</v>
      </c>
      <c r="B3154" s="66">
        <v>41512.628392239902</v>
      </c>
      <c r="C3154" s="65">
        <v>442</v>
      </c>
      <c r="D3154" s="65">
        <v>25</v>
      </c>
      <c r="E3154" s="65">
        <v>90</v>
      </c>
      <c r="F3154" s="65">
        <v>87</v>
      </c>
      <c r="G3154" s="65">
        <v>87</v>
      </c>
      <c r="H3154" s="65">
        <v>78</v>
      </c>
      <c r="I3154" s="65" t="s">
        <v>845</v>
      </c>
      <c r="J3154" s="65">
        <v>38.052814524049452</v>
      </c>
      <c r="K3154" s="1"/>
    </row>
    <row r="3155" spans="1:11" x14ac:dyDescent="0.2">
      <c r="A3155" t="s">
        <v>16470</v>
      </c>
      <c r="B3155" s="66">
        <v>41512.629302853333</v>
      </c>
      <c r="C3155" s="65">
        <v>512</v>
      </c>
      <c r="D3155" s="65">
        <v>30</v>
      </c>
      <c r="E3155" s="65">
        <v>88</v>
      </c>
      <c r="F3155" s="65">
        <v>73</v>
      </c>
      <c r="G3155" s="65">
        <v>88</v>
      </c>
      <c r="H3155" s="65">
        <v>146</v>
      </c>
      <c r="I3155" s="65" t="s">
        <v>845</v>
      </c>
      <c r="J3155" s="65">
        <v>37.758764107059555</v>
      </c>
      <c r="K3155" s="1"/>
    </row>
    <row r="3156" spans="1:11" x14ac:dyDescent="0.2">
      <c r="A3156" t="s">
        <v>16471</v>
      </c>
      <c r="B3156" s="66">
        <v>41512.629999705176</v>
      </c>
      <c r="C3156" s="65">
        <v>415</v>
      </c>
      <c r="D3156" s="65">
        <v>24</v>
      </c>
      <c r="E3156" s="65">
        <v>86</v>
      </c>
      <c r="F3156" s="65">
        <v>84</v>
      </c>
      <c r="G3156" s="65">
        <v>105</v>
      </c>
      <c r="H3156" s="65">
        <v>112</v>
      </c>
      <c r="I3156" s="65" t="s">
        <v>845</v>
      </c>
      <c r="J3156" s="65">
        <v>36.558128065569939</v>
      </c>
      <c r="K3156" s="1"/>
    </row>
    <row r="3157" spans="1:11" x14ac:dyDescent="0.2">
      <c r="A3157" t="s">
        <v>16472</v>
      </c>
      <c r="B3157" s="66">
        <v>41512.630757112587</v>
      </c>
      <c r="C3157" s="65">
        <v>842</v>
      </c>
      <c r="D3157" s="65">
        <v>29</v>
      </c>
      <c r="E3157" s="65">
        <v>81</v>
      </c>
      <c r="F3157" s="65">
        <v>104</v>
      </c>
      <c r="G3157" s="65">
        <v>74</v>
      </c>
      <c r="H3157" s="65">
        <v>44</v>
      </c>
      <c r="I3157" s="65" t="s">
        <v>869</v>
      </c>
      <c r="J3157" s="65">
        <v>35.649078911876025</v>
      </c>
      <c r="K3157" s="1"/>
    </row>
    <row r="3158" spans="1:11" x14ac:dyDescent="0.2">
      <c r="A3158" t="s">
        <v>4424</v>
      </c>
      <c r="B3158" s="66">
        <v>41512.631002911199</v>
      </c>
      <c r="C3158" s="65">
        <v>796</v>
      </c>
      <c r="D3158" s="65">
        <v>24</v>
      </c>
      <c r="E3158" s="65">
        <v>82</v>
      </c>
      <c r="F3158" s="65">
        <v>139</v>
      </c>
      <c r="G3158" s="65">
        <v>120</v>
      </c>
      <c r="H3158" s="65">
        <v>75</v>
      </c>
      <c r="I3158" s="65" t="s">
        <v>845</v>
      </c>
      <c r="J3158" s="65">
        <v>35.349197469224237</v>
      </c>
      <c r="K3158" s="1"/>
    </row>
    <row r="3159" spans="1:11" x14ac:dyDescent="0.2">
      <c r="A3159" t="s">
        <v>4373</v>
      </c>
      <c r="B3159" s="66">
        <v>41512.63165991351</v>
      </c>
      <c r="C3159" s="65">
        <v>645</v>
      </c>
      <c r="D3159" s="65">
        <v>26</v>
      </c>
      <c r="E3159" s="65">
        <v>93</v>
      </c>
      <c r="F3159" s="65">
        <v>107</v>
      </c>
      <c r="G3159" s="65">
        <v>120</v>
      </c>
      <c r="H3159" s="65">
        <v>75</v>
      </c>
      <c r="I3159" s="65" t="s">
        <v>869</v>
      </c>
      <c r="J3159" s="65">
        <v>37.682827453498021</v>
      </c>
      <c r="K3159" s="1"/>
    </row>
    <row r="3160" spans="1:11" x14ac:dyDescent="0.2">
      <c r="A3160" t="s">
        <v>16473</v>
      </c>
      <c r="B3160" s="66">
        <v>41512.66324737879</v>
      </c>
      <c r="C3160" s="65">
        <v>834</v>
      </c>
      <c r="D3160" s="65">
        <v>20</v>
      </c>
      <c r="E3160" s="65">
        <v>81</v>
      </c>
      <c r="F3160" s="65">
        <v>114</v>
      </c>
      <c r="G3160" s="65">
        <v>49</v>
      </c>
      <c r="H3160" s="65">
        <v>122</v>
      </c>
      <c r="I3160" s="65" t="s">
        <v>886</v>
      </c>
      <c r="J3160" s="65">
        <v>37.91904279769124</v>
      </c>
      <c r="K3160" s="1"/>
    </row>
    <row r="3161" spans="1:11" x14ac:dyDescent="0.2">
      <c r="A3161" t="s">
        <v>16474</v>
      </c>
      <c r="B3161" s="66">
        <v>41512.663801800089</v>
      </c>
      <c r="C3161" s="65">
        <v>862</v>
      </c>
      <c r="D3161" s="65">
        <v>25</v>
      </c>
      <c r="E3161" s="65">
        <v>92</v>
      </c>
      <c r="F3161" s="65">
        <v>143</v>
      </c>
      <c r="G3161" s="65">
        <v>73</v>
      </c>
      <c r="H3161" s="65">
        <v>105</v>
      </c>
      <c r="I3161" s="65" t="s">
        <v>886</v>
      </c>
      <c r="J3161" s="65">
        <v>35.121047710947593</v>
      </c>
      <c r="K3161" s="1"/>
    </row>
    <row r="3162" spans="1:11" x14ac:dyDescent="0.2">
      <c r="A3162" t="s">
        <v>16475</v>
      </c>
      <c r="B3162" s="66">
        <v>41512.664358293143</v>
      </c>
      <c r="C3162" s="65">
        <v>864</v>
      </c>
      <c r="D3162" s="65">
        <v>28</v>
      </c>
      <c r="E3162" s="65">
        <v>95</v>
      </c>
      <c r="F3162" s="65">
        <v>134</v>
      </c>
      <c r="G3162" s="65">
        <v>99</v>
      </c>
      <c r="H3162" s="65">
        <v>59</v>
      </c>
      <c r="I3162" s="65" t="s">
        <v>886</v>
      </c>
      <c r="J3162" s="65">
        <v>35.921966936411927</v>
      </c>
      <c r="K3162" s="1"/>
    </row>
    <row r="3163" spans="1:11" x14ac:dyDescent="0.2">
      <c r="A3163" t="s">
        <v>4419</v>
      </c>
      <c r="B3163" s="66">
        <v>41512.664645839439</v>
      </c>
      <c r="C3163" s="65">
        <v>717</v>
      </c>
      <c r="D3163" s="65">
        <v>27</v>
      </c>
      <c r="E3163" s="65">
        <v>87</v>
      </c>
      <c r="F3163" s="65">
        <v>136</v>
      </c>
      <c r="G3163" s="65">
        <v>97</v>
      </c>
      <c r="H3163" s="65">
        <v>53</v>
      </c>
      <c r="I3163" s="65" t="s">
        <v>884</v>
      </c>
      <c r="J3163" s="65">
        <v>35.218120943492799</v>
      </c>
      <c r="K3163" s="1"/>
    </row>
    <row r="3164" spans="1:11" x14ac:dyDescent="0.2">
      <c r="A3164" t="s">
        <v>16476</v>
      </c>
      <c r="B3164" s="66">
        <v>41512.664855307034</v>
      </c>
      <c r="C3164" s="65">
        <v>817</v>
      </c>
      <c r="D3164" s="65">
        <v>29</v>
      </c>
      <c r="E3164" s="65">
        <v>81</v>
      </c>
      <c r="F3164" s="65">
        <v>126</v>
      </c>
      <c r="G3164" s="65">
        <v>45</v>
      </c>
      <c r="H3164" s="65">
        <v>149</v>
      </c>
      <c r="I3164" s="65" t="s">
        <v>886</v>
      </c>
      <c r="J3164" s="65">
        <v>35.090406838640455</v>
      </c>
      <c r="K3164" s="1"/>
    </row>
    <row r="3165" spans="1:11" x14ac:dyDescent="0.2">
      <c r="A3165" t="s">
        <v>4421</v>
      </c>
      <c r="B3165" s="66">
        <v>41512.667850538513</v>
      </c>
      <c r="C3165" s="65">
        <v>863</v>
      </c>
      <c r="D3165" s="65">
        <v>29</v>
      </c>
      <c r="E3165" s="65">
        <v>81</v>
      </c>
      <c r="F3165" s="65">
        <v>128</v>
      </c>
      <c r="G3165" s="65">
        <v>89</v>
      </c>
      <c r="H3165" s="65">
        <v>95</v>
      </c>
      <c r="I3165" s="65" t="s">
        <v>850</v>
      </c>
      <c r="J3165" s="65">
        <v>38.627457734170235</v>
      </c>
      <c r="K3165" s="1"/>
    </row>
    <row r="3166" spans="1:11" x14ac:dyDescent="0.2">
      <c r="A3166" t="s">
        <v>4418</v>
      </c>
      <c r="B3166" s="66">
        <v>41512.667921140361</v>
      </c>
      <c r="C3166" s="65">
        <v>739</v>
      </c>
      <c r="D3166" s="65">
        <v>22</v>
      </c>
      <c r="E3166" s="65">
        <v>88</v>
      </c>
      <c r="F3166" s="65">
        <v>106</v>
      </c>
      <c r="G3166" s="65">
        <v>49</v>
      </c>
      <c r="H3166" s="65">
        <v>100</v>
      </c>
      <c r="I3166" s="65" t="s">
        <v>864</v>
      </c>
      <c r="J3166" s="65">
        <v>35.37154758387274</v>
      </c>
      <c r="K3166" s="1"/>
    </row>
    <row r="3167" spans="1:11" x14ac:dyDescent="0.2">
      <c r="A3167" t="s">
        <v>4437</v>
      </c>
      <c r="B3167" s="66">
        <v>41512.668870272311</v>
      </c>
      <c r="C3167" s="65">
        <v>234</v>
      </c>
      <c r="D3167" s="65">
        <v>20</v>
      </c>
      <c r="E3167" s="65">
        <v>89</v>
      </c>
      <c r="F3167" s="65">
        <v>73</v>
      </c>
      <c r="G3167" s="65">
        <v>86</v>
      </c>
      <c r="H3167" s="65">
        <v>56</v>
      </c>
      <c r="I3167" s="65" t="s">
        <v>864</v>
      </c>
      <c r="J3167" s="65">
        <v>37.760112942128472</v>
      </c>
      <c r="K3167" s="1"/>
    </row>
    <row r="3168" spans="1:11" x14ac:dyDescent="0.2">
      <c r="A3168" t="s">
        <v>16477</v>
      </c>
      <c r="B3168" s="66">
        <v>41512.66983498296</v>
      </c>
      <c r="C3168" s="65">
        <v>791</v>
      </c>
      <c r="D3168" s="65">
        <v>22</v>
      </c>
      <c r="E3168" s="65">
        <v>92</v>
      </c>
      <c r="F3168" s="65">
        <v>136</v>
      </c>
      <c r="G3168" s="65">
        <v>62</v>
      </c>
      <c r="H3168" s="65">
        <v>132</v>
      </c>
      <c r="I3168" s="65" t="s">
        <v>864</v>
      </c>
      <c r="J3168" s="65">
        <v>37.931156481937421</v>
      </c>
      <c r="K3168" s="1"/>
    </row>
    <row r="3169" spans="1:11" x14ac:dyDescent="0.2">
      <c r="A3169" t="s">
        <v>4399</v>
      </c>
      <c r="B3169" s="66">
        <v>41512.670428756108</v>
      </c>
      <c r="C3169" s="65">
        <v>623</v>
      </c>
      <c r="D3169" s="65">
        <v>26</v>
      </c>
      <c r="E3169" s="65">
        <v>94</v>
      </c>
      <c r="F3169" s="65">
        <v>81</v>
      </c>
      <c r="G3169" s="65">
        <v>110</v>
      </c>
      <c r="H3169" s="65">
        <v>137</v>
      </c>
      <c r="I3169" s="65" t="s">
        <v>864</v>
      </c>
      <c r="J3169" s="65">
        <v>35.982334424725885</v>
      </c>
      <c r="K3169" s="1"/>
    </row>
    <row r="3170" spans="1:11" x14ac:dyDescent="0.2">
      <c r="A3170" t="s">
        <v>16472</v>
      </c>
      <c r="B3170" s="66">
        <v>41512.683344381105</v>
      </c>
      <c r="C3170" s="65">
        <v>842</v>
      </c>
      <c r="D3170" s="65">
        <v>21</v>
      </c>
      <c r="E3170" s="65">
        <v>96</v>
      </c>
      <c r="F3170" s="65">
        <v>146</v>
      </c>
      <c r="G3170" s="65">
        <v>99</v>
      </c>
      <c r="H3170" s="65">
        <v>42</v>
      </c>
      <c r="I3170" s="65" t="s">
        <v>869</v>
      </c>
      <c r="J3170" s="65">
        <v>38.833502466311145</v>
      </c>
      <c r="K3170" s="1"/>
    </row>
    <row r="3171" spans="1:11" x14ac:dyDescent="0.2">
      <c r="A3171" t="s">
        <v>4428</v>
      </c>
      <c r="B3171" s="66">
        <v>41512.711788837121</v>
      </c>
      <c r="C3171" s="65">
        <v>295</v>
      </c>
      <c r="D3171" s="65">
        <v>27</v>
      </c>
      <c r="E3171" s="65">
        <v>90</v>
      </c>
      <c r="F3171" s="65">
        <v>114</v>
      </c>
      <c r="G3171" s="65">
        <v>98</v>
      </c>
      <c r="H3171" s="65">
        <v>131</v>
      </c>
      <c r="I3171" s="65" t="s">
        <v>869</v>
      </c>
      <c r="J3171" s="65">
        <v>37.127070055636075</v>
      </c>
      <c r="K3171" s="1"/>
    </row>
    <row r="3172" spans="1:11" x14ac:dyDescent="0.2">
      <c r="A3172" t="s">
        <v>4434</v>
      </c>
      <c r="B3172" s="66">
        <v>41512.729872969074</v>
      </c>
      <c r="C3172" s="65">
        <v>667</v>
      </c>
      <c r="D3172" s="65">
        <v>21</v>
      </c>
      <c r="E3172" s="65">
        <v>89</v>
      </c>
      <c r="F3172" s="65">
        <v>151</v>
      </c>
      <c r="G3172" s="65">
        <v>97</v>
      </c>
      <c r="H3172" s="65">
        <v>47</v>
      </c>
      <c r="I3172" s="65" t="s">
        <v>863</v>
      </c>
      <c r="J3172" s="65">
        <v>37.467223007088457</v>
      </c>
      <c r="K3172" s="1"/>
    </row>
    <row r="3173" spans="1:11" x14ac:dyDescent="0.2">
      <c r="A3173" t="s">
        <v>4432</v>
      </c>
      <c r="B3173" s="66">
        <v>41512.730409832489</v>
      </c>
      <c r="C3173" s="65">
        <v>752</v>
      </c>
      <c r="D3173" s="65">
        <v>20</v>
      </c>
      <c r="E3173" s="65">
        <v>92</v>
      </c>
      <c r="F3173" s="65">
        <v>115</v>
      </c>
      <c r="G3173" s="65">
        <v>117</v>
      </c>
      <c r="H3173" s="65">
        <v>64</v>
      </c>
      <c r="I3173" s="65" t="s">
        <v>888</v>
      </c>
      <c r="J3173" s="65">
        <v>36.776013883266863</v>
      </c>
      <c r="K3173" s="1"/>
    </row>
    <row r="3174" spans="1:11" x14ac:dyDescent="0.2">
      <c r="A3174" t="s">
        <v>4433</v>
      </c>
      <c r="B3174" s="66">
        <v>41512.731632633418</v>
      </c>
      <c r="C3174" s="65">
        <v>663</v>
      </c>
      <c r="D3174" s="65">
        <v>21</v>
      </c>
      <c r="E3174" s="65">
        <v>80</v>
      </c>
      <c r="F3174" s="65">
        <v>114</v>
      </c>
      <c r="G3174" s="65">
        <v>66</v>
      </c>
      <c r="H3174" s="65">
        <v>67</v>
      </c>
      <c r="I3174" s="65" t="s">
        <v>863</v>
      </c>
      <c r="J3174" s="65">
        <v>36.162719577729924</v>
      </c>
      <c r="K3174" s="1"/>
    </row>
    <row r="3175" spans="1:11" x14ac:dyDescent="0.2">
      <c r="A3175" t="s">
        <v>16463</v>
      </c>
      <c r="B3175" s="66">
        <v>41512.779513466754</v>
      </c>
      <c r="C3175" s="65">
        <v>850</v>
      </c>
      <c r="D3175" s="65">
        <v>29</v>
      </c>
      <c r="E3175" s="65">
        <v>84</v>
      </c>
      <c r="F3175" s="65">
        <v>152</v>
      </c>
      <c r="G3175" s="65">
        <v>101</v>
      </c>
      <c r="H3175" s="65">
        <v>114</v>
      </c>
      <c r="I3175" s="65" t="s">
        <v>876</v>
      </c>
      <c r="J3175" s="65">
        <v>38.195937658864921</v>
      </c>
      <c r="K3175" s="1"/>
    </row>
    <row r="3176" spans="1:11" x14ac:dyDescent="0.2">
      <c r="A3176" t="s">
        <v>16463</v>
      </c>
      <c r="B3176" s="66">
        <v>41512.806474311663</v>
      </c>
      <c r="C3176" s="65">
        <v>850</v>
      </c>
      <c r="D3176" s="65">
        <v>22</v>
      </c>
      <c r="E3176" s="65">
        <v>82</v>
      </c>
      <c r="F3176" s="65">
        <v>133</v>
      </c>
      <c r="G3176" s="65">
        <v>103</v>
      </c>
      <c r="H3176" s="65">
        <v>50</v>
      </c>
      <c r="I3176" s="65" t="s">
        <v>876</v>
      </c>
      <c r="J3176" s="65">
        <v>38.94346526784436</v>
      </c>
      <c r="K3176" s="1"/>
    </row>
    <row r="3177" spans="1:11" x14ac:dyDescent="0.2">
      <c r="A3177" t="s">
        <v>4445</v>
      </c>
      <c r="B3177" s="66">
        <v>41513.547150631108</v>
      </c>
      <c r="C3177" s="65">
        <v>295</v>
      </c>
      <c r="D3177" s="65">
        <v>22</v>
      </c>
      <c r="E3177" s="65">
        <v>85</v>
      </c>
      <c r="F3177" s="65">
        <v>159</v>
      </c>
      <c r="G3177" s="65">
        <v>69</v>
      </c>
      <c r="H3177" s="65">
        <v>140</v>
      </c>
      <c r="I3177" s="65" t="s">
        <v>869</v>
      </c>
      <c r="J3177" s="65">
        <v>35.875214732866361</v>
      </c>
      <c r="K3177" s="1"/>
    </row>
    <row r="3178" spans="1:11" x14ac:dyDescent="0.2">
      <c r="A3178" t="s">
        <v>4447</v>
      </c>
      <c r="B3178" s="66">
        <v>41513.548706938971</v>
      </c>
      <c r="C3178" s="65">
        <v>458</v>
      </c>
      <c r="D3178" s="65">
        <v>22</v>
      </c>
      <c r="E3178" s="65">
        <v>89</v>
      </c>
      <c r="F3178" s="65">
        <v>148</v>
      </c>
      <c r="G3178" s="65">
        <v>58</v>
      </c>
      <c r="H3178" s="65">
        <v>144</v>
      </c>
      <c r="I3178" s="65" t="s">
        <v>869</v>
      </c>
      <c r="J3178" s="65">
        <v>38.187746275819563</v>
      </c>
      <c r="K3178" s="1"/>
    </row>
    <row r="3179" spans="1:11" x14ac:dyDescent="0.2">
      <c r="A3179" t="s">
        <v>4474</v>
      </c>
      <c r="B3179" s="66">
        <v>41513.549254022313</v>
      </c>
      <c r="C3179" s="65">
        <v>473</v>
      </c>
      <c r="D3179" s="65">
        <v>25</v>
      </c>
      <c r="E3179" s="65">
        <v>97</v>
      </c>
      <c r="F3179" s="65">
        <v>132</v>
      </c>
      <c r="G3179" s="65">
        <v>97</v>
      </c>
      <c r="H3179" s="65">
        <v>120</v>
      </c>
      <c r="I3179" s="65" t="s">
        <v>870</v>
      </c>
      <c r="J3179" s="65">
        <v>37.522119284842589</v>
      </c>
      <c r="K3179" s="1"/>
    </row>
    <row r="3180" spans="1:11" x14ac:dyDescent="0.2">
      <c r="A3180" t="s">
        <v>4482</v>
      </c>
      <c r="B3180" s="66">
        <v>41513.549780596382</v>
      </c>
      <c r="C3180" s="65">
        <v>717</v>
      </c>
      <c r="D3180" s="65">
        <v>22</v>
      </c>
      <c r="E3180" s="65">
        <v>83</v>
      </c>
      <c r="F3180" s="65">
        <v>99</v>
      </c>
      <c r="G3180" s="65">
        <v>91</v>
      </c>
      <c r="H3180" s="65">
        <v>134</v>
      </c>
      <c r="I3180" s="65" t="s">
        <v>884</v>
      </c>
      <c r="J3180" s="65">
        <v>37.230708093453885</v>
      </c>
      <c r="K3180" s="1"/>
    </row>
    <row r="3181" spans="1:11" x14ac:dyDescent="0.2">
      <c r="A3181" t="s">
        <v>4456</v>
      </c>
      <c r="B3181" s="66">
        <v>41513.549812367215</v>
      </c>
      <c r="C3181" s="65">
        <v>856</v>
      </c>
      <c r="D3181" s="65">
        <v>26</v>
      </c>
      <c r="E3181" s="65">
        <v>93</v>
      </c>
      <c r="F3181" s="65">
        <v>145</v>
      </c>
      <c r="G3181" s="65">
        <v>40</v>
      </c>
      <c r="H3181" s="65">
        <v>140</v>
      </c>
      <c r="I3181" s="65" t="s">
        <v>870</v>
      </c>
      <c r="J3181" s="65">
        <v>36.654918015052871</v>
      </c>
      <c r="K3181" s="1"/>
    </row>
    <row r="3182" spans="1:11" x14ac:dyDescent="0.2">
      <c r="A3182" t="s">
        <v>4451</v>
      </c>
      <c r="B3182" s="66">
        <v>41513.550184161199</v>
      </c>
      <c r="C3182" s="65">
        <v>850</v>
      </c>
      <c r="D3182" s="65">
        <v>22</v>
      </c>
      <c r="E3182" s="65">
        <v>87</v>
      </c>
      <c r="F3182" s="65">
        <v>128</v>
      </c>
      <c r="G3182" s="65">
        <v>65</v>
      </c>
      <c r="H3182" s="65">
        <v>126</v>
      </c>
      <c r="I3182" s="65" t="s">
        <v>870</v>
      </c>
      <c r="J3182" s="65">
        <v>37.453146973248522</v>
      </c>
      <c r="K3182" s="1"/>
    </row>
    <row r="3183" spans="1:11" x14ac:dyDescent="0.2">
      <c r="A3183" t="s">
        <v>4506</v>
      </c>
      <c r="B3183" s="66">
        <v>41513.550580573232</v>
      </c>
      <c r="C3183" s="65">
        <v>857</v>
      </c>
      <c r="D3183" s="65">
        <v>23</v>
      </c>
      <c r="E3183" s="65">
        <v>82</v>
      </c>
      <c r="F3183" s="65">
        <v>159</v>
      </c>
      <c r="G3183" s="65">
        <v>92</v>
      </c>
      <c r="H3183" s="65">
        <v>64</v>
      </c>
      <c r="I3183" s="65" t="s">
        <v>870</v>
      </c>
      <c r="J3183" s="65">
        <v>38.512121113298306</v>
      </c>
      <c r="K3183" s="1"/>
    </row>
    <row r="3184" spans="1:11" x14ac:dyDescent="0.2">
      <c r="A3184" t="s">
        <v>4455</v>
      </c>
      <c r="B3184" s="66">
        <v>41513.551004392684</v>
      </c>
      <c r="C3184" s="65">
        <v>845</v>
      </c>
      <c r="D3184" s="65">
        <v>20</v>
      </c>
      <c r="E3184" s="65">
        <v>98</v>
      </c>
      <c r="F3184" s="65">
        <v>155</v>
      </c>
      <c r="G3184" s="65">
        <v>119</v>
      </c>
      <c r="H3184" s="65">
        <v>41</v>
      </c>
      <c r="I3184" s="65" t="s">
        <v>870</v>
      </c>
      <c r="J3184" s="65">
        <v>35.212606812665754</v>
      </c>
      <c r="K3184" s="1"/>
    </row>
    <row r="3185" spans="1:11" x14ac:dyDescent="0.2">
      <c r="A3185" t="s">
        <v>4495</v>
      </c>
      <c r="B3185" s="66">
        <v>41513.551405144994</v>
      </c>
      <c r="C3185" s="65">
        <v>827</v>
      </c>
      <c r="D3185" s="65">
        <v>29</v>
      </c>
      <c r="E3185" s="65">
        <v>84</v>
      </c>
      <c r="F3185" s="65">
        <v>89</v>
      </c>
      <c r="G3185" s="65">
        <v>46</v>
      </c>
      <c r="H3185" s="65">
        <v>149</v>
      </c>
      <c r="I3185" s="65" t="s">
        <v>870</v>
      </c>
      <c r="J3185" s="65">
        <v>38.967321895127661</v>
      </c>
      <c r="K3185" s="1"/>
    </row>
    <row r="3186" spans="1:11" x14ac:dyDescent="0.2">
      <c r="A3186" t="s">
        <v>4466</v>
      </c>
      <c r="B3186" s="66">
        <v>41513.551745862591</v>
      </c>
      <c r="C3186" s="65">
        <v>852</v>
      </c>
      <c r="D3186" s="65">
        <v>27</v>
      </c>
      <c r="E3186" s="65">
        <v>88</v>
      </c>
      <c r="F3186" s="65">
        <v>126</v>
      </c>
      <c r="G3186" s="65">
        <v>75</v>
      </c>
      <c r="H3186" s="65">
        <v>108</v>
      </c>
      <c r="I3186" s="65" t="s">
        <v>870</v>
      </c>
      <c r="J3186" s="65">
        <v>37.284319102904767</v>
      </c>
      <c r="K3186" s="1"/>
    </row>
    <row r="3187" spans="1:11" x14ac:dyDescent="0.2">
      <c r="A3187" t="s">
        <v>4463</v>
      </c>
      <c r="B3187" s="66">
        <v>41513.552468594069</v>
      </c>
      <c r="C3187" s="65">
        <v>840</v>
      </c>
      <c r="D3187" s="65">
        <v>21</v>
      </c>
      <c r="E3187" s="65">
        <v>81</v>
      </c>
      <c r="F3187" s="65">
        <v>117</v>
      </c>
      <c r="G3187" s="65">
        <v>113</v>
      </c>
      <c r="H3187" s="65">
        <v>142</v>
      </c>
      <c r="I3187" s="65" t="s">
        <v>870</v>
      </c>
      <c r="J3187" s="65">
        <v>38.415041788718092</v>
      </c>
      <c r="K3187" s="1"/>
    </row>
    <row r="3188" spans="1:11" x14ac:dyDescent="0.2">
      <c r="A3188" t="s">
        <v>4463</v>
      </c>
      <c r="B3188" s="66">
        <v>41513.554796684351</v>
      </c>
      <c r="C3188" s="65">
        <v>840</v>
      </c>
      <c r="D3188" s="65">
        <v>26</v>
      </c>
      <c r="E3188" s="65">
        <v>93</v>
      </c>
      <c r="F3188" s="65">
        <v>131</v>
      </c>
      <c r="G3188" s="65">
        <v>69</v>
      </c>
      <c r="H3188" s="65">
        <v>79</v>
      </c>
      <c r="I3188" s="65" t="s">
        <v>870</v>
      </c>
      <c r="J3188" s="65">
        <v>36.081163856006988</v>
      </c>
      <c r="K3188" s="1"/>
    </row>
    <row r="3189" spans="1:11" x14ac:dyDescent="0.2">
      <c r="A3189" t="s">
        <v>16478</v>
      </c>
      <c r="B3189" s="66">
        <v>41513.555210677405</v>
      </c>
      <c r="C3189" s="65">
        <v>855</v>
      </c>
      <c r="D3189" s="65">
        <v>26</v>
      </c>
      <c r="E3189" s="65">
        <v>92</v>
      </c>
      <c r="F3189" s="65">
        <v>120</v>
      </c>
      <c r="G3189" s="65">
        <v>63</v>
      </c>
      <c r="H3189" s="65">
        <v>71</v>
      </c>
      <c r="I3189" s="65" t="s">
        <v>869</v>
      </c>
      <c r="J3189" s="65">
        <v>36.451326469995024</v>
      </c>
      <c r="K3189" s="1"/>
    </row>
    <row r="3190" spans="1:11" x14ac:dyDescent="0.2">
      <c r="A3190" t="s">
        <v>4484</v>
      </c>
      <c r="B3190" s="66">
        <v>41513.555280943605</v>
      </c>
      <c r="C3190" s="65">
        <v>517</v>
      </c>
      <c r="D3190" s="65">
        <v>28</v>
      </c>
      <c r="E3190" s="65">
        <v>83</v>
      </c>
      <c r="F3190" s="65">
        <v>158</v>
      </c>
      <c r="G3190" s="65">
        <v>60</v>
      </c>
      <c r="H3190" s="65">
        <v>74</v>
      </c>
      <c r="I3190" s="65" t="s">
        <v>884</v>
      </c>
      <c r="J3190" s="65">
        <v>37.007884826100877</v>
      </c>
      <c r="K3190" s="1"/>
    </row>
    <row r="3191" spans="1:11" x14ac:dyDescent="0.2">
      <c r="A3191" t="s">
        <v>16479</v>
      </c>
      <c r="B3191" s="66">
        <v>41513.557487899619</v>
      </c>
      <c r="C3191" s="65">
        <v>2.16</v>
      </c>
      <c r="D3191" s="65">
        <v>21</v>
      </c>
      <c r="E3191" s="65">
        <v>80</v>
      </c>
      <c r="F3191" s="65">
        <v>149</v>
      </c>
      <c r="G3191" s="65">
        <v>56</v>
      </c>
      <c r="H3191" s="65">
        <v>71</v>
      </c>
      <c r="I3191" s="65" t="s">
        <v>884</v>
      </c>
      <c r="J3191" s="65">
        <v>35.565998784628938</v>
      </c>
      <c r="K3191" s="1"/>
    </row>
    <row r="3192" spans="1:11" x14ac:dyDescent="0.2">
      <c r="A3192" t="s">
        <v>4485</v>
      </c>
      <c r="B3192" s="66">
        <v>41513.558726938973</v>
      </c>
      <c r="C3192" s="65">
        <v>626</v>
      </c>
      <c r="D3192" s="65">
        <v>24</v>
      </c>
      <c r="E3192" s="65">
        <v>85</v>
      </c>
      <c r="F3192" s="65">
        <v>99</v>
      </c>
      <c r="G3192" s="65">
        <v>107</v>
      </c>
      <c r="H3192" s="65">
        <v>64</v>
      </c>
      <c r="I3192" s="65" t="s">
        <v>884</v>
      </c>
      <c r="J3192" s="65">
        <v>37.27409301809535</v>
      </c>
      <c r="K3192" s="1"/>
    </row>
    <row r="3193" spans="1:11" x14ac:dyDescent="0.2">
      <c r="A3193" t="s">
        <v>4486</v>
      </c>
      <c r="B3193" s="66">
        <v>41513.559213813976</v>
      </c>
      <c r="C3193" s="65">
        <v>580</v>
      </c>
      <c r="D3193" s="65">
        <v>21</v>
      </c>
      <c r="E3193" s="65">
        <v>99</v>
      </c>
      <c r="F3193" s="65">
        <v>153</v>
      </c>
      <c r="G3193" s="65">
        <v>93</v>
      </c>
      <c r="H3193" s="65">
        <v>112</v>
      </c>
      <c r="I3193" s="65" t="s">
        <v>884</v>
      </c>
      <c r="J3193" s="65">
        <v>35.604020216740956</v>
      </c>
      <c r="K3193" s="1"/>
    </row>
    <row r="3194" spans="1:11" x14ac:dyDescent="0.2">
      <c r="A3194" t="s">
        <v>4453</v>
      </c>
      <c r="B3194" s="66">
        <v>41513.562226672773</v>
      </c>
      <c r="C3194" s="65">
        <v>867</v>
      </c>
      <c r="D3194" s="65">
        <v>28</v>
      </c>
      <c r="E3194" s="65">
        <v>95</v>
      </c>
      <c r="F3194" s="65">
        <v>103</v>
      </c>
      <c r="G3194" s="65">
        <v>71</v>
      </c>
      <c r="H3194" s="65">
        <v>97</v>
      </c>
      <c r="I3194" s="65" t="s">
        <v>870</v>
      </c>
      <c r="J3194" s="65">
        <v>37.159321072583104</v>
      </c>
      <c r="K3194" s="1"/>
    </row>
    <row r="3195" spans="1:11" x14ac:dyDescent="0.2">
      <c r="A3195" t="s">
        <v>4448</v>
      </c>
      <c r="B3195" s="66">
        <v>41513.56310982092</v>
      </c>
      <c r="C3195" s="65">
        <v>648</v>
      </c>
      <c r="D3195" s="65">
        <v>26</v>
      </c>
      <c r="E3195" s="65">
        <v>91</v>
      </c>
      <c r="F3195" s="65">
        <v>77</v>
      </c>
      <c r="G3195" s="65">
        <v>45</v>
      </c>
      <c r="H3195" s="65">
        <v>82</v>
      </c>
      <c r="I3195" s="65" t="s">
        <v>891</v>
      </c>
      <c r="J3195" s="65">
        <v>35.6826941212584</v>
      </c>
      <c r="K3195" s="1"/>
    </row>
    <row r="3196" spans="1:11" x14ac:dyDescent="0.2">
      <c r="A3196" t="s">
        <v>4449</v>
      </c>
      <c r="B3196" s="66">
        <v>41513.563507124163</v>
      </c>
      <c r="C3196" s="65">
        <v>847</v>
      </c>
      <c r="D3196" s="65">
        <v>23</v>
      </c>
      <c r="E3196" s="65">
        <v>86</v>
      </c>
      <c r="F3196" s="65">
        <v>155</v>
      </c>
      <c r="G3196" s="65">
        <v>69</v>
      </c>
      <c r="H3196" s="65">
        <v>75</v>
      </c>
      <c r="I3196" s="65" t="s">
        <v>869</v>
      </c>
      <c r="J3196" s="65">
        <v>38.703678226536688</v>
      </c>
      <c r="K3196" s="1"/>
    </row>
    <row r="3197" spans="1:11" x14ac:dyDescent="0.2">
      <c r="A3197" t="s">
        <v>4460</v>
      </c>
      <c r="B3197" s="66">
        <v>41513.571515445925</v>
      </c>
      <c r="C3197" s="65">
        <v>842</v>
      </c>
      <c r="D3197" s="65">
        <v>30</v>
      </c>
      <c r="E3197" s="65">
        <v>91</v>
      </c>
      <c r="F3197" s="65">
        <v>155</v>
      </c>
      <c r="G3197" s="65">
        <v>89</v>
      </c>
      <c r="H3197" s="65">
        <v>125</v>
      </c>
      <c r="I3197" s="65" t="s">
        <v>869</v>
      </c>
      <c r="J3197" s="65">
        <v>37.608822527122548</v>
      </c>
      <c r="K3197" s="1"/>
    </row>
    <row r="3198" spans="1:11" x14ac:dyDescent="0.2">
      <c r="A3198" t="s">
        <v>4510</v>
      </c>
      <c r="B3198" s="66">
        <v>41513.574419519995</v>
      </c>
      <c r="C3198" s="65">
        <v>784</v>
      </c>
      <c r="D3198" s="65">
        <v>27</v>
      </c>
      <c r="E3198" s="65">
        <v>94</v>
      </c>
      <c r="F3198" s="65">
        <v>95</v>
      </c>
      <c r="G3198" s="65">
        <v>70</v>
      </c>
      <c r="H3198" s="65">
        <v>134</v>
      </c>
      <c r="I3198" s="65" t="s">
        <v>863</v>
      </c>
      <c r="J3198" s="65">
        <v>37.98031716077486</v>
      </c>
      <c r="K3198" s="1"/>
    </row>
    <row r="3199" spans="1:11" x14ac:dyDescent="0.2">
      <c r="A3199" t="s">
        <v>4509</v>
      </c>
      <c r="B3199" s="66">
        <v>41513.578670769995</v>
      </c>
      <c r="C3199" s="65">
        <v>429</v>
      </c>
      <c r="D3199" s="65">
        <v>26</v>
      </c>
      <c r="E3199" s="65">
        <v>94</v>
      </c>
      <c r="F3199" s="65">
        <v>122</v>
      </c>
      <c r="G3199" s="65">
        <v>81</v>
      </c>
      <c r="H3199" s="65">
        <v>85</v>
      </c>
      <c r="I3199" s="65" t="s">
        <v>884</v>
      </c>
      <c r="J3199" s="65">
        <v>38.77683410872033</v>
      </c>
      <c r="K3199" s="1"/>
    </row>
    <row r="3200" spans="1:11" x14ac:dyDescent="0.2">
      <c r="A3200" t="s">
        <v>4487</v>
      </c>
      <c r="B3200" s="66">
        <v>41513.57899565425</v>
      </c>
      <c r="C3200" s="65">
        <v>769</v>
      </c>
      <c r="D3200" s="65">
        <v>27</v>
      </c>
      <c r="E3200" s="65">
        <v>96</v>
      </c>
      <c r="F3200" s="65">
        <v>91</v>
      </c>
      <c r="G3200" s="65">
        <v>100</v>
      </c>
      <c r="H3200" s="65">
        <v>85</v>
      </c>
      <c r="I3200" s="65" t="s">
        <v>891</v>
      </c>
      <c r="J3200" s="65">
        <v>35.962470764061685</v>
      </c>
      <c r="K3200" s="1"/>
    </row>
    <row r="3201" spans="1:11" x14ac:dyDescent="0.2">
      <c r="A3201" t="s">
        <v>4452</v>
      </c>
      <c r="B3201" s="66">
        <v>41513.587022274623</v>
      </c>
      <c r="C3201" s="65">
        <v>612</v>
      </c>
      <c r="D3201" s="65">
        <v>23</v>
      </c>
      <c r="E3201" s="65">
        <v>96</v>
      </c>
      <c r="F3201" s="65">
        <v>93</v>
      </c>
      <c r="G3201" s="65">
        <v>76</v>
      </c>
      <c r="H3201" s="65">
        <v>123</v>
      </c>
      <c r="I3201" s="65" t="s">
        <v>891</v>
      </c>
      <c r="J3201" s="65">
        <v>37.327730248045711</v>
      </c>
      <c r="K3201" s="1"/>
    </row>
    <row r="3202" spans="1:11" x14ac:dyDescent="0.2">
      <c r="A3202" t="s">
        <v>4511</v>
      </c>
      <c r="B3202" s="66">
        <v>41513.589917980644</v>
      </c>
      <c r="C3202" s="65">
        <v>752</v>
      </c>
      <c r="D3202" s="65">
        <v>28</v>
      </c>
      <c r="E3202" s="65">
        <v>93</v>
      </c>
      <c r="F3202" s="65">
        <v>151</v>
      </c>
      <c r="G3202" s="65">
        <v>76</v>
      </c>
      <c r="H3202" s="65">
        <v>59</v>
      </c>
      <c r="I3202" s="65" t="s">
        <v>863</v>
      </c>
      <c r="J3202" s="65">
        <v>38.151445248597135</v>
      </c>
      <c r="K3202" s="1"/>
    </row>
    <row r="3203" spans="1:11" x14ac:dyDescent="0.2">
      <c r="A3203" t="s">
        <v>4454</v>
      </c>
      <c r="B3203" s="66">
        <v>41513.591484427401</v>
      </c>
      <c r="C3203" s="65">
        <v>785</v>
      </c>
      <c r="D3203" s="65">
        <v>30</v>
      </c>
      <c r="E3203" s="65">
        <v>93</v>
      </c>
      <c r="F3203" s="65">
        <v>122</v>
      </c>
      <c r="G3203" s="65">
        <v>110</v>
      </c>
      <c r="H3203" s="65">
        <v>96</v>
      </c>
      <c r="I3203" s="65" t="s">
        <v>863</v>
      </c>
      <c r="J3203" s="65">
        <v>38.683863104929742</v>
      </c>
      <c r="K3203" s="1"/>
    </row>
    <row r="3204" spans="1:11" x14ac:dyDescent="0.2">
      <c r="A3204" t="s">
        <v>4457</v>
      </c>
      <c r="B3204" s="66">
        <v>41513.596339693606</v>
      </c>
      <c r="C3204" s="65">
        <v>678</v>
      </c>
      <c r="D3204" s="65">
        <v>22</v>
      </c>
      <c r="E3204" s="65">
        <v>90</v>
      </c>
      <c r="F3204" s="65">
        <v>97</v>
      </c>
      <c r="G3204" s="65">
        <v>72</v>
      </c>
      <c r="H3204" s="65">
        <v>113</v>
      </c>
      <c r="I3204" s="65" t="s">
        <v>863</v>
      </c>
      <c r="J3204" s="65">
        <v>37.595552258833791</v>
      </c>
      <c r="K3204" s="1"/>
    </row>
    <row r="3205" spans="1:11" x14ac:dyDescent="0.2">
      <c r="A3205" t="s">
        <v>4459</v>
      </c>
      <c r="B3205" s="66">
        <v>41513.598302691295</v>
      </c>
      <c r="C3205" s="65">
        <v>854</v>
      </c>
      <c r="D3205" s="65">
        <v>21</v>
      </c>
      <c r="E3205" s="65">
        <v>93</v>
      </c>
      <c r="F3205" s="65">
        <v>80</v>
      </c>
      <c r="G3205" s="65">
        <v>107</v>
      </c>
      <c r="H3205" s="65">
        <v>49</v>
      </c>
      <c r="I3205" s="65" t="s">
        <v>891</v>
      </c>
      <c r="J3205" s="65">
        <v>36.954433429212756</v>
      </c>
      <c r="K3205" s="1"/>
    </row>
    <row r="3206" spans="1:11" x14ac:dyDescent="0.2">
      <c r="A3206" t="s">
        <v>16480</v>
      </c>
      <c r="B3206" s="66">
        <v>41513.60003294592</v>
      </c>
      <c r="C3206" s="65">
        <v>834</v>
      </c>
      <c r="D3206" s="65">
        <v>22</v>
      </c>
      <c r="E3206" s="65">
        <v>100</v>
      </c>
      <c r="F3206" s="65">
        <v>106</v>
      </c>
      <c r="G3206" s="65">
        <v>64</v>
      </c>
      <c r="H3206" s="65">
        <v>69</v>
      </c>
      <c r="I3206" s="65" t="s">
        <v>886</v>
      </c>
      <c r="J3206" s="65">
        <v>35.148612187874441</v>
      </c>
      <c r="K3206" s="1"/>
    </row>
    <row r="3207" spans="1:11" x14ac:dyDescent="0.2">
      <c r="A3207" t="s">
        <v>4500</v>
      </c>
      <c r="B3207" s="66">
        <v>41513.600477934342</v>
      </c>
      <c r="C3207" s="65">
        <v>822</v>
      </c>
      <c r="D3207" s="65">
        <v>26</v>
      </c>
      <c r="E3207" s="65">
        <v>88</v>
      </c>
      <c r="F3207" s="65">
        <v>157</v>
      </c>
      <c r="G3207" s="65">
        <v>57</v>
      </c>
      <c r="H3207" s="65">
        <v>70</v>
      </c>
      <c r="I3207" s="65" t="s">
        <v>886</v>
      </c>
      <c r="J3207" s="65">
        <v>36.54243669523872</v>
      </c>
      <c r="K3207" s="1"/>
    </row>
    <row r="3208" spans="1:11" x14ac:dyDescent="0.2">
      <c r="A3208" t="s">
        <v>16481</v>
      </c>
      <c r="B3208" s="66">
        <v>41513.601600330185</v>
      </c>
      <c r="C3208" s="65">
        <v>864</v>
      </c>
      <c r="D3208" s="65">
        <v>24</v>
      </c>
      <c r="E3208" s="65">
        <v>90</v>
      </c>
      <c r="F3208" s="65">
        <v>141</v>
      </c>
      <c r="G3208" s="65">
        <v>56</v>
      </c>
      <c r="H3208" s="65">
        <v>45</v>
      </c>
      <c r="I3208" s="65" t="s">
        <v>886</v>
      </c>
      <c r="J3208" s="65">
        <v>37.070839325593496</v>
      </c>
      <c r="K3208" s="1"/>
    </row>
    <row r="3209" spans="1:11" x14ac:dyDescent="0.2">
      <c r="A3209" t="s">
        <v>4501</v>
      </c>
      <c r="B3209" s="66">
        <v>41513.602522367219</v>
      </c>
      <c r="C3209" s="65">
        <v>862</v>
      </c>
      <c r="D3209" s="65">
        <v>29</v>
      </c>
      <c r="E3209" s="65">
        <v>99</v>
      </c>
      <c r="F3209" s="65">
        <v>159</v>
      </c>
      <c r="G3209" s="65">
        <v>97</v>
      </c>
      <c r="H3209" s="65">
        <v>67</v>
      </c>
      <c r="I3209" s="65" t="s">
        <v>886</v>
      </c>
      <c r="J3209" s="65">
        <v>37.74392812210376</v>
      </c>
      <c r="K3209" s="1"/>
    </row>
    <row r="3210" spans="1:11" x14ac:dyDescent="0.2">
      <c r="A3210" t="s">
        <v>4503</v>
      </c>
      <c r="B3210" s="66">
        <v>41513.603347807031</v>
      </c>
      <c r="C3210" s="65">
        <v>866</v>
      </c>
      <c r="D3210" s="65">
        <v>28</v>
      </c>
      <c r="E3210" s="65">
        <v>86</v>
      </c>
      <c r="F3210" s="65">
        <v>141</v>
      </c>
      <c r="G3210" s="65">
        <v>45</v>
      </c>
      <c r="H3210" s="65">
        <v>147</v>
      </c>
      <c r="I3210" s="65" t="s">
        <v>886</v>
      </c>
      <c r="J3210" s="65">
        <v>38.495917956876113</v>
      </c>
      <c r="K3210" s="1"/>
    </row>
    <row r="3211" spans="1:11" x14ac:dyDescent="0.2">
      <c r="A3211" t="s">
        <v>16482</v>
      </c>
      <c r="B3211" s="66">
        <v>41513.604136695918</v>
      </c>
      <c r="C3211" s="65">
        <v>817</v>
      </c>
      <c r="D3211" s="65">
        <v>30</v>
      </c>
      <c r="E3211" s="65">
        <v>82</v>
      </c>
      <c r="F3211" s="65">
        <v>110</v>
      </c>
      <c r="G3211" s="65">
        <v>41</v>
      </c>
      <c r="H3211" s="65">
        <v>53</v>
      </c>
      <c r="I3211" s="65" t="s">
        <v>886</v>
      </c>
      <c r="J3211" s="65">
        <v>35.223480235970349</v>
      </c>
      <c r="K3211" s="1"/>
    </row>
    <row r="3212" spans="1:11" x14ac:dyDescent="0.2">
      <c r="A3212" t="s">
        <v>4461</v>
      </c>
      <c r="B3212" s="66">
        <v>41513.607467552407</v>
      </c>
      <c r="C3212" s="65">
        <v>92</v>
      </c>
      <c r="D3212" s="65">
        <v>30</v>
      </c>
      <c r="E3212" s="65">
        <v>91</v>
      </c>
      <c r="F3212" s="65">
        <v>106</v>
      </c>
      <c r="G3212" s="65">
        <v>76</v>
      </c>
      <c r="H3212" s="65">
        <v>91</v>
      </c>
      <c r="I3212" s="65" t="s">
        <v>863</v>
      </c>
      <c r="J3212" s="65">
        <v>36.41683638696886</v>
      </c>
      <c r="K3212" s="1"/>
    </row>
    <row r="3213" spans="1:11" x14ac:dyDescent="0.2">
      <c r="A3213" t="s">
        <v>4464</v>
      </c>
      <c r="B3213" s="66">
        <v>41513.607747830181</v>
      </c>
      <c r="C3213" s="65">
        <v>745</v>
      </c>
      <c r="D3213" s="65">
        <v>24</v>
      </c>
      <c r="E3213" s="65">
        <v>85</v>
      </c>
      <c r="F3213" s="65">
        <v>104</v>
      </c>
      <c r="G3213" s="65">
        <v>93</v>
      </c>
      <c r="H3213" s="65">
        <v>58</v>
      </c>
      <c r="I3213" s="65" t="s">
        <v>891</v>
      </c>
      <c r="J3213" s="65">
        <v>38.775508781180626</v>
      </c>
      <c r="K3213" s="1"/>
    </row>
    <row r="3214" spans="1:11" x14ac:dyDescent="0.2">
      <c r="A3214" t="s">
        <v>4462</v>
      </c>
      <c r="B3214" s="66">
        <v>41513.610309728327</v>
      </c>
      <c r="C3214" s="65">
        <v>617</v>
      </c>
      <c r="D3214" s="65">
        <v>25</v>
      </c>
      <c r="E3214" s="65">
        <v>96</v>
      </c>
      <c r="F3214" s="65">
        <v>125</v>
      </c>
      <c r="G3214" s="65">
        <v>42</v>
      </c>
      <c r="H3214" s="65">
        <v>58</v>
      </c>
      <c r="I3214" s="65" t="s">
        <v>863</v>
      </c>
      <c r="J3214" s="65">
        <v>36.499720517080796</v>
      </c>
      <c r="K3214" s="1"/>
    </row>
    <row r="3215" spans="1:11" x14ac:dyDescent="0.2">
      <c r="A3215" t="s">
        <v>4465</v>
      </c>
      <c r="B3215" s="66">
        <v>41513.610890827862</v>
      </c>
      <c r="C3215" s="65">
        <v>811</v>
      </c>
      <c r="D3215" s="65">
        <v>26</v>
      </c>
      <c r="E3215" s="65">
        <v>95</v>
      </c>
      <c r="F3215" s="65">
        <v>147</v>
      </c>
      <c r="G3215" s="65">
        <v>93</v>
      </c>
      <c r="H3215" s="65">
        <v>131</v>
      </c>
      <c r="I3215" s="65" t="s">
        <v>869</v>
      </c>
      <c r="J3215" s="65">
        <v>36.862651324837984</v>
      </c>
      <c r="K3215" s="1"/>
    </row>
    <row r="3216" spans="1:11" x14ac:dyDescent="0.2">
      <c r="A3216" t="s">
        <v>4467</v>
      </c>
      <c r="B3216" s="66">
        <v>41513.615213871846</v>
      </c>
      <c r="C3216" s="65">
        <v>93</v>
      </c>
      <c r="D3216" s="65">
        <v>23</v>
      </c>
      <c r="E3216" s="65">
        <v>83</v>
      </c>
      <c r="F3216" s="65">
        <v>160</v>
      </c>
      <c r="G3216" s="65">
        <v>42</v>
      </c>
      <c r="H3216" s="65">
        <v>85</v>
      </c>
      <c r="I3216" s="65" t="s">
        <v>863</v>
      </c>
      <c r="J3216" s="65">
        <v>37.132931295820335</v>
      </c>
      <c r="K3216" s="1"/>
    </row>
    <row r="3217" spans="1:11" x14ac:dyDescent="0.2">
      <c r="A3217" t="s">
        <v>4468</v>
      </c>
      <c r="B3217" s="66">
        <v>41513.621858026941</v>
      </c>
      <c r="C3217" s="65">
        <v>613</v>
      </c>
      <c r="D3217" s="65">
        <v>21</v>
      </c>
      <c r="E3217" s="65">
        <v>100</v>
      </c>
      <c r="F3217" s="65">
        <v>108</v>
      </c>
      <c r="G3217" s="65">
        <v>92</v>
      </c>
      <c r="H3217" s="65">
        <v>146</v>
      </c>
      <c r="I3217" s="65" t="s">
        <v>869</v>
      </c>
      <c r="J3217" s="65">
        <v>36.76636604452581</v>
      </c>
      <c r="K3217" s="1"/>
    </row>
    <row r="3218" spans="1:11" x14ac:dyDescent="0.2">
      <c r="A3218" t="s">
        <v>4469</v>
      </c>
      <c r="B3218" s="66">
        <v>41513.628844855644</v>
      </c>
      <c r="C3218" s="65">
        <v>260</v>
      </c>
      <c r="D3218" s="65">
        <v>26</v>
      </c>
      <c r="E3218" s="65">
        <v>96</v>
      </c>
      <c r="F3218" s="65">
        <v>146</v>
      </c>
      <c r="G3218" s="65">
        <v>101</v>
      </c>
      <c r="H3218" s="65">
        <v>85</v>
      </c>
      <c r="I3218" s="65" t="s">
        <v>863</v>
      </c>
      <c r="J3218" s="65">
        <v>36.849620413425257</v>
      </c>
      <c r="K3218" s="1"/>
    </row>
    <row r="3219" spans="1:11" x14ac:dyDescent="0.2">
      <c r="A3219" t="s">
        <v>4468</v>
      </c>
      <c r="B3219" s="66">
        <v>41513.637044519994</v>
      </c>
      <c r="C3219" s="65">
        <v>613</v>
      </c>
      <c r="D3219" s="65">
        <v>25</v>
      </c>
      <c r="E3219" s="65">
        <v>100</v>
      </c>
      <c r="F3219" s="65">
        <v>76</v>
      </c>
      <c r="G3219" s="65">
        <v>55</v>
      </c>
      <c r="H3219" s="65">
        <v>79</v>
      </c>
      <c r="I3219" s="65" t="s">
        <v>869</v>
      </c>
      <c r="J3219" s="65">
        <v>38.844513201379222</v>
      </c>
      <c r="K3219" s="1"/>
    </row>
    <row r="3220" spans="1:11" x14ac:dyDescent="0.2">
      <c r="A3220" t="s">
        <v>4471</v>
      </c>
      <c r="B3220" s="66">
        <v>41513.637440631101</v>
      </c>
      <c r="C3220" s="65">
        <v>702</v>
      </c>
      <c r="D3220" s="65">
        <v>29</v>
      </c>
      <c r="E3220" s="65">
        <v>83</v>
      </c>
      <c r="F3220" s="65">
        <v>87</v>
      </c>
      <c r="G3220" s="65">
        <v>96</v>
      </c>
      <c r="H3220" s="65">
        <v>58</v>
      </c>
      <c r="I3220" s="65" t="s">
        <v>863</v>
      </c>
      <c r="J3220" s="65">
        <v>37.338224468434071</v>
      </c>
      <c r="K3220" s="1"/>
    </row>
    <row r="3221" spans="1:11" x14ac:dyDescent="0.2">
      <c r="A3221" t="s">
        <v>4472</v>
      </c>
      <c r="B3221" s="66">
        <v>41513.640519357956</v>
      </c>
      <c r="C3221" s="65">
        <v>667</v>
      </c>
      <c r="D3221" s="65">
        <v>28</v>
      </c>
      <c r="E3221" s="65">
        <v>82</v>
      </c>
      <c r="F3221" s="65">
        <v>112</v>
      </c>
      <c r="G3221" s="65">
        <v>45</v>
      </c>
      <c r="H3221" s="65">
        <v>136</v>
      </c>
      <c r="I3221" s="65" t="s">
        <v>863</v>
      </c>
      <c r="J3221" s="65">
        <v>35.32040176675455</v>
      </c>
      <c r="K3221" s="1"/>
    </row>
    <row r="3222" spans="1:11" x14ac:dyDescent="0.2">
      <c r="A3222" t="s">
        <v>4473</v>
      </c>
      <c r="B3222" s="66">
        <v>41513.641545607956</v>
      </c>
      <c r="C3222" s="65">
        <v>712</v>
      </c>
      <c r="D3222" s="65">
        <v>23</v>
      </c>
      <c r="E3222" s="65">
        <v>95</v>
      </c>
      <c r="F3222" s="65">
        <v>150</v>
      </c>
      <c r="G3222" s="65">
        <v>95</v>
      </c>
      <c r="H3222" s="65">
        <v>53</v>
      </c>
      <c r="I3222" s="65" t="s">
        <v>891</v>
      </c>
      <c r="J3222" s="65">
        <v>38.49727846886455</v>
      </c>
      <c r="K3222" s="1"/>
    </row>
    <row r="3223" spans="1:11" x14ac:dyDescent="0.2">
      <c r="A3223" t="s">
        <v>4504</v>
      </c>
      <c r="B3223" s="66">
        <v>41513.645679982954</v>
      </c>
      <c r="C3223" s="65">
        <v>865</v>
      </c>
      <c r="D3223" s="65">
        <v>25</v>
      </c>
      <c r="E3223" s="65">
        <v>83</v>
      </c>
      <c r="F3223" s="65">
        <v>127</v>
      </c>
      <c r="G3223" s="65">
        <v>116</v>
      </c>
      <c r="H3223" s="65">
        <v>66</v>
      </c>
      <c r="I3223" s="65" t="s">
        <v>886</v>
      </c>
      <c r="J3223" s="65">
        <v>37.225320465375063</v>
      </c>
      <c r="K3223" s="1"/>
    </row>
    <row r="3224" spans="1:11" x14ac:dyDescent="0.2">
      <c r="A3224" t="s">
        <v>4475</v>
      </c>
      <c r="B3224" s="66">
        <v>41513.645875422771</v>
      </c>
      <c r="C3224" s="65">
        <v>406</v>
      </c>
      <c r="D3224" s="65">
        <v>21</v>
      </c>
      <c r="E3224" s="65">
        <v>97</v>
      </c>
      <c r="F3224" s="65">
        <v>91</v>
      </c>
      <c r="G3224" s="65">
        <v>109</v>
      </c>
      <c r="H3224" s="65">
        <v>86</v>
      </c>
      <c r="I3224" s="65" t="s">
        <v>863</v>
      </c>
      <c r="J3224" s="65">
        <v>37.294808549331506</v>
      </c>
      <c r="K3224" s="1"/>
    </row>
    <row r="3225" spans="1:11" x14ac:dyDescent="0.2">
      <c r="A3225" t="s">
        <v>16483</v>
      </c>
      <c r="B3225" s="66">
        <v>41513.646291568606</v>
      </c>
      <c r="C3225" s="65">
        <v>863</v>
      </c>
      <c r="D3225" s="65">
        <v>29</v>
      </c>
      <c r="E3225" s="65">
        <v>81</v>
      </c>
      <c r="F3225" s="65">
        <v>111</v>
      </c>
      <c r="G3225" s="65">
        <v>111</v>
      </c>
      <c r="H3225" s="65">
        <v>82</v>
      </c>
      <c r="I3225" s="65" t="s">
        <v>886</v>
      </c>
      <c r="J3225" s="65">
        <v>38.316864381807733</v>
      </c>
      <c r="K3225" s="1"/>
    </row>
    <row r="3226" spans="1:11" x14ac:dyDescent="0.2">
      <c r="A3226" t="s">
        <v>16484</v>
      </c>
      <c r="B3226" s="66">
        <v>41513.64688225148</v>
      </c>
      <c r="C3226" s="65">
        <v>740</v>
      </c>
      <c r="D3226" s="65">
        <v>26</v>
      </c>
      <c r="E3226" s="65">
        <v>99</v>
      </c>
      <c r="F3226" s="65">
        <v>78</v>
      </c>
      <c r="G3226" s="65">
        <v>69</v>
      </c>
      <c r="H3226" s="65">
        <v>60</v>
      </c>
      <c r="I3226" s="65" t="s">
        <v>886</v>
      </c>
      <c r="J3226" s="65">
        <v>38.430202433632495</v>
      </c>
      <c r="K3226" s="1"/>
    </row>
    <row r="3227" spans="1:11" x14ac:dyDescent="0.2">
      <c r="A3227" t="s">
        <v>4505</v>
      </c>
      <c r="B3227" s="66">
        <v>41513.647983235271</v>
      </c>
      <c r="C3227" s="65">
        <v>860</v>
      </c>
      <c r="D3227" s="65">
        <v>24</v>
      </c>
      <c r="E3227" s="65">
        <v>88</v>
      </c>
      <c r="F3227" s="65">
        <v>82</v>
      </c>
      <c r="G3227" s="65">
        <v>40</v>
      </c>
      <c r="H3227" s="65">
        <v>80</v>
      </c>
      <c r="I3227" s="65" t="s">
        <v>886</v>
      </c>
      <c r="J3227" s="65">
        <v>35.122835860696966</v>
      </c>
      <c r="K3227" s="1"/>
    </row>
    <row r="3228" spans="1:11" x14ac:dyDescent="0.2">
      <c r="A3228" t="s">
        <v>16485</v>
      </c>
      <c r="B3228" s="66">
        <v>41513.64845480935</v>
      </c>
      <c r="C3228" s="65">
        <v>869</v>
      </c>
      <c r="D3228" s="65">
        <v>21</v>
      </c>
      <c r="E3228" s="65">
        <v>87</v>
      </c>
      <c r="F3228" s="65">
        <v>110</v>
      </c>
      <c r="G3228" s="65">
        <v>114</v>
      </c>
      <c r="H3228" s="65">
        <v>131</v>
      </c>
      <c r="I3228" s="65" t="s">
        <v>886</v>
      </c>
      <c r="J3228" s="65">
        <v>38.401913399556413</v>
      </c>
      <c r="K3228" s="1"/>
    </row>
    <row r="3229" spans="1:11" x14ac:dyDescent="0.2">
      <c r="A3229" t="s">
        <v>16486</v>
      </c>
      <c r="B3229" s="66">
        <v>41513.649458131105</v>
      </c>
      <c r="C3229" s="65">
        <v>858</v>
      </c>
      <c r="D3229" s="65">
        <v>25</v>
      </c>
      <c r="E3229" s="65">
        <v>97</v>
      </c>
      <c r="F3229" s="65">
        <v>102</v>
      </c>
      <c r="G3229" s="65">
        <v>72</v>
      </c>
      <c r="H3229" s="65">
        <v>88</v>
      </c>
      <c r="I3229" s="65" t="s">
        <v>886</v>
      </c>
      <c r="J3229" s="65">
        <v>38.507965192936062</v>
      </c>
      <c r="K3229" s="1"/>
    </row>
    <row r="3230" spans="1:11" x14ac:dyDescent="0.2">
      <c r="A3230" t="s">
        <v>4477</v>
      </c>
      <c r="B3230" s="66">
        <v>41513.653945631107</v>
      </c>
      <c r="C3230" s="65">
        <v>663</v>
      </c>
      <c r="D3230" s="65">
        <v>20</v>
      </c>
      <c r="E3230" s="65">
        <v>84</v>
      </c>
      <c r="F3230" s="65">
        <v>114</v>
      </c>
      <c r="G3230" s="65">
        <v>59</v>
      </c>
      <c r="H3230" s="65">
        <v>101</v>
      </c>
      <c r="I3230" s="65" t="s">
        <v>863</v>
      </c>
      <c r="J3230" s="65">
        <v>37.137215113577767</v>
      </c>
      <c r="K3230" s="1"/>
    </row>
    <row r="3231" spans="1:11" x14ac:dyDescent="0.2">
      <c r="A3231" t="s">
        <v>4478</v>
      </c>
      <c r="B3231" s="66">
        <v>41513.654102702865</v>
      </c>
      <c r="C3231" s="65">
        <v>816</v>
      </c>
      <c r="D3231" s="65">
        <v>30</v>
      </c>
      <c r="E3231" s="65">
        <v>84</v>
      </c>
      <c r="F3231" s="65">
        <v>160</v>
      </c>
      <c r="G3231" s="65">
        <v>87</v>
      </c>
      <c r="H3231" s="65">
        <v>51</v>
      </c>
      <c r="I3231" s="65" t="s">
        <v>891</v>
      </c>
      <c r="J3231" s="65">
        <v>37.052000878222785</v>
      </c>
      <c r="K3231" s="1"/>
    </row>
    <row r="3232" spans="1:11" x14ac:dyDescent="0.2">
      <c r="A3232" t="s">
        <v>4479</v>
      </c>
      <c r="B3232" s="66">
        <v>41513.654809786203</v>
      </c>
      <c r="C3232" s="65">
        <v>704</v>
      </c>
      <c r="D3232" s="65">
        <v>22</v>
      </c>
      <c r="E3232" s="65">
        <v>97</v>
      </c>
      <c r="F3232" s="65">
        <v>156</v>
      </c>
      <c r="G3232" s="65">
        <v>85</v>
      </c>
      <c r="H3232" s="65">
        <v>72</v>
      </c>
      <c r="I3232" s="65" t="s">
        <v>863</v>
      </c>
      <c r="J3232" s="65">
        <v>38.114881482002325</v>
      </c>
      <c r="K3232" s="1"/>
    </row>
    <row r="3233" spans="1:11" x14ac:dyDescent="0.2">
      <c r="A3233" t="s">
        <v>4480</v>
      </c>
      <c r="B3233" s="66">
        <v>41513.65751998296</v>
      </c>
      <c r="C3233" s="65">
        <v>781</v>
      </c>
      <c r="D3233" s="65">
        <v>26</v>
      </c>
      <c r="E3233" s="65">
        <v>91</v>
      </c>
      <c r="F3233" s="65">
        <v>153</v>
      </c>
      <c r="G3233" s="65">
        <v>118</v>
      </c>
      <c r="H3233" s="65">
        <v>80</v>
      </c>
      <c r="I3233" s="65" t="s">
        <v>891</v>
      </c>
      <c r="J3233" s="65">
        <v>35.085875611210497</v>
      </c>
      <c r="K3233" s="1"/>
    </row>
    <row r="3234" spans="1:11" x14ac:dyDescent="0.2">
      <c r="A3234" t="s">
        <v>4481</v>
      </c>
      <c r="B3234" s="66">
        <v>41513.657544913513</v>
      </c>
      <c r="C3234" s="65">
        <v>90</v>
      </c>
      <c r="D3234" s="65">
        <v>27</v>
      </c>
      <c r="E3234" s="65">
        <v>81</v>
      </c>
      <c r="F3234" s="65">
        <v>92</v>
      </c>
      <c r="G3234" s="65">
        <v>97</v>
      </c>
      <c r="H3234" s="65">
        <v>74</v>
      </c>
      <c r="I3234" s="65" t="s">
        <v>863</v>
      </c>
      <c r="J3234" s="65">
        <v>38.252771320534997</v>
      </c>
      <c r="K3234" s="1"/>
    </row>
    <row r="3235" spans="1:11" x14ac:dyDescent="0.2">
      <c r="A3235" t="s">
        <v>4488</v>
      </c>
      <c r="B3235" s="66">
        <v>41513.660060237591</v>
      </c>
      <c r="C3235" s="65">
        <v>823</v>
      </c>
      <c r="D3235" s="65">
        <v>28</v>
      </c>
      <c r="E3235" s="65">
        <v>94</v>
      </c>
      <c r="F3235" s="65">
        <v>73</v>
      </c>
      <c r="G3235" s="65">
        <v>108</v>
      </c>
      <c r="H3235" s="65">
        <v>80</v>
      </c>
      <c r="I3235" s="65" t="s">
        <v>872</v>
      </c>
      <c r="J3235" s="65">
        <v>35.486531340063756</v>
      </c>
      <c r="K3235" s="1"/>
    </row>
    <row r="3236" spans="1:11" x14ac:dyDescent="0.2">
      <c r="A3236" t="s">
        <v>4488</v>
      </c>
      <c r="B3236" s="66">
        <v>41513.661592390366</v>
      </c>
      <c r="C3236" s="65">
        <v>823</v>
      </c>
      <c r="D3236" s="65">
        <v>26</v>
      </c>
      <c r="E3236" s="65">
        <v>83</v>
      </c>
      <c r="F3236" s="65">
        <v>154</v>
      </c>
      <c r="G3236" s="65">
        <v>76</v>
      </c>
      <c r="H3236" s="65">
        <v>133</v>
      </c>
      <c r="I3236" s="65" t="s">
        <v>872</v>
      </c>
      <c r="J3236" s="65">
        <v>37.832290815361212</v>
      </c>
      <c r="K3236" s="1"/>
    </row>
    <row r="3237" spans="1:11" x14ac:dyDescent="0.2">
      <c r="A3237" t="s">
        <v>4492</v>
      </c>
      <c r="B3237" s="66">
        <v>41513.662944959804</v>
      </c>
      <c r="C3237" s="65">
        <v>815</v>
      </c>
      <c r="D3237" s="65">
        <v>24</v>
      </c>
      <c r="E3237" s="65">
        <v>88</v>
      </c>
      <c r="F3237" s="65">
        <v>93</v>
      </c>
      <c r="G3237" s="65">
        <v>98</v>
      </c>
      <c r="H3237" s="65">
        <v>61</v>
      </c>
      <c r="I3237" s="65" t="s">
        <v>872</v>
      </c>
      <c r="J3237" s="65">
        <v>38.518163248141015</v>
      </c>
      <c r="K3237" s="1"/>
    </row>
    <row r="3238" spans="1:11" x14ac:dyDescent="0.2">
      <c r="A3238" t="s">
        <v>4491</v>
      </c>
      <c r="B3238" s="66">
        <v>41513.663748790823</v>
      </c>
      <c r="C3238" s="65">
        <v>464</v>
      </c>
      <c r="D3238" s="65">
        <v>24</v>
      </c>
      <c r="E3238" s="65">
        <v>86</v>
      </c>
      <c r="F3238" s="65">
        <v>110</v>
      </c>
      <c r="G3238" s="65">
        <v>78</v>
      </c>
      <c r="H3238" s="65">
        <v>125</v>
      </c>
      <c r="I3238" s="65" t="s">
        <v>872</v>
      </c>
      <c r="J3238" s="65">
        <v>38.683132800198308</v>
      </c>
      <c r="K3238" s="1"/>
    </row>
    <row r="3239" spans="1:11" x14ac:dyDescent="0.2">
      <c r="A3239" t="s">
        <v>4490</v>
      </c>
      <c r="B3239" s="66">
        <v>41513.66456609407</v>
      </c>
      <c r="C3239" s="65">
        <v>643</v>
      </c>
      <c r="D3239" s="65">
        <v>22</v>
      </c>
      <c r="E3239" s="65">
        <v>90</v>
      </c>
      <c r="F3239" s="65">
        <v>88</v>
      </c>
      <c r="G3239" s="65">
        <v>50</v>
      </c>
      <c r="H3239" s="65">
        <v>62</v>
      </c>
      <c r="I3239" s="65" t="s">
        <v>872</v>
      </c>
      <c r="J3239" s="65">
        <v>36.684127237663255</v>
      </c>
      <c r="K3239" s="1"/>
    </row>
    <row r="3240" spans="1:11" x14ac:dyDescent="0.2">
      <c r="A3240" t="s">
        <v>4520</v>
      </c>
      <c r="B3240" s="66">
        <v>41513.665890538512</v>
      </c>
      <c r="C3240" s="65">
        <v>839</v>
      </c>
      <c r="D3240" s="65">
        <v>23</v>
      </c>
      <c r="E3240" s="65">
        <v>91</v>
      </c>
      <c r="F3240" s="65">
        <v>90</v>
      </c>
      <c r="G3240" s="65">
        <v>40</v>
      </c>
      <c r="H3240" s="65">
        <v>98</v>
      </c>
      <c r="I3240" s="65" t="s">
        <v>872</v>
      </c>
      <c r="J3240" s="65">
        <v>35.148437025104322</v>
      </c>
      <c r="K3240" s="1"/>
    </row>
    <row r="3241" spans="1:11" x14ac:dyDescent="0.2">
      <c r="A3241" t="s">
        <v>4498</v>
      </c>
      <c r="B3241" s="66">
        <v>41513.666519230646</v>
      </c>
      <c r="C3241" s="65">
        <v>763</v>
      </c>
      <c r="D3241" s="65">
        <v>21</v>
      </c>
      <c r="E3241" s="65">
        <v>91</v>
      </c>
      <c r="F3241" s="65">
        <v>130</v>
      </c>
      <c r="G3241" s="65">
        <v>91</v>
      </c>
      <c r="H3241" s="65">
        <v>124</v>
      </c>
      <c r="I3241" s="65" t="s">
        <v>872</v>
      </c>
      <c r="J3241" s="65">
        <v>36.10698794034775</v>
      </c>
      <c r="K3241" s="1"/>
    </row>
    <row r="3242" spans="1:11" x14ac:dyDescent="0.2">
      <c r="A3242" t="s">
        <v>4497</v>
      </c>
      <c r="B3242" s="66">
        <v>41513.667216024623</v>
      </c>
      <c r="C3242" s="65">
        <v>782</v>
      </c>
      <c r="D3242" s="65">
        <v>24</v>
      </c>
      <c r="E3242" s="65">
        <v>97</v>
      </c>
      <c r="F3242" s="65">
        <v>147</v>
      </c>
      <c r="G3242" s="65">
        <v>120</v>
      </c>
      <c r="H3242" s="65">
        <v>104</v>
      </c>
      <c r="I3242" s="65" t="s">
        <v>872</v>
      </c>
      <c r="J3242" s="65">
        <v>35.712428482203798</v>
      </c>
      <c r="K3242" s="1"/>
    </row>
    <row r="3243" spans="1:11" x14ac:dyDescent="0.2">
      <c r="A3243" t="s">
        <v>4499</v>
      </c>
      <c r="B3243" s="66">
        <v>41513.668645827864</v>
      </c>
      <c r="C3243" s="65">
        <v>777</v>
      </c>
      <c r="D3243" s="65">
        <v>30</v>
      </c>
      <c r="E3243" s="65">
        <v>82</v>
      </c>
      <c r="F3243" s="65">
        <v>153</v>
      </c>
      <c r="G3243" s="65">
        <v>86</v>
      </c>
      <c r="H3243" s="65">
        <v>60</v>
      </c>
      <c r="I3243" s="65" t="s">
        <v>872</v>
      </c>
      <c r="J3243" s="65">
        <v>37.009260275420282</v>
      </c>
      <c r="K3243" s="1"/>
    </row>
    <row r="3244" spans="1:11" x14ac:dyDescent="0.2">
      <c r="A3244" t="s">
        <v>4493</v>
      </c>
      <c r="B3244" s="66">
        <v>41513.669530388048</v>
      </c>
      <c r="C3244" s="65">
        <v>848</v>
      </c>
      <c r="D3244" s="65">
        <v>23</v>
      </c>
      <c r="E3244" s="65">
        <v>80</v>
      </c>
      <c r="F3244" s="65">
        <v>136</v>
      </c>
      <c r="G3244" s="65">
        <v>99</v>
      </c>
      <c r="H3244" s="65">
        <v>116</v>
      </c>
      <c r="I3244" s="65" t="s">
        <v>872</v>
      </c>
      <c r="J3244" s="65">
        <v>35.945285332753294</v>
      </c>
      <c r="K3244" s="1"/>
    </row>
    <row r="3245" spans="1:11" x14ac:dyDescent="0.2">
      <c r="A3245" t="s">
        <v>4494</v>
      </c>
      <c r="B3245" s="66">
        <v>41513.677718339437</v>
      </c>
      <c r="C3245" s="65">
        <v>537</v>
      </c>
      <c r="D3245" s="65">
        <v>24</v>
      </c>
      <c r="E3245" s="65">
        <v>99</v>
      </c>
      <c r="F3245" s="65">
        <v>118</v>
      </c>
      <c r="G3245" s="65">
        <v>103</v>
      </c>
      <c r="H3245" s="65">
        <v>101</v>
      </c>
      <c r="I3245" s="65" t="s">
        <v>869</v>
      </c>
      <c r="J3245" s="65">
        <v>37.602248450626192</v>
      </c>
      <c r="K3245" s="1"/>
    </row>
    <row r="3246" spans="1:11" x14ac:dyDescent="0.2">
      <c r="A3246" t="s">
        <v>4445</v>
      </c>
      <c r="B3246" s="66">
        <v>41513.685005399624</v>
      </c>
      <c r="C3246" s="65">
        <v>295</v>
      </c>
      <c r="D3246" s="65">
        <v>21</v>
      </c>
      <c r="E3246" s="65">
        <v>99</v>
      </c>
      <c r="F3246" s="65">
        <v>158</v>
      </c>
      <c r="G3246" s="65">
        <v>69</v>
      </c>
      <c r="H3246" s="65">
        <v>115</v>
      </c>
      <c r="I3246" s="65" t="s">
        <v>869</v>
      </c>
      <c r="J3246" s="65">
        <v>36.321145379864454</v>
      </c>
      <c r="K3246" s="1"/>
    </row>
    <row r="3247" spans="1:11" x14ac:dyDescent="0.2">
      <c r="A3247" t="s">
        <v>4515</v>
      </c>
      <c r="B3247" s="66">
        <v>41513.69431138342</v>
      </c>
      <c r="C3247" s="65">
        <v>796</v>
      </c>
      <c r="D3247" s="65">
        <v>27</v>
      </c>
      <c r="E3247" s="65">
        <v>98</v>
      </c>
      <c r="F3247" s="65">
        <v>111</v>
      </c>
      <c r="G3247" s="65">
        <v>89</v>
      </c>
      <c r="H3247" s="65">
        <v>78</v>
      </c>
      <c r="I3247" s="65" t="s">
        <v>845</v>
      </c>
      <c r="J3247" s="65">
        <v>36.195200258707224</v>
      </c>
      <c r="K3247" s="1"/>
    </row>
    <row r="3248" spans="1:11" x14ac:dyDescent="0.2">
      <c r="A3248" t="s">
        <v>4512</v>
      </c>
      <c r="B3248" s="66">
        <v>41513.695083779254</v>
      </c>
      <c r="C3248" s="65">
        <v>234</v>
      </c>
      <c r="D3248" s="65">
        <v>22</v>
      </c>
      <c r="E3248" s="65">
        <v>92</v>
      </c>
      <c r="F3248" s="65">
        <v>83</v>
      </c>
      <c r="G3248" s="65">
        <v>84</v>
      </c>
      <c r="H3248" s="65">
        <v>71</v>
      </c>
      <c r="I3248" s="65" t="s">
        <v>845</v>
      </c>
      <c r="J3248" s="65">
        <v>36.866498260400192</v>
      </c>
      <c r="K3248" s="1"/>
    </row>
    <row r="3249" spans="1:11" x14ac:dyDescent="0.2">
      <c r="A3249" t="s">
        <v>4517</v>
      </c>
      <c r="B3249" s="66">
        <v>41513.696381742215</v>
      </c>
      <c r="C3249" s="65">
        <v>442</v>
      </c>
      <c r="D3249" s="65">
        <v>23</v>
      </c>
      <c r="E3249" s="65">
        <v>83</v>
      </c>
      <c r="F3249" s="65">
        <v>133</v>
      </c>
      <c r="G3249" s="65">
        <v>77</v>
      </c>
      <c r="H3249" s="65">
        <v>71</v>
      </c>
      <c r="I3249" s="65" t="s">
        <v>845</v>
      </c>
      <c r="J3249" s="65">
        <v>35.232238173336199</v>
      </c>
      <c r="K3249" s="1"/>
    </row>
    <row r="3250" spans="1:11" x14ac:dyDescent="0.2">
      <c r="A3250" t="s">
        <v>16487</v>
      </c>
      <c r="B3250" s="66">
        <v>41513.697166198232</v>
      </c>
      <c r="C3250" s="65">
        <v>861</v>
      </c>
      <c r="D3250" s="65">
        <v>30</v>
      </c>
      <c r="E3250" s="65">
        <v>95</v>
      </c>
      <c r="F3250" s="65">
        <v>114</v>
      </c>
      <c r="G3250" s="65">
        <v>81</v>
      </c>
      <c r="H3250" s="65">
        <v>41</v>
      </c>
      <c r="I3250" s="65" t="s">
        <v>845</v>
      </c>
      <c r="J3250" s="65">
        <v>38.663518892357196</v>
      </c>
      <c r="K3250" s="1"/>
    </row>
    <row r="3251" spans="1:11" x14ac:dyDescent="0.2">
      <c r="A3251" t="s">
        <v>4476</v>
      </c>
      <c r="B3251" s="66">
        <v>41513.709612309343</v>
      </c>
      <c r="C3251" s="65">
        <v>415</v>
      </c>
      <c r="D3251" s="65">
        <v>26</v>
      </c>
      <c r="E3251" s="65">
        <v>95</v>
      </c>
      <c r="F3251" s="65">
        <v>96</v>
      </c>
      <c r="G3251" s="65">
        <v>52</v>
      </c>
      <c r="H3251" s="65">
        <v>82</v>
      </c>
      <c r="I3251" s="65" t="s">
        <v>845</v>
      </c>
      <c r="J3251" s="65">
        <v>38.35772561079547</v>
      </c>
      <c r="K3251" s="1"/>
    </row>
    <row r="3252" spans="1:11" x14ac:dyDescent="0.2">
      <c r="A3252" t="s">
        <v>4516</v>
      </c>
      <c r="B3252" s="66">
        <v>41513.710672008419</v>
      </c>
      <c r="C3252" s="65">
        <v>739</v>
      </c>
      <c r="D3252" s="65">
        <v>21</v>
      </c>
      <c r="E3252" s="65">
        <v>87</v>
      </c>
      <c r="F3252" s="65">
        <v>125</v>
      </c>
      <c r="G3252" s="65">
        <v>90</v>
      </c>
      <c r="H3252" s="65">
        <v>65</v>
      </c>
      <c r="I3252" s="65" t="s">
        <v>845</v>
      </c>
      <c r="J3252" s="65">
        <v>37.616171737915295</v>
      </c>
      <c r="K3252" s="1"/>
    </row>
    <row r="3253" spans="1:11" x14ac:dyDescent="0.2">
      <c r="A3253" t="s">
        <v>16488</v>
      </c>
      <c r="B3253" s="66">
        <v>41513.711427101014</v>
      </c>
      <c r="C3253" s="65">
        <v>623</v>
      </c>
      <c r="D3253" s="65">
        <v>22</v>
      </c>
      <c r="E3253" s="65">
        <v>94</v>
      </c>
      <c r="F3253" s="65">
        <v>100</v>
      </c>
      <c r="G3253" s="65">
        <v>55</v>
      </c>
      <c r="H3253" s="65">
        <v>70</v>
      </c>
      <c r="I3253" s="65" t="s">
        <v>845</v>
      </c>
      <c r="J3253" s="65">
        <v>37.01727900917507</v>
      </c>
      <c r="K3253" s="1"/>
    </row>
    <row r="3254" spans="1:11" x14ac:dyDescent="0.2">
      <c r="A3254" t="s">
        <v>4507</v>
      </c>
      <c r="B3254" s="66">
        <v>41513.712250283883</v>
      </c>
      <c r="C3254" s="65">
        <v>512</v>
      </c>
      <c r="D3254" s="65">
        <v>24</v>
      </c>
      <c r="E3254" s="65">
        <v>85</v>
      </c>
      <c r="F3254" s="65">
        <v>104</v>
      </c>
      <c r="G3254" s="65">
        <v>83</v>
      </c>
      <c r="H3254" s="65">
        <v>59</v>
      </c>
      <c r="I3254" s="65" t="s">
        <v>845</v>
      </c>
      <c r="J3254" s="65">
        <v>36.816607807753492</v>
      </c>
      <c r="K3254" s="1"/>
    </row>
    <row r="3255" spans="1:11" x14ac:dyDescent="0.2">
      <c r="A3255" t="s">
        <v>4514</v>
      </c>
      <c r="B3255" s="66">
        <v>41513.712727795457</v>
      </c>
      <c r="C3255" s="65">
        <v>419</v>
      </c>
      <c r="D3255" s="65">
        <v>24</v>
      </c>
      <c r="E3255" s="65">
        <v>81</v>
      </c>
      <c r="F3255" s="65">
        <v>111</v>
      </c>
      <c r="G3255" s="65">
        <v>40</v>
      </c>
      <c r="H3255" s="65">
        <v>133</v>
      </c>
      <c r="I3255" s="65" t="s">
        <v>869</v>
      </c>
      <c r="J3255" s="65">
        <v>37.258263727224509</v>
      </c>
      <c r="K3255" s="1"/>
    </row>
    <row r="3256" spans="1:11" x14ac:dyDescent="0.2">
      <c r="A3256" t="s">
        <v>4470</v>
      </c>
      <c r="B3256" s="66">
        <v>41513.713074219071</v>
      </c>
      <c r="C3256" s="65">
        <v>723</v>
      </c>
      <c r="D3256" s="65">
        <v>25</v>
      </c>
      <c r="E3256" s="65">
        <v>92</v>
      </c>
      <c r="F3256" s="65">
        <v>94</v>
      </c>
      <c r="G3256" s="65">
        <v>93</v>
      </c>
      <c r="H3256" s="65">
        <v>134</v>
      </c>
      <c r="I3256" s="65" t="s">
        <v>845</v>
      </c>
      <c r="J3256" s="65">
        <v>38.129877350417559</v>
      </c>
      <c r="K3256" s="1"/>
    </row>
    <row r="3257" spans="1:11" x14ac:dyDescent="0.2">
      <c r="A3257" t="s">
        <v>4458</v>
      </c>
      <c r="B3257" s="66">
        <v>41513.71505487879</v>
      </c>
      <c r="C3257" s="65">
        <v>645</v>
      </c>
      <c r="D3257" s="65">
        <v>21</v>
      </c>
      <c r="E3257" s="65">
        <v>88</v>
      </c>
      <c r="F3257" s="65">
        <v>113</v>
      </c>
      <c r="G3257" s="65">
        <v>109</v>
      </c>
      <c r="H3257" s="65">
        <v>55</v>
      </c>
      <c r="I3257" s="65" t="s">
        <v>845</v>
      </c>
      <c r="J3257" s="65">
        <v>38.162452307092408</v>
      </c>
      <c r="K3257" s="1"/>
    </row>
    <row r="3258" spans="1:11" x14ac:dyDescent="0.2">
      <c r="A3258" t="s">
        <v>4518</v>
      </c>
      <c r="B3258" s="66">
        <v>41513.730243050086</v>
      </c>
      <c r="C3258" s="65">
        <v>420</v>
      </c>
      <c r="D3258" s="65">
        <v>22</v>
      </c>
      <c r="E3258" s="65">
        <v>81</v>
      </c>
      <c r="F3258" s="65">
        <v>143</v>
      </c>
      <c r="G3258" s="65">
        <v>110</v>
      </c>
      <c r="H3258" s="65">
        <v>99</v>
      </c>
      <c r="I3258" s="65" t="s">
        <v>869</v>
      </c>
      <c r="J3258" s="65">
        <v>38.521403337811257</v>
      </c>
      <c r="K3258" s="1"/>
    </row>
    <row r="3259" spans="1:11" x14ac:dyDescent="0.2">
      <c r="A3259" t="s">
        <v>4512</v>
      </c>
      <c r="B3259" s="66">
        <v>41513.730996209808</v>
      </c>
      <c r="C3259" s="65">
        <v>234</v>
      </c>
      <c r="D3259" s="65">
        <v>24</v>
      </c>
      <c r="E3259" s="65">
        <v>87</v>
      </c>
      <c r="F3259" s="65">
        <v>73</v>
      </c>
      <c r="G3259" s="65">
        <v>110</v>
      </c>
      <c r="H3259" s="65">
        <v>126</v>
      </c>
      <c r="I3259" s="65" t="s">
        <v>842</v>
      </c>
      <c r="J3259" s="65">
        <v>35.957371735328429</v>
      </c>
      <c r="K3259" s="1"/>
    </row>
    <row r="3260" spans="1:11" x14ac:dyDescent="0.2">
      <c r="A3260" t="s">
        <v>4513</v>
      </c>
      <c r="B3260" s="66">
        <v>41513.732032297768</v>
      </c>
      <c r="C3260" s="65">
        <v>803</v>
      </c>
      <c r="D3260" s="65">
        <v>27</v>
      </c>
      <c r="E3260" s="65">
        <v>83</v>
      </c>
      <c r="F3260" s="65">
        <v>113</v>
      </c>
      <c r="G3260" s="65">
        <v>88</v>
      </c>
      <c r="H3260" s="65">
        <v>51</v>
      </c>
      <c r="I3260" s="65" t="s">
        <v>842</v>
      </c>
      <c r="J3260" s="65">
        <v>37.736492392579336</v>
      </c>
      <c r="K3260" s="1"/>
    </row>
    <row r="3261" spans="1:11" x14ac:dyDescent="0.2">
      <c r="A3261" t="s">
        <v>4487</v>
      </c>
      <c r="B3261" s="66">
        <v>41513.788900793144</v>
      </c>
      <c r="C3261" s="65">
        <v>769</v>
      </c>
      <c r="D3261" s="65">
        <v>27</v>
      </c>
      <c r="E3261" s="65">
        <v>85</v>
      </c>
      <c r="F3261" s="65">
        <v>100</v>
      </c>
      <c r="G3261" s="65">
        <v>111</v>
      </c>
      <c r="H3261" s="65">
        <v>118</v>
      </c>
      <c r="I3261" s="65" t="s">
        <v>873</v>
      </c>
      <c r="J3261" s="65">
        <v>35.555894322983697</v>
      </c>
      <c r="K3261" s="1"/>
    </row>
    <row r="3262" spans="1:11" x14ac:dyDescent="0.2">
      <c r="A3262" t="s">
        <v>4545</v>
      </c>
      <c r="B3262" s="66">
        <v>41514.537047413512</v>
      </c>
      <c r="C3262" s="65">
        <v>867</v>
      </c>
      <c r="D3262" s="65">
        <v>21</v>
      </c>
      <c r="E3262" s="65">
        <v>97</v>
      </c>
      <c r="F3262" s="65">
        <v>125</v>
      </c>
      <c r="G3262" s="65">
        <v>75</v>
      </c>
      <c r="H3262" s="65">
        <v>73</v>
      </c>
      <c r="I3262" s="65" t="s">
        <v>870</v>
      </c>
      <c r="J3262" s="65">
        <v>36.173297927758504</v>
      </c>
      <c r="K3262" s="1"/>
    </row>
    <row r="3263" spans="1:11" x14ac:dyDescent="0.2">
      <c r="A3263" t="s">
        <v>16489</v>
      </c>
      <c r="B3263" s="66">
        <v>41514.537374126478</v>
      </c>
      <c r="C3263" s="65">
        <v>850</v>
      </c>
      <c r="D3263" s="65">
        <v>20</v>
      </c>
      <c r="E3263" s="65">
        <v>83</v>
      </c>
      <c r="F3263" s="65">
        <v>118</v>
      </c>
      <c r="G3263" s="65">
        <v>87</v>
      </c>
      <c r="H3263" s="65">
        <v>68</v>
      </c>
      <c r="I3263" s="65" t="s">
        <v>870</v>
      </c>
      <c r="J3263" s="65">
        <v>36.964705582165834</v>
      </c>
      <c r="K3263" s="1"/>
    </row>
    <row r="3264" spans="1:11" x14ac:dyDescent="0.2">
      <c r="A3264" t="s">
        <v>4527</v>
      </c>
      <c r="B3264" s="66">
        <v>41514.537806001477</v>
      </c>
      <c r="C3264" s="65">
        <v>857</v>
      </c>
      <c r="D3264" s="65">
        <v>30</v>
      </c>
      <c r="E3264" s="65">
        <v>86</v>
      </c>
      <c r="F3264" s="65">
        <v>120</v>
      </c>
      <c r="G3264" s="65">
        <v>66</v>
      </c>
      <c r="H3264" s="65">
        <v>123</v>
      </c>
      <c r="I3264" s="65" t="s">
        <v>870</v>
      </c>
      <c r="J3264" s="65">
        <v>37.176181357425975</v>
      </c>
      <c r="K3264" s="1"/>
    </row>
    <row r="3265" spans="1:11" x14ac:dyDescent="0.2">
      <c r="A3265" t="s">
        <v>16489</v>
      </c>
      <c r="B3265" s="66">
        <v>41514.538214427397</v>
      </c>
      <c r="C3265" s="65">
        <v>850</v>
      </c>
      <c r="D3265" s="65">
        <v>27</v>
      </c>
      <c r="E3265" s="65">
        <v>83</v>
      </c>
      <c r="F3265" s="65">
        <v>90</v>
      </c>
      <c r="G3265" s="65">
        <v>107</v>
      </c>
      <c r="H3265" s="65">
        <v>116</v>
      </c>
      <c r="I3265" s="65" t="s">
        <v>870</v>
      </c>
      <c r="J3265" s="65">
        <v>37.604195104946676</v>
      </c>
      <c r="K3265" s="1"/>
    </row>
    <row r="3266" spans="1:11" x14ac:dyDescent="0.2">
      <c r="A3266" t="s">
        <v>4545</v>
      </c>
      <c r="B3266" s="66">
        <v>41514.538617633421</v>
      </c>
      <c r="C3266" s="65">
        <v>867</v>
      </c>
      <c r="D3266" s="65">
        <v>21</v>
      </c>
      <c r="E3266" s="65">
        <v>96</v>
      </c>
      <c r="F3266" s="65">
        <v>114</v>
      </c>
      <c r="G3266" s="65">
        <v>75</v>
      </c>
      <c r="H3266" s="65">
        <v>79</v>
      </c>
      <c r="I3266" s="65" t="s">
        <v>870</v>
      </c>
      <c r="J3266" s="65">
        <v>37.150480727157209</v>
      </c>
      <c r="K3266" s="1"/>
    </row>
    <row r="3267" spans="1:11" x14ac:dyDescent="0.2">
      <c r="A3267" t="s">
        <v>4554</v>
      </c>
      <c r="B3267" s="66">
        <v>41514.538966904256</v>
      </c>
      <c r="C3267" s="65">
        <v>827</v>
      </c>
      <c r="D3267" s="65">
        <v>25</v>
      </c>
      <c r="E3267" s="65">
        <v>82</v>
      </c>
      <c r="F3267" s="65">
        <v>126</v>
      </c>
      <c r="G3267" s="65">
        <v>42</v>
      </c>
      <c r="H3267" s="65">
        <v>71</v>
      </c>
      <c r="I3267" s="65" t="s">
        <v>870</v>
      </c>
      <c r="J3267" s="65">
        <v>37.286044247061582</v>
      </c>
      <c r="K3267" s="1"/>
    </row>
    <row r="3268" spans="1:11" x14ac:dyDescent="0.2">
      <c r="A3268" t="s">
        <v>4522</v>
      </c>
      <c r="B3268" s="66">
        <v>41514.539426499163</v>
      </c>
      <c r="C3268" s="65">
        <v>852</v>
      </c>
      <c r="D3268" s="65">
        <v>21</v>
      </c>
      <c r="E3268" s="65">
        <v>82</v>
      </c>
      <c r="F3268" s="65">
        <v>126</v>
      </c>
      <c r="G3268" s="65">
        <v>62</v>
      </c>
      <c r="H3268" s="65">
        <v>115</v>
      </c>
      <c r="I3268" s="65" t="s">
        <v>870</v>
      </c>
      <c r="J3268" s="65">
        <v>36.761702734311065</v>
      </c>
      <c r="K3268" s="1"/>
    </row>
    <row r="3269" spans="1:11" x14ac:dyDescent="0.2">
      <c r="A3269" t="s">
        <v>4574</v>
      </c>
      <c r="B3269" s="66">
        <v>41514.544501337128</v>
      </c>
      <c r="C3269" s="65">
        <v>420</v>
      </c>
      <c r="D3269" s="65">
        <v>22</v>
      </c>
      <c r="E3269" s="65">
        <v>94</v>
      </c>
      <c r="F3269" s="65">
        <v>135</v>
      </c>
      <c r="G3269" s="65">
        <v>90</v>
      </c>
      <c r="H3269" s="65">
        <v>119</v>
      </c>
      <c r="I3269" s="65" t="s">
        <v>869</v>
      </c>
      <c r="J3269" s="65">
        <v>37.789952796484855</v>
      </c>
      <c r="K3269" s="1"/>
    </row>
    <row r="3270" spans="1:11" x14ac:dyDescent="0.2">
      <c r="A3270" t="s">
        <v>4525</v>
      </c>
      <c r="B3270" s="66">
        <v>41514.549195503794</v>
      </c>
      <c r="C3270" s="65">
        <v>871</v>
      </c>
      <c r="D3270" s="65">
        <v>21</v>
      </c>
      <c r="E3270" s="65">
        <v>82</v>
      </c>
      <c r="F3270" s="65">
        <v>75</v>
      </c>
      <c r="G3270" s="65">
        <v>99</v>
      </c>
      <c r="H3270" s="65">
        <v>43</v>
      </c>
      <c r="I3270" s="65" t="s">
        <v>869</v>
      </c>
      <c r="J3270" s="65">
        <v>35.292408807724179</v>
      </c>
      <c r="K3270" s="1"/>
    </row>
    <row r="3271" spans="1:11" x14ac:dyDescent="0.2">
      <c r="A3271" t="s">
        <v>4542</v>
      </c>
      <c r="B3271" s="66">
        <v>41514.550484114901</v>
      </c>
      <c r="C3271" s="65">
        <v>473</v>
      </c>
      <c r="D3271" s="65">
        <v>27</v>
      </c>
      <c r="E3271" s="65">
        <v>97</v>
      </c>
      <c r="F3271" s="65">
        <v>101</v>
      </c>
      <c r="G3271" s="65">
        <v>72</v>
      </c>
      <c r="H3271" s="65">
        <v>82</v>
      </c>
      <c r="I3271" s="65" t="s">
        <v>870</v>
      </c>
      <c r="J3271" s="65">
        <v>36.176820605589569</v>
      </c>
      <c r="K3271" s="1"/>
    </row>
    <row r="3272" spans="1:11" x14ac:dyDescent="0.2">
      <c r="A3272" t="s">
        <v>4547</v>
      </c>
      <c r="B3272" s="66">
        <v>41514.550854219073</v>
      </c>
      <c r="C3272" s="65">
        <v>856</v>
      </c>
      <c r="D3272" s="65">
        <v>25</v>
      </c>
      <c r="E3272" s="65">
        <v>86</v>
      </c>
      <c r="F3272" s="65">
        <v>79</v>
      </c>
      <c r="G3272" s="65">
        <v>89</v>
      </c>
      <c r="H3272" s="65">
        <v>49</v>
      </c>
      <c r="I3272" s="65" t="s">
        <v>870</v>
      </c>
      <c r="J3272" s="65">
        <v>38.612115987715725</v>
      </c>
      <c r="K3272" s="1"/>
    </row>
    <row r="3273" spans="1:11" x14ac:dyDescent="0.2">
      <c r="A3273" t="s">
        <v>4544</v>
      </c>
      <c r="B3273" s="66">
        <v>41514.551292922777</v>
      </c>
      <c r="C3273" s="65">
        <v>872</v>
      </c>
      <c r="D3273" s="65">
        <v>30</v>
      </c>
      <c r="E3273" s="65">
        <v>98</v>
      </c>
      <c r="F3273" s="65">
        <v>107</v>
      </c>
      <c r="G3273" s="65">
        <v>56</v>
      </c>
      <c r="H3273" s="65">
        <v>49</v>
      </c>
      <c r="I3273" s="65" t="s">
        <v>870</v>
      </c>
      <c r="J3273" s="65">
        <v>37.013625074451916</v>
      </c>
      <c r="K3273" s="1"/>
    </row>
    <row r="3274" spans="1:11" x14ac:dyDescent="0.2">
      <c r="A3274" t="s">
        <v>4567</v>
      </c>
      <c r="B3274" s="66">
        <v>41514.55197412648</v>
      </c>
      <c r="C3274" s="65">
        <v>534</v>
      </c>
      <c r="D3274" s="65">
        <v>26</v>
      </c>
      <c r="E3274" s="65">
        <v>83</v>
      </c>
      <c r="F3274" s="65">
        <v>90</v>
      </c>
      <c r="G3274" s="65">
        <v>91</v>
      </c>
      <c r="H3274" s="65">
        <v>127</v>
      </c>
      <c r="I3274" s="65" t="s">
        <v>884</v>
      </c>
      <c r="J3274" s="65">
        <v>37.597100214179292</v>
      </c>
      <c r="K3274" s="1"/>
    </row>
    <row r="3275" spans="1:11" x14ac:dyDescent="0.2">
      <c r="A3275" t="s">
        <v>4526</v>
      </c>
      <c r="B3275" s="66">
        <v>41514.552935492218</v>
      </c>
      <c r="C3275" s="65">
        <v>704</v>
      </c>
      <c r="D3275" s="65">
        <v>22</v>
      </c>
      <c r="E3275" s="65">
        <v>97</v>
      </c>
      <c r="F3275" s="65">
        <v>146</v>
      </c>
      <c r="G3275" s="65">
        <v>74</v>
      </c>
      <c r="H3275" s="65">
        <v>65</v>
      </c>
      <c r="I3275" s="65" t="s">
        <v>863</v>
      </c>
      <c r="J3275" s="65">
        <v>35.601318259870361</v>
      </c>
      <c r="K3275" s="1"/>
    </row>
    <row r="3276" spans="1:11" x14ac:dyDescent="0.2">
      <c r="A3276" t="s">
        <v>4552</v>
      </c>
      <c r="B3276" s="66">
        <v>41514.553139300086</v>
      </c>
      <c r="C3276" s="65">
        <v>517</v>
      </c>
      <c r="D3276" s="65">
        <v>20</v>
      </c>
      <c r="E3276" s="65">
        <v>99</v>
      </c>
      <c r="F3276" s="65">
        <v>122</v>
      </c>
      <c r="G3276" s="65">
        <v>117</v>
      </c>
      <c r="H3276" s="65">
        <v>54</v>
      </c>
      <c r="I3276" s="65" t="s">
        <v>884</v>
      </c>
      <c r="J3276" s="65">
        <v>38.382395116322868</v>
      </c>
      <c r="K3276" s="1"/>
    </row>
    <row r="3277" spans="1:11" x14ac:dyDescent="0.2">
      <c r="A3277" t="s">
        <v>16490</v>
      </c>
      <c r="B3277" s="66">
        <v>41514.553762297772</v>
      </c>
      <c r="C3277" s="65">
        <v>626</v>
      </c>
      <c r="D3277" s="65">
        <v>25</v>
      </c>
      <c r="E3277" s="65">
        <v>82</v>
      </c>
      <c r="F3277" s="65">
        <v>150</v>
      </c>
      <c r="G3277" s="65">
        <v>58</v>
      </c>
      <c r="H3277" s="65">
        <v>149</v>
      </c>
      <c r="I3277" s="65" t="s">
        <v>884</v>
      </c>
      <c r="J3277" s="65">
        <v>38.494707515014973</v>
      </c>
      <c r="K3277" s="1"/>
    </row>
    <row r="3278" spans="1:11" x14ac:dyDescent="0.2">
      <c r="A3278" t="s">
        <v>4553</v>
      </c>
      <c r="B3278" s="66">
        <v>41514.554316140369</v>
      </c>
      <c r="C3278" s="65">
        <v>580</v>
      </c>
      <c r="D3278" s="65">
        <v>25</v>
      </c>
      <c r="E3278" s="65">
        <v>91</v>
      </c>
      <c r="F3278" s="65">
        <v>72</v>
      </c>
      <c r="G3278" s="65">
        <v>65</v>
      </c>
      <c r="H3278" s="65">
        <v>71</v>
      </c>
      <c r="I3278" s="65" t="s">
        <v>884</v>
      </c>
      <c r="J3278" s="65">
        <v>37.29310852468695</v>
      </c>
      <c r="K3278" s="1"/>
    </row>
    <row r="3279" spans="1:11" x14ac:dyDescent="0.2">
      <c r="A3279" t="s">
        <v>4529</v>
      </c>
      <c r="B3279" s="66">
        <v>41514.554895897309</v>
      </c>
      <c r="C3279" s="65">
        <v>429</v>
      </c>
      <c r="D3279" s="65">
        <v>23</v>
      </c>
      <c r="E3279" s="65">
        <v>98</v>
      </c>
      <c r="F3279" s="65">
        <v>154</v>
      </c>
      <c r="G3279" s="65">
        <v>65</v>
      </c>
      <c r="H3279" s="65">
        <v>55</v>
      </c>
      <c r="I3279" s="65" t="s">
        <v>879</v>
      </c>
      <c r="J3279" s="65">
        <v>37.221087446937894</v>
      </c>
      <c r="K3279" s="1"/>
    </row>
    <row r="3280" spans="1:11" x14ac:dyDescent="0.2">
      <c r="A3280" t="s">
        <v>4528</v>
      </c>
      <c r="B3280" s="66">
        <v>41514.555339601015</v>
      </c>
      <c r="C3280" s="65">
        <v>785</v>
      </c>
      <c r="D3280" s="65">
        <v>21</v>
      </c>
      <c r="E3280" s="65">
        <v>89</v>
      </c>
      <c r="F3280" s="65">
        <v>72</v>
      </c>
      <c r="G3280" s="65">
        <v>120</v>
      </c>
      <c r="H3280" s="65">
        <v>58</v>
      </c>
      <c r="I3280" s="65" t="s">
        <v>863</v>
      </c>
      <c r="J3280" s="65">
        <v>38.062886169293243</v>
      </c>
      <c r="K3280" s="1"/>
    </row>
    <row r="3281" spans="1:11" x14ac:dyDescent="0.2">
      <c r="A3281" t="s">
        <v>4546</v>
      </c>
      <c r="B3281" s="66">
        <v>41514.55573283018</v>
      </c>
      <c r="C3281" s="65">
        <v>816</v>
      </c>
      <c r="D3281" s="65">
        <v>28</v>
      </c>
      <c r="E3281" s="65">
        <v>99</v>
      </c>
      <c r="F3281" s="65">
        <v>150</v>
      </c>
      <c r="G3281" s="65">
        <v>57</v>
      </c>
      <c r="H3281" s="65">
        <v>110</v>
      </c>
      <c r="I3281" s="65" t="s">
        <v>891</v>
      </c>
      <c r="J3281" s="65">
        <v>38.147166618747967</v>
      </c>
      <c r="K3281" s="1"/>
    </row>
    <row r="3282" spans="1:11" x14ac:dyDescent="0.2">
      <c r="A3282" t="s">
        <v>4530</v>
      </c>
      <c r="B3282" s="66">
        <v>41514.559951499163</v>
      </c>
      <c r="C3282" s="65">
        <v>769</v>
      </c>
      <c r="D3282" s="65">
        <v>21</v>
      </c>
      <c r="E3282" s="65">
        <v>89</v>
      </c>
      <c r="F3282" s="65">
        <v>74</v>
      </c>
      <c r="G3282" s="65">
        <v>86</v>
      </c>
      <c r="H3282" s="65">
        <v>128</v>
      </c>
      <c r="I3282" s="65" t="s">
        <v>863</v>
      </c>
      <c r="J3282" s="65">
        <v>38.987659984050111</v>
      </c>
      <c r="K3282" s="1"/>
    </row>
    <row r="3283" spans="1:11" x14ac:dyDescent="0.2">
      <c r="A3283" t="s">
        <v>4531</v>
      </c>
      <c r="B3283" s="66">
        <v>41514.5606719274</v>
      </c>
      <c r="C3283" s="65">
        <v>595</v>
      </c>
      <c r="D3283" s="65">
        <v>20</v>
      </c>
      <c r="E3283" s="65">
        <v>94</v>
      </c>
      <c r="F3283" s="65">
        <v>157</v>
      </c>
      <c r="G3283" s="65">
        <v>46</v>
      </c>
      <c r="H3283" s="65">
        <v>136</v>
      </c>
      <c r="I3283" s="65" t="s">
        <v>879</v>
      </c>
      <c r="J3283" s="65">
        <v>35.882938923307236</v>
      </c>
      <c r="K3283" s="1"/>
    </row>
    <row r="3284" spans="1:11" x14ac:dyDescent="0.2">
      <c r="A3284" t="s">
        <v>4540</v>
      </c>
      <c r="B3284" s="66">
        <v>41514.563907702868</v>
      </c>
      <c r="C3284" s="65">
        <v>612</v>
      </c>
      <c r="D3284" s="65">
        <v>21</v>
      </c>
      <c r="E3284" s="65">
        <v>87</v>
      </c>
      <c r="F3284" s="65">
        <v>154</v>
      </c>
      <c r="G3284" s="65">
        <v>85</v>
      </c>
      <c r="H3284" s="65">
        <v>86</v>
      </c>
      <c r="I3284" s="65" t="s">
        <v>891</v>
      </c>
      <c r="J3284" s="65">
        <v>36.132728751445612</v>
      </c>
      <c r="K3284" s="1"/>
    </row>
    <row r="3285" spans="1:11" x14ac:dyDescent="0.2">
      <c r="A3285" t="s">
        <v>4532</v>
      </c>
      <c r="B3285" s="66">
        <v>41514.564257147307</v>
      </c>
      <c r="C3285" s="65">
        <v>458</v>
      </c>
      <c r="D3285" s="65">
        <v>24</v>
      </c>
      <c r="E3285" s="65">
        <v>84</v>
      </c>
      <c r="F3285" s="65">
        <v>150</v>
      </c>
      <c r="G3285" s="65">
        <v>46</v>
      </c>
      <c r="H3285" s="65">
        <v>137</v>
      </c>
      <c r="I3285" s="65" t="s">
        <v>869</v>
      </c>
      <c r="J3285" s="65">
        <v>35.168558063152268</v>
      </c>
      <c r="K3285" s="1"/>
    </row>
    <row r="3286" spans="1:11" x14ac:dyDescent="0.2">
      <c r="A3286" t="s">
        <v>4533</v>
      </c>
      <c r="B3286" s="66">
        <v>41514.564406059348</v>
      </c>
      <c r="C3286" s="65">
        <v>784</v>
      </c>
      <c r="D3286" s="65">
        <v>28</v>
      </c>
      <c r="E3286" s="65">
        <v>99</v>
      </c>
      <c r="F3286" s="65">
        <v>137</v>
      </c>
      <c r="G3286" s="65">
        <v>91</v>
      </c>
      <c r="H3286" s="65">
        <v>107</v>
      </c>
      <c r="I3286" s="65" t="s">
        <v>863</v>
      </c>
      <c r="J3286" s="65">
        <v>35.460065540787625</v>
      </c>
      <c r="K3286" s="1"/>
    </row>
    <row r="3287" spans="1:11" x14ac:dyDescent="0.2">
      <c r="A3287" t="s">
        <v>4551</v>
      </c>
      <c r="B3287" s="66">
        <v>41514.565257760732</v>
      </c>
      <c r="C3287" s="65">
        <v>854</v>
      </c>
      <c r="D3287" s="65">
        <v>29</v>
      </c>
      <c r="E3287" s="65">
        <v>97</v>
      </c>
      <c r="F3287" s="65">
        <v>124</v>
      </c>
      <c r="G3287" s="65">
        <v>51</v>
      </c>
      <c r="H3287" s="65">
        <v>48</v>
      </c>
      <c r="I3287" s="65" t="s">
        <v>891</v>
      </c>
      <c r="J3287" s="65">
        <v>38.720455163116846</v>
      </c>
      <c r="K3287" s="1"/>
    </row>
    <row r="3288" spans="1:11" x14ac:dyDescent="0.2">
      <c r="A3288" t="s">
        <v>4556</v>
      </c>
      <c r="B3288" s="66">
        <v>41514.5666125524</v>
      </c>
      <c r="C3288" s="65">
        <v>745</v>
      </c>
      <c r="D3288" s="65">
        <v>21</v>
      </c>
      <c r="E3288" s="65">
        <v>97</v>
      </c>
      <c r="F3288" s="65">
        <v>78</v>
      </c>
      <c r="G3288" s="65">
        <v>104</v>
      </c>
      <c r="H3288" s="65">
        <v>71</v>
      </c>
      <c r="I3288" s="65" t="s">
        <v>891</v>
      </c>
      <c r="J3288" s="65">
        <v>36.419906377938887</v>
      </c>
      <c r="K3288" s="1"/>
    </row>
    <row r="3289" spans="1:11" x14ac:dyDescent="0.2">
      <c r="A3289" t="s">
        <v>4534</v>
      </c>
      <c r="B3289" s="66">
        <v>41514.566659820921</v>
      </c>
      <c r="C3289" s="65">
        <v>752</v>
      </c>
      <c r="D3289" s="65">
        <v>29</v>
      </c>
      <c r="E3289" s="65">
        <v>89</v>
      </c>
      <c r="F3289" s="65">
        <v>81</v>
      </c>
      <c r="G3289" s="65">
        <v>40</v>
      </c>
      <c r="H3289" s="65">
        <v>44</v>
      </c>
      <c r="I3289" s="65" t="s">
        <v>863</v>
      </c>
      <c r="J3289" s="65">
        <v>37.179607496390638</v>
      </c>
      <c r="K3289" s="1"/>
    </row>
    <row r="3290" spans="1:11" x14ac:dyDescent="0.2">
      <c r="A3290" t="s">
        <v>4561</v>
      </c>
      <c r="B3290" s="66">
        <v>41514.567665573231</v>
      </c>
      <c r="C3290" s="65">
        <v>712</v>
      </c>
      <c r="D3290" s="65">
        <v>20</v>
      </c>
      <c r="E3290" s="65">
        <v>88</v>
      </c>
      <c r="F3290" s="65">
        <v>123</v>
      </c>
      <c r="G3290" s="65">
        <v>40</v>
      </c>
      <c r="H3290" s="65">
        <v>71</v>
      </c>
      <c r="I3290" s="65" t="s">
        <v>891</v>
      </c>
      <c r="J3290" s="65">
        <v>37.475818870668292</v>
      </c>
      <c r="K3290" s="1"/>
    </row>
    <row r="3291" spans="1:11" x14ac:dyDescent="0.2">
      <c r="A3291" t="s">
        <v>4535</v>
      </c>
      <c r="B3291" s="66">
        <v>41514.5697404112</v>
      </c>
      <c r="C3291" s="65">
        <v>678</v>
      </c>
      <c r="D3291" s="65">
        <v>27</v>
      </c>
      <c r="E3291" s="65">
        <v>89</v>
      </c>
      <c r="F3291" s="65">
        <v>104</v>
      </c>
      <c r="G3291" s="65">
        <v>40</v>
      </c>
      <c r="H3291" s="65">
        <v>100</v>
      </c>
      <c r="I3291" s="65" t="s">
        <v>863</v>
      </c>
      <c r="J3291" s="65">
        <v>35.217642635860798</v>
      </c>
      <c r="K3291" s="1"/>
    </row>
    <row r="3292" spans="1:11" x14ac:dyDescent="0.2">
      <c r="A3292" t="s">
        <v>4536</v>
      </c>
      <c r="B3292" s="66">
        <v>41514.574207702863</v>
      </c>
      <c r="C3292" s="65">
        <v>648</v>
      </c>
      <c r="D3292" s="65">
        <v>26</v>
      </c>
      <c r="E3292" s="65">
        <v>97</v>
      </c>
      <c r="F3292" s="65">
        <v>138</v>
      </c>
      <c r="G3292" s="65">
        <v>119</v>
      </c>
      <c r="H3292" s="65">
        <v>123</v>
      </c>
      <c r="I3292" s="65" t="s">
        <v>879</v>
      </c>
      <c r="J3292" s="65">
        <v>37.942557028778964</v>
      </c>
      <c r="K3292" s="1"/>
    </row>
    <row r="3293" spans="1:11" x14ac:dyDescent="0.2">
      <c r="A3293" t="s">
        <v>4565</v>
      </c>
      <c r="B3293" s="66">
        <v>41514.585501776943</v>
      </c>
      <c r="C3293" s="65">
        <v>822</v>
      </c>
      <c r="D3293" s="65">
        <v>25</v>
      </c>
      <c r="E3293" s="65">
        <v>91</v>
      </c>
      <c r="F3293" s="65">
        <v>142</v>
      </c>
      <c r="G3293" s="65">
        <v>57</v>
      </c>
      <c r="H3293" s="65">
        <v>57</v>
      </c>
      <c r="I3293" s="65" t="s">
        <v>845</v>
      </c>
      <c r="J3293" s="65">
        <v>35.273011746157678</v>
      </c>
      <c r="K3293" s="1"/>
    </row>
    <row r="3294" spans="1:11" x14ac:dyDescent="0.2">
      <c r="A3294" t="s">
        <v>16491</v>
      </c>
      <c r="B3294" s="66">
        <v>41514.587952494527</v>
      </c>
      <c r="C3294" s="65">
        <v>817</v>
      </c>
      <c r="D3294" s="65">
        <v>29</v>
      </c>
      <c r="E3294" s="65">
        <v>87</v>
      </c>
      <c r="F3294" s="65">
        <v>92</v>
      </c>
      <c r="G3294" s="65">
        <v>84</v>
      </c>
      <c r="H3294" s="65">
        <v>108</v>
      </c>
      <c r="I3294" s="65" t="s">
        <v>845</v>
      </c>
      <c r="J3294" s="65">
        <v>36.863269863907874</v>
      </c>
      <c r="K3294" s="1"/>
    </row>
    <row r="3295" spans="1:11" x14ac:dyDescent="0.2">
      <c r="A3295" t="s">
        <v>4539</v>
      </c>
      <c r="B3295" s="66">
        <v>41514.594450364901</v>
      </c>
      <c r="C3295" s="65">
        <v>842</v>
      </c>
      <c r="D3295" s="65">
        <v>22</v>
      </c>
      <c r="E3295" s="65">
        <v>87</v>
      </c>
      <c r="F3295" s="65">
        <v>71</v>
      </c>
      <c r="G3295" s="65">
        <v>54</v>
      </c>
      <c r="H3295" s="65">
        <v>82</v>
      </c>
      <c r="I3295" s="65" t="s">
        <v>869</v>
      </c>
      <c r="J3295" s="65">
        <v>38.346956666638604</v>
      </c>
      <c r="K3295" s="1"/>
    </row>
    <row r="3296" spans="1:11" x14ac:dyDescent="0.2">
      <c r="A3296" t="s">
        <v>4572</v>
      </c>
      <c r="B3296" s="66">
        <v>41514.59553242509</v>
      </c>
      <c r="C3296" s="65">
        <v>260</v>
      </c>
      <c r="D3296" s="65">
        <v>22</v>
      </c>
      <c r="E3296" s="65">
        <v>100</v>
      </c>
      <c r="F3296" s="65">
        <v>131</v>
      </c>
      <c r="G3296" s="65">
        <v>87</v>
      </c>
      <c r="H3296" s="65">
        <v>68</v>
      </c>
      <c r="I3296" s="65" t="s">
        <v>863</v>
      </c>
      <c r="J3296" s="65">
        <v>38.258072756025918</v>
      </c>
      <c r="K3296" s="1"/>
    </row>
    <row r="3297" spans="1:11" x14ac:dyDescent="0.2">
      <c r="A3297" t="s">
        <v>4558</v>
      </c>
      <c r="B3297" s="66">
        <v>41514.59587058481</v>
      </c>
      <c r="C3297" s="65">
        <v>781</v>
      </c>
      <c r="D3297" s="65">
        <v>21</v>
      </c>
      <c r="E3297" s="65">
        <v>92</v>
      </c>
      <c r="F3297" s="65">
        <v>91</v>
      </c>
      <c r="G3297" s="65">
        <v>75</v>
      </c>
      <c r="H3297" s="65">
        <v>138</v>
      </c>
      <c r="I3297" s="65" t="s">
        <v>891</v>
      </c>
      <c r="J3297" s="65">
        <v>36.862414079904312</v>
      </c>
      <c r="K3297" s="1"/>
    </row>
    <row r="3298" spans="1:11" x14ac:dyDescent="0.2">
      <c r="A3298" t="s">
        <v>4543</v>
      </c>
      <c r="B3298" s="66">
        <v>41514.605529138054</v>
      </c>
      <c r="C3298" s="65">
        <v>419</v>
      </c>
      <c r="D3298" s="65">
        <v>20</v>
      </c>
      <c r="E3298" s="65">
        <v>99</v>
      </c>
      <c r="F3298" s="65">
        <v>89</v>
      </c>
      <c r="G3298" s="65">
        <v>116</v>
      </c>
      <c r="H3298" s="65">
        <v>133</v>
      </c>
      <c r="I3298" s="65" t="s">
        <v>869</v>
      </c>
      <c r="J3298" s="65">
        <v>37.946839176679262</v>
      </c>
      <c r="K3298" s="1"/>
    </row>
    <row r="3299" spans="1:11" x14ac:dyDescent="0.2">
      <c r="A3299" t="s">
        <v>4549</v>
      </c>
      <c r="B3299" s="66">
        <v>41514.619677598697</v>
      </c>
      <c r="C3299" s="65">
        <v>537</v>
      </c>
      <c r="D3299" s="65">
        <v>28</v>
      </c>
      <c r="E3299" s="65">
        <v>88</v>
      </c>
      <c r="F3299" s="65">
        <v>141</v>
      </c>
      <c r="G3299" s="65">
        <v>61</v>
      </c>
      <c r="H3299" s="65">
        <v>66</v>
      </c>
      <c r="I3299" s="65" t="s">
        <v>869</v>
      </c>
      <c r="J3299" s="65">
        <v>37.996870915375979</v>
      </c>
      <c r="K3299" s="1"/>
    </row>
    <row r="3300" spans="1:11" x14ac:dyDescent="0.2">
      <c r="A3300" t="s">
        <v>4572</v>
      </c>
      <c r="B3300" s="66">
        <v>41514.625241059352</v>
      </c>
      <c r="C3300" s="65">
        <v>260</v>
      </c>
      <c r="D3300" s="65">
        <v>22</v>
      </c>
      <c r="E3300" s="65">
        <v>82</v>
      </c>
      <c r="F3300" s="65">
        <v>75</v>
      </c>
      <c r="G3300" s="65">
        <v>97</v>
      </c>
      <c r="H3300" s="65">
        <v>71</v>
      </c>
      <c r="I3300" s="65" t="s">
        <v>863</v>
      </c>
      <c r="J3300" s="65">
        <v>35.965708030780732</v>
      </c>
      <c r="K3300" s="1"/>
    </row>
    <row r="3301" spans="1:11" x14ac:dyDescent="0.2">
      <c r="A3301" t="s">
        <v>4557</v>
      </c>
      <c r="B3301" s="66">
        <v>41514.626518293146</v>
      </c>
      <c r="C3301" s="65">
        <v>92</v>
      </c>
      <c r="D3301" s="65">
        <v>27</v>
      </c>
      <c r="E3301" s="65">
        <v>95</v>
      </c>
      <c r="F3301" s="65">
        <v>87</v>
      </c>
      <c r="G3301" s="65">
        <v>50</v>
      </c>
      <c r="H3301" s="65">
        <v>119</v>
      </c>
      <c r="I3301" s="65" t="s">
        <v>863</v>
      </c>
      <c r="J3301" s="65">
        <v>37.073223676402677</v>
      </c>
      <c r="K3301" s="1"/>
    </row>
    <row r="3302" spans="1:11" x14ac:dyDescent="0.2">
      <c r="A3302" t="s">
        <v>4564</v>
      </c>
      <c r="B3302" s="66">
        <v>41514.634314010735</v>
      </c>
      <c r="C3302" s="65">
        <v>93</v>
      </c>
      <c r="D3302" s="65">
        <v>24</v>
      </c>
      <c r="E3302" s="65">
        <v>86</v>
      </c>
      <c r="F3302" s="65">
        <v>150</v>
      </c>
      <c r="G3302" s="65">
        <v>83</v>
      </c>
      <c r="H3302" s="65">
        <v>147</v>
      </c>
      <c r="I3302" s="65" t="s">
        <v>863</v>
      </c>
      <c r="J3302" s="65">
        <v>36.275577615429583</v>
      </c>
      <c r="K3302" s="1"/>
    </row>
    <row r="3303" spans="1:11" x14ac:dyDescent="0.2">
      <c r="A3303" t="s">
        <v>16492</v>
      </c>
      <c r="B3303" s="66">
        <v>41514.636944450547</v>
      </c>
      <c r="C3303" s="65">
        <v>613</v>
      </c>
      <c r="D3303" s="65">
        <v>24</v>
      </c>
      <c r="E3303" s="65">
        <v>80</v>
      </c>
      <c r="F3303" s="65">
        <v>79</v>
      </c>
      <c r="G3303" s="65">
        <v>76</v>
      </c>
      <c r="H3303" s="65">
        <v>106</v>
      </c>
      <c r="I3303" s="65" t="s">
        <v>869</v>
      </c>
      <c r="J3303" s="65">
        <v>38.599187976053621</v>
      </c>
      <c r="K3303" s="1"/>
    </row>
    <row r="3304" spans="1:11" x14ac:dyDescent="0.2">
      <c r="A3304" t="s">
        <v>4568</v>
      </c>
      <c r="B3304" s="66">
        <v>41514.638623536193</v>
      </c>
      <c r="C3304" s="65">
        <v>512</v>
      </c>
      <c r="D3304" s="65">
        <v>24</v>
      </c>
      <c r="E3304" s="65">
        <v>95</v>
      </c>
      <c r="F3304" s="65">
        <v>71</v>
      </c>
      <c r="G3304" s="65">
        <v>82</v>
      </c>
      <c r="H3304" s="65">
        <v>112</v>
      </c>
      <c r="I3304" s="65" t="s">
        <v>864</v>
      </c>
      <c r="J3304" s="65">
        <v>36.861218857734336</v>
      </c>
      <c r="K3304" s="1"/>
    </row>
    <row r="3305" spans="1:11" x14ac:dyDescent="0.2">
      <c r="A3305" t="s">
        <v>4538</v>
      </c>
      <c r="B3305" s="66">
        <v>41514.639172390365</v>
      </c>
      <c r="C3305" s="65">
        <v>796</v>
      </c>
      <c r="D3305" s="65">
        <v>22</v>
      </c>
      <c r="E3305" s="65">
        <v>92</v>
      </c>
      <c r="F3305" s="65">
        <v>71</v>
      </c>
      <c r="G3305" s="65">
        <v>51</v>
      </c>
      <c r="H3305" s="65">
        <v>144</v>
      </c>
      <c r="I3305" s="65" t="s">
        <v>864</v>
      </c>
      <c r="J3305" s="65">
        <v>38.7363817722728</v>
      </c>
      <c r="K3305" s="1"/>
    </row>
    <row r="3306" spans="1:11" x14ac:dyDescent="0.2">
      <c r="A3306" t="s">
        <v>4560</v>
      </c>
      <c r="B3306" s="66">
        <v>41514.639545700549</v>
      </c>
      <c r="C3306" s="65">
        <v>617</v>
      </c>
      <c r="D3306" s="65">
        <v>26</v>
      </c>
      <c r="E3306" s="65">
        <v>91</v>
      </c>
      <c r="F3306" s="65">
        <v>90</v>
      </c>
      <c r="G3306" s="65">
        <v>74</v>
      </c>
      <c r="H3306" s="65">
        <v>113</v>
      </c>
      <c r="I3306" s="65" t="s">
        <v>863</v>
      </c>
      <c r="J3306" s="65">
        <v>36.22016875469879</v>
      </c>
      <c r="K3306" s="1"/>
    </row>
    <row r="3307" spans="1:11" x14ac:dyDescent="0.2">
      <c r="A3307" t="s">
        <v>4537</v>
      </c>
      <c r="B3307" s="66">
        <v>41514.639754381111</v>
      </c>
      <c r="C3307" s="65">
        <v>234</v>
      </c>
      <c r="D3307" s="65">
        <v>25</v>
      </c>
      <c r="E3307" s="65">
        <v>99</v>
      </c>
      <c r="F3307" s="65">
        <v>74</v>
      </c>
      <c r="G3307" s="65">
        <v>64</v>
      </c>
      <c r="H3307" s="65">
        <v>74</v>
      </c>
      <c r="I3307" s="65" t="s">
        <v>864</v>
      </c>
      <c r="J3307" s="65">
        <v>38.613097304302578</v>
      </c>
      <c r="K3307" s="1"/>
    </row>
    <row r="3308" spans="1:11" x14ac:dyDescent="0.2">
      <c r="A3308" t="s">
        <v>4548</v>
      </c>
      <c r="B3308" s="66">
        <v>41514.64106108249</v>
      </c>
      <c r="C3308" s="65">
        <v>645</v>
      </c>
      <c r="D3308" s="65">
        <v>28</v>
      </c>
      <c r="E3308" s="65">
        <v>84</v>
      </c>
      <c r="F3308" s="65">
        <v>86</v>
      </c>
      <c r="G3308" s="65">
        <v>58</v>
      </c>
      <c r="H3308" s="65">
        <v>145</v>
      </c>
      <c r="I3308" s="65" t="s">
        <v>864</v>
      </c>
      <c r="J3308" s="65">
        <v>36.012073969442376</v>
      </c>
      <c r="K3308" s="1"/>
    </row>
    <row r="3309" spans="1:11" x14ac:dyDescent="0.2">
      <c r="A3309" t="s">
        <v>4541</v>
      </c>
      <c r="B3309" s="66">
        <v>41514.641582783886</v>
      </c>
      <c r="C3309" s="65">
        <v>739</v>
      </c>
      <c r="D3309" s="65">
        <v>22</v>
      </c>
      <c r="E3309" s="65">
        <v>99</v>
      </c>
      <c r="F3309" s="65">
        <v>131</v>
      </c>
      <c r="G3309" s="65">
        <v>108</v>
      </c>
      <c r="H3309" s="65">
        <v>94</v>
      </c>
      <c r="I3309" s="65" t="s">
        <v>864</v>
      </c>
      <c r="J3309" s="65">
        <v>36.734758821433189</v>
      </c>
      <c r="K3309" s="1"/>
    </row>
    <row r="3310" spans="1:11" x14ac:dyDescent="0.2">
      <c r="A3310" t="s">
        <v>16493</v>
      </c>
      <c r="B3310" s="66">
        <v>41514.642135538517</v>
      </c>
      <c r="C3310" s="65">
        <v>623</v>
      </c>
      <c r="D3310" s="65">
        <v>26</v>
      </c>
      <c r="E3310" s="65">
        <v>85</v>
      </c>
      <c r="F3310" s="65">
        <v>159</v>
      </c>
      <c r="G3310" s="65">
        <v>107</v>
      </c>
      <c r="H3310" s="65">
        <v>115</v>
      </c>
      <c r="I3310" s="65" t="s">
        <v>864</v>
      </c>
      <c r="J3310" s="65">
        <v>37.697727357792921</v>
      </c>
      <c r="K3310" s="1"/>
    </row>
    <row r="3311" spans="1:11" x14ac:dyDescent="0.2">
      <c r="A3311" t="s">
        <v>4566</v>
      </c>
      <c r="B3311" s="66">
        <v>41514.653690897314</v>
      </c>
      <c r="C3311" s="65">
        <v>406</v>
      </c>
      <c r="D3311" s="65">
        <v>27</v>
      </c>
      <c r="E3311" s="65">
        <v>93</v>
      </c>
      <c r="F3311" s="65">
        <v>72</v>
      </c>
      <c r="G3311" s="65">
        <v>69</v>
      </c>
      <c r="H3311" s="65">
        <v>93</v>
      </c>
      <c r="I3311" s="65" t="s">
        <v>863</v>
      </c>
      <c r="J3311" s="65">
        <v>37.935768630449864</v>
      </c>
      <c r="K3311" s="1"/>
    </row>
    <row r="3312" spans="1:11" x14ac:dyDescent="0.2">
      <c r="A3312" t="s">
        <v>4569</v>
      </c>
      <c r="B3312" s="66">
        <v>41514.65754632555</v>
      </c>
      <c r="C3312" s="65">
        <v>702</v>
      </c>
      <c r="D3312" s="65">
        <v>28</v>
      </c>
      <c r="E3312" s="65">
        <v>93</v>
      </c>
      <c r="F3312" s="65">
        <v>91</v>
      </c>
      <c r="G3312" s="65">
        <v>74</v>
      </c>
      <c r="H3312" s="65">
        <v>128</v>
      </c>
      <c r="I3312" s="65" t="s">
        <v>863</v>
      </c>
      <c r="J3312" s="65">
        <v>38.213786011884949</v>
      </c>
      <c r="K3312" s="1"/>
    </row>
    <row r="3313" spans="1:11" x14ac:dyDescent="0.2">
      <c r="A3313" t="s">
        <v>16494</v>
      </c>
      <c r="B3313" s="66">
        <v>41514.658388536198</v>
      </c>
      <c r="C3313" s="65">
        <v>415</v>
      </c>
      <c r="D3313" s="65">
        <v>30</v>
      </c>
      <c r="E3313" s="65">
        <v>83</v>
      </c>
      <c r="F3313" s="65">
        <v>72</v>
      </c>
      <c r="G3313" s="65">
        <v>87</v>
      </c>
      <c r="H3313" s="65">
        <v>122</v>
      </c>
      <c r="I3313" s="65" t="s">
        <v>864</v>
      </c>
      <c r="J3313" s="65">
        <v>38.919355739192618</v>
      </c>
      <c r="K3313" s="1"/>
    </row>
    <row r="3314" spans="1:11" x14ac:dyDescent="0.2">
      <c r="A3314" t="s">
        <v>4559</v>
      </c>
      <c r="B3314" s="66">
        <v>41514.659101313977</v>
      </c>
      <c r="C3314" s="65">
        <v>723</v>
      </c>
      <c r="D3314" s="65">
        <v>22</v>
      </c>
      <c r="E3314" s="65">
        <v>99</v>
      </c>
      <c r="F3314" s="65">
        <v>90</v>
      </c>
      <c r="G3314" s="65">
        <v>114</v>
      </c>
      <c r="H3314" s="65">
        <v>119</v>
      </c>
      <c r="I3314" s="65" t="s">
        <v>864</v>
      </c>
      <c r="J3314" s="65">
        <v>37.087016970465619</v>
      </c>
      <c r="K3314" s="1"/>
    </row>
    <row r="3315" spans="1:11" x14ac:dyDescent="0.2">
      <c r="A3315" t="s">
        <v>16495</v>
      </c>
      <c r="B3315" s="66">
        <v>41514.659939288518</v>
      </c>
      <c r="C3315" s="65">
        <v>791</v>
      </c>
      <c r="D3315" s="65">
        <v>29</v>
      </c>
      <c r="E3315" s="65">
        <v>97</v>
      </c>
      <c r="F3315" s="65">
        <v>154</v>
      </c>
      <c r="G3315" s="65">
        <v>54</v>
      </c>
      <c r="H3315" s="65">
        <v>61</v>
      </c>
      <c r="I3315" s="65" t="s">
        <v>864</v>
      </c>
      <c r="J3315" s="65">
        <v>38.021641995749569</v>
      </c>
      <c r="K3315" s="1"/>
    </row>
    <row r="3316" spans="1:11" x14ac:dyDescent="0.2">
      <c r="A3316" t="s">
        <v>4555</v>
      </c>
      <c r="B3316" s="66">
        <v>41514.660494820921</v>
      </c>
      <c r="C3316" s="65">
        <v>803</v>
      </c>
      <c r="D3316" s="65">
        <v>22</v>
      </c>
      <c r="E3316" s="65">
        <v>80</v>
      </c>
      <c r="F3316" s="65">
        <v>129</v>
      </c>
      <c r="G3316" s="65">
        <v>78</v>
      </c>
      <c r="H3316" s="65">
        <v>42</v>
      </c>
      <c r="I3316" s="65" t="s">
        <v>864</v>
      </c>
      <c r="J3316" s="65">
        <v>38.158320831723557</v>
      </c>
      <c r="K3316" s="1"/>
    </row>
    <row r="3317" spans="1:11" x14ac:dyDescent="0.2">
      <c r="A3317" t="s">
        <v>4571</v>
      </c>
      <c r="B3317" s="66">
        <v>41514.660777529258</v>
      </c>
      <c r="C3317" s="65">
        <v>667</v>
      </c>
      <c r="D3317" s="65">
        <v>20</v>
      </c>
      <c r="E3317" s="65">
        <v>94</v>
      </c>
      <c r="F3317" s="65">
        <v>94</v>
      </c>
      <c r="G3317" s="65">
        <v>89</v>
      </c>
      <c r="H3317" s="65">
        <v>121</v>
      </c>
      <c r="I3317" s="65" t="s">
        <v>863</v>
      </c>
      <c r="J3317" s="65">
        <v>36.91986028094599</v>
      </c>
      <c r="K3317" s="1"/>
    </row>
    <row r="3318" spans="1:11" x14ac:dyDescent="0.2">
      <c r="A3318" t="s">
        <v>4591</v>
      </c>
      <c r="B3318" s="66">
        <v>41514.661595607955</v>
      </c>
      <c r="C3318" s="65">
        <v>442</v>
      </c>
      <c r="D3318" s="65">
        <v>30</v>
      </c>
      <c r="E3318" s="65">
        <v>87</v>
      </c>
      <c r="F3318" s="65">
        <v>120</v>
      </c>
      <c r="G3318" s="65">
        <v>101</v>
      </c>
      <c r="H3318" s="65">
        <v>142</v>
      </c>
      <c r="I3318" s="65" t="s">
        <v>864</v>
      </c>
      <c r="J3318" s="65">
        <v>35.354564427194667</v>
      </c>
      <c r="K3318" s="1"/>
    </row>
    <row r="3319" spans="1:11" x14ac:dyDescent="0.2">
      <c r="A3319" t="s">
        <v>4563</v>
      </c>
      <c r="B3319" s="66">
        <v>41514.67081681166</v>
      </c>
      <c r="C3319" s="65">
        <v>873</v>
      </c>
      <c r="D3319" s="65">
        <v>24</v>
      </c>
      <c r="E3319" s="65">
        <v>95</v>
      </c>
      <c r="F3319" s="65">
        <v>70</v>
      </c>
      <c r="G3319" s="65">
        <v>40</v>
      </c>
      <c r="H3319" s="65">
        <v>44</v>
      </c>
      <c r="I3319" s="65" t="s">
        <v>845</v>
      </c>
      <c r="J3319" s="65">
        <v>35.92627455357956</v>
      </c>
      <c r="K3319" s="1"/>
    </row>
    <row r="3320" spans="1:11" x14ac:dyDescent="0.2">
      <c r="A3320" t="s">
        <v>16495</v>
      </c>
      <c r="B3320" s="66">
        <v>41514.671454068601</v>
      </c>
      <c r="C3320" s="65">
        <v>791</v>
      </c>
      <c r="D3320" s="65">
        <v>23</v>
      </c>
      <c r="E3320" s="65">
        <v>100</v>
      </c>
      <c r="F3320" s="65">
        <v>115</v>
      </c>
      <c r="G3320" s="65">
        <v>44</v>
      </c>
      <c r="H3320" s="65">
        <v>53</v>
      </c>
      <c r="I3320" s="65" t="s">
        <v>842</v>
      </c>
      <c r="J3320" s="65">
        <v>36.859706182335721</v>
      </c>
      <c r="K3320" s="1"/>
    </row>
    <row r="3321" spans="1:11" x14ac:dyDescent="0.2">
      <c r="A3321" t="s">
        <v>4562</v>
      </c>
      <c r="B3321" s="66">
        <v>41514.671530376472</v>
      </c>
      <c r="C3321" s="65">
        <v>875</v>
      </c>
      <c r="D3321" s="65">
        <v>28</v>
      </c>
      <c r="E3321" s="65">
        <v>93</v>
      </c>
      <c r="F3321" s="65">
        <v>118</v>
      </c>
      <c r="G3321" s="65">
        <v>71</v>
      </c>
      <c r="H3321" s="65">
        <v>107</v>
      </c>
      <c r="I3321" s="65" t="s">
        <v>845</v>
      </c>
      <c r="J3321" s="65">
        <v>38.803585890743321</v>
      </c>
      <c r="K3321" s="1"/>
    </row>
    <row r="3322" spans="1:11" x14ac:dyDescent="0.2">
      <c r="A3322" t="s">
        <v>4555</v>
      </c>
      <c r="B3322" s="66">
        <v>41514.672617668148</v>
      </c>
      <c r="C3322" s="65">
        <v>803</v>
      </c>
      <c r="D3322" s="65">
        <v>21</v>
      </c>
      <c r="E3322" s="65">
        <v>83</v>
      </c>
      <c r="F3322" s="65">
        <v>122</v>
      </c>
      <c r="G3322" s="65">
        <v>82</v>
      </c>
      <c r="H3322" s="65">
        <v>122</v>
      </c>
      <c r="I3322" s="65" t="s">
        <v>842</v>
      </c>
      <c r="J3322" s="65">
        <v>37.776506956840024</v>
      </c>
      <c r="K3322" s="1"/>
    </row>
    <row r="3323" spans="1:11" x14ac:dyDescent="0.2">
      <c r="A3323" t="s">
        <v>4559</v>
      </c>
      <c r="B3323" s="66">
        <v>41514.674351672773</v>
      </c>
      <c r="C3323" s="65">
        <v>723</v>
      </c>
      <c r="D3323" s="65">
        <v>29</v>
      </c>
      <c r="E3323" s="65">
        <v>91</v>
      </c>
      <c r="F3323" s="65">
        <v>139</v>
      </c>
      <c r="G3323" s="65">
        <v>62</v>
      </c>
      <c r="H3323" s="65">
        <v>128</v>
      </c>
      <c r="I3323" s="65" t="s">
        <v>842</v>
      </c>
      <c r="J3323" s="65">
        <v>36.566424705268737</v>
      </c>
      <c r="K3323" s="1"/>
    </row>
    <row r="3324" spans="1:11" x14ac:dyDescent="0.2">
      <c r="A3324" t="s">
        <v>4572</v>
      </c>
      <c r="B3324" s="66">
        <v>41514.674835330181</v>
      </c>
      <c r="C3324" s="65">
        <v>260</v>
      </c>
      <c r="D3324" s="65">
        <v>25</v>
      </c>
      <c r="E3324" s="65">
        <v>97</v>
      </c>
      <c r="F3324" s="65">
        <v>80</v>
      </c>
      <c r="G3324" s="65">
        <v>60</v>
      </c>
      <c r="H3324" s="65">
        <v>107</v>
      </c>
      <c r="I3324" s="65" t="s">
        <v>863</v>
      </c>
      <c r="J3324" s="65">
        <v>35.589492593210622</v>
      </c>
      <c r="K3324" s="1"/>
    </row>
    <row r="3325" spans="1:11" x14ac:dyDescent="0.2">
      <c r="A3325" t="s">
        <v>16496</v>
      </c>
      <c r="B3325" s="66">
        <v>41514.674975480644</v>
      </c>
      <c r="C3325" s="65">
        <v>766</v>
      </c>
      <c r="D3325" s="65">
        <v>29</v>
      </c>
      <c r="E3325" s="65">
        <v>90</v>
      </c>
      <c r="F3325" s="65">
        <v>118</v>
      </c>
      <c r="G3325" s="65">
        <v>64</v>
      </c>
      <c r="H3325" s="65">
        <v>79</v>
      </c>
      <c r="I3325" s="65" t="s">
        <v>845</v>
      </c>
      <c r="J3325" s="65">
        <v>38.205712195803358</v>
      </c>
      <c r="K3325" s="1"/>
    </row>
    <row r="3326" spans="1:11" x14ac:dyDescent="0.2">
      <c r="A3326" t="s">
        <v>4570</v>
      </c>
      <c r="B3326" s="66">
        <v>41514.675792077869</v>
      </c>
      <c r="C3326" s="65">
        <v>847</v>
      </c>
      <c r="D3326" s="65">
        <v>21</v>
      </c>
      <c r="E3326" s="65">
        <v>88</v>
      </c>
      <c r="F3326" s="65">
        <v>116</v>
      </c>
      <c r="G3326" s="65">
        <v>83</v>
      </c>
      <c r="H3326" s="65">
        <v>92</v>
      </c>
      <c r="I3326" s="65" t="s">
        <v>847</v>
      </c>
      <c r="J3326" s="65">
        <v>38.155065503943803</v>
      </c>
      <c r="K3326" s="1"/>
    </row>
    <row r="3327" spans="1:11" x14ac:dyDescent="0.2">
      <c r="A3327" t="s">
        <v>4550</v>
      </c>
      <c r="B3327" s="66">
        <v>41514.675873698237</v>
      </c>
      <c r="C3327" s="65">
        <v>861</v>
      </c>
      <c r="D3327" s="65">
        <v>25</v>
      </c>
      <c r="E3327" s="65">
        <v>98</v>
      </c>
      <c r="F3327" s="65">
        <v>102</v>
      </c>
      <c r="G3327" s="65">
        <v>67</v>
      </c>
      <c r="H3327" s="65">
        <v>103</v>
      </c>
      <c r="I3327" s="65" t="s">
        <v>842</v>
      </c>
      <c r="J3327" s="65">
        <v>36.696971351238652</v>
      </c>
      <c r="K3327" s="1"/>
    </row>
    <row r="3328" spans="1:11" x14ac:dyDescent="0.2">
      <c r="A3328" t="s">
        <v>16497</v>
      </c>
      <c r="B3328" s="66">
        <v>41514.677714057027</v>
      </c>
      <c r="C3328" s="65">
        <v>811</v>
      </c>
      <c r="D3328" s="65">
        <v>20</v>
      </c>
      <c r="E3328" s="65">
        <v>89</v>
      </c>
      <c r="F3328" s="65">
        <v>75</v>
      </c>
      <c r="G3328" s="65">
        <v>71</v>
      </c>
      <c r="H3328" s="65">
        <v>136</v>
      </c>
      <c r="I3328" s="65" t="s">
        <v>847</v>
      </c>
      <c r="J3328" s="65">
        <v>36.79286756798971</v>
      </c>
      <c r="K3328" s="1"/>
    </row>
    <row r="3329" spans="1:11" x14ac:dyDescent="0.2">
      <c r="A3329" t="s">
        <v>4574</v>
      </c>
      <c r="B3329" s="66">
        <v>41514.687462101014</v>
      </c>
      <c r="C3329" s="65">
        <v>420</v>
      </c>
      <c r="D3329" s="65">
        <v>20</v>
      </c>
      <c r="E3329" s="65">
        <v>88</v>
      </c>
      <c r="F3329" s="65">
        <v>88</v>
      </c>
      <c r="G3329" s="65">
        <v>58</v>
      </c>
      <c r="H3329" s="65">
        <v>145</v>
      </c>
      <c r="I3329" s="65" t="s">
        <v>847</v>
      </c>
      <c r="J3329" s="65">
        <v>38.606743432043139</v>
      </c>
      <c r="K3329" s="1"/>
    </row>
    <row r="3330" spans="1:11" x14ac:dyDescent="0.2">
      <c r="A3330" t="s">
        <v>4573</v>
      </c>
      <c r="B3330" s="66">
        <v>41514.68991482092</v>
      </c>
      <c r="C3330" s="65">
        <v>663</v>
      </c>
      <c r="D3330" s="65">
        <v>28</v>
      </c>
      <c r="E3330" s="65">
        <v>97</v>
      </c>
      <c r="F3330" s="65">
        <v>118</v>
      </c>
      <c r="G3330" s="65">
        <v>90</v>
      </c>
      <c r="H3330" s="65">
        <v>47</v>
      </c>
      <c r="I3330" s="65" t="s">
        <v>863</v>
      </c>
      <c r="J3330" s="65">
        <v>35.554034975317002</v>
      </c>
      <c r="K3330" s="1"/>
    </row>
    <row r="3331" spans="1:11" x14ac:dyDescent="0.2">
      <c r="A3331" t="s">
        <v>4589</v>
      </c>
      <c r="B3331" s="66">
        <v>41514.703594091749</v>
      </c>
      <c r="C3331" s="65">
        <v>295</v>
      </c>
      <c r="D3331" s="65">
        <v>24</v>
      </c>
      <c r="E3331" s="65">
        <v>85</v>
      </c>
      <c r="F3331" s="65">
        <v>107</v>
      </c>
      <c r="G3331" s="65">
        <v>92</v>
      </c>
      <c r="H3331" s="65">
        <v>114</v>
      </c>
      <c r="I3331" s="65" t="s">
        <v>847</v>
      </c>
      <c r="J3331" s="65">
        <v>36.757619899877056</v>
      </c>
      <c r="K3331" s="1"/>
    </row>
    <row r="3332" spans="1:11" x14ac:dyDescent="0.2">
      <c r="A3332" t="s">
        <v>16498</v>
      </c>
      <c r="B3332" s="66">
        <v>41514.706052344067</v>
      </c>
      <c r="C3332" s="65">
        <v>90</v>
      </c>
      <c r="D3332" s="65">
        <v>23</v>
      </c>
      <c r="E3332" s="65">
        <v>92</v>
      </c>
      <c r="F3332" s="65">
        <v>105</v>
      </c>
      <c r="G3332" s="65">
        <v>96</v>
      </c>
      <c r="H3332" s="65">
        <v>87</v>
      </c>
      <c r="I3332" s="65" t="s">
        <v>863</v>
      </c>
      <c r="J3332" s="65">
        <v>37.580300417471058</v>
      </c>
      <c r="K3332" s="1"/>
    </row>
    <row r="3333" spans="1:11" x14ac:dyDescent="0.2">
      <c r="A3333" t="s">
        <v>4577</v>
      </c>
      <c r="B3333" s="66">
        <v>41514.709367760734</v>
      </c>
      <c r="C3333" s="65">
        <v>862</v>
      </c>
      <c r="D3333" s="65">
        <v>20</v>
      </c>
      <c r="E3333" s="65">
        <v>83</v>
      </c>
      <c r="F3333" s="65">
        <v>104</v>
      </c>
      <c r="G3333" s="65">
        <v>99</v>
      </c>
      <c r="H3333" s="65">
        <v>99</v>
      </c>
      <c r="I3333" s="65" t="s">
        <v>845</v>
      </c>
      <c r="J3333" s="65">
        <v>37.004565550380498</v>
      </c>
      <c r="K3333" s="1"/>
    </row>
    <row r="3334" spans="1:11" x14ac:dyDescent="0.2">
      <c r="A3334" t="s">
        <v>4578</v>
      </c>
      <c r="B3334" s="66">
        <v>41514.710635191288</v>
      </c>
      <c r="C3334" s="65">
        <v>874</v>
      </c>
      <c r="D3334" s="65">
        <v>23</v>
      </c>
      <c r="E3334" s="65">
        <v>89</v>
      </c>
      <c r="F3334" s="65">
        <v>94</v>
      </c>
      <c r="G3334" s="65">
        <v>92</v>
      </c>
      <c r="H3334" s="65">
        <v>126</v>
      </c>
      <c r="I3334" s="65" t="s">
        <v>845</v>
      </c>
      <c r="J3334" s="65">
        <v>37.006012597145265</v>
      </c>
      <c r="K3334" s="1"/>
    </row>
    <row r="3335" spans="1:11" x14ac:dyDescent="0.2">
      <c r="A3335" t="s">
        <v>4588</v>
      </c>
      <c r="B3335" s="66">
        <v>41514.71203395287</v>
      </c>
      <c r="C3335" s="65">
        <v>860</v>
      </c>
      <c r="D3335" s="65">
        <v>25</v>
      </c>
      <c r="E3335" s="65">
        <v>94</v>
      </c>
      <c r="F3335" s="65">
        <v>125</v>
      </c>
      <c r="G3335" s="65">
        <v>92</v>
      </c>
      <c r="H3335" s="65">
        <v>64</v>
      </c>
      <c r="I3335" s="65" t="s">
        <v>845</v>
      </c>
      <c r="J3335" s="65">
        <v>36.420164356819001</v>
      </c>
      <c r="K3335" s="1"/>
    </row>
    <row r="3336" spans="1:11" x14ac:dyDescent="0.2">
      <c r="A3336" t="s">
        <v>4587</v>
      </c>
      <c r="B3336" s="66">
        <v>41514.719444936658</v>
      </c>
      <c r="C3336" s="65">
        <v>838</v>
      </c>
      <c r="D3336" s="65">
        <v>29</v>
      </c>
      <c r="E3336" s="65">
        <v>89</v>
      </c>
      <c r="F3336" s="65">
        <v>156</v>
      </c>
      <c r="G3336" s="65">
        <v>51</v>
      </c>
      <c r="H3336" s="65">
        <v>65</v>
      </c>
      <c r="I3336" s="65" t="s">
        <v>872</v>
      </c>
      <c r="J3336" s="65">
        <v>35.108112710152767</v>
      </c>
      <c r="K3336" s="1"/>
    </row>
    <row r="3337" spans="1:11" x14ac:dyDescent="0.2">
      <c r="A3337" t="s">
        <v>4584</v>
      </c>
      <c r="B3337" s="66">
        <v>41514.720190943604</v>
      </c>
      <c r="C3337" s="65">
        <v>763</v>
      </c>
      <c r="D3337" s="65">
        <v>29</v>
      </c>
      <c r="E3337" s="65">
        <v>86</v>
      </c>
      <c r="F3337" s="65">
        <v>111</v>
      </c>
      <c r="G3337" s="65">
        <v>49</v>
      </c>
      <c r="H3337" s="65">
        <v>123</v>
      </c>
      <c r="I3337" s="65" t="s">
        <v>872</v>
      </c>
      <c r="J3337" s="65">
        <v>37.92624126240343</v>
      </c>
      <c r="K3337" s="1"/>
    </row>
    <row r="3338" spans="1:11" x14ac:dyDescent="0.2">
      <c r="A3338" t="s">
        <v>4583</v>
      </c>
      <c r="B3338" s="66">
        <v>41514.720932598699</v>
      </c>
      <c r="C3338" s="65">
        <v>782</v>
      </c>
      <c r="D3338" s="65">
        <v>30</v>
      </c>
      <c r="E3338" s="65">
        <v>96</v>
      </c>
      <c r="F3338" s="65">
        <v>127</v>
      </c>
      <c r="G3338" s="65">
        <v>99</v>
      </c>
      <c r="H3338" s="65">
        <v>58</v>
      </c>
      <c r="I3338" s="65" t="s">
        <v>872</v>
      </c>
      <c r="J3338" s="65">
        <v>38.793774583666547</v>
      </c>
      <c r="K3338" s="1"/>
    </row>
    <row r="3339" spans="1:11" x14ac:dyDescent="0.2">
      <c r="A3339" t="s">
        <v>4580</v>
      </c>
      <c r="B3339" s="66">
        <v>41514.72179007555</v>
      </c>
      <c r="C3339" s="65">
        <v>777</v>
      </c>
      <c r="D3339" s="65">
        <v>24</v>
      </c>
      <c r="E3339" s="65">
        <v>96</v>
      </c>
      <c r="F3339" s="65">
        <v>126</v>
      </c>
      <c r="G3339" s="65">
        <v>96</v>
      </c>
      <c r="H3339" s="65">
        <v>129</v>
      </c>
      <c r="I3339" s="65" t="s">
        <v>872</v>
      </c>
      <c r="J3339" s="65">
        <v>35.292860307369864</v>
      </c>
      <c r="K3339" s="1"/>
    </row>
    <row r="3340" spans="1:11" x14ac:dyDescent="0.2">
      <c r="A3340" t="s">
        <v>4590</v>
      </c>
      <c r="B3340" s="66">
        <v>41514.721808177397</v>
      </c>
      <c r="C3340" s="65">
        <v>855</v>
      </c>
      <c r="D3340" s="65">
        <v>29</v>
      </c>
      <c r="E3340" s="65">
        <v>80</v>
      </c>
      <c r="F3340" s="65">
        <v>110</v>
      </c>
      <c r="G3340" s="65">
        <v>83</v>
      </c>
      <c r="H3340" s="65">
        <v>72</v>
      </c>
      <c r="I3340" s="65" t="s">
        <v>847</v>
      </c>
      <c r="J3340" s="65">
        <v>37.144545417444135</v>
      </c>
      <c r="K3340" s="1"/>
    </row>
    <row r="3341" spans="1:11" x14ac:dyDescent="0.2">
      <c r="A3341" t="s">
        <v>4579</v>
      </c>
      <c r="B3341" s="66">
        <v>41514.723362124161</v>
      </c>
      <c r="C3341" s="65">
        <v>643</v>
      </c>
      <c r="D3341" s="65">
        <v>21</v>
      </c>
      <c r="E3341" s="65">
        <v>82</v>
      </c>
      <c r="F3341" s="65">
        <v>74</v>
      </c>
      <c r="G3341" s="65">
        <v>41</v>
      </c>
      <c r="H3341" s="65">
        <v>84</v>
      </c>
      <c r="I3341" s="65" t="s">
        <v>872</v>
      </c>
      <c r="J3341" s="65">
        <v>36.875189838743395</v>
      </c>
      <c r="K3341" s="1"/>
    </row>
    <row r="3342" spans="1:11" x14ac:dyDescent="0.2">
      <c r="A3342" t="s">
        <v>4576</v>
      </c>
      <c r="B3342" s="66">
        <v>41514.724539126481</v>
      </c>
      <c r="C3342" s="65">
        <v>809</v>
      </c>
      <c r="D3342" s="65">
        <v>25</v>
      </c>
      <c r="E3342" s="65">
        <v>91</v>
      </c>
      <c r="F3342" s="65">
        <v>120</v>
      </c>
      <c r="G3342" s="65">
        <v>58</v>
      </c>
      <c r="H3342" s="65">
        <v>97</v>
      </c>
      <c r="I3342" s="65" t="s">
        <v>872</v>
      </c>
      <c r="J3342" s="65">
        <v>35.158304074354177</v>
      </c>
      <c r="K3342" s="1"/>
    </row>
    <row r="3343" spans="1:11" x14ac:dyDescent="0.2">
      <c r="A3343" t="s">
        <v>4586</v>
      </c>
      <c r="B3343" s="66">
        <v>41514.727175353328</v>
      </c>
      <c r="C3343" s="65">
        <v>848</v>
      </c>
      <c r="D3343" s="65">
        <v>24</v>
      </c>
      <c r="E3343" s="65">
        <v>87</v>
      </c>
      <c r="F3343" s="65">
        <v>114</v>
      </c>
      <c r="G3343" s="65">
        <v>47</v>
      </c>
      <c r="H3343" s="65">
        <v>117</v>
      </c>
      <c r="I3343" s="65" t="s">
        <v>872</v>
      </c>
      <c r="J3343" s="65">
        <v>37.50092973215655</v>
      </c>
      <c r="K3343" s="1"/>
    </row>
    <row r="3344" spans="1:11" x14ac:dyDescent="0.2">
      <c r="A3344" t="s">
        <v>4585</v>
      </c>
      <c r="B3344" s="66">
        <v>41514.728197598699</v>
      </c>
      <c r="C3344" s="65">
        <v>815</v>
      </c>
      <c r="D3344" s="65">
        <v>20</v>
      </c>
      <c r="E3344" s="65">
        <v>80</v>
      </c>
      <c r="F3344" s="65">
        <v>81</v>
      </c>
      <c r="G3344" s="65">
        <v>113</v>
      </c>
      <c r="H3344" s="65">
        <v>139</v>
      </c>
      <c r="I3344" s="65" t="s">
        <v>872</v>
      </c>
      <c r="J3344" s="65">
        <v>37.78521271844388</v>
      </c>
      <c r="K3344" s="1"/>
    </row>
    <row r="3345" spans="1:11" x14ac:dyDescent="0.2">
      <c r="A3345" t="s">
        <v>4581</v>
      </c>
      <c r="B3345" s="66">
        <v>41514.729687482955</v>
      </c>
      <c r="C3345" s="65">
        <v>464</v>
      </c>
      <c r="D3345" s="65">
        <v>24</v>
      </c>
      <c r="E3345" s="65">
        <v>86</v>
      </c>
      <c r="F3345" s="65">
        <v>149</v>
      </c>
      <c r="G3345" s="65">
        <v>94</v>
      </c>
      <c r="H3345" s="65">
        <v>122</v>
      </c>
      <c r="I3345" s="65" t="s">
        <v>872</v>
      </c>
      <c r="J3345" s="65">
        <v>38.844580670909444</v>
      </c>
      <c r="K3345" s="1"/>
    </row>
    <row r="3346" spans="1:11" x14ac:dyDescent="0.2">
      <c r="A3346" t="s">
        <v>16499</v>
      </c>
      <c r="B3346" s="66">
        <v>41515.546087239905</v>
      </c>
      <c r="C3346" s="65">
        <v>473</v>
      </c>
      <c r="D3346" s="65">
        <v>20</v>
      </c>
      <c r="E3346" s="65">
        <v>92</v>
      </c>
      <c r="F3346" s="65">
        <v>76</v>
      </c>
      <c r="G3346" s="65">
        <v>112</v>
      </c>
      <c r="H3346" s="65">
        <v>113</v>
      </c>
      <c r="I3346" s="65" t="s">
        <v>870</v>
      </c>
      <c r="J3346" s="65">
        <v>36.730298507221541</v>
      </c>
      <c r="K3346" s="1"/>
    </row>
    <row r="3347" spans="1:11" x14ac:dyDescent="0.2">
      <c r="A3347" t="s">
        <v>16500</v>
      </c>
      <c r="B3347" s="66">
        <v>41515.546553223699</v>
      </c>
      <c r="C3347" s="65">
        <v>856</v>
      </c>
      <c r="D3347" s="65">
        <v>25</v>
      </c>
      <c r="E3347" s="65">
        <v>86</v>
      </c>
      <c r="F3347" s="65">
        <v>90</v>
      </c>
      <c r="G3347" s="65">
        <v>80</v>
      </c>
      <c r="H3347" s="65">
        <v>126</v>
      </c>
      <c r="I3347" s="65" t="s">
        <v>870</v>
      </c>
      <c r="J3347" s="65">
        <v>35.139660019516967</v>
      </c>
      <c r="K3347" s="1"/>
    </row>
    <row r="3348" spans="1:11" x14ac:dyDescent="0.2">
      <c r="A3348" t="s">
        <v>4653</v>
      </c>
      <c r="B3348" s="66">
        <v>41515.546944682028</v>
      </c>
      <c r="C3348" s="65">
        <v>857</v>
      </c>
      <c r="D3348" s="65">
        <v>22</v>
      </c>
      <c r="E3348" s="65">
        <v>92</v>
      </c>
      <c r="F3348" s="65">
        <v>88</v>
      </c>
      <c r="G3348" s="65">
        <v>72</v>
      </c>
      <c r="H3348" s="65">
        <v>53</v>
      </c>
      <c r="I3348" s="65" t="s">
        <v>870</v>
      </c>
      <c r="J3348" s="65">
        <v>36.949198132725613</v>
      </c>
      <c r="K3348" s="1"/>
    </row>
    <row r="3349" spans="1:11" x14ac:dyDescent="0.2">
      <c r="A3349" t="s">
        <v>4622</v>
      </c>
      <c r="B3349" s="66">
        <v>41515.547420584808</v>
      </c>
      <c r="C3349" s="65">
        <v>872</v>
      </c>
      <c r="D3349" s="65">
        <v>28</v>
      </c>
      <c r="E3349" s="65">
        <v>80</v>
      </c>
      <c r="F3349" s="65">
        <v>121</v>
      </c>
      <c r="G3349" s="65">
        <v>93</v>
      </c>
      <c r="H3349" s="65">
        <v>128</v>
      </c>
      <c r="I3349" s="65" t="s">
        <v>870</v>
      </c>
      <c r="J3349" s="65">
        <v>35.964697773042566</v>
      </c>
      <c r="K3349" s="1"/>
    </row>
    <row r="3350" spans="1:11" x14ac:dyDescent="0.2">
      <c r="A3350" t="s">
        <v>16501</v>
      </c>
      <c r="B3350" s="66">
        <v>41515.547832101009</v>
      </c>
      <c r="C3350" s="65">
        <v>840</v>
      </c>
      <c r="D3350" s="65">
        <v>22</v>
      </c>
      <c r="E3350" s="65">
        <v>100</v>
      </c>
      <c r="F3350" s="65">
        <v>99</v>
      </c>
      <c r="G3350" s="65">
        <v>101</v>
      </c>
      <c r="H3350" s="65">
        <v>76</v>
      </c>
      <c r="I3350" s="65" t="s">
        <v>870</v>
      </c>
      <c r="J3350" s="65">
        <v>36.287891681992164</v>
      </c>
      <c r="K3350" s="1"/>
    </row>
    <row r="3351" spans="1:11" x14ac:dyDescent="0.2">
      <c r="A3351" t="s">
        <v>4621</v>
      </c>
      <c r="B3351" s="66">
        <v>41515.548294473694</v>
      </c>
      <c r="C3351" s="65">
        <v>867</v>
      </c>
      <c r="D3351" s="65">
        <v>24</v>
      </c>
      <c r="E3351" s="65">
        <v>92</v>
      </c>
      <c r="F3351" s="65">
        <v>136</v>
      </c>
      <c r="G3351" s="65">
        <v>54</v>
      </c>
      <c r="H3351" s="65">
        <v>49</v>
      </c>
      <c r="I3351" s="65" t="s">
        <v>870</v>
      </c>
      <c r="J3351" s="65">
        <v>35.959155262027885</v>
      </c>
      <c r="K3351" s="1"/>
    </row>
    <row r="3352" spans="1:11" x14ac:dyDescent="0.2">
      <c r="A3352" t="s">
        <v>4633</v>
      </c>
      <c r="B3352" s="66">
        <v>41515.54864870981</v>
      </c>
      <c r="C3352" s="65">
        <v>852</v>
      </c>
      <c r="D3352" s="65">
        <v>20</v>
      </c>
      <c r="E3352" s="65">
        <v>81</v>
      </c>
      <c r="F3352" s="65">
        <v>135</v>
      </c>
      <c r="G3352" s="65">
        <v>111</v>
      </c>
      <c r="H3352" s="65">
        <v>107</v>
      </c>
      <c r="I3352" s="65" t="s">
        <v>870</v>
      </c>
      <c r="J3352" s="65">
        <v>38.720718187683708</v>
      </c>
      <c r="K3352" s="1"/>
    </row>
    <row r="3353" spans="1:11" x14ac:dyDescent="0.2">
      <c r="A3353" t="s">
        <v>4596</v>
      </c>
      <c r="B3353" s="66">
        <v>41515.551123362588</v>
      </c>
      <c r="C3353" s="65">
        <v>854</v>
      </c>
      <c r="D3353" s="65">
        <v>27</v>
      </c>
      <c r="E3353" s="65">
        <v>99</v>
      </c>
      <c r="F3353" s="65">
        <v>123</v>
      </c>
      <c r="G3353" s="65">
        <v>64</v>
      </c>
      <c r="H3353" s="65">
        <v>68</v>
      </c>
      <c r="I3353" s="65" t="s">
        <v>891</v>
      </c>
      <c r="J3353" s="65">
        <v>37.579835354487606</v>
      </c>
      <c r="K3353" s="1"/>
    </row>
    <row r="3354" spans="1:11" x14ac:dyDescent="0.2">
      <c r="A3354" t="s">
        <v>16502</v>
      </c>
      <c r="B3354" s="66">
        <v>41515.555142864898</v>
      </c>
      <c r="C3354" s="65">
        <v>517</v>
      </c>
      <c r="D3354" s="65">
        <v>26</v>
      </c>
      <c r="E3354" s="65">
        <v>82</v>
      </c>
      <c r="F3354" s="65">
        <v>138</v>
      </c>
      <c r="G3354" s="65">
        <v>40</v>
      </c>
      <c r="H3354" s="65">
        <v>57</v>
      </c>
      <c r="I3354" s="65" t="s">
        <v>884</v>
      </c>
      <c r="J3354" s="65">
        <v>35.967977517459488</v>
      </c>
      <c r="K3354" s="1"/>
    </row>
    <row r="3355" spans="1:11" x14ac:dyDescent="0.2">
      <c r="A3355" t="s">
        <v>16503</v>
      </c>
      <c r="B3355" s="66">
        <v>41515.555926973699</v>
      </c>
      <c r="C3355" s="65">
        <v>626</v>
      </c>
      <c r="D3355" s="65">
        <v>30</v>
      </c>
      <c r="E3355" s="65">
        <v>88</v>
      </c>
      <c r="F3355" s="65">
        <v>151</v>
      </c>
      <c r="G3355" s="65">
        <v>109</v>
      </c>
      <c r="H3355" s="65">
        <v>127</v>
      </c>
      <c r="I3355" s="65" t="s">
        <v>884</v>
      </c>
      <c r="J3355" s="65">
        <v>38.424928653256032</v>
      </c>
      <c r="K3355" s="1"/>
    </row>
    <row r="3356" spans="1:11" x14ac:dyDescent="0.2">
      <c r="A3356" t="s">
        <v>4592</v>
      </c>
      <c r="B3356" s="66">
        <v>41515.555990966757</v>
      </c>
      <c r="C3356" s="65">
        <v>429</v>
      </c>
      <c r="D3356" s="65">
        <v>21</v>
      </c>
      <c r="E3356" s="65">
        <v>90</v>
      </c>
      <c r="F3356" s="65">
        <v>153</v>
      </c>
      <c r="G3356" s="65">
        <v>88</v>
      </c>
      <c r="H3356" s="65">
        <v>48</v>
      </c>
      <c r="I3356" s="65" t="s">
        <v>879</v>
      </c>
      <c r="J3356" s="65">
        <v>35.016277647992901</v>
      </c>
      <c r="K3356" s="1"/>
    </row>
    <row r="3357" spans="1:11" x14ac:dyDescent="0.2">
      <c r="A3357" t="s">
        <v>4628</v>
      </c>
      <c r="B3357" s="66">
        <v>41515.556871765366</v>
      </c>
      <c r="C3357" s="65">
        <v>580</v>
      </c>
      <c r="D3357" s="65">
        <v>25</v>
      </c>
      <c r="E3357" s="65">
        <v>92</v>
      </c>
      <c r="F3357" s="65">
        <v>152</v>
      </c>
      <c r="G3357" s="65">
        <v>87</v>
      </c>
      <c r="H3357" s="65">
        <v>57</v>
      </c>
      <c r="I3357" s="65" t="s">
        <v>884</v>
      </c>
      <c r="J3357" s="65">
        <v>35.771552677541145</v>
      </c>
      <c r="K3357" s="1"/>
    </row>
    <row r="3358" spans="1:11" x14ac:dyDescent="0.2">
      <c r="A3358" t="s">
        <v>4594</v>
      </c>
      <c r="B3358" s="66">
        <v>41515.557203698234</v>
      </c>
      <c r="C3358" s="65">
        <v>855</v>
      </c>
      <c r="D3358" s="65">
        <v>21</v>
      </c>
      <c r="E3358" s="65">
        <v>83</v>
      </c>
      <c r="F3358" s="65">
        <v>113</v>
      </c>
      <c r="G3358" s="65">
        <v>113</v>
      </c>
      <c r="H3358" s="65">
        <v>65</v>
      </c>
      <c r="I3358" s="65" t="s">
        <v>847</v>
      </c>
      <c r="J3358" s="65">
        <v>36.74411472847342</v>
      </c>
      <c r="K3358" s="1"/>
    </row>
    <row r="3359" spans="1:11" x14ac:dyDescent="0.2">
      <c r="A3359" t="s">
        <v>16504</v>
      </c>
      <c r="B3359" s="66">
        <v>41515.557686256107</v>
      </c>
      <c r="C3359" s="65">
        <v>850</v>
      </c>
      <c r="D3359" s="65">
        <v>30</v>
      </c>
      <c r="E3359" s="65">
        <v>85</v>
      </c>
      <c r="F3359" s="65">
        <v>99</v>
      </c>
      <c r="G3359" s="65">
        <v>61</v>
      </c>
      <c r="H3359" s="65">
        <v>145</v>
      </c>
      <c r="I3359" s="65" t="s">
        <v>870</v>
      </c>
      <c r="J3359" s="65">
        <v>38.579986349436446</v>
      </c>
      <c r="K3359" s="1"/>
    </row>
    <row r="3360" spans="1:11" x14ac:dyDescent="0.2">
      <c r="A3360" t="s">
        <v>4595</v>
      </c>
      <c r="B3360" s="66">
        <v>41515.557833362589</v>
      </c>
      <c r="C3360" s="65">
        <v>613</v>
      </c>
      <c r="D3360" s="65">
        <v>28</v>
      </c>
      <c r="E3360" s="65">
        <v>96</v>
      </c>
      <c r="F3360" s="65">
        <v>129</v>
      </c>
      <c r="G3360" s="65">
        <v>66</v>
      </c>
      <c r="H3360" s="65">
        <v>143</v>
      </c>
      <c r="I3360" s="65" t="s">
        <v>869</v>
      </c>
      <c r="J3360" s="65">
        <v>36.503226699826484</v>
      </c>
      <c r="K3360" s="1"/>
    </row>
    <row r="3361" spans="1:11" x14ac:dyDescent="0.2">
      <c r="A3361" t="s">
        <v>4613</v>
      </c>
      <c r="B3361" s="66">
        <v>41515.558171707489</v>
      </c>
      <c r="C3361" s="65">
        <v>648</v>
      </c>
      <c r="D3361" s="65">
        <v>30</v>
      </c>
      <c r="E3361" s="65">
        <v>88</v>
      </c>
      <c r="F3361" s="65">
        <v>95</v>
      </c>
      <c r="G3361" s="65">
        <v>108</v>
      </c>
      <c r="H3361" s="65">
        <v>55</v>
      </c>
      <c r="I3361" s="65" t="s">
        <v>884</v>
      </c>
      <c r="J3361" s="65">
        <v>37.29105704090766</v>
      </c>
      <c r="K3361" s="1"/>
    </row>
    <row r="3362" spans="1:11" x14ac:dyDescent="0.2">
      <c r="A3362" t="s">
        <v>4595</v>
      </c>
      <c r="B3362" s="66">
        <v>41515.558329612591</v>
      </c>
      <c r="C3362" s="65">
        <v>613</v>
      </c>
      <c r="D3362" s="65">
        <v>28</v>
      </c>
      <c r="E3362" s="65">
        <v>98</v>
      </c>
      <c r="F3362" s="65">
        <v>131</v>
      </c>
      <c r="G3362" s="65">
        <v>68</v>
      </c>
      <c r="H3362" s="65">
        <v>70</v>
      </c>
      <c r="I3362" s="65" t="s">
        <v>847</v>
      </c>
      <c r="J3362" s="65">
        <v>38.851248513079867</v>
      </c>
      <c r="K3362" s="1"/>
    </row>
    <row r="3363" spans="1:11" x14ac:dyDescent="0.2">
      <c r="A3363" t="s">
        <v>4599</v>
      </c>
      <c r="B3363" s="66">
        <v>41515.559152610273</v>
      </c>
      <c r="C3363" s="65">
        <v>769</v>
      </c>
      <c r="D3363" s="65">
        <v>26</v>
      </c>
      <c r="E3363" s="65">
        <v>81</v>
      </c>
      <c r="F3363" s="65">
        <v>137</v>
      </c>
      <c r="G3363" s="65">
        <v>108</v>
      </c>
      <c r="H3363" s="65">
        <v>60</v>
      </c>
      <c r="I3363" s="65" t="s">
        <v>863</v>
      </c>
      <c r="J3363" s="65">
        <v>35.419351734650164</v>
      </c>
      <c r="K3363" s="1"/>
    </row>
    <row r="3364" spans="1:11" x14ac:dyDescent="0.2">
      <c r="A3364" t="s">
        <v>4603</v>
      </c>
      <c r="B3364" s="66">
        <v>41515.559609577867</v>
      </c>
      <c r="C3364" s="65">
        <v>595</v>
      </c>
      <c r="D3364" s="65">
        <v>25</v>
      </c>
      <c r="E3364" s="65">
        <v>87</v>
      </c>
      <c r="F3364" s="65">
        <v>156</v>
      </c>
      <c r="G3364" s="65">
        <v>42</v>
      </c>
      <c r="H3364" s="65">
        <v>90</v>
      </c>
      <c r="I3364" s="65" t="s">
        <v>869</v>
      </c>
      <c r="J3364" s="65">
        <v>35.268710962439286</v>
      </c>
      <c r="K3364" s="1"/>
    </row>
    <row r="3365" spans="1:11" x14ac:dyDescent="0.2">
      <c r="A3365" t="s">
        <v>4630</v>
      </c>
      <c r="B3365" s="66">
        <v>41515.560229994531</v>
      </c>
      <c r="C3365" s="65">
        <v>817</v>
      </c>
      <c r="D3365" s="65">
        <v>24</v>
      </c>
      <c r="E3365" s="65">
        <v>89</v>
      </c>
      <c r="F3365" s="65">
        <v>114</v>
      </c>
      <c r="G3365" s="65">
        <v>99</v>
      </c>
      <c r="H3365" s="65">
        <v>103</v>
      </c>
      <c r="I3365" s="65" t="s">
        <v>884</v>
      </c>
      <c r="J3365" s="65">
        <v>35.580682858270471</v>
      </c>
      <c r="K3365" s="1"/>
    </row>
    <row r="3366" spans="1:11" x14ac:dyDescent="0.2">
      <c r="A3366" t="s">
        <v>4594</v>
      </c>
      <c r="B3366" s="66">
        <v>41515.562193894999</v>
      </c>
      <c r="C3366" s="65">
        <v>855</v>
      </c>
      <c r="D3366" s="65">
        <v>21</v>
      </c>
      <c r="E3366" s="65">
        <v>90</v>
      </c>
      <c r="F3366" s="65">
        <v>114</v>
      </c>
      <c r="G3366" s="65">
        <v>81</v>
      </c>
      <c r="H3366" s="65">
        <v>71</v>
      </c>
      <c r="I3366" s="65" t="s">
        <v>847</v>
      </c>
      <c r="J3366" s="65">
        <v>38.850232692468843</v>
      </c>
      <c r="K3366" s="1"/>
    </row>
    <row r="3367" spans="1:11" x14ac:dyDescent="0.2">
      <c r="A3367" t="s">
        <v>4597</v>
      </c>
      <c r="B3367" s="66">
        <v>41515.563533709814</v>
      </c>
      <c r="C3367" s="65">
        <v>811</v>
      </c>
      <c r="D3367" s="65">
        <v>25</v>
      </c>
      <c r="E3367" s="65">
        <v>84</v>
      </c>
      <c r="F3367" s="65">
        <v>132</v>
      </c>
      <c r="G3367" s="65">
        <v>53</v>
      </c>
      <c r="H3367" s="65">
        <v>52</v>
      </c>
      <c r="I3367" s="65" t="s">
        <v>847</v>
      </c>
      <c r="J3367" s="65">
        <v>37.818073475455044</v>
      </c>
      <c r="K3367" s="1"/>
    </row>
    <row r="3368" spans="1:11" x14ac:dyDescent="0.2">
      <c r="A3368" t="s">
        <v>4601</v>
      </c>
      <c r="B3368" s="66">
        <v>41515.564856881108</v>
      </c>
      <c r="C3368" s="65">
        <v>861</v>
      </c>
      <c r="D3368" s="65">
        <v>29</v>
      </c>
      <c r="E3368" s="65">
        <v>80</v>
      </c>
      <c r="F3368" s="65">
        <v>84</v>
      </c>
      <c r="G3368" s="65">
        <v>111</v>
      </c>
      <c r="H3368" s="65">
        <v>135</v>
      </c>
      <c r="I3368" s="65" t="s">
        <v>891</v>
      </c>
      <c r="J3368" s="65">
        <v>35.519039799589102</v>
      </c>
      <c r="K3368" s="1"/>
    </row>
    <row r="3369" spans="1:11" x14ac:dyDescent="0.2">
      <c r="A3369" t="s">
        <v>4602</v>
      </c>
      <c r="B3369" s="66">
        <v>41515.569333883417</v>
      </c>
      <c r="C3369" s="65">
        <v>775</v>
      </c>
      <c r="D3369" s="65">
        <v>29</v>
      </c>
      <c r="E3369" s="65">
        <v>83</v>
      </c>
      <c r="F3369" s="65">
        <v>146</v>
      </c>
      <c r="G3369" s="65">
        <v>60</v>
      </c>
      <c r="H3369" s="65">
        <v>73</v>
      </c>
      <c r="I3369" s="65" t="s">
        <v>863</v>
      </c>
      <c r="J3369" s="65">
        <v>35.886911914397388</v>
      </c>
      <c r="K3369" s="1"/>
    </row>
    <row r="3370" spans="1:11" x14ac:dyDescent="0.2">
      <c r="A3370" t="s">
        <v>4600</v>
      </c>
      <c r="B3370" s="66">
        <v>41515.57043484407</v>
      </c>
      <c r="C3370" s="65">
        <v>847</v>
      </c>
      <c r="D3370" s="65">
        <v>24</v>
      </c>
      <c r="E3370" s="65">
        <v>86</v>
      </c>
      <c r="F3370" s="65">
        <v>80</v>
      </c>
      <c r="G3370" s="65">
        <v>107</v>
      </c>
      <c r="H3370" s="65">
        <v>129</v>
      </c>
      <c r="I3370" s="65" t="s">
        <v>847</v>
      </c>
      <c r="J3370" s="65">
        <v>37.666958273394123</v>
      </c>
      <c r="K3370" s="1"/>
    </row>
    <row r="3371" spans="1:11" x14ac:dyDescent="0.2">
      <c r="A3371" t="s">
        <v>4604</v>
      </c>
      <c r="B3371" s="66">
        <v>41515.572224867217</v>
      </c>
      <c r="C3371" s="65">
        <v>752</v>
      </c>
      <c r="D3371" s="65">
        <v>26</v>
      </c>
      <c r="E3371" s="65">
        <v>85</v>
      </c>
      <c r="F3371" s="65">
        <v>127</v>
      </c>
      <c r="G3371" s="65">
        <v>100</v>
      </c>
      <c r="H3371" s="65">
        <v>98</v>
      </c>
      <c r="I3371" s="65" t="s">
        <v>863</v>
      </c>
      <c r="J3371" s="65">
        <v>35.638567629169067</v>
      </c>
      <c r="K3371" s="1"/>
    </row>
    <row r="3372" spans="1:11" x14ac:dyDescent="0.2">
      <c r="A3372" t="s">
        <v>4634</v>
      </c>
      <c r="B3372" s="66">
        <v>41515.573983848699</v>
      </c>
      <c r="C3372" s="65">
        <v>822</v>
      </c>
      <c r="D3372" s="65">
        <v>20</v>
      </c>
      <c r="E3372" s="65">
        <v>95</v>
      </c>
      <c r="F3372" s="65">
        <v>84</v>
      </c>
      <c r="G3372" s="65">
        <v>47</v>
      </c>
      <c r="H3372" s="65">
        <v>145</v>
      </c>
      <c r="I3372" s="65" t="s">
        <v>845</v>
      </c>
      <c r="J3372" s="65">
        <v>36.889328120633316</v>
      </c>
      <c r="K3372" s="1"/>
    </row>
    <row r="3373" spans="1:11" x14ac:dyDescent="0.2">
      <c r="A3373" t="s">
        <v>4605</v>
      </c>
      <c r="B3373" s="66">
        <v>41515.580401996842</v>
      </c>
      <c r="C3373" s="65">
        <v>785</v>
      </c>
      <c r="D3373" s="65">
        <v>20</v>
      </c>
      <c r="E3373" s="65">
        <v>98</v>
      </c>
      <c r="F3373" s="65">
        <v>134</v>
      </c>
      <c r="G3373" s="65">
        <v>116</v>
      </c>
      <c r="H3373" s="65">
        <v>115</v>
      </c>
      <c r="I3373" s="65" t="s">
        <v>863</v>
      </c>
      <c r="J3373" s="65">
        <v>38.610185798977632</v>
      </c>
      <c r="K3373" s="1"/>
    </row>
    <row r="3374" spans="1:11" x14ac:dyDescent="0.2">
      <c r="A3374" t="s">
        <v>4597</v>
      </c>
      <c r="B3374" s="66">
        <v>41515.583466742217</v>
      </c>
      <c r="C3374" s="65">
        <v>811</v>
      </c>
      <c r="D3374" s="65">
        <v>29</v>
      </c>
      <c r="E3374" s="65">
        <v>88</v>
      </c>
      <c r="F3374" s="65">
        <v>144</v>
      </c>
      <c r="G3374" s="65">
        <v>52</v>
      </c>
      <c r="H3374" s="65">
        <v>60</v>
      </c>
      <c r="I3374" s="65" t="s">
        <v>847</v>
      </c>
      <c r="J3374" s="65">
        <v>35.571265866522317</v>
      </c>
      <c r="K3374" s="1"/>
    </row>
    <row r="3375" spans="1:11" x14ac:dyDescent="0.2">
      <c r="A3375" t="s">
        <v>4609</v>
      </c>
      <c r="B3375" s="66">
        <v>41515.584042506111</v>
      </c>
      <c r="C3375" s="65">
        <v>678</v>
      </c>
      <c r="D3375" s="65">
        <v>30</v>
      </c>
      <c r="E3375" s="65">
        <v>99</v>
      </c>
      <c r="F3375" s="65">
        <v>147</v>
      </c>
      <c r="G3375" s="65">
        <v>117</v>
      </c>
      <c r="H3375" s="65">
        <v>47</v>
      </c>
      <c r="I3375" s="65" t="s">
        <v>863</v>
      </c>
      <c r="J3375" s="65">
        <v>37.618591784433477</v>
      </c>
      <c r="K3375" s="1"/>
    </row>
    <row r="3376" spans="1:11" x14ac:dyDescent="0.2">
      <c r="A3376" t="s">
        <v>4607</v>
      </c>
      <c r="B3376" s="66">
        <v>41515.584715712124</v>
      </c>
      <c r="C3376" s="65">
        <v>612</v>
      </c>
      <c r="D3376" s="65">
        <v>25</v>
      </c>
      <c r="E3376" s="65">
        <v>81</v>
      </c>
      <c r="F3376" s="65">
        <v>137</v>
      </c>
      <c r="G3376" s="65">
        <v>107</v>
      </c>
      <c r="H3376" s="65">
        <v>104</v>
      </c>
      <c r="I3376" s="65" t="s">
        <v>891</v>
      </c>
      <c r="J3376" s="65">
        <v>38.549886234873895</v>
      </c>
      <c r="K3376" s="1"/>
    </row>
    <row r="3377" spans="1:11" x14ac:dyDescent="0.2">
      <c r="A3377" t="s">
        <v>4606</v>
      </c>
      <c r="B3377" s="66">
        <v>41515.584793096386</v>
      </c>
      <c r="C3377" s="65">
        <v>880</v>
      </c>
      <c r="D3377" s="65">
        <v>25</v>
      </c>
      <c r="E3377" s="65">
        <v>99</v>
      </c>
      <c r="F3377" s="65">
        <v>146</v>
      </c>
      <c r="G3377" s="65">
        <v>100</v>
      </c>
      <c r="H3377" s="65">
        <v>119</v>
      </c>
      <c r="I3377" s="65" t="s">
        <v>850</v>
      </c>
      <c r="J3377" s="65">
        <v>38.56939044122479</v>
      </c>
      <c r="K3377" s="1"/>
    </row>
    <row r="3378" spans="1:11" x14ac:dyDescent="0.2">
      <c r="A3378" t="s">
        <v>4608</v>
      </c>
      <c r="B3378" s="66">
        <v>41515.589517135733</v>
      </c>
      <c r="C3378" s="65">
        <v>419</v>
      </c>
      <c r="D3378" s="65">
        <v>22</v>
      </c>
      <c r="E3378" s="65">
        <v>91</v>
      </c>
      <c r="F3378" s="65">
        <v>88</v>
      </c>
      <c r="G3378" s="65">
        <v>87</v>
      </c>
      <c r="H3378" s="65">
        <v>40</v>
      </c>
      <c r="I3378" s="65" t="s">
        <v>869</v>
      </c>
      <c r="J3378" s="65">
        <v>37.043854413231358</v>
      </c>
      <c r="K3378" s="1"/>
    </row>
    <row r="3379" spans="1:11" x14ac:dyDescent="0.2">
      <c r="A3379" t="s">
        <v>4610</v>
      </c>
      <c r="B3379" s="66">
        <v>41515.591577019994</v>
      </c>
      <c r="C3379" s="65">
        <v>618</v>
      </c>
      <c r="D3379" s="65">
        <v>24</v>
      </c>
      <c r="E3379" s="65">
        <v>84</v>
      </c>
      <c r="F3379" s="65">
        <v>83</v>
      </c>
      <c r="G3379" s="65">
        <v>110</v>
      </c>
      <c r="H3379" s="65">
        <v>92</v>
      </c>
      <c r="I3379" s="65" t="s">
        <v>863</v>
      </c>
      <c r="J3379" s="65">
        <v>37.071364137629402</v>
      </c>
      <c r="K3379" s="1"/>
    </row>
    <row r="3380" spans="1:11" x14ac:dyDescent="0.2">
      <c r="A3380" t="s">
        <v>4612</v>
      </c>
      <c r="B3380" s="66">
        <v>41515.593483501478</v>
      </c>
      <c r="C3380" s="65">
        <v>92</v>
      </c>
      <c r="D3380" s="65">
        <v>29</v>
      </c>
      <c r="E3380" s="65">
        <v>98</v>
      </c>
      <c r="F3380" s="65">
        <v>131</v>
      </c>
      <c r="G3380" s="65">
        <v>44</v>
      </c>
      <c r="H3380" s="65">
        <v>41</v>
      </c>
      <c r="I3380" s="65" t="s">
        <v>863</v>
      </c>
      <c r="J3380" s="65">
        <v>37.33951963600591</v>
      </c>
      <c r="K3380" s="1"/>
    </row>
    <row r="3381" spans="1:11" x14ac:dyDescent="0.2">
      <c r="A3381" t="s">
        <v>4611</v>
      </c>
      <c r="B3381" s="66">
        <v>41515.594078513051</v>
      </c>
      <c r="C3381" s="65">
        <v>420</v>
      </c>
      <c r="D3381" s="65">
        <v>30</v>
      </c>
      <c r="E3381" s="65">
        <v>86</v>
      </c>
      <c r="F3381" s="65">
        <v>109</v>
      </c>
      <c r="G3381" s="65">
        <v>118</v>
      </c>
      <c r="H3381" s="65">
        <v>99</v>
      </c>
      <c r="I3381" s="65" t="s">
        <v>847</v>
      </c>
      <c r="J3381" s="65">
        <v>36.051108302971954</v>
      </c>
      <c r="K3381" s="1"/>
    </row>
    <row r="3382" spans="1:11" x14ac:dyDescent="0.2">
      <c r="A3382" t="s">
        <v>4616</v>
      </c>
      <c r="B3382" s="66">
        <v>41515.59805204314</v>
      </c>
      <c r="C3382" s="65">
        <v>816</v>
      </c>
      <c r="D3382" s="65">
        <v>21</v>
      </c>
      <c r="E3382" s="65">
        <v>91</v>
      </c>
      <c r="F3382" s="65">
        <v>132</v>
      </c>
      <c r="G3382" s="65">
        <v>65</v>
      </c>
      <c r="H3382" s="65">
        <v>140</v>
      </c>
      <c r="I3382" s="65" t="s">
        <v>891</v>
      </c>
      <c r="J3382" s="65">
        <v>38.711700975938456</v>
      </c>
      <c r="K3382" s="1"/>
    </row>
    <row r="3383" spans="1:11" x14ac:dyDescent="0.2">
      <c r="A3383" t="s">
        <v>4608</v>
      </c>
      <c r="B3383" s="66">
        <v>41515.5996344737</v>
      </c>
      <c r="C3383" s="65">
        <v>419</v>
      </c>
      <c r="D3383" s="65">
        <v>22</v>
      </c>
      <c r="E3383" s="65">
        <v>97</v>
      </c>
      <c r="F3383" s="65">
        <v>147</v>
      </c>
      <c r="G3383" s="65">
        <v>84</v>
      </c>
      <c r="H3383" s="65">
        <v>118</v>
      </c>
      <c r="I3383" s="65" t="s">
        <v>869</v>
      </c>
      <c r="J3383" s="65">
        <v>35.659092729680196</v>
      </c>
      <c r="K3383" s="1"/>
    </row>
    <row r="3384" spans="1:11" x14ac:dyDescent="0.2">
      <c r="A3384" t="s">
        <v>4620</v>
      </c>
      <c r="B3384" s="66">
        <v>41515.60005664963</v>
      </c>
      <c r="C3384" s="65">
        <v>93</v>
      </c>
      <c r="D3384" s="65">
        <v>26</v>
      </c>
      <c r="E3384" s="65">
        <v>85</v>
      </c>
      <c r="F3384" s="65">
        <v>114</v>
      </c>
      <c r="G3384" s="65">
        <v>113</v>
      </c>
      <c r="H3384" s="65">
        <v>74</v>
      </c>
      <c r="I3384" s="65" t="s">
        <v>863</v>
      </c>
      <c r="J3384" s="65">
        <v>37.588030093446854</v>
      </c>
      <c r="K3384" s="1"/>
    </row>
    <row r="3385" spans="1:11" x14ac:dyDescent="0.2">
      <c r="A3385" t="s">
        <v>4624</v>
      </c>
      <c r="B3385" s="66">
        <v>41515.600211441291</v>
      </c>
      <c r="C3385" s="65">
        <v>458</v>
      </c>
      <c r="D3385" s="65">
        <v>23</v>
      </c>
      <c r="E3385" s="65">
        <v>80</v>
      </c>
      <c r="F3385" s="65">
        <v>77</v>
      </c>
      <c r="G3385" s="65">
        <v>71</v>
      </c>
      <c r="H3385" s="65">
        <v>101</v>
      </c>
      <c r="I3385" s="65" t="s">
        <v>869</v>
      </c>
      <c r="J3385" s="65">
        <v>36.581966356301344</v>
      </c>
      <c r="K3385" s="1"/>
    </row>
    <row r="3386" spans="1:11" x14ac:dyDescent="0.2">
      <c r="A3386" t="s">
        <v>4619</v>
      </c>
      <c r="B3386" s="66">
        <v>41515.60033117509</v>
      </c>
      <c r="C3386" s="65">
        <v>781</v>
      </c>
      <c r="D3386" s="65">
        <v>24</v>
      </c>
      <c r="E3386" s="65">
        <v>94</v>
      </c>
      <c r="F3386" s="65">
        <v>87</v>
      </c>
      <c r="G3386" s="65">
        <v>82</v>
      </c>
      <c r="H3386" s="65">
        <v>127</v>
      </c>
      <c r="I3386" s="65" t="s">
        <v>891</v>
      </c>
      <c r="J3386" s="65">
        <v>38.874843123152225</v>
      </c>
      <c r="K3386" s="1"/>
    </row>
    <row r="3387" spans="1:11" x14ac:dyDescent="0.2">
      <c r="A3387" t="s">
        <v>4639</v>
      </c>
      <c r="B3387" s="66">
        <v>41515.604407807034</v>
      </c>
      <c r="C3387" s="65">
        <v>643</v>
      </c>
      <c r="D3387" s="65">
        <v>20</v>
      </c>
      <c r="E3387" s="65">
        <v>88</v>
      </c>
      <c r="F3387" s="65">
        <v>100</v>
      </c>
      <c r="G3387" s="65">
        <v>67</v>
      </c>
      <c r="H3387" s="65">
        <v>98</v>
      </c>
      <c r="I3387" s="65" t="s">
        <v>872</v>
      </c>
      <c r="J3387" s="65">
        <v>37.471885617312005</v>
      </c>
      <c r="K3387" s="1"/>
    </row>
    <row r="3388" spans="1:11" x14ac:dyDescent="0.2">
      <c r="A3388" t="s">
        <v>4623</v>
      </c>
      <c r="B3388" s="66">
        <v>41515.604813478327</v>
      </c>
      <c r="C3388" s="65">
        <v>745</v>
      </c>
      <c r="D3388" s="65">
        <v>27</v>
      </c>
      <c r="E3388" s="65">
        <v>89</v>
      </c>
      <c r="F3388" s="65">
        <v>131</v>
      </c>
      <c r="G3388" s="65">
        <v>100</v>
      </c>
      <c r="H3388" s="65">
        <v>106</v>
      </c>
      <c r="I3388" s="65" t="s">
        <v>891</v>
      </c>
      <c r="J3388" s="65">
        <v>37.039123178269932</v>
      </c>
      <c r="K3388" s="1"/>
    </row>
    <row r="3389" spans="1:11" x14ac:dyDescent="0.2">
      <c r="A3389" t="s">
        <v>4638</v>
      </c>
      <c r="B3389" s="66">
        <v>41515.605214149626</v>
      </c>
      <c r="C3389" s="65">
        <v>763</v>
      </c>
      <c r="D3389" s="65">
        <v>23</v>
      </c>
      <c r="E3389" s="65">
        <v>94</v>
      </c>
      <c r="F3389" s="65">
        <v>157</v>
      </c>
      <c r="G3389" s="65">
        <v>88</v>
      </c>
      <c r="H3389" s="65">
        <v>149</v>
      </c>
      <c r="I3389" s="65" t="s">
        <v>872</v>
      </c>
      <c r="J3389" s="65">
        <v>35.986152523290713</v>
      </c>
      <c r="K3389" s="1"/>
    </row>
    <row r="3390" spans="1:11" x14ac:dyDescent="0.2">
      <c r="A3390" t="s">
        <v>16505</v>
      </c>
      <c r="B3390" s="66">
        <v>41515.605994103324</v>
      </c>
      <c r="C3390" s="65">
        <v>782</v>
      </c>
      <c r="D3390" s="65">
        <v>27</v>
      </c>
      <c r="E3390" s="65">
        <v>86</v>
      </c>
      <c r="F3390" s="65">
        <v>159</v>
      </c>
      <c r="G3390" s="65">
        <v>92</v>
      </c>
      <c r="H3390" s="65">
        <v>41</v>
      </c>
      <c r="I3390" s="65" t="s">
        <v>872</v>
      </c>
      <c r="J3390" s="65">
        <v>35.19760717897676</v>
      </c>
      <c r="K3390" s="1"/>
    </row>
    <row r="3391" spans="1:11" x14ac:dyDescent="0.2">
      <c r="A3391" t="s">
        <v>4638</v>
      </c>
      <c r="B3391" s="66">
        <v>41515.606983362588</v>
      </c>
      <c r="C3391" s="65">
        <v>763</v>
      </c>
      <c r="D3391" s="65">
        <v>27</v>
      </c>
      <c r="E3391" s="65">
        <v>90</v>
      </c>
      <c r="F3391" s="65">
        <v>109</v>
      </c>
      <c r="G3391" s="65">
        <v>120</v>
      </c>
      <c r="H3391" s="65">
        <v>57</v>
      </c>
      <c r="I3391" s="65" t="s">
        <v>872</v>
      </c>
      <c r="J3391" s="65">
        <v>38.818470708323119</v>
      </c>
      <c r="K3391" s="1"/>
    </row>
    <row r="3392" spans="1:11" x14ac:dyDescent="0.2">
      <c r="A3392" t="s">
        <v>4606</v>
      </c>
      <c r="B3392" s="66">
        <v>41515.60731296907</v>
      </c>
      <c r="C3392" s="65">
        <v>880</v>
      </c>
      <c r="D3392" s="65">
        <v>21</v>
      </c>
      <c r="E3392" s="65">
        <v>89</v>
      </c>
      <c r="F3392" s="65">
        <v>160</v>
      </c>
      <c r="G3392" s="65">
        <v>110</v>
      </c>
      <c r="H3392" s="65">
        <v>97</v>
      </c>
      <c r="I3392" s="65" t="s">
        <v>845</v>
      </c>
      <c r="J3392" s="65">
        <v>36.490922781349667</v>
      </c>
      <c r="K3392" s="1"/>
    </row>
    <row r="3393" spans="1:11" x14ac:dyDescent="0.2">
      <c r="A3393" t="s">
        <v>4632</v>
      </c>
      <c r="B3393" s="66">
        <v>41515.607651302402</v>
      </c>
      <c r="C3393" s="65">
        <v>848</v>
      </c>
      <c r="D3393" s="65">
        <v>20</v>
      </c>
      <c r="E3393" s="65">
        <v>83</v>
      </c>
      <c r="F3393" s="65">
        <v>153</v>
      </c>
      <c r="G3393" s="65">
        <v>110</v>
      </c>
      <c r="H3393" s="65">
        <v>112</v>
      </c>
      <c r="I3393" s="65" t="s">
        <v>872</v>
      </c>
      <c r="J3393" s="65">
        <v>35.935957325696734</v>
      </c>
      <c r="K3393" s="1"/>
    </row>
    <row r="3394" spans="1:11" x14ac:dyDescent="0.2">
      <c r="A3394" t="s">
        <v>4627</v>
      </c>
      <c r="B3394" s="66">
        <v>41515.608445202866</v>
      </c>
      <c r="C3394" s="65">
        <v>777</v>
      </c>
      <c r="D3394" s="65">
        <v>27</v>
      </c>
      <c r="E3394" s="65">
        <v>81</v>
      </c>
      <c r="F3394" s="65">
        <v>131</v>
      </c>
      <c r="G3394" s="65">
        <v>61</v>
      </c>
      <c r="H3394" s="65">
        <v>97</v>
      </c>
      <c r="I3394" s="65" t="s">
        <v>872</v>
      </c>
      <c r="J3394" s="65">
        <v>38.432406979943963</v>
      </c>
      <c r="K3394" s="1"/>
    </row>
    <row r="3395" spans="1:11" x14ac:dyDescent="0.2">
      <c r="A3395" t="s">
        <v>4657</v>
      </c>
      <c r="B3395" s="66">
        <v>41515.608864334812</v>
      </c>
      <c r="C3395" s="65">
        <v>874</v>
      </c>
      <c r="D3395" s="65">
        <v>23</v>
      </c>
      <c r="E3395" s="65">
        <v>92</v>
      </c>
      <c r="F3395" s="65">
        <v>78</v>
      </c>
      <c r="G3395" s="65">
        <v>62</v>
      </c>
      <c r="H3395" s="65">
        <v>89</v>
      </c>
      <c r="I3395" s="65" t="s">
        <v>845</v>
      </c>
      <c r="J3395" s="65">
        <v>38.670786761330952</v>
      </c>
      <c r="K3395" s="1"/>
    </row>
    <row r="3396" spans="1:11" x14ac:dyDescent="0.2">
      <c r="A3396" t="s">
        <v>4637</v>
      </c>
      <c r="B3396" s="66">
        <v>41515.608958096382</v>
      </c>
      <c r="C3396" s="65">
        <v>406</v>
      </c>
      <c r="D3396" s="65">
        <v>30</v>
      </c>
      <c r="E3396" s="65">
        <v>80</v>
      </c>
      <c r="F3396" s="65">
        <v>97</v>
      </c>
      <c r="G3396" s="65">
        <v>94</v>
      </c>
      <c r="H3396" s="65">
        <v>76</v>
      </c>
      <c r="I3396" s="65" t="s">
        <v>863</v>
      </c>
      <c r="J3396" s="65">
        <v>38.987457597574448</v>
      </c>
      <c r="K3396" s="1"/>
    </row>
    <row r="3397" spans="1:11" x14ac:dyDescent="0.2">
      <c r="A3397" t="s">
        <v>4625</v>
      </c>
      <c r="B3397" s="66">
        <v>41515.613188374162</v>
      </c>
      <c r="C3397" s="65">
        <v>537</v>
      </c>
      <c r="D3397" s="65">
        <v>27</v>
      </c>
      <c r="E3397" s="65">
        <v>80</v>
      </c>
      <c r="F3397" s="65">
        <v>119</v>
      </c>
      <c r="G3397" s="65">
        <v>78</v>
      </c>
      <c r="H3397" s="65">
        <v>74</v>
      </c>
      <c r="I3397" s="65" t="s">
        <v>869</v>
      </c>
      <c r="J3397" s="65">
        <v>37.570690841442243</v>
      </c>
      <c r="K3397" s="1"/>
    </row>
    <row r="3398" spans="1:11" x14ac:dyDescent="0.2">
      <c r="A3398" t="s">
        <v>16506</v>
      </c>
      <c r="B3398" s="66">
        <v>41515.613208709809</v>
      </c>
      <c r="C3398" s="65">
        <v>464</v>
      </c>
      <c r="D3398" s="65">
        <v>23</v>
      </c>
      <c r="E3398" s="65">
        <v>83</v>
      </c>
      <c r="F3398" s="65">
        <v>94</v>
      </c>
      <c r="G3398" s="65">
        <v>70</v>
      </c>
      <c r="H3398" s="65">
        <v>139</v>
      </c>
      <c r="I3398" s="65" t="s">
        <v>872</v>
      </c>
      <c r="J3398" s="65">
        <v>37.49835174563853</v>
      </c>
      <c r="K3398" s="1"/>
    </row>
    <row r="3399" spans="1:11" x14ac:dyDescent="0.2">
      <c r="A3399" t="s">
        <v>4648</v>
      </c>
      <c r="B3399" s="66">
        <v>41515.614161070924</v>
      </c>
      <c r="C3399" s="65">
        <v>878</v>
      </c>
      <c r="D3399" s="65">
        <v>20</v>
      </c>
      <c r="E3399" s="65">
        <v>99</v>
      </c>
      <c r="F3399" s="65">
        <v>91</v>
      </c>
      <c r="G3399" s="65">
        <v>64</v>
      </c>
      <c r="H3399" s="65">
        <v>147</v>
      </c>
      <c r="I3399" s="65" t="s">
        <v>845</v>
      </c>
      <c r="J3399" s="65">
        <v>37.644299934134622</v>
      </c>
      <c r="K3399" s="1"/>
    </row>
    <row r="3400" spans="1:11" x14ac:dyDescent="0.2">
      <c r="A3400" t="s">
        <v>4629</v>
      </c>
      <c r="B3400" s="66">
        <v>41515.614209253792</v>
      </c>
      <c r="C3400" s="65">
        <v>712</v>
      </c>
      <c r="D3400" s="65">
        <v>24</v>
      </c>
      <c r="E3400" s="65">
        <v>89</v>
      </c>
      <c r="F3400" s="65">
        <v>146</v>
      </c>
      <c r="G3400" s="65">
        <v>44</v>
      </c>
      <c r="H3400" s="65">
        <v>148</v>
      </c>
      <c r="I3400" s="65" t="s">
        <v>891</v>
      </c>
      <c r="J3400" s="65">
        <v>36.099411260497554</v>
      </c>
      <c r="K3400" s="1"/>
    </row>
    <row r="3401" spans="1:11" x14ac:dyDescent="0.2">
      <c r="A3401" t="s">
        <v>4656</v>
      </c>
      <c r="B3401" s="66">
        <v>41515.615147182027</v>
      </c>
      <c r="C3401" s="65">
        <v>873</v>
      </c>
      <c r="D3401" s="65">
        <v>28</v>
      </c>
      <c r="E3401" s="65">
        <v>85</v>
      </c>
      <c r="F3401" s="65">
        <v>92</v>
      </c>
      <c r="G3401" s="65">
        <v>85</v>
      </c>
      <c r="H3401" s="65">
        <v>54</v>
      </c>
      <c r="I3401" s="65" t="s">
        <v>845</v>
      </c>
      <c r="J3401" s="65">
        <v>37.058574398632331</v>
      </c>
      <c r="K3401" s="1"/>
    </row>
    <row r="3402" spans="1:11" x14ac:dyDescent="0.2">
      <c r="A3402" t="s">
        <v>4614</v>
      </c>
      <c r="B3402" s="66">
        <v>41515.616062494533</v>
      </c>
      <c r="C3402" s="65">
        <v>875</v>
      </c>
      <c r="D3402" s="65">
        <v>20</v>
      </c>
      <c r="E3402" s="65">
        <v>84</v>
      </c>
      <c r="F3402" s="65">
        <v>126</v>
      </c>
      <c r="G3402" s="65">
        <v>112</v>
      </c>
      <c r="H3402" s="65">
        <v>103</v>
      </c>
      <c r="I3402" s="65" t="s">
        <v>845</v>
      </c>
      <c r="J3402" s="65">
        <v>36.87210093330124</v>
      </c>
      <c r="K3402" s="1"/>
    </row>
    <row r="3403" spans="1:11" x14ac:dyDescent="0.2">
      <c r="A3403" t="s">
        <v>4655</v>
      </c>
      <c r="B3403" s="66">
        <v>41515.619246996845</v>
      </c>
      <c r="C3403" s="65">
        <v>871</v>
      </c>
      <c r="D3403" s="65">
        <v>29</v>
      </c>
      <c r="E3403" s="65">
        <v>96</v>
      </c>
      <c r="F3403" s="65">
        <v>118</v>
      </c>
      <c r="G3403" s="65">
        <v>107</v>
      </c>
      <c r="H3403" s="65">
        <v>92</v>
      </c>
      <c r="I3403" s="65" t="s">
        <v>869</v>
      </c>
      <c r="J3403" s="65">
        <v>36.515563450221919</v>
      </c>
      <c r="K3403" s="1"/>
    </row>
    <row r="3404" spans="1:11" x14ac:dyDescent="0.2">
      <c r="A3404" t="s">
        <v>4636</v>
      </c>
      <c r="B3404" s="66">
        <v>41515.622587182028</v>
      </c>
      <c r="C3404" s="65">
        <v>90</v>
      </c>
      <c r="D3404" s="65">
        <v>28</v>
      </c>
      <c r="E3404" s="65">
        <v>80</v>
      </c>
      <c r="F3404" s="65">
        <v>88</v>
      </c>
      <c r="G3404" s="65">
        <v>109</v>
      </c>
      <c r="H3404" s="65">
        <v>143</v>
      </c>
      <c r="I3404" s="65" t="s">
        <v>847</v>
      </c>
      <c r="J3404" s="65">
        <v>37.849257049259236</v>
      </c>
      <c r="K3404" s="1"/>
    </row>
    <row r="3405" spans="1:11" x14ac:dyDescent="0.2">
      <c r="A3405" t="s">
        <v>4641</v>
      </c>
      <c r="B3405" s="66">
        <v>41515.626812066293</v>
      </c>
      <c r="C3405" s="65">
        <v>702</v>
      </c>
      <c r="D3405" s="65">
        <v>21</v>
      </c>
      <c r="E3405" s="65">
        <v>87</v>
      </c>
      <c r="F3405" s="65">
        <v>152</v>
      </c>
      <c r="G3405" s="65">
        <v>64</v>
      </c>
      <c r="H3405" s="65">
        <v>118</v>
      </c>
      <c r="I3405" s="65" t="s">
        <v>879</v>
      </c>
      <c r="J3405" s="65">
        <v>37.420372740454276</v>
      </c>
      <c r="K3405" s="1"/>
    </row>
    <row r="3406" spans="1:11" x14ac:dyDescent="0.2">
      <c r="A3406" t="s">
        <v>4642</v>
      </c>
      <c r="B3406" s="66">
        <v>41515.630144033879</v>
      </c>
      <c r="C3406" s="65">
        <v>695</v>
      </c>
      <c r="D3406" s="65">
        <v>22</v>
      </c>
      <c r="E3406" s="65">
        <v>86</v>
      </c>
      <c r="F3406" s="65">
        <v>103</v>
      </c>
      <c r="G3406" s="65">
        <v>88</v>
      </c>
      <c r="H3406" s="65">
        <v>41</v>
      </c>
      <c r="I3406" s="65" t="s">
        <v>879</v>
      </c>
      <c r="J3406" s="65">
        <v>36.027838884072544</v>
      </c>
      <c r="K3406" s="1"/>
    </row>
    <row r="3407" spans="1:11" x14ac:dyDescent="0.2">
      <c r="A3407" t="s">
        <v>16507</v>
      </c>
      <c r="B3407" s="66">
        <v>41515.631856719068</v>
      </c>
      <c r="C3407" s="65">
        <v>72</v>
      </c>
      <c r="D3407" s="65">
        <v>23</v>
      </c>
      <c r="E3407" s="65">
        <v>86</v>
      </c>
      <c r="F3407" s="65">
        <v>132</v>
      </c>
      <c r="G3407" s="65">
        <v>45</v>
      </c>
      <c r="H3407" s="65">
        <v>57</v>
      </c>
      <c r="I3407" s="65" t="s">
        <v>879</v>
      </c>
      <c r="J3407" s="65">
        <v>37.985662416694936</v>
      </c>
      <c r="K3407" s="1"/>
    </row>
    <row r="3408" spans="1:11" x14ac:dyDescent="0.2">
      <c r="A3408" t="s">
        <v>4643</v>
      </c>
      <c r="B3408" s="66">
        <v>41515.638084913509</v>
      </c>
      <c r="C3408" s="65">
        <v>534</v>
      </c>
      <c r="D3408" s="65">
        <v>22</v>
      </c>
      <c r="E3408" s="65">
        <v>88</v>
      </c>
      <c r="F3408" s="65">
        <v>83</v>
      </c>
      <c r="G3408" s="65">
        <v>120</v>
      </c>
      <c r="H3408" s="65">
        <v>67</v>
      </c>
      <c r="I3408" s="65" t="s">
        <v>884</v>
      </c>
      <c r="J3408" s="65">
        <v>37.430275855293161</v>
      </c>
      <c r="K3408" s="1"/>
    </row>
    <row r="3409" spans="1:11" x14ac:dyDescent="0.2">
      <c r="A3409" t="s">
        <v>4646</v>
      </c>
      <c r="B3409" s="66">
        <v>41515.645186857953</v>
      </c>
      <c r="C3409" s="65">
        <v>260</v>
      </c>
      <c r="D3409" s="65">
        <v>21</v>
      </c>
      <c r="E3409" s="65">
        <v>81</v>
      </c>
      <c r="F3409" s="65">
        <v>158</v>
      </c>
      <c r="G3409" s="65">
        <v>65</v>
      </c>
      <c r="H3409" s="65">
        <v>70</v>
      </c>
      <c r="I3409" s="65" t="s">
        <v>863</v>
      </c>
      <c r="J3409" s="65">
        <v>36.876855907806465</v>
      </c>
      <c r="K3409" s="1"/>
    </row>
    <row r="3410" spans="1:11" x14ac:dyDescent="0.2">
      <c r="A3410" t="s">
        <v>4598</v>
      </c>
      <c r="B3410" s="66">
        <v>41515.650028582495</v>
      </c>
      <c r="C3410" s="65">
        <v>663</v>
      </c>
      <c r="D3410" s="65">
        <v>21</v>
      </c>
      <c r="E3410" s="65">
        <v>91</v>
      </c>
      <c r="F3410" s="65">
        <v>86</v>
      </c>
      <c r="G3410" s="65">
        <v>60</v>
      </c>
      <c r="H3410" s="65">
        <v>134</v>
      </c>
      <c r="I3410" s="65" t="s">
        <v>879</v>
      </c>
      <c r="J3410" s="65">
        <v>36.140421949794373</v>
      </c>
      <c r="K3410" s="1"/>
    </row>
    <row r="3411" spans="1:11" x14ac:dyDescent="0.2">
      <c r="A3411" t="s">
        <v>4650</v>
      </c>
      <c r="B3411" s="66">
        <v>41515.66047695055</v>
      </c>
      <c r="C3411" s="65">
        <v>882</v>
      </c>
      <c r="D3411" s="65">
        <v>21</v>
      </c>
      <c r="E3411" s="65">
        <v>81</v>
      </c>
      <c r="F3411" s="65">
        <v>73</v>
      </c>
      <c r="G3411" s="65">
        <v>109</v>
      </c>
      <c r="H3411" s="65">
        <v>49</v>
      </c>
      <c r="I3411" s="65" t="s">
        <v>850</v>
      </c>
      <c r="J3411" s="65">
        <v>37.964387480971894</v>
      </c>
      <c r="K3411" s="1"/>
    </row>
    <row r="3412" spans="1:11" x14ac:dyDescent="0.2">
      <c r="A3412" t="s">
        <v>4651</v>
      </c>
      <c r="B3412" s="66">
        <v>41515.660930469072</v>
      </c>
      <c r="C3412" s="65">
        <v>881</v>
      </c>
      <c r="D3412" s="65">
        <v>30</v>
      </c>
      <c r="E3412" s="65">
        <v>98</v>
      </c>
      <c r="F3412" s="65">
        <v>122</v>
      </c>
      <c r="G3412" s="65">
        <v>117</v>
      </c>
      <c r="H3412" s="65">
        <v>40</v>
      </c>
      <c r="I3412" s="65" t="s">
        <v>850</v>
      </c>
      <c r="J3412" s="65">
        <v>36.958899865523527</v>
      </c>
      <c r="K3412" s="1"/>
    </row>
    <row r="3413" spans="1:11" x14ac:dyDescent="0.2">
      <c r="A3413" t="s">
        <v>4649</v>
      </c>
      <c r="B3413" s="66">
        <v>41515.661408675085</v>
      </c>
      <c r="C3413" s="65">
        <v>877</v>
      </c>
      <c r="D3413" s="65">
        <v>28</v>
      </c>
      <c r="E3413" s="65">
        <v>100</v>
      </c>
      <c r="F3413" s="65">
        <v>81</v>
      </c>
      <c r="G3413" s="65">
        <v>47</v>
      </c>
      <c r="H3413" s="65">
        <v>71</v>
      </c>
      <c r="I3413" s="65" t="s">
        <v>879</v>
      </c>
      <c r="J3413" s="65">
        <v>38.139517869975279</v>
      </c>
      <c r="K3413" s="1"/>
    </row>
    <row r="3414" spans="1:11" x14ac:dyDescent="0.2">
      <c r="A3414" t="s">
        <v>4652</v>
      </c>
      <c r="B3414" s="66">
        <v>41515.665259959809</v>
      </c>
      <c r="C3414" s="65">
        <v>295</v>
      </c>
      <c r="D3414" s="65">
        <v>22</v>
      </c>
      <c r="E3414" s="65">
        <v>94</v>
      </c>
      <c r="F3414" s="65">
        <v>93</v>
      </c>
      <c r="G3414" s="65">
        <v>65</v>
      </c>
      <c r="H3414" s="65">
        <v>150</v>
      </c>
      <c r="I3414" s="65" t="s">
        <v>847</v>
      </c>
      <c r="J3414" s="65">
        <v>38.277134839944466</v>
      </c>
      <c r="K3414" s="1"/>
    </row>
    <row r="3415" spans="1:11" x14ac:dyDescent="0.2">
      <c r="A3415" t="s">
        <v>16508</v>
      </c>
      <c r="B3415" s="66">
        <v>41515.722690492221</v>
      </c>
      <c r="C3415" s="65">
        <v>415</v>
      </c>
      <c r="D3415" s="65">
        <v>30</v>
      </c>
      <c r="E3415" s="65">
        <v>85</v>
      </c>
      <c r="F3415" s="65">
        <v>140</v>
      </c>
      <c r="G3415" s="65">
        <v>63</v>
      </c>
      <c r="H3415" s="65">
        <v>77</v>
      </c>
      <c r="I3415" s="65" t="s">
        <v>864</v>
      </c>
      <c r="J3415" s="65">
        <v>35.624906090160174</v>
      </c>
      <c r="K3415" s="1"/>
    </row>
    <row r="3416" spans="1:11" x14ac:dyDescent="0.2">
      <c r="A3416" t="s">
        <v>4659</v>
      </c>
      <c r="B3416" s="66">
        <v>41515.723245862588</v>
      </c>
      <c r="C3416" s="65">
        <v>442</v>
      </c>
      <c r="D3416" s="65">
        <v>29</v>
      </c>
      <c r="E3416" s="65">
        <v>90</v>
      </c>
      <c r="F3416" s="65">
        <v>106</v>
      </c>
      <c r="G3416" s="65">
        <v>51</v>
      </c>
      <c r="H3416" s="65">
        <v>82</v>
      </c>
      <c r="I3416" s="65" t="s">
        <v>864</v>
      </c>
      <c r="J3416" s="65">
        <v>35.137707281283753</v>
      </c>
      <c r="K3416" s="1"/>
    </row>
    <row r="3417" spans="1:11" x14ac:dyDescent="0.2">
      <c r="A3417" t="s">
        <v>16509</v>
      </c>
      <c r="B3417" s="66">
        <v>41515.723905827865</v>
      </c>
      <c r="C3417" s="65">
        <v>791</v>
      </c>
      <c r="D3417" s="65">
        <v>22</v>
      </c>
      <c r="E3417" s="65">
        <v>88</v>
      </c>
      <c r="F3417" s="65">
        <v>153</v>
      </c>
      <c r="G3417" s="65">
        <v>99</v>
      </c>
      <c r="H3417" s="65">
        <v>119</v>
      </c>
      <c r="I3417" s="65" t="s">
        <v>864</v>
      </c>
      <c r="J3417" s="65">
        <v>35.654665449126661</v>
      </c>
      <c r="K3417" s="1"/>
    </row>
    <row r="3418" spans="1:11" x14ac:dyDescent="0.2">
      <c r="A3418" t="s">
        <v>4645</v>
      </c>
      <c r="B3418" s="66">
        <v>41515.724493327863</v>
      </c>
      <c r="C3418" s="65">
        <v>803</v>
      </c>
      <c r="D3418" s="65">
        <v>20</v>
      </c>
      <c r="E3418" s="65">
        <v>90</v>
      </c>
      <c r="F3418" s="65">
        <v>151</v>
      </c>
      <c r="G3418" s="65">
        <v>84</v>
      </c>
      <c r="H3418" s="65">
        <v>72</v>
      </c>
      <c r="I3418" s="65" t="s">
        <v>845</v>
      </c>
      <c r="J3418" s="65">
        <v>36.768536821974102</v>
      </c>
      <c r="K3418" s="1"/>
    </row>
    <row r="3419" spans="1:11" x14ac:dyDescent="0.2">
      <c r="A3419" t="s">
        <v>16510</v>
      </c>
      <c r="B3419" s="66">
        <v>41515.725569323236</v>
      </c>
      <c r="C3419" s="65">
        <v>645</v>
      </c>
      <c r="D3419" s="65">
        <v>27</v>
      </c>
      <c r="E3419" s="65">
        <v>82</v>
      </c>
      <c r="F3419" s="65">
        <v>108</v>
      </c>
      <c r="G3419" s="65">
        <v>103</v>
      </c>
      <c r="H3419" s="65">
        <v>95</v>
      </c>
      <c r="I3419" s="65" t="s">
        <v>864</v>
      </c>
      <c r="J3419" s="65">
        <v>37.932924111805669</v>
      </c>
      <c r="K3419" s="1"/>
    </row>
    <row r="3420" spans="1:11" x14ac:dyDescent="0.2">
      <c r="A3420" t="s">
        <v>4658</v>
      </c>
      <c r="B3420" s="66">
        <v>41515.72642750611</v>
      </c>
      <c r="C3420" s="65">
        <v>739</v>
      </c>
      <c r="D3420" s="65">
        <v>22</v>
      </c>
      <c r="E3420" s="65">
        <v>94</v>
      </c>
      <c r="F3420" s="65">
        <v>151</v>
      </c>
      <c r="G3420" s="65">
        <v>113</v>
      </c>
      <c r="H3420" s="65">
        <v>115</v>
      </c>
      <c r="I3420" s="65" t="s">
        <v>864</v>
      </c>
      <c r="J3420" s="65">
        <v>36.782229391919323</v>
      </c>
      <c r="K3420" s="1"/>
    </row>
    <row r="3421" spans="1:11" x14ac:dyDescent="0.2">
      <c r="A3421" t="s">
        <v>4615</v>
      </c>
      <c r="B3421" s="66">
        <v>41515.727582749161</v>
      </c>
      <c r="C3421" s="65">
        <v>842</v>
      </c>
      <c r="D3421" s="65">
        <v>25</v>
      </c>
      <c r="E3421" s="65">
        <v>80</v>
      </c>
      <c r="F3421" s="65">
        <v>153</v>
      </c>
      <c r="G3421" s="65">
        <v>50</v>
      </c>
      <c r="H3421" s="65">
        <v>135</v>
      </c>
      <c r="I3421" s="65" t="s">
        <v>864</v>
      </c>
      <c r="J3421" s="65">
        <v>35.494039357153767</v>
      </c>
      <c r="K3421" s="1"/>
    </row>
    <row r="3422" spans="1:11" x14ac:dyDescent="0.2">
      <c r="A3422" t="s">
        <v>16511</v>
      </c>
      <c r="B3422" s="66">
        <v>41516.540349739902</v>
      </c>
      <c r="C3422" s="65">
        <v>721</v>
      </c>
      <c r="D3422" s="65">
        <v>28</v>
      </c>
      <c r="E3422" s="65">
        <v>99</v>
      </c>
      <c r="F3422" s="65">
        <v>125</v>
      </c>
      <c r="G3422" s="65">
        <v>57</v>
      </c>
      <c r="H3422" s="65">
        <v>59</v>
      </c>
      <c r="I3422" s="65" t="s">
        <v>864</v>
      </c>
      <c r="J3422" s="65">
        <v>35.827845879722467</v>
      </c>
      <c r="K3422" s="1"/>
    </row>
    <row r="3423" spans="1:11" x14ac:dyDescent="0.2">
      <c r="A3423" t="s">
        <v>4664</v>
      </c>
      <c r="B3423" s="66">
        <v>41516.540942644999</v>
      </c>
      <c r="C3423" s="65">
        <v>803</v>
      </c>
      <c r="D3423" s="65">
        <v>21</v>
      </c>
      <c r="E3423" s="65">
        <v>80</v>
      </c>
      <c r="F3423" s="65">
        <v>106</v>
      </c>
      <c r="G3423" s="65">
        <v>43</v>
      </c>
      <c r="H3423" s="65">
        <v>121</v>
      </c>
      <c r="I3423" s="65" t="s">
        <v>864</v>
      </c>
      <c r="J3423" s="65">
        <v>38.165640525806488</v>
      </c>
      <c r="K3423" s="1"/>
    </row>
    <row r="3424" spans="1:11" x14ac:dyDescent="0.2">
      <c r="A3424" t="s">
        <v>4666</v>
      </c>
      <c r="B3424" s="66">
        <v>41516.559599462125</v>
      </c>
      <c r="C3424" s="65">
        <v>623</v>
      </c>
      <c r="D3424" s="65">
        <v>22</v>
      </c>
      <c r="E3424" s="65">
        <v>82</v>
      </c>
      <c r="F3424" s="65">
        <v>74</v>
      </c>
      <c r="G3424" s="65">
        <v>104</v>
      </c>
      <c r="H3424" s="65">
        <v>109</v>
      </c>
      <c r="I3424" s="65" t="s">
        <v>864</v>
      </c>
      <c r="J3424" s="65">
        <v>37.36321484810091</v>
      </c>
      <c r="K3424" s="1"/>
    </row>
    <row r="3425" spans="1:11" x14ac:dyDescent="0.2">
      <c r="A3425" t="s">
        <v>4665</v>
      </c>
      <c r="B3425" s="66">
        <v>41516.560397668138</v>
      </c>
      <c r="C3425" s="65">
        <v>796</v>
      </c>
      <c r="D3425" s="65">
        <v>28</v>
      </c>
      <c r="E3425" s="65">
        <v>82</v>
      </c>
      <c r="F3425" s="65">
        <v>158</v>
      </c>
      <c r="G3425" s="65">
        <v>105</v>
      </c>
      <c r="H3425" s="65">
        <v>86</v>
      </c>
      <c r="I3425" s="65" t="s">
        <v>864</v>
      </c>
      <c r="J3425" s="65">
        <v>37.446478360336975</v>
      </c>
      <c r="K3425" s="1"/>
    </row>
    <row r="3426" spans="1:11" x14ac:dyDescent="0.2">
      <c r="A3426" t="s">
        <v>4662</v>
      </c>
      <c r="B3426" s="66">
        <v>41516.561272540828</v>
      </c>
      <c r="C3426" s="65">
        <v>739</v>
      </c>
      <c r="D3426" s="65">
        <v>22</v>
      </c>
      <c r="E3426" s="65">
        <v>96</v>
      </c>
      <c r="F3426" s="65">
        <v>100</v>
      </c>
      <c r="G3426" s="65">
        <v>46</v>
      </c>
      <c r="H3426" s="65">
        <v>90</v>
      </c>
      <c r="I3426" s="65" t="s">
        <v>864</v>
      </c>
      <c r="J3426" s="65">
        <v>37.472718635320675</v>
      </c>
      <c r="K3426" s="1"/>
    </row>
    <row r="3427" spans="1:11" x14ac:dyDescent="0.2">
      <c r="A3427" t="s">
        <v>4671</v>
      </c>
      <c r="B3427" s="66">
        <v>41516.561829751481</v>
      </c>
      <c r="C3427" s="65">
        <v>645</v>
      </c>
      <c r="D3427" s="65">
        <v>27</v>
      </c>
      <c r="E3427" s="65">
        <v>82</v>
      </c>
      <c r="F3427" s="65">
        <v>88</v>
      </c>
      <c r="G3427" s="65">
        <v>61</v>
      </c>
      <c r="H3427" s="65">
        <v>88</v>
      </c>
      <c r="I3427" s="65" t="s">
        <v>864</v>
      </c>
      <c r="J3427" s="65">
        <v>36.586844872202064</v>
      </c>
      <c r="K3427" s="1"/>
    </row>
    <row r="3428" spans="1:11" x14ac:dyDescent="0.2">
      <c r="A3428" t="s">
        <v>4663</v>
      </c>
      <c r="B3428" s="66">
        <v>41516.576213594068</v>
      </c>
      <c r="C3428" s="65">
        <v>512</v>
      </c>
      <c r="D3428" s="65">
        <v>28</v>
      </c>
      <c r="E3428" s="65">
        <v>88</v>
      </c>
      <c r="F3428" s="65">
        <v>155</v>
      </c>
      <c r="G3428" s="65">
        <v>101</v>
      </c>
      <c r="H3428" s="65">
        <v>103</v>
      </c>
      <c r="I3428" s="65" t="s">
        <v>864</v>
      </c>
      <c r="J3428" s="65">
        <v>38.091114084412773</v>
      </c>
      <c r="K3428" s="1"/>
    </row>
    <row r="3429" spans="1:11" x14ac:dyDescent="0.2">
      <c r="A3429" t="s">
        <v>4667</v>
      </c>
      <c r="B3429" s="66">
        <v>41516.577039496849</v>
      </c>
      <c r="C3429" s="65">
        <v>234</v>
      </c>
      <c r="D3429" s="65">
        <v>21</v>
      </c>
      <c r="E3429" s="65">
        <v>99</v>
      </c>
      <c r="F3429" s="65">
        <v>128</v>
      </c>
      <c r="G3429" s="65">
        <v>109</v>
      </c>
      <c r="H3429" s="65">
        <v>143</v>
      </c>
      <c r="I3429" s="65" t="s">
        <v>864</v>
      </c>
      <c r="J3429" s="65">
        <v>35.862501069236515</v>
      </c>
      <c r="K3429" s="1"/>
    </row>
    <row r="3430" spans="1:11" x14ac:dyDescent="0.2">
      <c r="A3430" t="s">
        <v>4670</v>
      </c>
      <c r="B3430" s="66">
        <v>41516.689039022305</v>
      </c>
      <c r="C3430" s="65">
        <v>415</v>
      </c>
      <c r="D3430" s="65">
        <v>20</v>
      </c>
      <c r="E3430" s="65">
        <v>80</v>
      </c>
      <c r="F3430" s="65">
        <v>102</v>
      </c>
      <c r="G3430" s="65">
        <v>75</v>
      </c>
      <c r="H3430" s="65">
        <v>67</v>
      </c>
      <c r="I3430" s="65" t="s">
        <v>864</v>
      </c>
      <c r="J3430" s="65">
        <v>35.427880960135319</v>
      </c>
      <c r="K3430" s="1"/>
    </row>
    <row r="3431" spans="1:11" x14ac:dyDescent="0.2">
      <c r="A3431" t="s">
        <v>4668</v>
      </c>
      <c r="B3431" s="66">
        <v>41516.689471557031</v>
      </c>
      <c r="C3431" s="65">
        <v>842</v>
      </c>
      <c r="D3431" s="65">
        <v>29</v>
      </c>
      <c r="E3431" s="65">
        <v>97</v>
      </c>
      <c r="F3431" s="65">
        <v>125</v>
      </c>
      <c r="G3431" s="65">
        <v>70</v>
      </c>
      <c r="H3431" s="65">
        <v>119</v>
      </c>
      <c r="I3431" s="65" t="s">
        <v>864</v>
      </c>
      <c r="J3431" s="65">
        <v>36.734210217747325</v>
      </c>
      <c r="K3431" s="1"/>
    </row>
    <row r="3432" spans="1:11" x14ac:dyDescent="0.2">
      <c r="A3432" t="s">
        <v>16512</v>
      </c>
      <c r="B3432" s="66">
        <v>41517.398881580179</v>
      </c>
      <c r="C3432" s="65">
        <v>234</v>
      </c>
      <c r="D3432" s="65">
        <v>27</v>
      </c>
      <c r="E3432" s="65">
        <v>87</v>
      </c>
      <c r="F3432" s="65">
        <v>126</v>
      </c>
      <c r="G3432" s="65">
        <v>89</v>
      </c>
      <c r="H3432" s="65">
        <v>73</v>
      </c>
      <c r="I3432" s="65" t="s">
        <v>856</v>
      </c>
      <c r="J3432" s="65">
        <v>35.649235811351211</v>
      </c>
      <c r="K3432" s="1"/>
    </row>
    <row r="3433" spans="1:11" x14ac:dyDescent="0.2">
      <c r="A3433" t="s">
        <v>16512</v>
      </c>
      <c r="B3433" s="66">
        <v>41517.92437806166</v>
      </c>
      <c r="C3433" s="65">
        <v>234</v>
      </c>
      <c r="D3433" s="65">
        <v>25</v>
      </c>
      <c r="E3433" s="65">
        <v>81</v>
      </c>
      <c r="F3433" s="65">
        <v>127</v>
      </c>
      <c r="G3433" s="65">
        <v>96</v>
      </c>
      <c r="H3433" s="65">
        <v>102</v>
      </c>
      <c r="I3433" s="65" t="s">
        <v>856</v>
      </c>
      <c r="J3433" s="65">
        <v>36.616695008409152</v>
      </c>
      <c r="K3433" s="1"/>
    </row>
    <row r="3434" spans="1:11" x14ac:dyDescent="0.2">
      <c r="A3434" t="s">
        <v>16513</v>
      </c>
      <c r="B3434" s="66">
        <v>41517.94591616351</v>
      </c>
      <c r="C3434" s="65">
        <v>856</v>
      </c>
      <c r="D3434" s="65">
        <v>26</v>
      </c>
      <c r="E3434" s="65">
        <v>88</v>
      </c>
      <c r="F3434" s="65">
        <v>96</v>
      </c>
      <c r="G3434" s="65">
        <v>110</v>
      </c>
      <c r="H3434" s="65">
        <v>100</v>
      </c>
      <c r="I3434" s="65" t="s">
        <v>876</v>
      </c>
      <c r="J3434" s="65">
        <v>37.613463583219257</v>
      </c>
      <c r="K3434" s="1"/>
    </row>
    <row r="3435" spans="1:11" x14ac:dyDescent="0.2">
      <c r="A3435" t="s">
        <v>4702</v>
      </c>
      <c r="B3435" s="66">
        <v>41518.549408374158</v>
      </c>
      <c r="C3435" s="65">
        <v>473</v>
      </c>
      <c r="D3435" s="65">
        <v>21</v>
      </c>
      <c r="E3435" s="65">
        <v>86</v>
      </c>
      <c r="F3435" s="65">
        <v>140</v>
      </c>
      <c r="G3435" s="65">
        <v>53</v>
      </c>
      <c r="H3435" s="65">
        <v>80</v>
      </c>
      <c r="I3435" s="65" t="s">
        <v>870</v>
      </c>
      <c r="J3435" s="65">
        <v>35.964880043682349</v>
      </c>
      <c r="K3435" s="1"/>
    </row>
    <row r="3436" spans="1:11" x14ac:dyDescent="0.2">
      <c r="A3436" t="s">
        <v>4715</v>
      </c>
      <c r="B3436" s="66">
        <v>41518.54981367509</v>
      </c>
      <c r="C3436" s="65">
        <v>856</v>
      </c>
      <c r="D3436" s="65">
        <v>25</v>
      </c>
      <c r="E3436" s="65">
        <v>94</v>
      </c>
      <c r="F3436" s="65">
        <v>105</v>
      </c>
      <c r="G3436" s="65">
        <v>78</v>
      </c>
      <c r="H3436" s="65">
        <v>40</v>
      </c>
      <c r="I3436" s="65" t="s">
        <v>870</v>
      </c>
      <c r="J3436" s="65">
        <v>38.94222978669557</v>
      </c>
      <c r="K3436" s="1"/>
    </row>
    <row r="3437" spans="1:11" x14ac:dyDescent="0.2">
      <c r="A3437" t="s">
        <v>4682</v>
      </c>
      <c r="B3437" s="66">
        <v>41518.550140029249</v>
      </c>
      <c r="C3437" s="65">
        <v>857</v>
      </c>
      <c r="D3437" s="65">
        <v>23</v>
      </c>
      <c r="E3437" s="65">
        <v>95</v>
      </c>
      <c r="F3437" s="65">
        <v>89</v>
      </c>
      <c r="G3437" s="65">
        <v>51</v>
      </c>
      <c r="H3437" s="65">
        <v>53</v>
      </c>
      <c r="I3437" s="65" t="s">
        <v>870</v>
      </c>
      <c r="J3437" s="65">
        <v>37.827782656515176</v>
      </c>
      <c r="K3437" s="1"/>
    </row>
    <row r="3438" spans="1:11" x14ac:dyDescent="0.2">
      <c r="A3438" t="s">
        <v>4720</v>
      </c>
      <c r="B3438" s="66">
        <v>41518.551098327865</v>
      </c>
      <c r="C3438" s="65">
        <v>872</v>
      </c>
      <c r="D3438" s="65">
        <v>30</v>
      </c>
      <c r="E3438" s="65">
        <v>90</v>
      </c>
      <c r="F3438" s="65">
        <v>141</v>
      </c>
      <c r="G3438" s="65">
        <v>57</v>
      </c>
      <c r="H3438" s="65">
        <v>66</v>
      </c>
      <c r="I3438" s="65" t="s">
        <v>870</v>
      </c>
      <c r="J3438" s="65">
        <v>37.483317658625083</v>
      </c>
      <c r="K3438" s="1"/>
    </row>
    <row r="3439" spans="1:11" x14ac:dyDescent="0.2">
      <c r="A3439" t="s">
        <v>4688</v>
      </c>
      <c r="B3439" s="66">
        <v>41518.55165802694</v>
      </c>
      <c r="C3439" s="65">
        <v>867</v>
      </c>
      <c r="D3439" s="65">
        <v>20</v>
      </c>
      <c r="E3439" s="65">
        <v>90</v>
      </c>
      <c r="F3439" s="65">
        <v>112</v>
      </c>
      <c r="G3439" s="65">
        <v>96</v>
      </c>
      <c r="H3439" s="65">
        <v>102</v>
      </c>
      <c r="I3439" s="65" t="s">
        <v>870</v>
      </c>
      <c r="J3439" s="65">
        <v>35.981674154522359</v>
      </c>
      <c r="K3439" s="1"/>
    </row>
    <row r="3440" spans="1:11" x14ac:dyDescent="0.2">
      <c r="A3440" t="s">
        <v>4680</v>
      </c>
      <c r="B3440" s="66">
        <v>41518.551928594068</v>
      </c>
      <c r="C3440" s="65">
        <v>871</v>
      </c>
      <c r="D3440" s="65">
        <v>22</v>
      </c>
      <c r="E3440" s="65">
        <v>81</v>
      </c>
      <c r="F3440" s="65">
        <v>117</v>
      </c>
      <c r="G3440" s="65">
        <v>69</v>
      </c>
      <c r="H3440" s="65">
        <v>121</v>
      </c>
      <c r="I3440" s="65" t="s">
        <v>869</v>
      </c>
      <c r="J3440" s="65">
        <v>35.129294306154897</v>
      </c>
      <c r="K3440" s="1"/>
    </row>
    <row r="3441" spans="1:11" x14ac:dyDescent="0.2">
      <c r="A3441" t="s">
        <v>4697</v>
      </c>
      <c r="B3441" s="66">
        <v>41518.552243871847</v>
      </c>
      <c r="C3441" s="65">
        <v>879</v>
      </c>
      <c r="D3441" s="65">
        <v>20</v>
      </c>
      <c r="E3441" s="65">
        <v>89</v>
      </c>
      <c r="F3441" s="65">
        <v>112</v>
      </c>
      <c r="G3441" s="65">
        <v>95</v>
      </c>
      <c r="H3441" s="65">
        <v>107</v>
      </c>
      <c r="I3441" s="65" t="s">
        <v>870</v>
      </c>
      <c r="J3441" s="65">
        <v>38.698849314708674</v>
      </c>
      <c r="K3441" s="1"/>
    </row>
    <row r="3442" spans="1:11" x14ac:dyDescent="0.2">
      <c r="A3442" t="s">
        <v>16514</v>
      </c>
      <c r="B3442" s="66">
        <v>41518.552739219063</v>
      </c>
      <c r="C3442" s="65">
        <v>852</v>
      </c>
      <c r="D3442" s="65">
        <v>27</v>
      </c>
      <c r="E3442" s="65">
        <v>100</v>
      </c>
      <c r="F3442" s="65">
        <v>108</v>
      </c>
      <c r="G3442" s="65">
        <v>103</v>
      </c>
      <c r="H3442" s="65">
        <v>94</v>
      </c>
      <c r="I3442" s="65" t="s">
        <v>870</v>
      </c>
      <c r="J3442" s="65">
        <v>35.496203862639383</v>
      </c>
      <c r="K3442" s="1"/>
    </row>
    <row r="3443" spans="1:11" x14ac:dyDescent="0.2">
      <c r="A3443" t="s">
        <v>4728</v>
      </c>
      <c r="B3443" s="66">
        <v>41518.553504786199</v>
      </c>
      <c r="C3443" s="65">
        <v>882</v>
      </c>
      <c r="D3443" s="65">
        <v>26</v>
      </c>
      <c r="E3443" s="65">
        <v>96</v>
      </c>
      <c r="F3443" s="65">
        <v>127</v>
      </c>
      <c r="G3443" s="65">
        <v>50</v>
      </c>
      <c r="H3443" s="65">
        <v>41</v>
      </c>
      <c r="I3443" s="65" t="s">
        <v>870</v>
      </c>
      <c r="J3443" s="65">
        <v>35.415210131088706</v>
      </c>
      <c r="K3443" s="1"/>
    </row>
    <row r="3444" spans="1:11" x14ac:dyDescent="0.2">
      <c r="A3444" t="s">
        <v>4678</v>
      </c>
      <c r="B3444" s="66">
        <v>41518.559424982959</v>
      </c>
      <c r="C3444" s="65">
        <v>458</v>
      </c>
      <c r="D3444" s="65">
        <v>21</v>
      </c>
      <c r="E3444" s="65">
        <v>87</v>
      </c>
      <c r="F3444" s="65">
        <v>82</v>
      </c>
      <c r="G3444" s="65">
        <v>56</v>
      </c>
      <c r="H3444" s="65">
        <v>116</v>
      </c>
      <c r="I3444" s="65" t="s">
        <v>879</v>
      </c>
      <c r="J3444" s="65">
        <v>35.978838578896841</v>
      </c>
      <c r="K3444" s="1"/>
    </row>
    <row r="3445" spans="1:11" x14ac:dyDescent="0.2">
      <c r="A3445" t="s">
        <v>4751</v>
      </c>
      <c r="B3445" s="66">
        <v>41518.562883420462</v>
      </c>
      <c r="C3445" s="65">
        <v>745</v>
      </c>
      <c r="D3445" s="65">
        <v>25</v>
      </c>
      <c r="E3445" s="65">
        <v>97</v>
      </c>
      <c r="F3445" s="65">
        <v>128</v>
      </c>
      <c r="G3445" s="65">
        <v>98</v>
      </c>
      <c r="H3445" s="65">
        <v>123</v>
      </c>
      <c r="I3445" s="65" t="s">
        <v>884</v>
      </c>
      <c r="J3445" s="65">
        <v>38.339777862250628</v>
      </c>
      <c r="K3445" s="1"/>
    </row>
    <row r="3446" spans="1:11" x14ac:dyDescent="0.2">
      <c r="A3446" t="s">
        <v>4744</v>
      </c>
      <c r="B3446" s="66">
        <v>41518.566078536198</v>
      </c>
      <c r="C3446" s="65">
        <v>648</v>
      </c>
      <c r="D3446" s="65">
        <v>26</v>
      </c>
      <c r="E3446" s="65">
        <v>98</v>
      </c>
      <c r="F3446" s="65">
        <v>158</v>
      </c>
      <c r="G3446" s="65">
        <v>54</v>
      </c>
      <c r="H3446" s="65">
        <v>96</v>
      </c>
      <c r="I3446" s="65" t="s">
        <v>884</v>
      </c>
      <c r="J3446" s="65">
        <v>37.61880568121861</v>
      </c>
      <c r="K3446" s="1"/>
    </row>
    <row r="3447" spans="1:11" x14ac:dyDescent="0.2">
      <c r="A3447" t="s">
        <v>4722</v>
      </c>
      <c r="B3447" s="66">
        <v>41518.566652540823</v>
      </c>
      <c r="C3447" s="65">
        <v>517</v>
      </c>
      <c r="D3447" s="65">
        <v>29</v>
      </c>
      <c r="E3447" s="65">
        <v>94</v>
      </c>
      <c r="F3447" s="65">
        <v>138</v>
      </c>
      <c r="G3447" s="65">
        <v>108</v>
      </c>
      <c r="H3447" s="65">
        <v>99</v>
      </c>
      <c r="I3447" s="65" t="s">
        <v>884</v>
      </c>
      <c r="J3447" s="65">
        <v>36.841554440937642</v>
      </c>
      <c r="K3447" s="1"/>
    </row>
    <row r="3448" spans="1:11" x14ac:dyDescent="0.2">
      <c r="A3448" t="s">
        <v>16515</v>
      </c>
      <c r="B3448" s="66">
        <v>41518.568502934351</v>
      </c>
      <c r="C3448" s="65">
        <v>533</v>
      </c>
      <c r="D3448" s="65">
        <v>23</v>
      </c>
      <c r="E3448" s="65">
        <v>91</v>
      </c>
      <c r="F3448" s="65">
        <v>145</v>
      </c>
      <c r="G3448" s="65">
        <v>92</v>
      </c>
      <c r="H3448" s="65">
        <v>133</v>
      </c>
      <c r="I3448" s="65" t="s">
        <v>884</v>
      </c>
      <c r="J3448" s="65">
        <v>36.574475982203531</v>
      </c>
      <c r="K3448" s="1"/>
    </row>
    <row r="3449" spans="1:11" x14ac:dyDescent="0.2">
      <c r="A3449" t="s">
        <v>4716</v>
      </c>
      <c r="B3449" s="66">
        <v>41518.569229242217</v>
      </c>
      <c r="C3449" s="65">
        <v>817</v>
      </c>
      <c r="D3449" s="65">
        <v>22</v>
      </c>
      <c r="E3449" s="65">
        <v>83</v>
      </c>
      <c r="F3449" s="65">
        <v>99</v>
      </c>
      <c r="G3449" s="65">
        <v>41</v>
      </c>
      <c r="H3449" s="65">
        <v>72</v>
      </c>
      <c r="I3449" s="65" t="s">
        <v>884</v>
      </c>
      <c r="J3449" s="65">
        <v>36.942012975587708</v>
      </c>
      <c r="K3449" s="1"/>
    </row>
    <row r="3450" spans="1:11" x14ac:dyDescent="0.2">
      <c r="A3450" t="s">
        <v>4680</v>
      </c>
      <c r="B3450" s="66">
        <v>41518.570839149623</v>
      </c>
      <c r="C3450" s="65">
        <v>871</v>
      </c>
      <c r="D3450" s="65">
        <v>28</v>
      </c>
      <c r="E3450" s="65">
        <v>96</v>
      </c>
      <c r="F3450" s="65">
        <v>98</v>
      </c>
      <c r="G3450" s="65">
        <v>76</v>
      </c>
      <c r="H3450" s="65">
        <v>40</v>
      </c>
      <c r="I3450" s="65" t="s">
        <v>869</v>
      </c>
      <c r="J3450" s="65">
        <v>37.631325947264671</v>
      </c>
      <c r="K3450" s="1"/>
    </row>
    <row r="3451" spans="1:11" x14ac:dyDescent="0.2">
      <c r="A3451" t="s">
        <v>4683</v>
      </c>
      <c r="B3451" s="66">
        <v>41518.579243096385</v>
      </c>
      <c r="C3451" s="65">
        <v>406</v>
      </c>
      <c r="D3451" s="65">
        <v>27</v>
      </c>
      <c r="E3451" s="65">
        <v>80</v>
      </c>
      <c r="F3451" s="65">
        <v>111</v>
      </c>
      <c r="G3451" s="65">
        <v>89</v>
      </c>
      <c r="H3451" s="65">
        <v>50</v>
      </c>
      <c r="I3451" s="65" t="s">
        <v>879</v>
      </c>
      <c r="J3451" s="65">
        <v>35.783044311065737</v>
      </c>
      <c r="K3451" s="1"/>
    </row>
    <row r="3452" spans="1:11" x14ac:dyDescent="0.2">
      <c r="A3452" t="s">
        <v>4689</v>
      </c>
      <c r="B3452" s="66">
        <v>41518.581311476017</v>
      </c>
      <c r="C3452" s="65">
        <v>612</v>
      </c>
      <c r="D3452" s="65">
        <v>23</v>
      </c>
      <c r="E3452" s="65">
        <v>89</v>
      </c>
      <c r="F3452" s="65">
        <v>110</v>
      </c>
      <c r="G3452" s="65">
        <v>52</v>
      </c>
      <c r="H3452" s="65">
        <v>117</v>
      </c>
      <c r="I3452" s="65" t="s">
        <v>891</v>
      </c>
      <c r="J3452" s="65">
        <v>36.574723616261778</v>
      </c>
      <c r="K3452" s="1"/>
    </row>
    <row r="3453" spans="1:11" x14ac:dyDescent="0.2">
      <c r="A3453" t="s">
        <v>4685</v>
      </c>
      <c r="B3453" s="66">
        <v>41518.582111522308</v>
      </c>
      <c r="C3453" s="65">
        <v>702</v>
      </c>
      <c r="D3453" s="65">
        <v>23</v>
      </c>
      <c r="E3453" s="65">
        <v>97</v>
      </c>
      <c r="F3453" s="65">
        <v>100</v>
      </c>
      <c r="G3453" s="65">
        <v>103</v>
      </c>
      <c r="H3453" s="65">
        <v>140</v>
      </c>
      <c r="I3453" s="65" t="s">
        <v>879</v>
      </c>
      <c r="J3453" s="65">
        <v>35.845397784382243</v>
      </c>
      <c r="K3453" s="1"/>
    </row>
    <row r="3454" spans="1:11" x14ac:dyDescent="0.2">
      <c r="A3454" t="s">
        <v>4695</v>
      </c>
      <c r="B3454" s="66">
        <v>41518.583315978329</v>
      </c>
      <c r="C3454" s="65">
        <v>861</v>
      </c>
      <c r="D3454" s="65">
        <v>23</v>
      </c>
      <c r="E3454" s="65">
        <v>86</v>
      </c>
      <c r="F3454" s="65">
        <v>116</v>
      </c>
      <c r="G3454" s="65">
        <v>68</v>
      </c>
      <c r="H3454" s="65">
        <v>139</v>
      </c>
      <c r="I3454" s="65" t="s">
        <v>891</v>
      </c>
      <c r="J3454" s="65">
        <v>35.490849992587016</v>
      </c>
      <c r="K3454" s="1"/>
    </row>
    <row r="3455" spans="1:11" x14ac:dyDescent="0.2">
      <c r="A3455" t="s">
        <v>4725</v>
      </c>
      <c r="B3455" s="66">
        <v>41518.58417226305</v>
      </c>
      <c r="C3455" s="65">
        <v>883</v>
      </c>
      <c r="D3455" s="65">
        <v>25</v>
      </c>
      <c r="E3455" s="65">
        <v>93</v>
      </c>
      <c r="F3455" s="65">
        <v>75</v>
      </c>
      <c r="G3455" s="65">
        <v>91</v>
      </c>
      <c r="H3455" s="65">
        <v>70</v>
      </c>
      <c r="I3455" s="65" t="s">
        <v>845</v>
      </c>
      <c r="J3455" s="65">
        <v>37.651565300407711</v>
      </c>
      <c r="K3455" s="1"/>
    </row>
    <row r="3456" spans="1:11" x14ac:dyDescent="0.2">
      <c r="A3456" t="s">
        <v>4680</v>
      </c>
      <c r="B3456" s="66">
        <v>41518.584353628794</v>
      </c>
      <c r="C3456" s="65">
        <v>871</v>
      </c>
      <c r="D3456" s="65">
        <v>26</v>
      </c>
      <c r="E3456" s="65">
        <v>88</v>
      </c>
      <c r="F3456" s="65">
        <v>136</v>
      </c>
      <c r="G3456" s="65">
        <v>43</v>
      </c>
      <c r="H3456" s="65">
        <v>65</v>
      </c>
      <c r="I3456" s="65" t="s">
        <v>869</v>
      </c>
      <c r="J3456" s="65">
        <v>35.85245097766115</v>
      </c>
      <c r="K3456" s="1"/>
    </row>
    <row r="3457" spans="1:11" x14ac:dyDescent="0.2">
      <c r="A3457" t="s">
        <v>16516</v>
      </c>
      <c r="B3457" s="66">
        <v>41518.58667732092</v>
      </c>
      <c r="C3457" s="65">
        <v>858</v>
      </c>
      <c r="D3457" s="65">
        <v>26</v>
      </c>
      <c r="E3457" s="65">
        <v>80</v>
      </c>
      <c r="F3457" s="65">
        <v>127</v>
      </c>
      <c r="G3457" s="65">
        <v>109</v>
      </c>
      <c r="H3457" s="65">
        <v>127</v>
      </c>
      <c r="I3457" s="65" t="s">
        <v>886</v>
      </c>
      <c r="J3457" s="65">
        <v>36.268375049189139</v>
      </c>
      <c r="K3457" s="1"/>
    </row>
    <row r="3458" spans="1:11" x14ac:dyDescent="0.2">
      <c r="A3458" t="s">
        <v>4711</v>
      </c>
      <c r="B3458" s="66">
        <v>41518.587247054718</v>
      </c>
      <c r="C3458" s="65">
        <v>886</v>
      </c>
      <c r="D3458" s="65">
        <v>27</v>
      </c>
      <c r="E3458" s="65">
        <v>93</v>
      </c>
      <c r="F3458" s="65">
        <v>131</v>
      </c>
      <c r="G3458" s="65">
        <v>64</v>
      </c>
      <c r="H3458" s="65">
        <v>113</v>
      </c>
      <c r="I3458" s="65" t="s">
        <v>886</v>
      </c>
      <c r="J3458" s="65">
        <v>37.072558968038869</v>
      </c>
      <c r="K3458" s="1"/>
    </row>
    <row r="3459" spans="1:11" x14ac:dyDescent="0.2">
      <c r="A3459" t="s">
        <v>16517</v>
      </c>
      <c r="B3459" s="66">
        <v>41518.587773142681</v>
      </c>
      <c r="C3459" s="65">
        <v>869</v>
      </c>
      <c r="D3459" s="65">
        <v>23</v>
      </c>
      <c r="E3459" s="65">
        <v>83</v>
      </c>
      <c r="F3459" s="65">
        <v>70</v>
      </c>
      <c r="G3459" s="65">
        <v>105</v>
      </c>
      <c r="H3459" s="65">
        <v>138</v>
      </c>
      <c r="I3459" s="65" t="s">
        <v>886</v>
      </c>
      <c r="J3459" s="65">
        <v>36.015402335011494</v>
      </c>
      <c r="K3459" s="1"/>
    </row>
    <row r="3460" spans="1:11" x14ac:dyDescent="0.2">
      <c r="A3460" t="s">
        <v>4693</v>
      </c>
      <c r="B3460" s="66">
        <v>41518.588418478328</v>
      </c>
      <c r="C3460" s="65">
        <v>888</v>
      </c>
      <c r="D3460" s="65">
        <v>26</v>
      </c>
      <c r="E3460" s="65">
        <v>96</v>
      </c>
      <c r="F3460" s="65">
        <v>89</v>
      </c>
      <c r="G3460" s="65">
        <v>69</v>
      </c>
      <c r="H3460" s="65">
        <v>122</v>
      </c>
      <c r="I3460" s="65" t="s">
        <v>891</v>
      </c>
      <c r="J3460" s="65">
        <v>35.003041115888358</v>
      </c>
      <c r="K3460" s="1"/>
    </row>
    <row r="3461" spans="1:11" x14ac:dyDescent="0.2">
      <c r="A3461" t="s">
        <v>16518</v>
      </c>
      <c r="B3461" s="66">
        <v>41518.588455434343</v>
      </c>
      <c r="C3461" s="65">
        <v>866</v>
      </c>
      <c r="D3461" s="65">
        <v>20</v>
      </c>
      <c r="E3461" s="65">
        <v>84</v>
      </c>
      <c r="F3461" s="65">
        <v>148</v>
      </c>
      <c r="G3461" s="65">
        <v>56</v>
      </c>
      <c r="H3461" s="65">
        <v>109</v>
      </c>
      <c r="I3461" s="65" t="s">
        <v>886</v>
      </c>
      <c r="J3461" s="65">
        <v>38.595073953593264</v>
      </c>
      <c r="K3461" s="1"/>
    </row>
    <row r="3462" spans="1:11" x14ac:dyDescent="0.2">
      <c r="A3462" t="s">
        <v>4687</v>
      </c>
      <c r="B3462" s="66">
        <v>41518.588488154252</v>
      </c>
      <c r="C3462" s="65">
        <v>695</v>
      </c>
      <c r="D3462" s="65">
        <v>23</v>
      </c>
      <c r="E3462" s="65">
        <v>90</v>
      </c>
      <c r="F3462" s="65">
        <v>99</v>
      </c>
      <c r="G3462" s="65">
        <v>77</v>
      </c>
      <c r="H3462" s="65">
        <v>148</v>
      </c>
      <c r="I3462" s="65" t="s">
        <v>879</v>
      </c>
      <c r="J3462" s="65">
        <v>36.47838664245603</v>
      </c>
      <c r="K3462" s="1"/>
    </row>
    <row r="3463" spans="1:11" x14ac:dyDescent="0.2">
      <c r="A3463" t="s">
        <v>16519</v>
      </c>
      <c r="B3463" s="66">
        <v>41518.590032841756</v>
      </c>
      <c r="C3463" s="65">
        <v>865</v>
      </c>
      <c r="D3463" s="65">
        <v>24</v>
      </c>
      <c r="E3463" s="65">
        <v>85</v>
      </c>
      <c r="F3463" s="65">
        <v>142</v>
      </c>
      <c r="G3463" s="65">
        <v>90</v>
      </c>
      <c r="H3463" s="65">
        <v>121</v>
      </c>
      <c r="I3463" s="65" t="s">
        <v>886</v>
      </c>
      <c r="J3463" s="65">
        <v>37.950517990836786</v>
      </c>
      <c r="K3463" s="1"/>
    </row>
    <row r="3464" spans="1:11" x14ac:dyDescent="0.2">
      <c r="A3464" t="s">
        <v>16520</v>
      </c>
      <c r="B3464" s="66">
        <v>41518.590872031571</v>
      </c>
      <c r="C3464" s="65">
        <v>864</v>
      </c>
      <c r="D3464" s="65">
        <v>25</v>
      </c>
      <c r="E3464" s="65">
        <v>96</v>
      </c>
      <c r="F3464" s="65">
        <v>95</v>
      </c>
      <c r="G3464" s="65">
        <v>111</v>
      </c>
      <c r="H3464" s="65">
        <v>70</v>
      </c>
      <c r="I3464" s="65" t="s">
        <v>886</v>
      </c>
      <c r="J3464" s="65">
        <v>35.618485654317027</v>
      </c>
      <c r="K3464" s="1"/>
    </row>
    <row r="3465" spans="1:11" x14ac:dyDescent="0.2">
      <c r="A3465" t="s">
        <v>4690</v>
      </c>
      <c r="B3465" s="66">
        <v>41518.591481753792</v>
      </c>
      <c r="C3465" s="65">
        <v>803</v>
      </c>
      <c r="D3465" s="65">
        <v>21</v>
      </c>
      <c r="E3465" s="65">
        <v>88</v>
      </c>
      <c r="F3465" s="65">
        <v>140</v>
      </c>
      <c r="G3465" s="65">
        <v>73</v>
      </c>
      <c r="H3465" s="65">
        <v>109</v>
      </c>
      <c r="I3465" s="65" t="s">
        <v>891</v>
      </c>
      <c r="J3465" s="65">
        <v>37.758078429658632</v>
      </c>
      <c r="K3465" s="1"/>
    </row>
    <row r="3466" spans="1:11" x14ac:dyDescent="0.2">
      <c r="A3466" t="s">
        <v>4753</v>
      </c>
      <c r="B3466" s="66">
        <v>41518.591493443608</v>
      </c>
      <c r="C3466" s="65">
        <v>574</v>
      </c>
      <c r="D3466" s="65">
        <v>23</v>
      </c>
      <c r="E3466" s="65">
        <v>90</v>
      </c>
      <c r="F3466" s="65">
        <v>124</v>
      </c>
      <c r="G3466" s="65">
        <v>83</v>
      </c>
      <c r="H3466" s="65">
        <v>123</v>
      </c>
      <c r="I3466" s="65" t="s">
        <v>886</v>
      </c>
      <c r="J3466" s="65">
        <v>37.290778432311946</v>
      </c>
      <c r="K3466" s="1"/>
    </row>
    <row r="3467" spans="1:11" x14ac:dyDescent="0.2">
      <c r="A3467" t="s">
        <v>16521</v>
      </c>
      <c r="B3467" s="66">
        <v>41518.592469647308</v>
      </c>
      <c r="C3467" s="65">
        <v>887</v>
      </c>
      <c r="D3467" s="65">
        <v>28</v>
      </c>
      <c r="E3467" s="65">
        <v>85</v>
      </c>
      <c r="F3467" s="65">
        <v>72</v>
      </c>
      <c r="G3467" s="65">
        <v>58</v>
      </c>
      <c r="H3467" s="65">
        <v>143</v>
      </c>
      <c r="I3467" s="65" t="s">
        <v>845</v>
      </c>
      <c r="J3467" s="65">
        <v>36.009426731666743</v>
      </c>
      <c r="K3467" s="1"/>
    </row>
    <row r="3468" spans="1:11" x14ac:dyDescent="0.2">
      <c r="A3468" t="s">
        <v>4706</v>
      </c>
      <c r="B3468" s="66">
        <v>41518.593732344067</v>
      </c>
      <c r="C3468" s="65">
        <v>875</v>
      </c>
      <c r="D3468" s="65">
        <v>25</v>
      </c>
      <c r="E3468" s="65">
        <v>92</v>
      </c>
      <c r="F3468" s="65">
        <v>123</v>
      </c>
      <c r="G3468" s="65">
        <v>87</v>
      </c>
      <c r="H3468" s="65">
        <v>121</v>
      </c>
      <c r="I3468" s="65" t="s">
        <v>845</v>
      </c>
      <c r="J3468" s="65">
        <v>36.742574254380052</v>
      </c>
      <c r="K3468" s="1"/>
    </row>
    <row r="3469" spans="1:11" x14ac:dyDescent="0.2">
      <c r="A3469" t="s">
        <v>4691</v>
      </c>
      <c r="B3469" s="66">
        <v>41518.596960202864</v>
      </c>
      <c r="C3469" s="65">
        <v>769</v>
      </c>
      <c r="D3469" s="65">
        <v>29</v>
      </c>
      <c r="E3469" s="65">
        <v>84</v>
      </c>
      <c r="F3469" s="65">
        <v>92</v>
      </c>
      <c r="G3469" s="65">
        <v>51</v>
      </c>
      <c r="H3469" s="65">
        <v>139</v>
      </c>
      <c r="I3469" s="65" t="s">
        <v>863</v>
      </c>
      <c r="J3469" s="65">
        <v>37.239347592447615</v>
      </c>
      <c r="K3469" s="1"/>
    </row>
    <row r="3470" spans="1:11" x14ac:dyDescent="0.2">
      <c r="A3470" t="s">
        <v>4696</v>
      </c>
      <c r="B3470" s="66">
        <v>41518.599421337123</v>
      </c>
      <c r="C3470" s="65">
        <v>295</v>
      </c>
      <c r="D3470" s="65">
        <v>28</v>
      </c>
      <c r="E3470" s="65">
        <v>90</v>
      </c>
      <c r="F3470" s="65">
        <v>148</v>
      </c>
      <c r="G3470" s="65">
        <v>116</v>
      </c>
      <c r="H3470" s="65">
        <v>94</v>
      </c>
      <c r="I3470" s="65" t="s">
        <v>847</v>
      </c>
      <c r="J3470" s="65">
        <v>36.233356477518264</v>
      </c>
      <c r="K3470" s="1"/>
    </row>
    <row r="3471" spans="1:11" x14ac:dyDescent="0.2">
      <c r="A3471" t="s">
        <v>4694</v>
      </c>
      <c r="B3471" s="66">
        <v>41518.599728547772</v>
      </c>
      <c r="C3471" s="65">
        <v>775</v>
      </c>
      <c r="D3471" s="65">
        <v>21</v>
      </c>
      <c r="E3471" s="65">
        <v>83</v>
      </c>
      <c r="F3471" s="65">
        <v>100</v>
      </c>
      <c r="G3471" s="65">
        <v>57</v>
      </c>
      <c r="H3471" s="65">
        <v>118</v>
      </c>
      <c r="I3471" s="65" t="s">
        <v>863</v>
      </c>
      <c r="J3471" s="65">
        <v>38.667929590463132</v>
      </c>
      <c r="K3471" s="1"/>
    </row>
    <row r="3472" spans="1:11" x14ac:dyDescent="0.2">
      <c r="A3472" t="s">
        <v>4698</v>
      </c>
      <c r="B3472" s="66">
        <v>41518.600265723697</v>
      </c>
      <c r="C3472" s="65">
        <v>613</v>
      </c>
      <c r="D3472" s="65">
        <v>26</v>
      </c>
      <c r="E3472" s="65">
        <v>98</v>
      </c>
      <c r="F3472" s="65">
        <v>140</v>
      </c>
      <c r="G3472" s="65">
        <v>68</v>
      </c>
      <c r="H3472" s="65">
        <v>87</v>
      </c>
      <c r="I3472" s="65" t="s">
        <v>847</v>
      </c>
      <c r="J3472" s="65">
        <v>35.557753752687937</v>
      </c>
      <c r="K3472" s="1"/>
    </row>
    <row r="3473" spans="1:11" x14ac:dyDescent="0.2">
      <c r="A3473" t="s">
        <v>4730</v>
      </c>
      <c r="B3473" s="66">
        <v>41518.601152830182</v>
      </c>
      <c r="C3473" s="65">
        <v>878</v>
      </c>
      <c r="D3473" s="65">
        <v>20</v>
      </c>
      <c r="E3473" s="65">
        <v>100</v>
      </c>
      <c r="F3473" s="65">
        <v>148</v>
      </c>
      <c r="G3473" s="65">
        <v>55</v>
      </c>
      <c r="H3473" s="65">
        <v>106</v>
      </c>
      <c r="I3473" s="65" t="s">
        <v>845</v>
      </c>
      <c r="J3473" s="65">
        <v>37.620046033250802</v>
      </c>
      <c r="K3473" s="1"/>
    </row>
    <row r="3474" spans="1:11" x14ac:dyDescent="0.2">
      <c r="A3474" t="s">
        <v>4699</v>
      </c>
      <c r="B3474" s="66">
        <v>41518.602767957498</v>
      </c>
      <c r="C3474" s="65">
        <v>663</v>
      </c>
      <c r="D3474" s="65">
        <v>30</v>
      </c>
      <c r="E3474" s="65">
        <v>82</v>
      </c>
      <c r="F3474" s="65">
        <v>123</v>
      </c>
      <c r="G3474" s="65">
        <v>68</v>
      </c>
      <c r="H3474" s="65">
        <v>81</v>
      </c>
      <c r="I3474" s="65" t="s">
        <v>879</v>
      </c>
      <c r="J3474" s="65">
        <v>36.89218627819286</v>
      </c>
      <c r="K3474" s="1"/>
    </row>
    <row r="3475" spans="1:11" x14ac:dyDescent="0.2">
      <c r="A3475" t="s">
        <v>4734</v>
      </c>
      <c r="B3475" s="66">
        <v>41518.60397155703</v>
      </c>
      <c r="C3475" s="65">
        <v>785</v>
      </c>
      <c r="D3475" s="65">
        <v>27</v>
      </c>
      <c r="E3475" s="65">
        <v>89</v>
      </c>
      <c r="F3475" s="65">
        <v>148</v>
      </c>
      <c r="G3475" s="65">
        <v>70</v>
      </c>
      <c r="H3475" s="65">
        <v>76</v>
      </c>
      <c r="I3475" s="65" t="s">
        <v>863</v>
      </c>
      <c r="J3475" s="65">
        <v>36.823955713139455</v>
      </c>
      <c r="K3475" s="1"/>
    </row>
    <row r="3476" spans="1:11" x14ac:dyDescent="0.2">
      <c r="A3476" t="s">
        <v>4712</v>
      </c>
      <c r="B3476" s="66">
        <v>41518.606290966753</v>
      </c>
      <c r="C3476" s="65">
        <v>704</v>
      </c>
      <c r="D3476" s="65">
        <v>26</v>
      </c>
      <c r="E3476" s="65">
        <v>80</v>
      </c>
      <c r="F3476" s="65">
        <v>148</v>
      </c>
      <c r="G3476" s="65">
        <v>68</v>
      </c>
      <c r="H3476" s="65">
        <v>122</v>
      </c>
      <c r="I3476" s="65" t="s">
        <v>879</v>
      </c>
      <c r="J3476" s="65">
        <v>35.252075158159272</v>
      </c>
      <c r="K3476" s="1"/>
    </row>
    <row r="3477" spans="1:11" x14ac:dyDescent="0.2">
      <c r="A3477" t="s">
        <v>4701</v>
      </c>
      <c r="B3477" s="66">
        <v>41518.606641082493</v>
      </c>
      <c r="C3477" s="65">
        <v>92</v>
      </c>
      <c r="D3477" s="65">
        <v>29</v>
      </c>
      <c r="E3477" s="65">
        <v>90</v>
      </c>
      <c r="F3477" s="65">
        <v>92</v>
      </c>
      <c r="G3477" s="65">
        <v>72</v>
      </c>
      <c r="H3477" s="65">
        <v>127</v>
      </c>
      <c r="I3477" s="65" t="s">
        <v>863</v>
      </c>
      <c r="J3477" s="65">
        <v>35.779807790309228</v>
      </c>
      <c r="K3477" s="1"/>
    </row>
    <row r="3478" spans="1:11" x14ac:dyDescent="0.2">
      <c r="A3478" t="s">
        <v>4703</v>
      </c>
      <c r="B3478" s="66">
        <v>41518.609534114898</v>
      </c>
      <c r="C3478" s="65">
        <v>93</v>
      </c>
      <c r="D3478" s="65">
        <v>27</v>
      </c>
      <c r="E3478" s="65">
        <v>85</v>
      </c>
      <c r="F3478" s="65">
        <v>84</v>
      </c>
      <c r="G3478" s="65">
        <v>73</v>
      </c>
      <c r="H3478" s="65">
        <v>63</v>
      </c>
      <c r="I3478" s="65" t="s">
        <v>863</v>
      </c>
      <c r="J3478" s="65">
        <v>36.590529470608303</v>
      </c>
      <c r="K3478" s="1"/>
    </row>
    <row r="3479" spans="1:11" x14ac:dyDescent="0.2">
      <c r="A3479" t="s">
        <v>4750</v>
      </c>
      <c r="B3479" s="66">
        <v>41518.61052734407</v>
      </c>
      <c r="C3479" s="65">
        <v>626</v>
      </c>
      <c r="D3479" s="65">
        <v>27</v>
      </c>
      <c r="E3479" s="65">
        <v>98</v>
      </c>
      <c r="F3479" s="65">
        <v>160</v>
      </c>
      <c r="G3479" s="65">
        <v>63</v>
      </c>
      <c r="H3479" s="65">
        <v>100</v>
      </c>
      <c r="I3479" s="65" t="s">
        <v>884</v>
      </c>
      <c r="J3479" s="65">
        <v>37.740112911457572</v>
      </c>
      <c r="K3479" s="1"/>
    </row>
    <row r="3480" spans="1:11" x14ac:dyDescent="0.2">
      <c r="A3480" t="s">
        <v>4737</v>
      </c>
      <c r="B3480" s="66">
        <v>41518.610923848697</v>
      </c>
      <c r="C3480" s="65">
        <v>580</v>
      </c>
      <c r="D3480" s="65">
        <v>24</v>
      </c>
      <c r="E3480" s="65">
        <v>100</v>
      </c>
      <c r="F3480" s="65">
        <v>71</v>
      </c>
      <c r="G3480" s="65">
        <v>78</v>
      </c>
      <c r="H3480" s="65">
        <v>138</v>
      </c>
      <c r="I3480" s="65" t="s">
        <v>884</v>
      </c>
      <c r="J3480" s="65">
        <v>37.526012298185215</v>
      </c>
      <c r="K3480" s="1"/>
    </row>
    <row r="3481" spans="1:11" x14ac:dyDescent="0.2">
      <c r="A3481" t="s">
        <v>4704</v>
      </c>
      <c r="B3481" s="66">
        <v>41518.612780110278</v>
      </c>
      <c r="C3481" s="65">
        <v>855</v>
      </c>
      <c r="D3481" s="65">
        <v>29</v>
      </c>
      <c r="E3481" s="65">
        <v>86</v>
      </c>
      <c r="F3481" s="65">
        <v>97</v>
      </c>
      <c r="G3481" s="65">
        <v>70</v>
      </c>
      <c r="H3481" s="65">
        <v>56</v>
      </c>
      <c r="I3481" s="65" t="s">
        <v>847</v>
      </c>
      <c r="J3481" s="65">
        <v>37.151825858690842</v>
      </c>
      <c r="K3481" s="1"/>
    </row>
    <row r="3482" spans="1:11" x14ac:dyDescent="0.2">
      <c r="A3482" t="s">
        <v>4709</v>
      </c>
      <c r="B3482" s="66">
        <v>41518.615024566294</v>
      </c>
      <c r="C3482" s="65">
        <v>847</v>
      </c>
      <c r="D3482" s="65">
        <v>24</v>
      </c>
      <c r="E3482" s="65">
        <v>90</v>
      </c>
      <c r="F3482" s="65">
        <v>103</v>
      </c>
      <c r="G3482" s="65">
        <v>47</v>
      </c>
      <c r="H3482" s="65">
        <v>110</v>
      </c>
      <c r="I3482" s="65" t="s">
        <v>847</v>
      </c>
      <c r="J3482" s="65">
        <v>35.356606551139691</v>
      </c>
      <c r="K3482" s="1"/>
    </row>
    <row r="3483" spans="1:11" x14ac:dyDescent="0.2">
      <c r="A3483" t="s">
        <v>4708</v>
      </c>
      <c r="B3483" s="66">
        <v>41518.619322425082</v>
      </c>
      <c r="C3483" s="65">
        <v>840</v>
      </c>
      <c r="D3483" s="65">
        <v>29</v>
      </c>
      <c r="E3483" s="65">
        <v>98</v>
      </c>
      <c r="F3483" s="65">
        <v>73</v>
      </c>
      <c r="G3483" s="65">
        <v>104</v>
      </c>
      <c r="H3483" s="65">
        <v>55</v>
      </c>
      <c r="I3483" s="65" t="s">
        <v>863</v>
      </c>
      <c r="J3483" s="65">
        <v>36.295500924711327</v>
      </c>
      <c r="K3483" s="1"/>
    </row>
    <row r="3484" spans="1:11" x14ac:dyDescent="0.2">
      <c r="A3484" t="s">
        <v>4732</v>
      </c>
      <c r="B3484" s="66">
        <v>41518.623527691292</v>
      </c>
      <c r="C3484" s="65">
        <v>618</v>
      </c>
      <c r="D3484" s="65">
        <v>21</v>
      </c>
      <c r="E3484" s="65">
        <v>82</v>
      </c>
      <c r="F3484" s="65">
        <v>93</v>
      </c>
      <c r="G3484" s="65">
        <v>54</v>
      </c>
      <c r="H3484" s="65">
        <v>82</v>
      </c>
      <c r="I3484" s="65" t="s">
        <v>863</v>
      </c>
      <c r="J3484" s="65">
        <v>37.643528254317111</v>
      </c>
      <c r="K3484" s="1"/>
    </row>
    <row r="3485" spans="1:11" x14ac:dyDescent="0.2">
      <c r="A3485" t="s">
        <v>4684</v>
      </c>
      <c r="B3485" s="66">
        <v>41518.634079057032</v>
      </c>
      <c r="C3485" s="65">
        <v>415</v>
      </c>
      <c r="D3485" s="65">
        <v>22</v>
      </c>
      <c r="E3485" s="65">
        <v>92</v>
      </c>
      <c r="F3485" s="65">
        <v>148</v>
      </c>
      <c r="G3485" s="65">
        <v>101</v>
      </c>
      <c r="H3485" s="65">
        <v>139</v>
      </c>
      <c r="I3485" s="65" t="s">
        <v>842</v>
      </c>
      <c r="J3485" s="65">
        <v>37.102816251994014</v>
      </c>
      <c r="K3485" s="1"/>
    </row>
    <row r="3486" spans="1:11" x14ac:dyDescent="0.2">
      <c r="A3486" t="s">
        <v>4752</v>
      </c>
      <c r="B3486" s="66">
        <v>41518.63516832787</v>
      </c>
      <c r="C3486" s="65">
        <v>623</v>
      </c>
      <c r="D3486" s="65">
        <v>27</v>
      </c>
      <c r="E3486" s="65">
        <v>99</v>
      </c>
      <c r="F3486" s="65">
        <v>139</v>
      </c>
      <c r="G3486" s="65">
        <v>95</v>
      </c>
      <c r="H3486" s="65">
        <v>116</v>
      </c>
      <c r="I3486" s="65" t="s">
        <v>842</v>
      </c>
      <c r="J3486" s="65">
        <v>37.807460064522466</v>
      </c>
      <c r="K3486" s="1"/>
    </row>
    <row r="3487" spans="1:11" x14ac:dyDescent="0.2">
      <c r="A3487" t="s">
        <v>4692</v>
      </c>
      <c r="B3487" s="66">
        <v>41518.636226811657</v>
      </c>
      <c r="C3487" s="65">
        <v>796</v>
      </c>
      <c r="D3487" s="65">
        <v>20</v>
      </c>
      <c r="E3487" s="65">
        <v>80</v>
      </c>
      <c r="F3487" s="65">
        <v>138</v>
      </c>
      <c r="G3487" s="65">
        <v>120</v>
      </c>
      <c r="H3487" s="65">
        <v>142</v>
      </c>
      <c r="I3487" s="65" t="s">
        <v>842</v>
      </c>
      <c r="J3487" s="65">
        <v>36.793574555218498</v>
      </c>
      <c r="K3487" s="1"/>
    </row>
    <row r="3488" spans="1:11" x14ac:dyDescent="0.2">
      <c r="A3488" t="s">
        <v>4721</v>
      </c>
      <c r="B3488" s="66">
        <v>41518.636411695923</v>
      </c>
      <c r="C3488" s="65">
        <v>537</v>
      </c>
      <c r="D3488" s="65">
        <v>21</v>
      </c>
      <c r="E3488" s="65">
        <v>92</v>
      </c>
      <c r="F3488" s="65">
        <v>82</v>
      </c>
      <c r="G3488" s="65">
        <v>57</v>
      </c>
      <c r="H3488" s="65">
        <v>69</v>
      </c>
      <c r="I3488" s="65" t="s">
        <v>869</v>
      </c>
      <c r="J3488" s="65">
        <v>36.427854768469373</v>
      </c>
      <c r="K3488" s="1"/>
    </row>
    <row r="3489" spans="1:11" x14ac:dyDescent="0.2">
      <c r="A3489" t="s">
        <v>4731</v>
      </c>
      <c r="B3489" s="66">
        <v>41518.637822911194</v>
      </c>
      <c r="C3489" s="65">
        <v>816</v>
      </c>
      <c r="D3489" s="65">
        <v>21</v>
      </c>
      <c r="E3489" s="65">
        <v>98</v>
      </c>
      <c r="F3489" s="65">
        <v>120</v>
      </c>
      <c r="G3489" s="65">
        <v>72</v>
      </c>
      <c r="H3489" s="65">
        <v>110</v>
      </c>
      <c r="I3489" s="65" t="s">
        <v>842</v>
      </c>
      <c r="J3489" s="65">
        <v>38.373069616334988</v>
      </c>
      <c r="K3489" s="1"/>
    </row>
    <row r="3490" spans="1:11" x14ac:dyDescent="0.2">
      <c r="A3490" t="s">
        <v>4740</v>
      </c>
      <c r="B3490" s="66">
        <v>41518.639075075545</v>
      </c>
      <c r="C3490" s="65">
        <v>854</v>
      </c>
      <c r="D3490" s="65">
        <v>30</v>
      </c>
      <c r="E3490" s="65">
        <v>93</v>
      </c>
      <c r="F3490" s="65">
        <v>76</v>
      </c>
      <c r="G3490" s="65">
        <v>51</v>
      </c>
      <c r="H3490" s="65">
        <v>42</v>
      </c>
      <c r="I3490" s="65" t="s">
        <v>842</v>
      </c>
      <c r="J3490" s="65">
        <v>36.063196708010139</v>
      </c>
      <c r="K3490" s="1"/>
    </row>
    <row r="3491" spans="1:11" x14ac:dyDescent="0.2">
      <c r="A3491" t="s">
        <v>4723</v>
      </c>
      <c r="B3491" s="66">
        <v>41518.640159647308</v>
      </c>
      <c r="C3491" s="65">
        <v>739</v>
      </c>
      <c r="D3491" s="65">
        <v>25</v>
      </c>
      <c r="E3491" s="65">
        <v>81</v>
      </c>
      <c r="F3491" s="65">
        <v>81</v>
      </c>
      <c r="G3491" s="65">
        <v>90</v>
      </c>
      <c r="H3491" s="65">
        <v>123</v>
      </c>
      <c r="I3491" s="65" t="s">
        <v>842</v>
      </c>
      <c r="J3491" s="65">
        <v>37.54974646864612</v>
      </c>
      <c r="K3491" s="1"/>
    </row>
    <row r="3492" spans="1:11" x14ac:dyDescent="0.2">
      <c r="A3492" t="s">
        <v>16522</v>
      </c>
      <c r="B3492" s="66">
        <v>41518.640960226017</v>
      </c>
      <c r="C3492" s="65">
        <v>791</v>
      </c>
      <c r="D3492" s="65">
        <v>26</v>
      </c>
      <c r="E3492" s="65">
        <v>87</v>
      </c>
      <c r="F3492" s="65">
        <v>152</v>
      </c>
      <c r="G3492" s="65">
        <v>83</v>
      </c>
      <c r="H3492" s="65">
        <v>130</v>
      </c>
      <c r="I3492" s="65" t="s">
        <v>844</v>
      </c>
      <c r="J3492" s="65">
        <v>38.331299393124866</v>
      </c>
      <c r="K3492" s="1"/>
    </row>
    <row r="3493" spans="1:11" x14ac:dyDescent="0.2">
      <c r="A3493" t="s">
        <v>4718</v>
      </c>
      <c r="B3493" s="66">
        <v>41518.641562992219</v>
      </c>
      <c r="C3493" s="65">
        <v>811</v>
      </c>
      <c r="D3493" s="65">
        <v>22</v>
      </c>
      <c r="E3493" s="65">
        <v>89</v>
      </c>
      <c r="F3493" s="65">
        <v>71</v>
      </c>
      <c r="G3493" s="65">
        <v>86</v>
      </c>
      <c r="H3493" s="65">
        <v>66</v>
      </c>
      <c r="I3493" s="65" t="s">
        <v>847</v>
      </c>
      <c r="J3493" s="65">
        <v>36.068376341354309</v>
      </c>
      <c r="K3493" s="1"/>
    </row>
    <row r="3494" spans="1:11" x14ac:dyDescent="0.2">
      <c r="A3494" t="s">
        <v>4719</v>
      </c>
      <c r="B3494" s="66">
        <v>41518.643323860269</v>
      </c>
      <c r="C3494" s="65">
        <v>712</v>
      </c>
      <c r="D3494" s="65">
        <v>21</v>
      </c>
      <c r="E3494" s="65">
        <v>89</v>
      </c>
      <c r="F3494" s="65">
        <v>146</v>
      </c>
      <c r="G3494" s="65">
        <v>115</v>
      </c>
      <c r="H3494" s="65">
        <v>50</v>
      </c>
      <c r="I3494" s="65" t="s">
        <v>842</v>
      </c>
      <c r="J3494" s="65">
        <v>36.927949027670316</v>
      </c>
      <c r="K3494" s="1"/>
    </row>
    <row r="3495" spans="1:11" x14ac:dyDescent="0.2">
      <c r="A3495" t="s">
        <v>4700</v>
      </c>
      <c r="B3495" s="66">
        <v>41518.644202644995</v>
      </c>
      <c r="C3495" s="65">
        <v>842</v>
      </c>
      <c r="D3495" s="65">
        <v>21</v>
      </c>
      <c r="E3495" s="65">
        <v>85</v>
      </c>
      <c r="F3495" s="65">
        <v>102</v>
      </c>
      <c r="G3495" s="65">
        <v>59</v>
      </c>
      <c r="H3495" s="65">
        <v>127</v>
      </c>
      <c r="I3495" s="65" t="s">
        <v>842</v>
      </c>
      <c r="J3495" s="65">
        <v>37.470126192012437</v>
      </c>
      <c r="K3495" s="1"/>
    </row>
    <row r="3496" spans="1:11" x14ac:dyDescent="0.2">
      <c r="A3496" t="s">
        <v>4681</v>
      </c>
      <c r="B3496" s="66">
        <v>41518.645467031565</v>
      </c>
      <c r="C3496" s="65">
        <v>645</v>
      </c>
      <c r="D3496" s="65">
        <v>26</v>
      </c>
      <c r="E3496" s="65">
        <v>80</v>
      </c>
      <c r="F3496" s="65">
        <v>121</v>
      </c>
      <c r="G3496" s="65">
        <v>59</v>
      </c>
      <c r="H3496" s="65">
        <v>80</v>
      </c>
      <c r="I3496" s="65" t="s">
        <v>842</v>
      </c>
      <c r="J3496" s="65">
        <v>38.915631475407245</v>
      </c>
      <c r="K3496" s="1"/>
    </row>
    <row r="3497" spans="1:11" x14ac:dyDescent="0.2">
      <c r="A3497" t="s">
        <v>4727</v>
      </c>
      <c r="B3497" s="66">
        <v>41518.645692239901</v>
      </c>
      <c r="C3497" s="65">
        <v>777</v>
      </c>
      <c r="D3497" s="65">
        <v>25</v>
      </c>
      <c r="E3497" s="65">
        <v>87</v>
      </c>
      <c r="F3497" s="65">
        <v>137</v>
      </c>
      <c r="G3497" s="65">
        <v>80</v>
      </c>
      <c r="H3497" s="65">
        <v>123</v>
      </c>
      <c r="I3497" s="65" t="s">
        <v>844</v>
      </c>
      <c r="J3497" s="65">
        <v>38.076540959562813</v>
      </c>
      <c r="K3497" s="1"/>
    </row>
    <row r="3498" spans="1:11" x14ac:dyDescent="0.2">
      <c r="A3498" t="s">
        <v>16523</v>
      </c>
      <c r="B3498" s="66">
        <v>41518.645902668148</v>
      </c>
      <c r="C3498" s="65">
        <v>420</v>
      </c>
      <c r="D3498" s="65">
        <v>29</v>
      </c>
      <c r="E3498" s="65">
        <v>80</v>
      </c>
      <c r="F3498" s="65">
        <v>140</v>
      </c>
      <c r="G3498" s="65">
        <v>117</v>
      </c>
      <c r="H3498" s="65">
        <v>55</v>
      </c>
      <c r="I3498" s="65" t="s">
        <v>847</v>
      </c>
      <c r="J3498" s="65">
        <v>36.61208154438588</v>
      </c>
      <c r="K3498" s="1"/>
    </row>
    <row r="3499" spans="1:11" x14ac:dyDescent="0.2">
      <c r="A3499" t="s">
        <v>4748</v>
      </c>
      <c r="B3499" s="66">
        <v>41518.646898640363</v>
      </c>
      <c r="C3499" s="65">
        <v>782</v>
      </c>
      <c r="D3499" s="65">
        <v>23</v>
      </c>
      <c r="E3499" s="65">
        <v>84</v>
      </c>
      <c r="F3499" s="65">
        <v>89</v>
      </c>
      <c r="G3499" s="65">
        <v>46</v>
      </c>
      <c r="H3499" s="65">
        <v>135</v>
      </c>
      <c r="I3499" s="65" t="s">
        <v>844</v>
      </c>
      <c r="J3499" s="65">
        <v>37.31173781838968</v>
      </c>
      <c r="K3499" s="1"/>
    </row>
    <row r="3500" spans="1:11" x14ac:dyDescent="0.2">
      <c r="A3500" t="s">
        <v>4710</v>
      </c>
      <c r="B3500" s="66">
        <v>41518.648767737592</v>
      </c>
      <c r="C3500" s="65">
        <v>234</v>
      </c>
      <c r="D3500" s="65">
        <v>26</v>
      </c>
      <c r="E3500" s="65">
        <v>95</v>
      </c>
      <c r="F3500" s="65">
        <v>138</v>
      </c>
      <c r="G3500" s="65">
        <v>40</v>
      </c>
      <c r="H3500" s="65">
        <v>47</v>
      </c>
      <c r="I3500" s="65" t="s">
        <v>842</v>
      </c>
      <c r="J3500" s="65">
        <v>35.54262619946234</v>
      </c>
      <c r="K3500" s="1"/>
    </row>
    <row r="3501" spans="1:11" x14ac:dyDescent="0.2">
      <c r="A3501" t="s">
        <v>4707</v>
      </c>
      <c r="B3501" s="66">
        <v>41518.65042895286</v>
      </c>
      <c r="C3501" s="65">
        <v>512</v>
      </c>
      <c r="D3501" s="65">
        <v>29</v>
      </c>
      <c r="E3501" s="65">
        <v>83</v>
      </c>
      <c r="F3501" s="65">
        <v>158</v>
      </c>
      <c r="G3501" s="65">
        <v>115</v>
      </c>
      <c r="H3501" s="65">
        <v>143</v>
      </c>
      <c r="I3501" s="65" t="s">
        <v>842</v>
      </c>
      <c r="J3501" s="65">
        <v>38.723086543968229</v>
      </c>
      <c r="K3501" s="1"/>
    </row>
    <row r="3502" spans="1:11" x14ac:dyDescent="0.2">
      <c r="A3502" t="s">
        <v>4696</v>
      </c>
      <c r="B3502" s="66">
        <v>41518.65205126768</v>
      </c>
      <c r="C3502" s="65">
        <v>295</v>
      </c>
      <c r="D3502" s="65">
        <v>27</v>
      </c>
      <c r="E3502" s="65">
        <v>94</v>
      </c>
      <c r="F3502" s="65">
        <v>88</v>
      </c>
      <c r="G3502" s="65">
        <v>49</v>
      </c>
      <c r="H3502" s="65">
        <v>47</v>
      </c>
      <c r="I3502" s="65" t="s">
        <v>847</v>
      </c>
      <c r="J3502" s="65">
        <v>37.254331434128957</v>
      </c>
      <c r="K3502" s="1"/>
    </row>
    <row r="3503" spans="1:11" x14ac:dyDescent="0.2">
      <c r="A3503" t="s">
        <v>4726</v>
      </c>
      <c r="B3503" s="66">
        <v>41518.655921580175</v>
      </c>
      <c r="C3503" s="65">
        <v>595</v>
      </c>
      <c r="D3503" s="65">
        <v>25</v>
      </c>
      <c r="E3503" s="65">
        <v>84</v>
      </c>
      <c r="F3503" s="65">
        <v>146</v>
      </c>
      <c r="G3503" s="65">
        <v>54</v>
      </c>
      <c r="H3503" s="65">
        <v>109</v>
      </c>
      <c r="I3503" s="65" t="s">
        <v>869</v>
      </c>
      <c r="J3503" s="65">
        <v>35.542413293029036</v>
      </c>
      <c r="K3503" s="1"/>
    </row>
    <row r="3504" spans="1:11" x14ac:dyDescent="0.2">
      <c r="A3504" t="s">
        <v>4724</v>
      </c>
      <c r="B3504" s="66">
        <v>41518.657226545452</v>
      </c>
      <c r="C3504" s="65">
        <v>889</v>
      </c>
      <c r="D3504" s="65">
        <v>23</v>
      </c>
      <c r="E3504" s="65">
        <v>90</v>
      </c>
      <c r="F3504" s="65">
        <v>160</v>
      </c>
      <c r="G3504" s="65">
        <v>82</v>
      </c>
      <c r="H3504" s="65">
        <v>65</v>
      </c>
      <c r="I3504" s="65" t="s">
        <v>850</v>
      </c>
      <c r="J3504" s="65">
        <v>37.089242699160991</v>
      </c>
      <c r="K3504" s="1"/>
    </row>
    <row r="3505" spans="1:11" x14ac:dyDescent="0.2">
      <c r="A3505" t="s">
        <v>4746</v>
      </c>
      <c r="B3505" s="66">
        <v>41518.664939994531</v>
      </c>
      <c r="C3505" s="65">
        <v>873</v>
      </c>
      <c r="D3505" s="65">
        <v>26</v>
      </c>
      <c r="E3505" s="65">
        <v>93</v>
      </c>
      <c r="F3505" s="65">
        <v>139</v>
      </c>
      <c r="G3505" s="65">
        <v>113</v>
      </c>
      <c r="H3505" s="65">
        <v>144</v>
      </c>
      <c r="I3505" s="65" t="s">
        <v>872</v>
      </c>
      <c r="J3505" s="65">
        <v>37.468555916835108</v>
      </c>
      <c r="K3505" s="1"/>
    </row>
    <row r="3506" spans="1:11" x14ac:dyDescent="0.2">
      <c r="A3506" t="s">
        <v>4705</v>
      </c>
      <c r="B3506" s="66">
        <v>41518.671694774624</v>
      </c>
      <c r="C3506" s="65">
        <v>874</v>
      </c>
      <c r="D3506" s="65">
        <v>20</v>
      </c>
      <c r="E3506" s="65">
        <v>95</v>
      </c>
      <c r="F3506" s="65">
        <v>113</v>
      </c>
      <c r="G3506" s="65">
        <v>113</v>
      </c>
      <c r="H3506" s="65">
        <v>68</v>
      </c>
      <c r="I3506" s="65" t="s">
        <v>845</v>
      </c>
      <c r="J3506" s="65">
        <v>35.928729270828526</v>
      </c>
      <c r="K3506" s="1"/>
    </row>
    <row r="3507" spans="1:11" x14ac:dyDescent="0.2">
      <c r="A3507" t="s">
        <v>4713</v>
      </c>
      <c r="B3507" s="66">
        <v>41518.672449589438</v>
      </c>
      <c r="C3507" s="65">
        <v>724</v>
      </c>
      <c r="D3507" s="65">
        <v>21</v>
      </c>
      <c r="E3507" s="65">
        <v>91</v>
      </c>
      <c r="F3507" s="65">
        <v>112</v>
      </c>
      <c r="G3507" s="65">
        <v>59</v>
      </c>
      <c r="H3507" s="65">
        <v>63</v>
      </c>
      <c r="I3507" s="65" t="s">
        <v>845</v>
      </c>
      <c r="J3507" s="65">
        <v>36.464687645013882</v>
      </c>
      <c r="K3507" s="1"/>
    </row>
    <row r="3508" spans="1:11" x14ac:dyDescent="0.2">
      <c r="A3508" t="s">
        <v>4729</v>
      </c>
      <c r="B3508" s="66">
        <v>41518.677885110272</v>
      </c>
      <c r="C3508" s="65">
        <v>419</v>
      </c>
      <c r="D3508" s="65">
        <v>21</v>
      </c>
      <c r="E3508" s="65">
        <v>89</v>
      </c>
      <c r="F3508" s="65">
        <v>155</v>
      </c>
      <c r="G3508" s="65">
        <v>96</v>
      </c>
      <c r="H3508" s="65">
        <v>115</v>
      </c>
      <c r="I3508" s="65" t="s">
        <v>869</v>
      </c>
      <c r="J3508" s="65">
        <v>37.997911789771308</v>
      </c>
      <c r="K3508" s="1"/>
    </row>
    <row r="3509" spans="1:11" x14ac:dyDescent="0.2">
      <c r="A3509" t="s">
        <v>4739</v>
      </c>
      <c r="B3509" s="66">
        <v>41518.679566904255</v>
      </c>
      <c r="C3509" s="65">
        <v>880</v>
      </c>
      <c r="D3509" s="65">
        <v>25</v>
      </c>
      <c r="E3509" s="65">
        <v>96</v>
      </c>
      <c r="F3509" s="65">
        <v>79</v>
      </c>
      <c r="G3509" s="65">
        <v>119</v>
      </c>
      <c r="H3509" s="65">
        <v>89</v>
      </c>
      <c r="I3509" s="65" t="s">
        <v>872</v>
      </c>
      <c r="J3509" s="65">
        <v>35.866924470035336</v>
      </c>
      <c r="K3509" s="1"/>
    </row>
    <row r="3510" spans="1:11" x14ac:dyDescent="0.2">
      <c r="A3510" t="s">
        <v>4733</v>
      </c>
      <c r="B3510" s="66">
        <v>41518.689744739902</v>
      </c>
      <c r="C3510" s="65">
        <v>752</v>
      </c>
      <c r="D3510" s="65">
        <v>25</v>
      </c>
      <c r="E3510" s="65">
        <v>87</v>
      </c>
      <c r="F3510" s="65">
        <v>117</v>
      </c>
      <c r="G3510" s="65">
        <v>40</v>
      </c>
      <c r="H3510" s="65">
        <v>139</v>
      </c>
      <c r="I3510" s="65" t="s">
        <v>863</v>
      </c>
      <c r="J3510" s="65">
        <v>36.99015397124851</v>
      </c>
      <c r="K3510" s="1"/>
    </row>
    <row r="3511" spans="1:11" x14ac:dyDescent="0.2">
      <c r="A3511" t="s">
        <v>4734</v>
      </c>
      <c r="B3511" s="66">
        <v>41518.692232216759</v>
      </c>
      <c r="C3511" s="65">
        <v>785</v>
      </c>
      <c r="D3511" s="65">
        <v>24</v>
      </c>
      <c r="E3511" s="65">
        <v>100</v>
      </c>
      <c r="F3511" s="65">
        <v>132</v>
      </c>
      <c r="G3511" s="65">
        <v>94</v>
      </c>
      <c r="H3511" s="65">
        <v>57</v>
      </c>
      <c r="I3511" s="65" t="s">
        <v>863</v>
      </c>
      <c r="J3511" s="65">
        <v>35.958547865206739</v>
      </c>
      <c r="K3511" s="1"/>
    </row>
    <row r="3512" spans="1:11" x14ac:dyDescent="0.2">
      <c r="A3512" t="s">
        <v>4735</v>
      </c>
      <c r="B3512" s="66">
        <v>41518.696014682027</v>
      </c>
      <c r="C3512" s="65">
        <v>678</v>
      </c>
      <c r="D3512" s="65">
        <v>22</v>
      </c>
      <c r="E3512" s="65">
        <v>84</v>
      </c>
      <c r="F3512" s="65">
        <v>147</v>
      </c>
      <c r="G3512" s="65">
        <v>75</v>
      </c>
      <c r="H3512" s="65">
        <v>106</v>
      </c>
      <c r="I3512" s="65" t="s">
        <v>863</v>
      </c>
      <c r="J3512" s="65">
        <v>37.045856189748285</v>
      </c>
      <c r="K3512" s="1"/>
    </row>
    <row r="3513" spans="1:11" x14ac:dyDescent="0.2">
      <c r="A3513" t="s">
        <v>4736</v>
      </c>
      <c r="B3513" s="66">
        <v>41518.699303987589</v>
      </c>
      <c r="C3513" s="65">
        <v>260</v>
      </c>
      <c r="D3513" s="65">
        <v>21</v>
      </c>
      <c r="E3513" s="65">
        <v>81</v>
      </c>
      <c r="F3513" s="65">
        <v>152</v>
      </c>
      <c r="G3513" s="65">
        <v>116</v>
      </c>
      <c r="H3513" s="65">
        <v>76</v>
      </c>
      <c r="I3513" s="65" t="s">
        <v>863</v>
      </c>
      <c r="J3513" s="65">
        <v>36.149619506629129</v>
      </c>
      <c r="K3513" s="1"/>
    </row>
    <row r="3514" spans="1:11" x14ac:dyDescent="0.2">
      <c r="A3514" t="s">
        <v>4746</v>
      </c>
      <c r="B3514" s="66">
        <v>41518.702975318607</v>
      </c>
      <c r="C3514" s="65">
        <v>873</v>
      </c>
      <c r="D3514" s="65">
        <v>24</v>
      </c>
      <c r="E3514" s="65">
        <v>90</v>
      </c>
      <c r="F3514" s="65">
        <v>155</v>
      </c>
      <c r="G3514" s="65">
        <v>120</v>
      </c>
      <c r="H3514" s="65">
        <v>43</v>
      </c>
      <c r="I3514" s="65" t="s">
        <v>872</v>
      </c>
      <c r="J3514" s="65">
        <v>35.383042623846229</v>
      </c>
      <c r="K3514" s="1"/>
    </row>
    <row r="3515" spans="1:11" x14ac:dyDescent="0.2">
      <c r="A3515" t="s">
        <v>4738</v>
      </c>
      <c r="B3515" s="66">
        <v>41518.704048559346</v>
      </c>
      <c r="C3515" s="65">
        <v>90</v>
      </c>
      <c r="D3515" s="65">
        <v>21</v>
      </c>
      <c r="E3515" s="65">
        <v>93</v>
      </c>
      <c r="F3515" s="65">
        <v>80</v>
      </c>
      <c r="G3515" s="65">
        <v>109</v>
      </c>
      <c r="H3515" s="65">
        <v>132</v>
      </c>
      <c r="I3515" s="65" t="s">
        <v>847</v>
      </c>
      <c r="J3515" s="65">
        <v>38.080372069178033</v>
      </c>
      <c r="K3515" s="1"/>
    </row>
    <row r="3516" spans="1:11" x14ac:dyDescent="0.2">
      <c r="A3516" t="s">
        <v>4747</v>
      </c>
      <c r="B3516" s="66">
        <v>41518.705797888055</v>
      </c>
      <c r="C3516" s="65">
        <v>848</v>
      </c>
      <c r="D3516" s="65">
        <v>24</v>
      </c>
      <c r="E3516" s="65">
        <v>90</v>
      </c>
      <c r="F3516" s="65">
        <v>107</v>
      </c>
      <c r="G3516" s="65">
        <v>51</v>
      </c>
      <c r="H3516" s="65">
        <v>137</v>
      </c>
      <c r="I3516" s="65" t="s">
        <v>872</v>
      </c>
      <c r="J3516" s="65">
        <v>37.93892803143514</v>
      </c>
      <c r="K3516" s="1"/>
    </row>
    <row r="3517" spans="1:11" x14ac:dyDescent="0.2">
      <c r="A3517" t="s">
        <v>16524</v>
      </c>
      <c r="B3517" s="66">
        <v>41518.736358466755</v>
      </c>
      <c r="C3517" s="65">
        <v>464</v>
      </c>
      <c r="D3517" s="65">
        <v>27</v>
      </c>
      <c r="E3517" s="65">
        <v>90</v>
      </c>
      <c r="F3517" s="65">
        <v>89</v>
      </c>
      <c r="G3517" s="65">
        <v>85</v>
      </c>
      <c r="H3517" s="65">
        <v>44</v>
      </c>
      <c r="I3517" s="65" t="s">
        <v>844</v>
      </c>
      <c r="J3517" s="65">
        <v>38.81543801569682</v>
      </c>
      <c r="K3517" s="1"/>
    </row>
    <row r="3518" spans="1:11" x14ac:dyDescent="0.2">
      <c r="A3518" t="s">
        <v>4741</v>
      </c>
      <c r="B3518" s="66">
        <v>41518.742372969071</v>
      </c>
      <c r="C3518" s="65">
        <v>643</v>
      </c>
      <c r="D3518" s="65">
        <v>26</v>
      </c>
      <c r="E3518" s="65">
        <v>97</v>
      </c>
      <c r="F3518" s="65">
        <v>103</v>
      </c>
      <c r="G3518" s="65">
        <v>73</v>
      </c>
      <c r="H3518" s="65">
        <v>112</v>
      </c>
      <c r="I3518" s="65" t="s">
        <v>844</v>
      </c>
      <c r="J3518" s="65">
        <v>37.192932754507858</v>
      </c>
      <c r="K3518" s="1"/>
    </row>
    <row r="3519" spans="1:11" x14ac:dyDescent="0.2">
      <c r="A3519" t="s">
        <v>4738</v>
      </c>
      <c r="B3519" s="66">
        <v>41518.751325283883</v>
      </c>
      <c r="C3519" s="65">
        <v>90</v>
      </c>
      <c r="D3519" s="65">
        <v>21</v>
      </c>
      <c r="E3519" s="65">
        <v>99</v>
      </c>
      <c r="F3519" s="65">
        <v>80</v>
      </c>
      <c r="G3519" s="65">
        <v>90</v>
      </c>
      <c r="H3519" s="65">
        <v>133</v>
      </c>
      <c r="I3519" s="65" t="s">
        <v>847</v>
      </c>
      <c r="J3519" s="65">
        <v>35.660508165512248</v>
      </c>
      <c r="K3519" s="1"/>
    </row>
    <row r="3520" spans="1:11" x14ac:dyDescent="0.2">
      <c r="A3520" t="s">
        <v>4754</v>
      </c>
      <c r="B3520" s="66">
        <v>41519.543963570919</v>
      </c>
      <c r="C3520" s="65">
        <v>419</v>
      </c>
      <c r="D3520" s="65">
        <v>21</v>
      </c>
      <c r="E3520" s="65">
        <v>86</v>
      </c>
      <c r="F3520" s="65">
        <v>70</v>
      </c>
      <c r="G3520" s="65">
        <v>90</v>
      </c>
      <c r="H3520" s="65">
        <v>124</v>
      </c>
      <c r="I3520" s="65" t="s">
        <v>869</v>
      </c>
      <c r="J3520" s="65">
        <v>35.308510219108392</v>
      </c>
      <c r="K3520" s="1"/>
    </row>
    <row r="3521" spans="1:11" x14ac:dyDescent="0.2">
      <c r="A3521" t="s">
        <v>4823</v>
      </c>
      <c r="B3521" s="66">
        <v>41519.544123107953</v>
      </c>
      <c r="C3521" s="65">
        <v>473</v>
      </c>
      <c r="D3521" s="65">
        <v>30</v>
      </c>
      <c r="E3521" s="65">
        <v>93</v>
      </c>
      <c r="F3521" s="65">
        <v>130</v>
      </c>
      <c r="G3521" s="65">
        <v>42</v>
      </c>
      <c r="H3521" s="65">
        <v>74</v>
      </c>
      <c r="I3521" s="65" t="s">
        <v>870</v>
      </c>
      <c r="J3521" s="65">
        <v>36.090295439623361</v>
      </c>
      <c r="K3521" s="1"/>
    </row>
    <row r="3522" spans="1:11" x14ac:dyDescent="0.2">
      <c r="A3522" t="s">
        <v>4786</v>
      </c>
      <c r="B3522" s="66">
        <v>41519.544440851016</v>
      </c>
      <c r="C3522" s="65">
        <v>856</v>
      </c>
      <c r="D3522" s="65">
        <v>20</v>
      </c>
      <c r="E3522" s="65">
        <v>92</v>
      </c>
      <c r="F3522" s="65">
        <v>72</v>
      </c>
      <c r="G3522" s="65">
        <v>92</v>
      </c>
      <c r="H3522" s="65">
        <v>53</v>
      </c>
      <c r="I3522" s="65" t="s">
        <v>870</v>
      </c>
      <c r="J3522" s="65">
        <v>37.319285203226364</v>
      </c>
      <c r="K3522" s="1"/>
    </row>
    <row r="3523" spans="1:11" x14ac:dyDescent="0.2">
      <c r="A3523" t="s">
        <v>4758</v>
      </c>
      <c r="B3523" s="66">
        <v>41519.544793721383</v>
      </c>
      <c r="C3523" s="65">
        <v>857</v>
      </c>
      <c r="D3523" s="65">
        <v>25</v>
      </c>
      <c r="E3523" s="65">
        <v>87</v>
      </c>
      <c r="F3523" s="65">
        <v>119</v>
      </c>
      <c r="G3523" s="65">
        <v>90</v>
      </c>
      <c r="H3523" s="65">
        <v>106</v>
      </c>
      <c r="I3523" s="65" t="s">
        <v>870</v>
      </c>
      <c r="J3523" s="65">
        <v>36.888214864281494</v>
      </c>
      <c r="K3523" s="1"/>
    </row>
    <row r="3524" spans="1:11" x14ac:dyDescent="0.2">
      <c r="A3524" t="s">
        <v>4756</v>
      </c>
      <c r="B3524" s="66">
        <v>41519.545205561662</v>
      </c>
      <c r="C3524" s="65">
        <v>872</v>
      </c>
      <c r="D3524" s="65">
        <v>28</v>
      </c>
      <c r="E3524" s="65">
        <v>85</v>
      </c>
      <c r="F3524" s="65">
        <v>127</v>
      </c>
      <c r="G3524" s="65">
        <v>94</v>
      </c>
      <c r="H3524" s="65">
        <v>76</v>
      </c>
      <c r="I3524" s="65" t="s">
        <v>870</v>
      </c>
      <c r="J3524" s="65">
        <v>35.661691961622651</v>
      </c>
      <c r="K3524" s="1"/>
    </row>
    <row r="3525" spans="1:11" x14ac:dyDescent="0.2">
      <c r="A3525" t="s">
        <v>4759</v>
      </c>
      <c r="B3525" s="66">
        <v>41519.545410619532</v>
      </c>
      <c r="C3525" s="65">
        <v>877</v>
      </c>
      <c r="D3525" s="65">
        <v>29</v>
      </c>
      <c r="E3525" s="65">
        <v>86</v>
      </c>
      <c r="F3525" s="65">
        <v>147</v>
      </c>
      <c r="G3525" s="65">
        <v>78</v>
      </c>
      <c r="H3525" s="65">
        <v>52</v>
      </c>
      <c r="I3525" s="65" t="s">
        <v>869</v>
      </c>
      <c r="J3525" s="65">
        <v>38.15796238117106</v>
      </c>
      <c r="K3525" s="1"/>
    </row>
    <row r="3526" spans="1:11" x14ac:dyDescent="0.2">
      <c r="A3526" t="s">
        <v>4804</v>
      </c>
      <c r="B3526" s="66">
        <v>41519.54556296907</v>
      </c>
      <c r="C3526" s="65">
        <v>867</v>
      </c>
      <c r="D3526" s="65">
        <v>28</v>
      </c>
      <c r="E3526" s="65">
        <v>83</v>
      </c>
      <c r="F3526" s="65">
        <v>81</v>
      </c>
      <c r="G3526" s="65">
        <v>119</v>
      </c>
      <c r="H3526" s="65">
        <v>78</v>
      </c>
      <c r="I3526" s="65" t="s">
        <v>870</v>
      </c>
      <c r="J3526" s="65">
        <v>38.555407236690144</v>
      </c>
      <c r="K3526" s="1"/>
    </row>
    <row r="3527" spans="1:11" x14ac:dyDescent="0.2">
      <c r="A3527" t="s">
        <v>4757</v>
      </c>
      <c r="B3527" s="66">
        <v>41519.545972552405</v>
      </c>
      <c r="C3527" s="65">
        <v>852</v>
      </c>
      <c r="D3527" s="65">
        <v>23</v>
      </c>
      <c r="E3527" s="65">
        <v>87</v>
      </c>
      <c r="F3527" s="65">
        <v>115</v>
      </c>
      <c r="G3527" s="65">
        <v>73</v>
      </c>
      <c r="H3527" s="65">
        <v>86</v>
      </c>
      <c r="I3527" s="65" t="s">
        <v>870</v>
      </c>
      <c r="J3527" s="65">
        <v>37.002585289741205</v>
      </c>
      <c r="K3527" s="1"/>
    </row>
    <row r="3528" spans="1:11" x14ac:dyDescent="0.2">
      <c r="A3528" t="s">
        <v>4790</v>
      </c>
      <c r="B3528" s="66">
        <v>41519.546287355646</v>
      </c>
      <c r="C3528" s="65">
        <v>882</v>
      </c>
      <c r="D3528" s="65">
        <v>24</v>
      </c>
      <c r="E3528" s="65">
        <v>94</v>
      </c>
      <c r="F3528" s="65">
        <v>112</v>
      </c>
      <c r="G3528" s="65">
        <v>107</v>
      </c>
      <c r="H3528" s="65">
        <v>52</v>
      </c>
      <c r="I3528" s="65" t="s">
        <v>870</v>
      </c>
      <c r="J3528" s="65">
        <v>35.278567028486165</v>
      </c>
      <c r="K3528" s="1"/>
    </row>
    <row r="3529" spans="1:11" x14ac:dyDescent="0.2">
      <c r="A3529" t="s">
        <v>4761</v>
      </c>
      <c r="B3529" s="66">
        <v>41519.548182170452</v>
      </c>
      <c r="C3529" s="65">
        <v>879</v>
      </c>
      <c r="D3529" s="65">
        <v>30</v>
      </c>
      <c r="E3529" s="65">
        <v>90</v>
      </c>
      <c r="F3529" s="65">
        <v>159</v>
      </c>
      <c r="G3529" s="65">
        <v>59</v>
      </c>
      <c r="H3529" s="65">
        <v>72</v>
      </c>
      <c r="I3529" s="65" t="s">
        <v>870</v>
      </c>
      <c r="J3529" s="65">
        <v>38.488421803491256</v>
      </c>
      <c r="K3529" s="1"/>
    </row>
    <row r="3530" spans="1:11" x14ac:dyDescent="0.2">
      <c r="A3530" t="s">
        <v>4766</v>
      </c>
      <c r="B3530" s="66">
        <v>41519.552059068606</v>
      </c>
      <c r="C3530" s="65">
        <v>406</v>
      </c>
      <c r="D3530" s="65">
        <v>20</v>
      </c>
      <c r="E3530" s="65">
        <v>95</v>
      </c>
      <c r="F3530" s="65">
        <v>140</v>
      </c>
      <c r="G3530" s="65">
        <v>52</v>
      </c>
      <c r="H3530" s="65">
        <v>78</v>
      </c>
      <c r="I3530" s="65" t="s">
        <v>879</v>
      </c>
      <c r="J3530" s="65">
        <v>38.633088128968808</v>
      </c>
      <c r="K3530" s="1"/>
    </row>
    <row r="3531" spans="1:11" x14ac:dyDescent="0.2">
      <c r="A3531" t="s">
        <v>4801</v>
      </c>
      <c r="B3531" s="66">
        <v>41519.554370353326</v>
      </c>
      <c r="C3531" s="65">
        <v>648</v>
      </c>
      <c r="D3531" s="65">
        <v>23</v>
      </c>
      <c r="E3531" s="65">
        <v>92</v>
      </c>
      <c r="F3531" s="65">
        <v>151</v>
      </c>
      <c r="G3531" s="65">
        <v>116</v>
      </c>
      <c r="H3531" s="65">
        <v>53</v>
      </c>
      <c r="I3531" s="65" t="s">
        <v>884</v>
      </c>
      <c r="J3531" s="65">
        <v>36.933141785749775</v>
      </c>
      <c r="K3531" s="1"/>
    </row>
    <row r="3532" spans="1:11" x14ac:dyDescent="0.2">
      <c r="A3532" t="s">
        <v>4795</v>
      </c>
      <c r="B3532" s="66">
        <v>41519.55578129083</v>
      </c>
      <c r="C3532" s="65">
        <v>702</v>
      </c>
      <c r="D3532" s="65">
        <v>25</v>
      </c>
      <c r="E3532" s="65">
        <v>86</v>
      </c>
      <c r="F3532" s="65">
        <v>104</v>
      </c>
      <c r="G3532" s="65">
        <v>50</v>
      </c>
      <c r="H3532" s="65">
        <v>56</v>
      </c>
      <c r="I3532" s="65" t="s">
        <v>879</v>
      </c>
      <c r="J3532" s="65">
        <v>38.125534148993339</v>
      </c>
      <c r="K3532" s="1"/>
    </row>
    <row r="3533" spans="1:11" x14ac:dyDescent="0.2">
      <c r="A3533" t="s">
        <v>4796</v>
      </c>
      <c r="B3533" s="66">
        <v>41519.556880087126</v>
      </c>
      <c r="C3533" s="65">
        <v>534</v>
      </c>
      <c r="D3533" s="65">
        <v>27</v>
      </c>
      <c r="E3533" s="65">
        <v>96</v>
      </c>
      <c r="F3533" s="65">
        <v>105</v>
      </c>
      <c r="G3533" s="65">
        <v>75</v>
      </c>
      <c r="H3533" s="65">
        <v>85</v>
      </c>
      <c r="I3533" s="65" t="s">
        <v>884</v>
      </c>
      <c r="J3533" s="65">
        <v>37.930243172055924</v>
      </c>
      <c r="K3533" s="1"/>
    </row>
    <row r="3534" spans="1:11" x14ac:dyDescent="0.2">
      <c r="A3534" t="s">
        <v>4815</v>
      </c>
      <c r="B3534" s="66">
        <v>41519.557585330178</v>
      </c>
      <c r="C3534" s="65">
        <v>626</v>
      </c>
      <c r="D3534" s="65">
        <v>21</v>
      </c>
      <c r="E3534" s="65">
        <v>89</v>
      </c>
      <c r="F3534" s="65">
        <v>75</v>
      </c>
      <c r="G3534" s="65">
        <v>77</v>
      </c>
      <c r="H3534" s="65">
        <v>65</v>
      </c>
      <c r="I3534" s="65" t="s">
        <v>884</v>
      </c>
      <c r="J3534" s="65">
        <v>38.069710861915802</v>
      </c>
      <c r="K3534" s="1"/>
    </row>
    <row r="3535" spans="1:11" x14ac:dyDescent="0.2">
      <c r="A3535" t="s">
        <v>4793</v>
      </c>
      <c r="B3535" s="66">
        <v>41519.558110827864</v>
      </c>
      <c r="C3535" s="65">
        <v>580</v>
      </c>
      <c r="D3535" s="65">
        <v>28</v>
      </c>
      <c r="E3535" s="65">
        <v>88</v>
      </c>
      <c r="F3535" s="65">
        <v>122</v>
      </c>
      <c r="G3535" s="65">
        <v>99</v>
      </c>
      <c r="H3535" s="65">
        <v>102</v>
      </c>
      <c r="I3535" s="65" t="s">
        <v>884</v>
      </c>
      <c r="J3535" s="65">
        <v>35.497536392507094</v>
      </c>
      <c r="K3535" s="1"/>
    </row>
    <row r="3536" spans="1:11" x14ac:dyDescent="0.2">
      <c r="A3536" t="s">
        <v>16525</v>
      </c>
      <c r="B3536" s="66">
        <v>41519.559035017679</v>
      </c>
      <c r="C3536" s="65">
        <v>745</v>
      </c>
      <c r="D3536" s="65">
        <v>25</v>
      </c>
      <c r="E3536" s="65">
        <v>83</v>
      </c>
      <c r="F3536" s="65">
        <v>152</v>
      </c>
      <c r="G3536" s="65">
        <v>117</v>
      </c>
      <c r="H3536" s="65">
        <v>91</v>
      </c>
      <c r="I3536" s="65" t="s">
        <v>884</v>
      </c>
      <c r="J3536" s="65">
        <v>38.062554220947021</v>
      </c>
      <c r="K3536" s="1"/>
    </row>
    <row r="3537" spans="1:11" x14ac:dyDescent="0.2">
      <c r="A3537" t="s">
        <v>16526</v>
      </c>
      <c r="B3537" s="66">
        <v>41519.559806904253</v>
      </c>
      <c r="C3537" s="65">
        <v>695</v>
      </c>
      <c r="D3537" s="65">
        <v>21</v>
      </c>
      <c r="E3537" s="65">
        <v>86</v>
      </c>
      <c r="F3537" s="65">
        <v>150</v>
      </c>
      <c r="G3537" s="65">
        <v>45</v>
      </c>
      <c r="H3537" s="65">
        <v>79</v>
      </c>
      <c r="I3537" s="65" t="s">
        <v>879</v>
      </c>
      <c r="J3537" s="65">
        <v>37.76277662598293</v>
      </c>
      <c r="K3537" s="1"/>
    </row>
    <row r="3538" spans="1:11" x14ac:dyDescent="0.2">
      <c r="A3538" t="s">
        <v>4760</v>
      </c>
      <c r="B3538" s="66">
        <v>41519.559883374161</v>
      </c>
      <c r="C3538" s="65">
        <v>769</v>
      </c>
      <c r="D3538" s="65">
        <v>29</v>
      </c>
      <c r="E3538" s="65">
        <v>96</v>
      </c>
      <c r="F3538" s="65">
        <v>83</v>
      </c>
      <c r="G3538" s="65">
        <v>115</v>
      </c>
      <c r="H3538" s="65">
        <v>57</v>
      </c>
      <c r="I3538" s="65" t="s">
        <v>863</v>
      </c>
      <c r="J3538" s="65">
        <v>38.290554174420599</v>
      </c>
      <c r="K3538" s="1"/>
    </row>
    <row r="3539" spans="1:11" x14ac:dyDescent="0.2">
      <c r="A3539" t="s">
        <v>4770</v>
      </c>
      <c r="B3539" s="66">
        <v>41519.559960654253</v>
      </c>
      <c r="C3539" s="65">
        <v>612</v>
      </c>
      <c r="D3539" s="65">
        <v>28</v>
      </c>
      <c r="E3539" s="65">
        <v>91</v>
      </c>
      <c r="F3539" s="65">
        <v>99</v>
      </c>
      <c r="G3539" s="65">
        <v>73</v>
      </c>
      <c r="H3539" s="65">
        <v>114</v>
      </c>
      <c r="I3539" s="65" t="s">
        <v>891</v>
      </c>
      <c r="J3539" s="65">
        <v>37.346101286541156</v>
      </c>
      <c r="K3539" s="1"/>
    </row>
    <row r="3540" spans="1:11" x14ac:dyDescent="0.2">
      <c r="A3540" t="s">
        <v>4780</v>
      </c>
      <c r="B3540" s="66">
        <v>41519.560149577861</v>
      </c>
      <c r="C3540" s="65">
        <v>517</v>
      </c>
      <c r="D3540" s="65">
        <v>21</v>
      </c>
      <c r="E3540" s="65">
        <v>96</v>
      </c>
      <c r="F3540" s="65">
        <v>103</v>
      </c>
      <c r="G3540" s="65">
        <v>118</v>
      </c>
      <c r="H3540" s="65">
        <v>132</v>
      </c>
      <c r="I3540" s="65" t="s">
        <v>884</v>
      </c>
      <c r="J3540" s="65">
        <v>36.802165803852567</v>
      </c>
      <c r="K3540" s="1"/>
    </row>
    <row r="3541" spans="1:11" x14ac:dyDescent="0.2">
      <c r="A3541" t="s">
        <v>4789</v>
      </c>
      <c r="B3541" s="66">
        <v>41519.560524010732</v>
      </c>
      <c r="C3541" s="65">
        <v>704</v>
      </c>
      <c r="D3541" s="65">
        <v>29</v>
      </c>
      <c r="E3541" s="65">
        <v>86</v>
      </c>
      <c r="F3541" s="65">
        <v>117</v>
      </c>
      <c r="G3541" s="65">
        <v>78</v>
      </c>
      <c r="H3541" s="65">
        <v>63</v>
      </c>
      <c r="I3541" s="65" t="s">
        <v>879</v>
      </c>
      <c r="J3541" s="65">
        <v>38.075678718223962</v>
      </c>
      <c r="K3541" s="1"/>
    </row>
    <row r="3542" spans="1:11" x14ac:dyDescent="0.2">
      <c r="A3542" t="s">
        <v>4777</v>
      </c>
      <c r="B3542" s="66">
        <v>41519.561027043143</v>
      </c>
      <c r="C3542" s="65">
        <v>892</v>
      </c>
      <c r="D3542" s="65">
        <v>22</v>
      </c>
      <c r="E3542" s="65">
        <v>100</v>
      </c>
      <c r="F3542" s="65">
        <v>143</v>
      </c>
      <c r="G3542" s="65">
        <v>42</v>
      </c>
      <c r="H3542" s="65">
        <v>82</v>
      </c>
      <c r="I3542" s="65" t="s">
        <v>891</v>
      </c>
      <c r="J3542" s="65">
        <v>36.280672002748837</v>
      </c>
      <c r="K3542" s="1"/>
    </row>
    <row r="3543" spans="1:11" x14ac:dyDescent="0.2">
      <c r="A3543" t="s">
        <v>4776</v>
      </c>
      <c r="B3543" s="66">
        <v>41519.561127783883</v>
      </c>
      <c r="C3543" s="65">
        <v>663</v>
      </c>
      <c r="D3543" s="65">
        <v>25</v>
      </c>
      <c r="E3543" s="65">
        <v>85</v>
      </c>
      <c r="F3543" s="65">
        <v>118</v>
      </c>
      <c r="G3543" s="65">
        <v>92</v>
      </c>
      <c r="H3543" s="65">
        <v>82</v>
      </c>
      <c r="I3543" s="65" t="s">
        <v>879</v>
      </c>
      <c r="J3543" s="65">
        <v>36.048180217132085</v>
      </c>
      <c r="K3543" s="1"/>
    </row>
    <row r="3544" spans="1:11" x14ac:dyDescent="0.2">
      <c r="A3544" t="s">
        <v>4775</v>
      </c>
      <c r="B3544" s="66">
        <v>41519.561875388048</v>
      </c>
      <c r="C3544" s="65">
        <v>777</v>
      </c>
      <c r="D3544" s="65">
        <v>27</v>
      </c>
      <c r="E3544" s="65">
        <v>97</v>
      </c>
      <c r="F3544" s="65">
        <v>75</v>
      </c>
      <c r="G3544" s="65">
        <v>46</v>
      </c>
      <c r="H3544" s="65">
        <v>70</v>
      </c>
      <c r="I3544" s="65" t="s">
        <v>844</v>
      </c>
      <c r="J3544" s="65">
        <v>36.789676061052184</v>
      </c>
      <c r="K3544" s="1"/>
    </row>
    <row r="3545" spans="1:11" x14ac:dyDescent="0.2">
      <c r="A3545" t="s">
        <v>4805</v>
      </c>
      <c r="B3545" s="66">
        <v>41519.561882031565</v>
      </c>
      <c r="C3545" s="65">
        <v>458</v>
      </c>
      <c r="D3545" s="65">
        <v>23</v>
      </c>
      <c r="E3545" s="65">
        <v>89</v>
      </c>
      <c r="F3545" s="65">
        <v>130</v>
      </c>
      <c r="G3545" s="65">
        <v>82</v>
      </c>
      <c r="H3545" s="65">
        <v>78</v>
      </c>
      <c r="I3545" s="65" t="s">
        <v>869</v>
      </c>
      <c r="J3545" s="65">
        <v>38.179149653987778</v>
      </c>
      <c r="K3545" s="1"/>
    </row>
    <row r="3546" spans="1:11" x14ac:dyDescent="0.2">
      <c r="A3546" t="s">
        <v>4769</v>
      </c>
      <c r="B3546" s="66">
        <v>41519.561977101017</v>
      </c>
      <c r="C3546" s="65">
        <v>817</v>
      </c>
      <c r="D3546" s="65">
        <v>28</v>
      </c>
      <c r="E3546" s="65">
        <v>89</v>
      </c>
      <c r="F3546" s="65">
        <v>116</v>
      </c>
      <c r="G3546" s="65">
        <v>110</v>
      </c>
      <c r="H3546" s="65">
        <v>137</v>
      </c>
      <c r="I3546" s="65" t="s">
        <v>884</v>
      </c>
      <c r="J3546" s="65">
        <v>35.34468901627578</v>
      </c>
      <c r="K3546" s="1"/>
    </row>
    <row r="3547" spans="1:11" x14ac:dyDescent="0.2">
      <c r="A3547" t="s">
        <v>4781</v>
      </c>
      <c r="B3547" s="66">
        <v>41519.562208524621</v>
      </c>
      <c r="C3547" s="65">
        <v>888</v>
      </c>
      <c r="D3547" s="65">
        <v>22</v>
      </c>
      <c r="E3547" s="65">
        <v>80</v>
      </c>
      <c r="F3547" s="65">
        <v>78</v>
      </c>
      <c r="G3547" s="65">
        <v>55</v>
      </c>
      <c r="H3547" s="65">
        <v>52</v>
      </c>
      <c r="I3547" s="65" t="s">
        <v>891</v>
      </c>
      <c r="J3547" s="65">
        <v>36.417714147990125</v>
      </c>
      <c r="K3547" s="1"/>
    </row>
    <row r="3548" spans="1:11" x14ac:dyDescent="0.2">
      <c r="A3548" t="s">
        <v>4783</v>
      </c>
      <c r="B3548" s="66">
        <v>41519.562631013054</v>
      </c>
      <c r="C3548" s="65">
        <v>537</v>
      </c>
      <c r="D3548" s="65">
        <v>21</v>
      </c>
      <c r="E3548" s="65">
        <v>99</v>
      </c>
      <c r="F3548" s="65">
        <v>137</v>
      </c>
      <c r="G3548" s="65">
        <v>92</v>
      </c>
      <c r="H3548" s="65">
        <v>63</v>
      </c>
      <c r="I3548" s="65" t="s">
        <v>869</v>
      </c>
      <c r="J3548" s="65">
        <v>36.800834729796712</v>
      </c>
      <c r="K3548" s="1"/>
    </row>
    <row r="3549" spans="1:11" x14ac:dyDescent="0.2">
      <c r="A3549" t="s">
        <v>4794</v>
      </c>
      <c r="B3549" s="66">
        <v>41519.562715144995</v>
      </c>
      <c r="C3549" s="65">
        <v>782</v>
      </c>
      <c r="D3549" s="65">
        <v>28</v>
      </c>
      <c r="E3549" s="65">
        <v>91</v>
      </c>
      <c r="F3549" s="65">
        <v>145</v>
      </c>
      <c r="G3549" s="65">
        <v>92</v>
      </c>
      <c r="H3549" s="65">
        <v>70</v>
      </c>
      <c r="I3549" s="65" t="s">
        <v>844</v>
      </c>
      <c r="J3549" s="65">
        <v>38.979990152717498</v>
      </c>
      <c r="K3549" s="1"/>
    </row>
    <row r="3550" spans="1:11" x14ac:dyDescent="0.2">
      <c r="A3550" t="s">
        <v>16527</v>
      </c>
      <c r="B3550" s="66">
        <v>41519.562840330174</v>
      </c>
      <c r="C3550" s="65">
        <v>861</v>
      </c>
      <c r="D3550" s="65">
        <v>28</v>
      </c>
      <c r="E3550" s="65">
        <v>98</v>
      </c>
      <c r="F3550" s="65">
        <v>146</v>
      </c>
      <c r="G3550" s="65">
        <v>113</v>
      </c>
      <c r="H3550" s="65">
        <v>94</v>
      </c>
      <c r="I3550" s="65" t="s">
        <v>891</v>
      </c>
      <c r="J3550" s="65">
        <v>37.22679754912653</v>
      </c>
      <c r="K3550" s="1"/>
    </row>
    <row r="3551" spans="1:11" x14ac:dyDescent="0.2">
      <c r="A3551" t="s">
        <v>4762</v>
      </c>
      <c r="B3551" s="66">
        <v>41519.563184971383</v>
      </c>
      <c r="C3551" s="65">
        <v>775</v>
      </c>
      <c r="D3551" s="65">
        <v>21</v>
      </c>
      <c r="E3551" s="65">
        <v>89</v>
      </c>
      <c r="F3551" s="65">
        <v>111</v>
      </c>
      <c r="G3551" s="65">
        <v>66</v>
      </c>
      <c r="H3551" s="65">
        <v>143</v>
      </c>
      <c r="I3551" s="65" t="s">
        <v>863</v>
      </c>
      <c r="J3551" s="65">
        <v>38.212027572292307</v>
      </c>
      <c r="K3551" s="1"/>
    </row>
    <row r="3552" spans="1:11" x14ac:dyDescent="0.2">
      <c r="A3552" t="s">
        <v>4824</v>
      </c>
      <c r="B3552" s="66">
        <v>41519.563331047771</v>
      </c>
      <c r="C3552" s="65">
        <v>260</v>
      </c>
      <c r="D3552" s="65">
        <v>29</v>
      </c>
      <c r="E3552" s="65">
        <v>81</v>
      </c>
      <c r="F3552" s="65">
        <v>159</v>
      </c>
      <c r="G3552" s="65">
        <v>116</v>
      </c>
      <c r="H3552" s="65">
        <v>89</v>
      </c>
      <c r="I3552" s="65" t="s">
        <v>879</v>
      </c>
      <c r="J3552" s="65">
        <v>37.7728868282666</v>
      </c>
      <c r="K3552" s="1"/>
    </row>
    <row r="3553" spans="1:11" x14ac:dyDescent="0.2">
      <c r="A3553" t="s">
        <v>4816</v>
      </c>
      <c r="B3553" s="66">
        <v>41519.563689925089</v>
      </c>
      <c r="C3553" s="65">
        <v>803</v>
      </c>
      <c r="D3553" s="65">
        <v>29</v>
      </c>
      <c r="E3553" s="65">
        <v>91</v>
      </c>
      <c r="F3553" s="65">
        <v>154</v>
      </c>
      <c r="G3553" s="65">
        <v>86</v>
      </c>
      <c r="H3553" s="65">
        <v>94</v>
      </c>
      <c r="I3553" s="65" t="s">
        <v>891</v>
      </c>
      <c r="J3553" s="65">
        <v>38.953081950960105</v>
      </c>
      <c r="K3553" s="1"/>
    </row>
    <row r="3554" spans="1:11" x14ac:dyDescent="0.2">
      <c r="A3554" t="s">
        <v>4763</v>
      </c>
      <c r="B3554" s="66">
        <v>41519.567861938973</v>
      </c>
      <c r="C3554" s="65">
        <v>752</v>
      </c>
      <c r="D3554" s="65">
        <v>30</v>
      </c>
      <c r="E3554" s="65">
        <v>80</v>
      </c>
      <c r="F3554" s="65">
        <v>153</v>
      </c>
      <c r="G3554" s="65">
        <v>41</v>
      </c>
      <c r="H3554" s="65">
        <v>125</v>
      </c>
      <c r="I3554" s="65" t="s">
        <v>863</v>
      </c>
      <c r="J3554" s="65">
        <v>36.435279209830739</v>
      </c>
      <c r="K3554" s="1"/>
    </row>
    <row r="3555" spans="1:11" x14ac:dyDescent="0.2">
      <c r="A3555" t="s">
        <v>16528</v>
      </c>
      <c r="B3555" s="66">
        <v>41519.569607124162</v>
      </c>
      <c r="C3555" s="65">
        <v>643</v>
      </c>
      <c r="D3555" s="65">
        <v>29</v>
      </c>
      <c r="E3555" s="65">
        <v>100</v>
      </c>
      <c r="F3555" s="65">
        <v>76</v>
      </c>
      <c r="G3555" s="65">
        <v>71</v>
      </c>
      <c r="H3555" s="65">
        <v>132</v>
      </c>
      <c r="I3555" s="65" t="s">
        <v>844</v>
      </c>
      <c r="J3555" s="65">
        <v>35.355000914812138</v>
      </c>
      <c r="K3555" s="1"/>
    </row>
    <row r="3556" spans="1:11" x14ac:dyDescent="0.2">
      <c r="A3556" t="s">
        <v>4806</v>
      </c>
      <c r="B3556" s="66">
        <v>41519.570252054713</v>
      </c>
      <c r="C3556" s="65">
        <v>893</v>
      </c>
      <c r="D3556" s="65">
        <v>20</v>
      </c>
      <c r="E3556" s="65">
        <v>82</v>
      </c>
      <c r="F3556" s="65">
        <v>91</v>
      </c>
      <c r="G3556" s="65">
        <v>88</v>
      </c>
      <c r="H3556" s="65">
        <v>92</v>
      </c>
      <c r="I3556" s="65" t="s">
        <v>891</v>
      </c>
      <c r="J3556" s="65">
        <v>35.957132603719529</v>
      </c>
      <c r="K3556" s="1"/>
    </row>
    <row r="3557" spans="1:11" x14ac:dyDescent="0.2">
      <c r="A3557" t="s">
        <v>4788</v>
      </c>
      <c r="B3557" s="66">
        <v>41519.570671649628</v>
      </c>
      <c r="C3557" s="65">
        <v>809</v>
      </c>
      <c r="D3557" s="65">
        <v>27</v>
      </c>
      <c r="E3557" s="65">
        <v>98</v>
      </c>
      <c r="F3557" s="65">
        <v>82</v>
      </c>
      <c r="G3557" s="65">
        <v>113</v>
      </c>
      <c r="H3557" s="65">
        <v>105</v>
      </c>
      <c r="I3557" s="65" t="s">
        <v>844</v>
      </c>
      <c r="J3557" s="65">
        <v>38.927521763677603</v>
      </c>
      <c r="K3557" s="1"/>
    </row>
    <row r="3558" spans="1:11" x14ac:dyDescent="0.2">
      <c r="A3558" t="s">
        <v>4765</v>
      </c>
      <c r="B3558" s="66">
        <v>41519.572352888055</v>
      </c>
      <c r="C3558" s="65">
        <v>678</v>
      </c>
      <c r="D3558" s="65">
        <v>26</v>
      </c>
      <c r="E3558" s="65">
        <v>100</v>
      </c>
      <c r="F3558" s="65">
        <v>105</v>
      </c>
      <c r="G3558" s="65">
        <v>96</v>
      </c>
      <c r="H3558" s="65">
        <v>78</v>
      </c>
      <c r="I3558" s="65" t="s">
        <v>863</v>
      </c>
      <c r="J3558" s="65">
        <v>37.530421194309362</v>
      </c>
      <c r="K3558" s="1"/>
    </row>
    <row r="3559" spans="1:11" x14ac:dyDescent="0.2">
      <c r="A3559" t="s">
        <v>4754</v>
      </c>
      <c r="B3559" s="66">
        <v>41519.57300328157</v>
      </c>
      <c r="C3559" s="65">
        <v>419</v>
      </c>
      <c r="D3559" s="65">
        <v>30</v>
      </c>
      <c r="E3559" s="65">
        <v>97</v>
      </c>
      <c r="F3559" s="65">
        <v>106</v>
      </c>
      <c r="G3559" s="65">
        <v>114</v>
      </c>
      <c r="H3559" s="65">
        <v>148</v>
      </c>
      <c r="I3559" s="65" t="s">
        <v>869</v>
      </c>
      <c r="J3559" s="65">
        <v>38.376704597589892</v>
      </c>
      <c r="K3559" s="1"/>
    </row>
    <row r="3560" spans="1:11" x14ac:dyDescent="0.2">
      <c r="A3560" t="s">
        <v>4767</v>
      </c>
      <c r="B3560" s="66">
        <v>41519.575464786198</v>
      </c>
      <c r="C3560" s="65">
        <v>618</v>
      </c>
      <c r="D3560" s="65">
        <v>22</v>
      </c>
      <c r="E3560" s="65">
        <v>81</v>
      </c>
      <c r="F3560" s="65">
        <v>78</v>
      </c>
      <c r="G3560" s="65">
        <v>106</v>
      </c>
      <c r="H3560" s="65">
        <v>111</v>
      </c>
      <c r="I3560" s="65" t="s">
        <v>863</v>
      </c>
      <c r="J3560" s="65">
        <v>38.118841061306156</v>
      </c>
      <c r="K3560" s="1"/>
    </row>
    <row r="3561" spans="1:11" x14ac:dyDescent="0.2">
      <c r="A3561" t="s">
        <v>4768</v>
      </c>
      <c r="B3561" s="66">
        <v>41519.578652494536</v>
      </c>
      <c r="C3561" s="65">
        <v>93</v>
      </c>
      <c r="D3561" s="65">
        <v>22</v>
      </c>
      <c r="E3561" s="65">
        <v>99</v>
      </c>
      <c r="F3561" s="65">
        <v>86</v>
      </c>
      <c r="G3561" s="65">
        <v>117</v>
      </c>
      <c r="H3561" s="65">
        <v>131</v>
      </c>
      <c r="I3561" s="65" t="s">
        <v>863</v>
      </c>
      <c r="J3561" s="65">
        <v>38.875859136557899</v>
      </c>
      <c r="K3561" s="1"/>
    </row>
    <row r="3562" spans="1:11" x14ac:dyDescent="0.2">
      <c r="A3562" t="s">
        <v>4817</v>
      </c>
      <c r="B3562" s="66">
        <v>41519.57895670749</v>
      </c>
      <c r="C3562" s="65">
        <v>878</v>
      </c>
      <c r="D3562" s="65">
        <v>28</v>
      </c>
      <c r="E3562" s="65">
        <v>93</v>
      </c>
      <c r="F3562" s="65">
        <v>108</v>
      </c>
      <c r="G3562" s="65">
        <v>101</v>
      </c>
      <c r="H3562" s="65">
        <v>49</v>
      </c>
      <c r="I3562" s="65" t="s">
        <v>845</v>
      </c>
      <c r="J3562" s="65">
        <v>35.422377611458309</v>
      </c>
      <c r="K3562" s="1"/>
    </row>
    <row r="3563" spans="1:11" x14ac:dyDescent="0.2">
      <c r="A3563" t="s">
        <v>16529</v>
      </c>
      <c r="B3563" s="66">
        <v>41519.579809242212</v>
      </c>
      <c r="C3563" s="65">
        <v>887</v>
      </c>
      <c r="D3563" s="65">
        <v>20</v>
      </c>
      <c r="E3563" s="65">
        <v>90</v>
      </c>
      <c r="F3563" s="65">
        <v>98</v>
      </c>
      <c r="G3563" s="65">
        <v>50</v>
      </c>
      <c r="H3563" s="65">
        <v>76</v>
      </c>
      <c r="I3563" s="65" t="s">
        <v>845</v>
      </c>
      <c r="J3563" s="65">
        <v>38.574688548742444</v>
      </c>
      <c r="K3563" s="1"/>
    </row>
    <row r="3564" spans="1:11" x14ac:dyDescent="0.2">
      <c r="A3564" t="s">
        <v>4811</v>
      </c>
      <c r="B3564" s="66">
        <v>41519.580888293138</v>
      </c>
      <c r="C3564" s="65">
        <v>464</v>
      </c>
      <c r="D3564" s="65">
        <v>24</v>
      </c>
      <c r="E3564" s="65">
        <v>100</v>
      </c>
      <c r="F3564" s="65">
        <v>92</v>
      </c>
      <c r="G3564" s="65">
        <v>72</v>
      </c>
      <c r="H3564" s="65">
        <v>113</v>
      </c>
      <c r="I3564" s="65" t="s">
        <v>844</v>
      </c>
      <c r="J3564" s="65">
        <v>36.280869366771569</v>
      </c>
      <c r="K3564" s="1"/>
    </row>
    <row r="3565" spans="1:11" x14ac:dyDescent="0.2">
      <c r="A3565" t="s">
        <v>4772</v>
      </c>
      <c r="B3565" s="66">
        <v>41519.581294867217</v>
      </c>
      <c r="C3565" s="65">
        <v>840</v>
      </c>
      <c r="D3565" s="65">
        <v>25</v>
      </c>
      <c r="E3565" s="65">
        <v>83</v>
      </c>
      <c r="F3565" s="65">
        <v>122</v>
      </c>
      <c r="G3565" s="65">
        <v>119</v>
      </c>
      <c r="H3565" s="65">
        <v>65</v>
      </c>
      <c r="I3565" s="65" t="s">
        <v>863</v>
      </c>
      <c r="J3565" s="65">
        <v>37.181410602176648</v>
      </c>
      <c r="K3565" s="1"/>
    </row>
    <row r="3566" spans="1:11" x14ac:dyDescent="0.2">
      <c r="A3566" t="s">
        <v>4771</v>
      </c>
      <c r="B3566" s="66">
        <v>41519.582000434348</v>
      </c>
      <c r="C3566" s="65">
        <v>90</v>
      </c>
      <c r="D3566" s="65">
        <v>22</v>
      </c>
      <c r="E3566" s="65">
        <v>95</v>
      </c>
      <c r="F3566" s="65">
        <v>105</v>
      </c>
      <c r="G3566" s="65">
        <v>105</v>
      </c>
      <c r="H3566" s="65">
        <v>113</v>
      </c>
      <c r="I3566" s="65" t="s">
        <v>847</v>
      </c>
      <c r="J3566" s="65">
        <v>36.810886744174226</v>
      </c>
      <c r="K3566" s="1"/>
    </row>
    <row r="3567" spans="1:11" x14ac:dyDescent="0.2">
      <c r="A3567" t="s">
        <v>4774</v>
      </c>
      <c r="B3567" s="66">
        <v>41519.582628732962</v>
      </c>
      <c r="C3567" s="65">
        <v>613</v>
      </c>
      <c r="D3567" s="65">
        <v>23</v>
      </c>
      <c r="E3567" s="65">
        <v>92</v>
      </c>
      <c r="F3567" s="65">
        <v>115</v>
      </c>
      <c r="G3567" s="65">
        <v>93</v>
      </c>
      <c r="H3567" s="65">
        <v>85</v>
      </c>
      <c r="I3567" s="65" t="s">
        <v>847</v>
      </c>
      <c r="J3567" s="65">
        <v>36.07599682770126</v>
      </c>
      <c r="K3567" s="1"/>
    </row>
    <row r="3568" spans="1:11" x14ac:dyDescent="0.2">
      <c r="A3568" t="s">
        <v>4778</v>
      </c>
      <c r="B3568" s="66">
        <v>41519.585081892677</v>
      </c>
      <c r="C3568" s="65">
        <v>785</v>
      </c>
      <c r="D3568" s="65">
        <v>28</v>
      </c>
      <c r="E3568" s="65">
        <v>87</v>
      </c>
      <c r="F3568" s="65">
        <v>80</v>
      </c>
      <c r="G3568" s="65">
        <v>103</v>
      </c>
      <c r="H3568" s="65">
        <v>94</v>
      </c>
      <c r="I3568" s="65" t="s">
        <v>863</v>
      </c>
      <c r="J3568" s="65">
        <v>38.887828927340074</v>
      </c>
      <c r="K3568" s="1"/>
    </row>
    <row r="3569" spans="1:11" x14ac:dyDescent="0.2">
      <c r="A3569" t="s">
        <v>16530</v>
      </c>
      <c r="B3569" s="66">
        <v>41519.588165723697</v>
      </c>
      <c r="C3569" s="65">
        <v>838</v>
      </c>
      <c r="D3569" s="65">
        <v>20</v>
      </c>
      <c r="E3569" s="65">
        <v>98</v>
      </c>
      <c r="F3569" s="65">
        <v>103</v>
      </c>
      <c r="G3569" s="65">
        <v>61</v>
      </c>
      <c r="H3569" s="65">
        <v>126</v>
      </c>
      <c r="I3569" s="65" t="s">
        <v>844</v>
      </c>
      <c r="J3569" s="65">
        <v>38.125351597329782</v>
      </c>
      <c r="K3569" s="1"/>
    </row>
    <row r="3570" spans="1:11" x14ac:dyDescent="0.2">
      <c r="A3570" t="s">
        <v>4782</v>
      </c>
      <c r="B3570" s="66">
        <v>41519.60080366351</v>
      </c>
      <c r="C3570" s="65">
        <v>855</v>
      </c>
      <c r="D3570" s="65">
        <v>28</v>
      </c>
      <c r="E3570" s="65">
        <v>84</v>
      </c>
      <c r="F3570" s="65">
        <v>123</v>
      </c>
      <c r="G3570" s="65">
        <v>65</v>
      </c>
      <c r="H3570" s="65">
        <v>64</v>
      </c>
      <c r="I3570" s="65" t="s">
        <v>847</v>
      </c>
      <c r="J3570" s="65">
        <v>36.373114479963178</v>
      </c>
      <c r="K3570" s="1"/>
    </row>
    <row r="3571" spans="1:11" x14ac:dyDescent="0.2">
      <c r="A3571" t="s">
        <v>4827</v>
      </c>
      <c r="B3571" s="66">
        <v>41519.6076328649</v>
      </c>
      <c r="C3571" s="65">
        <v>883</v>
      </c>
      <c r="D3571" s="65">
        <v>22</v>
      </c>
      <c r="E3571" s="65">
        <v>97</v>
      </c>
      <c r="F3571" s="65">
        <v>140</v>
      </c>
      <c r="G3571" s="65">
        <v>117</v>
      </c>
      <c r="H3571" s="65">
        <v>59</v>
      </c>
      <c r="I3571" s="65" t="s">
        <v>845</v>
      </c>
      <c r="J3571" s="65">
        <v>37.568310214169067</v>
      </c>
      <c r="K3571" s="1"/>
    </row>
    <row r="3572" spans="1:11" x14ac:dyDescent="0.2">
      <c r="A3572" t="s">
        <v>4822</v>
      </c>
      <c r="B3572" s="66">
        <v>41519.608644080181</v>
      </c>
      <c r="C3572" s="65">
        <v>874</v>
      </c>
      <c r="D3572" s="65">
        <v>30</v>
      </c>
      <c r="E3572" s="65">
        <v>90</v>
      </c>
      <c r="F3572" s="65">
        <v>122</v>
      </c>
      <c r="G3572" s="65">
        <v>97</v>
      </c>
      <c r="H3572" s="65">
        <v>133</v>
      </c>
      <c r="I3572" s="65" t="s">
        <v>845</v>
      </c>
      <c r="J3572" s="65">
        <v>38.119435644756599</v>
      </c>
      <c r="K3572" s="1"/>
    </row>
    <row r="3573" spans="1:11" x14ac:dyDescent="0.2">
      <c r="A3573" t="s">
        <v>4797</v>
      </c>
      <c r="B3573" s="66">
        <v>41519.610524415832</v>
      </c>
      <c r="C3573" s="65">
        <v>889</v>
      </c>
      <c r="D3573" s="65">
        <v>25</v>
      </c>
      <c r="E3573" s="65">
        <v>87</v>
      </c>
      <c r="F3573" s="65">
        <v>70</v>
      </c>
      <c r="G3573" s="65">
        <v>96</v>
      </c>
      <c r="H3573" s="65">
        <v>118</v>
      </c>
      <c r="I3573" s="65" t="s">
        <v>845</v>
      </c>
      <c r="J3573" s="65">
        <v>35.482901758376428</v>
      </c>
      <c r="K3573" s="1"/>
    </row>
    <row r="3574" spans="1:11" x14ac:dyDescent="0.2">
      <c r="A3574" t="s">
        <v>4791</v>
      </c>
      <c r="B3574" s="66">
        <v>41519.611977969071</v>
      </c>
      <c r="C3574" s="65">
        <v>847</v>
      </c>
      <c r="D3574" s="65">
        <v>23</v>
      </c>
      <c r="E3574" s="65">
        <v>92</v>
      </c>
      <c r="F3574" s="65">
        <v>72</v>
      </c>
      <c r="G3574" s="65">
        <v>47</v>
      </c>
      <c r="H3574" s="65">
        <v>46</v>
      </c>
      <c r="I3574" s="65" t="s">
        <v>847</v>
      </c>
      <c r="J3574" s="65">
        <v>35.832910812809899</v>
      </c>
      <c r="K3574" s="1"/>
    </row>
    <row r="3575" spans="1:11" x14ac:dyDescent="0.2">
      <c r="A3575" t="s">
        <v>4798</v>
      </c>
      <c r="B3575" s="66">
        <v>41519.61231875611</v>
      </c>
      <c r="C3575" s="65">
        <v>724</v>
      </c>
      <c r="D3575" s="65">
        <v>27</v>
      </c>
      <c r="E3575" s="65">
        <v>80</v>
      </c>
      <c r="F3575" s="65">
        <v>150</v>
      </c>
      <c r="G3575" s="65">
        <v>63</v>
      </c>
      <c r="H3575" s="65">
        <v>149</v>
      </c>
      <c r="I3575" s="65" t="s">
        <v>845</v>
      </c>
      <c r="J3575" s="65">
        <v>38.701058853967524</v>
      </c>
      <c r="K3575" s="1"/>
    </row>
    <row r="3576" spans="1:11" x14ac:dyDescent="0.2">
      <c r="A3576" t="s">
        <v>4826</v>
      </c>
      <c r="B3576" s="66">
        <v>41519.615997378794</v>
      </c>
      <c r="C3576" s="65">
        <v>512</v>
      </c>
      <c r="D3576" s="65">
        <v>25</v>
      </c>
      <c r="E3576" s="65">
        <v>96</v>
      </c>
      <c r="F3576" s="65">
        <v>147</v>
      </c>
      <c r="G3576" s="65">
        <v>109</v>
      </c>
      <c r="H3576" s="65">
        <v>94</v>
      </c>
      <c r="I3576" s="65" t="s">
        <v>842</v>
      </c>
      <c r="J3576" s="65">
        <v>36.623778233589107</v>
      </c>
      <c r="K3576" s="1"/>
    </row>
    <row r="3577" spans="1:11" x14ac:dyDescent="0.2">
      <c r="A3577" t="s">
        <v>4773</v>
      </c>
      <c r="B3577" s="66">
        <v>41519.617018883422</v>
      </c>
      <c r="C3577" s="65">
        <v>854</v>
      </c>
      <c r="D3577" s="65">
        <v>20</v>
      </c>
      <c r="E3577" s="65">
        <v>94</v>
      </c>
      <c r="F3577" s="65">
        <v>134</v>
      </c>
      <c r="G3577" s="65">
        <v>73</v>
      </c>
      <c r="H3577" s="65">
        <v>143</v>
      </c>
      <c r="I3577" s="65" t="s">
        <v>842</v>
      </c>
      <c r="J3577" s="65">
        <v>37.219712103727325</v>
      </c>
      <c r="K3577" s="1"/>
    </row>
    <row r="3578" spans="1:11" x14ac:dyDescent="0.2">
      <c r="A3578" t="s">
        <v>4785</v>
      </c>
      <c r="B3578" s="66">
        <v>41519.618477563978</v>
      </c>
      <c r="C3578" s="65">
        <v>816</v>
      </c>
      <c r="D3578" s="65">
        <v>30</v>
      </c>
      <c r="E3578" s="65">
        <v>98</v>
      </c>
      <c r="F3578" s="65">
        <v>75</v>
      </c>
      <c r="G3578" s="65">
        <v>54</v>
      </c>
      <c r="H3578" s="65">
        <v>133</v>
      </c>
      <c r="I3578" s="65" t="s">
        <v>842</v>
      </c>
      <c r="J3578" s="65">
        <v>36.821889414305367</v>
      </c>
      <c r="K3578" s="1"/>
    </row>
    <row r="3579" spans="1:11" x14ac:dyDescent="0.2">
      <c r="A3579" t="s">
        <v>4787</v>
      </c>
      <c r="B3579" s="66">
        <v>41519.619559300088</v>
      </c>
      <c r="C3579" s="65">
        <v>842</v>
      </c>
      <c r="D3579" s="65">
        <v>24</v>
      </c>
      <c r="E3579" s="65">
        <v>80</v>
      </c>
      <c r="F3579" s="65">
        <v>109</v>
      </c>
      <c r="G3579" s="65">
        <v>86</v>
      </c>
      <c r="H3579" s="65">
        <v>40</v>
      </c>
      <c r="I3579" s="65" t="s">
        <v>842</v>
      </c>
      <c r="J3579" s="65">
        <v>37.203368310714396</v>
      </c>
      <c r="K3579" s="1"/>
    </row>
    <row r="3580" spans="1:11" x14ac:dyDescent="0.2">
      <c r="A3580" t="s">
        <v>4792</v>
      </c>
      <c r="B3580" s="66">
        <v>41519.620202726008</v>
      </c>
      <c r="C3580" s="65">
        <v>811</v>
      </c>
      <c r="D3580" s="65">
        <v>22</v>
      </c>
      <c r="E3580" s="65">
        <v>94</v>
      </c>
      <c r="F3580" s="65">
        <v>141</v>
      </c>
      <c r="G3580" s="65">
        <v>66</v>
      </c>
      <c r="H3580" s="65">
        <v>60</v>
      </c>
      <c r="I3580" s="65" t="s">
        <v>847</v>
      </c>
      <c r="J3580" s="65">
        <v>37.435725701301038</v>
      </c>
      <c r="K3580" s="1"/>
    </row>
    <row r="3581" spans="1:11" x14ac:dyDescent="0.2">
      <c r="A3581" t="s">
        <v>4764</v>
      </c>
      <c r="B3581" s="66">
        <v>41519.620679658889</v>
      </c>
      <c r="C3581" s="65">
        <v>645</v>
      </c>
      <c r="D3581" s="65">
        <v>29</v>
      </c>
      <c r="E3581" s="65">
        <v>95</v>
      </c>
      <c r="F3581" s="65">
        <v>155</v>
      </c>
      <c r="G3581" s="65">
        <v>95</v>
      </c>
      <c r="H3581" s="65">
        <v>76</v>
      </c>
      <c r="I3581" s="65" t="s">
        <v>842</v>
      </c>
      <c r="J3581" s="65">
        <v>38.170402389254008</v>
      </c>
      <c r="K3581" s="1"/>
    </row>
    <row r="3582" spans="1:11" x14ac:dyDescent="0.2">
      <c r="A3582" t="s">
        <v>4779</v>
      </c>
      <c r="B3582" s="66">
        <v>41519.622038813977</v>
      </c>
      <c r="C3582" s="65">
        <v>712</v>
      </c>
      <c r="D3582" s="65">
        <v>30</v>
      </c>
      <c r="E3582" s="65">
        <v>90</v>
      </c>
      <c r="F3582" s="65">
        <v>70</v>
      </c>
      <c r="G3582" s="65">
        <v>61</v>
      </c>
      <c r="H3582" s="65">
        <v>88</v>
      </c>
      <c r="I3582" s="65" t="s">
        <v>842</v>
      </c>
      <c r="J3582" s="65">
        <v>35.142080830792068</v>
      </c>
      <c r="K3582" s="1"/>
    </row>
    <row r="3583" spans="1:11" x14ac:dyDescent="0.2">
      <c r="A3583" t="s">
        <v>4799</v>
      </c>
      <c r="B3583" s="66">
        <v>41519.625894219069</v>
      </c>
      <c r="C3583" s="65">
        <v>880</v>
      </c>
      <c r="D3583" s="65">
        <v>27</v>
      </c>
      <c r="E3583" s="65">
        <v>86</v>
      </c>
      <c r="F3583" s="65">
        <v>75</v>
      </c>
      <c r="G3583" s="65">
        <v>116</v>
      </c>
      <c r="H3583" s="65">
        <v>63</v>
      </c>
      <c r="I3583" s="65" t="s">
        <v>872</v>
      </c>
      <c r="J3583" s="65">
        <v>37.779074000556193</v>
      </c>
      <c r="K3583" s="1"/>
    </row>
    <row r="3584" spans="1:11" x14ac:dyDescent="0.2">
      <c r="A3584" t="s">
        <v>4771</v>
      </c>
      <c r="B3584" s="66">
        <v>41519.62791652231</v>
      </c>
      <c r="C3584" s="65">
        <v>90</v>
      </c>
      <c r="D3584" s="65">
        <v>24</v>
      </c>
      <c r="E3584" s="65">
        <v>95</v>
      </c>
      <c r="F3584" s="65">
        <v>71</v>
      </c>
      <c r="G3584" s="65">
        <v>41</v>
      </c>
      <c r="H3584" s="65">
        <v>140</v>
      </c>
      <c r="I3584" s="65" t="s">
        <v>842</v>
      </c>
      <c r="J3584" s="65">
        <v>38.232749263523417</v>
      </c>
      <c r="K3584" s="1"/>
    </row>
    <row r="3585" spans="1:11" x14ac:dyDescent="0.2">
      <c r="A3585" t="s">
        <v>4807</v>
      </c>
      <c r="B3585" s="66">
        <v>41519.628034357956</v>
      </c>
      <c r="C3585" s="65">
        <v>848</v>
      </c>
      <c r="D3585" s="65">
        <v>26</v>
      </c>
      <c r="E3585" s="65">
        <v>100</v>
      </c>
      <c r="F3585" s="65">
        <v>120</v>
      </c>
      <c r="G3585" s="65">
        <v>94</v>
      </c>
      <c r="H3585" s="65">
        <v>87</v>
      </c>
      <c r="I3585" s="65" t="s">
        <v>872</v>
      </c>
      <c r="J3585" s="65">
        <v>35.981253842658361</v>
      </c>
      <c r="K3585" s="1"/>
    </row>
    <row r="3586" spans="1:11" x14ac:dyDescent="0.2">
      <c r="A3586" t="s">
        <v>4800</v>
      </c>
      <c r="B3586" s="66">
        <v>41519.629308374162</v>
      </c>
      <c r="C3586" s="65">
        <v>891</v>
      </c>
      <c r="D3586" s="65">
        <v>26</v>
      </c>
      <c r="E3586" s="65">
        <v>90</v>
      </c>
      <c r="F3586" s="65">
        <v>80</v>
      </c>
      <c r="G3586" s="65">
        <v>81</v>
      </c>
      <c r="H3586" s="65">
        <v>93</v>
      </c>
      <c r="I3586" s="65" t="s">
        <v>872</v>
      </c>
      <c r="J3586" s="65">
        <v>36.749083427630275</v>
      </c>
      <c r="K3586" s="1"/>
    </row>
    <row r="3587" spans="1:11" x14ac:dyDescent="0.2">
      <c r="A3587" t="s">
        <v>4784</v>
      </c>
      <c r="B3587" s="66">
        <v>41519.629327193608</v>
      </c>
      <c r="C3587" s="65">
        <v>739</v>
      </c>
      <c r="D3587" s="65">
        <v>29</v>
      </c>
      <c r="E3587" s="65">
        <v>100</v>
      </c>
      <c r="F3587" s="65">
        <v>90</v>
      </c>
      <c r="G3587" s="65">
        <v>112</v>
      </c>
      <c r="H3587" s="65">
        <v>112</v>
      </c>
      <c r="I3587" s="65" t="s">
        <v>842</v>
      </c>
      <c r="J3587" s="65">
        <v>35.59672958955769</v>
      </c>
      <c r="K3587" s="1"/>
    </row>
    <row r="3588" spans="1:11" x14ac:dyDescent="0.2">
      <c r="A3588" t="s">
        <v>4802</v>
      </c>
      <c r="B3588" s="66">
        <v>41519.630466742216</v>
      </c>
      <c r="C3588" s="65">
        <v>815</v>
      </c>
      <c r="D3588" s="65">
        <v>24</v>
      </c>
      <c r="E3588" s="65">
        <v>94</v>
      </c>
      <c r="F3588" s="65">
        <v>152</v>
      </c>
      <c r="G3588" s="65">
        <v>102</v>
      </c>
      <c r="H3588" s="65">
        <v>91</v>
      </c>
      <c r="I3588" s="65" t="s">
        <v>872</v>
      </c>
      <c r="J3588" s="65">
        <v>35.086520406348185</v>
      </c>
      <c r="K3588" s="1"/>
    </row>
    <row r="3589" spans="1:11" x14ac:dyDescent="0.2">
      <c r="A3589" t="s">
        <v>4808</v>
      </c>
      <c r="B3589" s="66">
        <v>41519.640018327867</v>
      </c>
      <c r="C3589" s="65">
        <v>894</v>
      </c>
      <c r="D3589" s="65">
        <v>25</v>
      </c>
      <c r="E3589" s="65">
        <v>93</v>
      </c>
      <c r="F3589" s="65">
        <v>74</v>
      </c>
      <c r="G3589" s="65">
        <v>56</v>
      </c>
      <c r="H3589" s="65">
        <v>77</v>
      </c>
      <c r="I3589" s="65" t="s">
        <v>850</v>
      </c>
      <c r="J3589" s="65">
        <v>36.118002086628152</v>
      </c>
      <c r="K3589" s="1"/>
    </row>
    <row r="3590" spans="1:11" x14ac:dyDescent="0.2">
      <c r="A3590" t="s">
        <v>4820</v>
      </c>
      <c r="B3590" s="66">
        <v>41519.651582413513</v>
      </c>
      <c r="C3590" s="65">
        <v>871</v>
      </c>
      <c r="D3590" s="65">
        <v>25</v>
      </c>
      <c r="E3590" s="65">
        <v>97</v>
      </c>
      <c r="F3590" s="65">
        <v>147</v>
      </c>
      <c r="G3590" s="65">
        <v>81</v>
      </c>
      <c r="H3590" s="65">
        <v>63</v>
      </c>
      <c r="I3590" s="65" t="s">
        <v>869</v>
      </c>
      <c r="J3590" s="65">
        <v>37.145670073733349</v>
      </c>
      <c r="K3590" s="1"/>
    </row>
    <row r="3591" spans="1:11" x14ac:dyDescent="0.2">
      <c r="A3591" t="s">
        <v>4814</v>
      </c>
      <c r="B3591" s="66">
        <v>41519.655540839442</v>
      </c>
      <c r="C3591" s="65">
        <v>420</v>
      </c>
      <c r="D3591" s="65">
        <v>20</v>
      </c>
      <c r="E3591" s="65">
        <v>93</v>
      </c>
      <c r="F3591" s="65">
        <v>118</v>
      </c>
      <c r="G3591" s="65">
        <v>118</v>
      </c>
      <c r="H3591" s="65">
        <v>52</v>
      </c>
      <c r="I3591" s="65" t="s">
        <v>847</v>
      </c>
      <c r="J3591" s="65">
        <v>38.725352164492769</v>
      </c>
      <c r="K3591" s="1"/>
    </row>
    <row r="3592" spans="1:11" x14ac:dyDescent="0.2">
      <c r="A3592" t="s">
        <v>16531</v>
      </c>
      <c r="B3592" s="66">
        <v>41519.661539033885</v>
      </c>
      <c r="C3592" s="65">
        <v>295</v>
      </c>
      <c r="D3592" s="65">
        <v>21</v>
      </c>
      <c r="E3592" s="65">
        <v>90</v>
      </c>
      <c r="F3592" s="65">
        <v>143</v>
      </c>
      <c r="G3592" s="65">
        <v>112</v>
      </c>
      <c r="H3592" s="65">
        <v>89</v>
      </c>
      <c r="I3592" s="65" t="s">
        <v>847</v>
      </c>
      <c r="J3592" s="65">
        <v>37.736690042245122</v>
      </c>
      <c r="K3592" s="1"/>
    </row>
    <row r="3593" spans="1:11" x14ac:dyDescent="0.2">
      <c r="A3593" t="s">
        <v>4809</v>
      </c>
      <c r="B3593" s="66">
        <v>41519.666802205182</v>
      </c>
      <c r="C3593" s="65">
        <v>574</v>
      </c>
      <c r="D3593" s="65">
        <v>29</v>
      </c>
      <c r="E3593" s="65">
        <v>94</v>
      </c>
      <c r="F3593" s="65">
        <v>128</v>
      </c>
      <c r="G3593" s="65">
        <v>66</v>
      </c>
      <c r="H3593" s="65">
        <v>138</v>
      </c>
      <c r="I3593" s="65" t="s">
        <v>886</v>
      </c>
      <c r="J3593" s="65">
        <v>35.408518769756199</v>
      </c>
      <c r="K3593" s="1"/>
    </row>
    <row r="3594" spans="1:11" x14ac:dyDescent="0.2">
      <c r="A3594" t="s">
        <v>4818</v>
      </c>
      <c r="B3594" s="66">
        <v>41519.667373258424</v>
      </c>
      <c r="C3594" s="65">
        <v>865</v>
      </c>
      <c r="D3594" s="65">
        <v>29</v>
      </c>
      <c r="E3594" s="65">
        <v>90</v>
      </c>
      <c r="F3594" s="65">
        <v>76</v>
      </c>
      <c r="G3594" s="65">
        <v>70</v>
      </c>
      <c r="H3594" s="65">
        <v>41</v>
      </c>
      <c r="I3594" s="65" t="s">
        <v>886</v>
      </c>
      <c r="J3594" s="65">
        <v>35.504673123202501</v>
      </c>
      <c r="K3594" s="1"/>
    </row>
    <row r="3595" spans="1:11" x14ac:dyDescent="0.2">
      <c r="A3595" t="s">
        <v>4809</v>
      </c>
      <c r="B3595" s="66">
        <v>41519.668214670462</v>
      </c>
      <c r="C3595" s="65">
        <v>574</v>
      </c>
      <c r="D3595" s="65">
        <v>27</v>
      </c>
      <c r="E3595" s="65">
        <v>83</v>
      </c>
      <c r="F3595" s="65">
        <v>94</v>
      </c>
      <c r="G3595" s="65">
        <v>95</v>
      </c>
      <c r="H3595" s="65">
        <v>95</v>
      </c>
      <c r="I3595" s="65" t="s">
        <v>886</v>
      </c>
      <c r="J3595" s="65">
        <v>35.895384036750649</v>
      </c>
      <c r="K3595" s="1"/>
    </row>
    <row r="3596" spans="1:11" x14ac:dyDescent="0.2">
      <c r="A3596" t="s">
        <v>16532</v>
      </c>
      <c r="B3596" s="66">
        <v>41519.669041881105</v>
      </c>
      <c r="C3596" s="65">
        <v>864</v>
      </c>
      <c r="D3596" s="65">
        <v>25</v>
      </c>
      <c r="E3596" s="65">
        <v>97</v>
      </c>
      <c r="F3596" s="65">
        <v>109</v>
      </c>
      <c r="G3596" s="65">
        <v>40</v>
      </c>
      <c r="H3596" s="65">
        <v>106</v>
      </c>
      <c r="I3596" s="65" t="s">
        <v>886</v>
      </c>
      <c r="J3596" s="65">
        <v>37.181066521447597</v>
      </c>
      <c r="K3596" s="1"/>
    </row>
    <row r="3597" spans="1:11" x14ac:dyDescent="0.2">
      <c r="A3597" t="s">
        <v>4825</v>
      </c>
      <c r="B3597" s="66">
        <v>41519.673398906569</v>
      </c>
      <c r="C3597" s="65">
        <v>92</v>
      </c>
      <c r="D3597" s="65">
        <v>24</v>
      </c>
      <c r="E3597" s="65">
        <v>99</v>
      </c>
      <c r="F3597" s="65">
        <v>92</v>
      </c>
      <c r="G3597" s="65">
        <v>42</v>
      </c>
      <c r="H3597" s="65">
        <v>106</v>
      </c>
      <c r="I3597" s="65" t="s">
        <v>847</v>
      </c>
      <c r="J3597" s="65">
        <v>35.941265638683241</v>
      </c>
      <c r="K3597" s="1"/>
    </row>
    <row r="3598" spans="1:11" x14ac:dyDescent="0.2">
      <c r="A3598" t="s">
        <v>4821</v>
      </c>
      <c r="B3598" s="66">
        <v>41519.673541209813</v>
      </c>
      <c r="C3598" s="65">
        <v>595</v>
      </c>
      <c r="D3598" s="65">
        <v>27</v>
      </c>
      <c r="E3598" s="65">
        <v>85</v>
      </c>
      <c r="F3598" s="65">
        <v>153</v>
      </c>
      <c r="G3598" s="65">
        <v>95</v>
      </c>
      <c r="H3598" s="65">
        <v>108</v>
      </c>
      <c r="I3598" s="65" t="s">
        <v>869</v>
      </c>
      <c r="J3598" s="65">
        <v>38.305090225969742</v>
      </c>
      <c r="K3598" s="1"/>
    </row>
    <row r="3599" spans="1:11" x14ac:dyDescent="0.2">
      <c r="A3599" t="s">
        <v>4810</v>
      </c>
      <c r="B3599" s="66">
        <v>41519.676619647311</v>
      </c>
      <c r="C3599" s="65">
        <v>623</v>
      </c>
      <c r="D3599" s="65">
        <v>22</v>
      </c>
      <c r="E3599" s="65">
        <v>90</v>
      </c>
      <c r="F3599" s="65">
        <v>114</v>
      </c>
      <c r="G3599" s="65">
        <v>47</v>
      </c>
      <c r="H3599" s="65">
        <v>86</v>
      </c>
      <c r="I3599" s="65" t="s">
        <v>864</v>
      </c>
      <c r="J3599" s="65">
        <v>37.218906521415363</v>
      </c>
      <c r="K3599" s="1"/>
    </row>
    <row r="3600" spans="1:11" x14ac:dyDescent="0.2">
      <c r="A3600" t="s">
        <v>4821</v>
      </c>
      <c r="B3600" s="66">
        <v>41519.722536418143</v>
      </c>
      <c r="C3600" s="65">
        <v>595</v>
      </c>
      <c r="D3600" s="65">
        <v>23</v>
      </c>
      <c r="E3600" s="65">
        <v>87</v>
      </c>
      <c r="F3600" s="65">
        <v>145</v>
      </c>
      <c r="G3600" s="65">
        <v>119</v>
      </c>
      <c r="H3600" s="65">
        <v>148</v>
      </c>
      <c r="I3600" s="65" t="s">
        <v>869</v>
      </c>
      <c r="J3600" s="65">
        <v>35.261374953737842</v>
      </c>
      <c r="K3600" s="1"/>
    </row>
    <row r="3601" spans="1:11" x14ac:dyDescent="0.2">
      <c r="A3601" t="s">
        <v>4828</v>
      </c>
      <c r="B3601" s="66">
        <v>41519.820440249161</v>
      </c>
      <c r="C3601" s="65">
        <v>895</v>
      </c>
      <c r="D3601" s="65">
        <v>27</v>
      </c>
      <c r="E3601" s="65">
        <v>88</v>
      </c>
      <c r="F3601" s="65">
        <v>93</v>
      </c>
      <c r="G3601" s="65">
        <v>74</v>
      </c>
      <c r="H3601" s="65">
        <v>132</v>
      </c>
      <c r="I3601" s="65" t="s">
        <v>875</v>
      </c>
      <c r="J3601" s="65">
        <v>38.95459705142062</v>
      </c>
      <c r="K3601" s="1"/>
    </row>
    <row r="3602" spans="1:11" x14ac:dyDescent="0.2">
      <c r="A3602" t="s">
        <v>4831</v>
      </c>
      <c r="B3602" s="66">
        <v>41520.528966476013</v>
      </c>
      <c r="C3602" s="65">
        <v>877</v>
      </c>
      <c r="D3602" s="65">
        <v>26</v>
      </c>
      <c r="E3602" s="65">
        <v>96</v>
      </c>
      <c r="F3602" s="65">
        <v>116</v>
      </c>
      <c r="G3602" s="65">
        <v>76</v>
      </c>
      <c r="H3602" s="65">
        <v>102</v>
      </c>
      <c r="I3602" s="65" t="s">
        <v>869</v>
      </c>
      <c r="J3602" s="65">
        <v>35.403178649606339</v>
      </c>
      <c r="K3602" s="1"/>
    </row>
    <row r="3603" spans="1:11" x14ac:dyDescent="0.2">
      <c r="A3603" t="s">
        <v>4843</v>
      </c>
      <c r="B3603" s="66">
        <v>41520.539900295458</v>
      </c>
      <c r="C3603" s="65">
        <v>595</v>
      </c>
      <c r="D3603" s="65">
        <v>28</v>
      </c>
      <c r="E3603" s="65">
        <v>89</v>
      </c>
      <c r="F3603" s="65">
        <v>152</v>
      </c>
      <c r="G3603" s="65">
        <v>66</v>
      </c>
      <c r="H3603" s="65">
        <v>85</v>
      </c>
      <c r="I3603" s="65" t="s">
        <v>869</v>
      </c>
      <c r="J3603" s="65">
        <v>35.766711072076689</v>
      </c>
      <c r="K3603" s="1"/>
    </row>
    <row r="3604" spans="1:11" x14ac:dyDescent="0.2">
      <c r="A3604" t="s">
        <v>4873</v>
      </c>
      <c r="B3604" s="66">
        <v>41520.54030373296</v>
      </c>
      <c r="C3604" s="65">
        <v>473</v>
      </c>
      <c r="D3604" s="65">
        <v>28</v>
      </c>
      <c r="E3604" s="65">
        <v>93</v>
      </c>
      <c r="F3604" s="65">
        <v>133</v>
      </c>
      <c r="G3604" s="65">
        <v>113</v>
      </c>
      <c r="H3604" s="65">
        <v>93</v>
      </c>
      <c r="I3604" s="65" t="s">
        <v>870</v>
      </c>
      <c r="J3604" s="65">
        <v>37.295140831449913</v>
      </c>
      <c r="K3604" s="1"/>
    </row>
    <row r="3605" spans="1:11" x14ac:dyDescent="0.2">
      <c r="A3605" t="s">
        <v>4840</v>
      </c>
      <c r="B3605" s="66">
        <v>41520.540678489902</v>
      </c>
      <c r="C3605" s="65">
        <v>856</v>
      </c>
      <c r="D3605" s="65">
        <v>26</v>
      </c>
      <c r="E3605" s="65">
        <v>82</v>
      </c>
      <c r="F3605" s="65">
        <v>101</v>
      </c>
      <c r="G3605" s="65">
        <v>105</v>
      </c>
      <c r="H3605" s="65">
        <v>79</v>
      </c>
      <c r="I3605" s="65" t="s">
        <v>870</v>
      </c>
      <c r="J3605" s="65">
        <v>38.117699103780595</v>
      </c>
      <c r="K3605" s="1"/>
    </row>
    <row r="3606" spans="1:11" x14ac:dyDescent="0.2">
      <c r="A3606" t="s">
        <v>4880</v>
      </c>
      <c r="B3606" s="66">
        <v>41520.543161476009</v>
      </c>
      <c r="C3606" s="65">
        <v>888</v>
      </c>
      <c r="D3606" s="65">
        <v>24</v>
      </c>
      <c r="E3606" s="65">
        <v>87</v>
      </c>
      <c r="F3606" s="65">
        <v>84</v>
      </c>
      <c r="G3606" s="65">
        <v>77</v>
      </c>
      <c r="H3606" s="65">
        <v>94</v>
      </c>
      <c r="I3606" s="65" t="s">
        <v>891</v>
      </c>
      <c r="J3606" s="65">
        <v>35.59915897537531</v>
      </c>
      <c r="K3606" s="1"/>
    </row>
    <row r="3607" spans="1:11" x14ac:dyDescent="0.2">
      <c r="A3607" t="s">
        <v>4858</v>
      </c>
      <c r="B3607" s="66">
        <v>41520.543755457496</v>
      </c>
      <c r="C3607" s="65">
        <v>861</v>
      </c>
      <c r="D3607" s="65">
        <v>25</v>
      </c>
      <c r="E3607" s="65">
        <v>88</v>
      </c>
      <c r="F3607" s="65">
        <v>131</v>
      </c>
      <c r="G3607" s="65">
        <v>84</v>
      </c>
      <c r="H3607" s="65">
        <v>113</v>
      </c>
      <c r="I3607" s="65" t="s">
        <v>891</v>
      </c>
      <c r="J3607" s="65">
        <v>36.33643034199649</v>
      </c>
      <c r="K3607" s="1"/>
    </row>
    <row r="3608" spans="1:11" x14ac:dyDescent="0.2">
      <c r="A3608" t="s">
        <v>4848</v>
      </c>
      <c r="B3608" s="66">
        <v>41520.544214080182</v>
      </c>
      <c r="C3608" s="65">
        <v>612</v>
      </c>
      <c r="D3608" s="65">
        <v>28</v>
      </c>
      <c r="E3608" s="65">
        <v>83</v>
      </c>
      <c r="F3608" s="65">
        <v>102</v>
      </c>
      <c r="G3608" s="65">
        <v>46</v>
      </c>
      <c r="H3608" s="65">
        <v>139</v>
      </c>
      <c r="I3608" s="65" t="s">
        <v>891</v>
      </c>
      <c r="J3608" s="65">
        <v>35.874890772488691</v>
      </c>
      <c r="K3608" s="1"/>
    </row>
    <row r="3609" spans="1:11" x14ac:dyDescent="0.2">
      <c r="A3609" t="s">
        <v>4872</v>
      </c>
      <c r="B3609" s="66">
        <v>41520.545371221386</v>
      </c>
      <c r="C3609" s="65">
        <v>892</v>
      </c>
      <c r="D3609" s="65">
        <v>29</v>
      </c>
      <c r="E3609" s="65">
        <v>91</v>
      </c>
      <c r="F3609" s="65">
        <v>106</v>
      </c>
      <c r="G3609" s="65">
        <v>70</v>
      </c>
      <c r="H3609" s="65">
        <v>131</v>
      </c>
      <c r="I3609" s="65" t="s">
        <v>891</v>
      </c>
      <c r="J3609" s="65">
        <v>38.529766797834597</v>
      </c>
      <c r="K3609" s="1"/>
    </row>
    <row r="3610" spans="1:11" x14ac:dyDescent="0.2">
      <c r="A3610" t="s">
        <v>4836</v>
      </c>
      <c r="B3610" s="66">
        <v>41520.545986140365</v>
      </c>
      <c r="C3610" s="65">
        <v>857</v>
      </c>
      <c r="D3610" s="65">
        <v>20</v>
      </c>
      <c r="E3610" s="65">
        <v>89</v>
      </c>
      <c r="F3610" s="65">
        <v>108</v>
      </c>
      <c r="G3610" s="65">
        <v>74</v>
      </c>
      <c r="H3610" s="65">
        <v>118</v>
      </c>
      <c r="I3610" s="65" t="s">
        <v>870</v>
      </c>
      <c r="J3610" s="65">
        <v>36.386611988964937</v>
      </c>
      <c r="K3610" s="1"/>
    </row>
    <row r="3611" spans="1:11" x14ac:dyDescent="0.2">
      <c r="A3611" t="s">
        <v>4832</v>
      </c>
      <c r="B3611" s="66">
        <v>41520.546699091756</v>
      </c>
      <c r="C3611" s="65">
        <v>872</v>
      </c>
      <c r="D3611" s="65">
        <v>29</v>
      </c>
      <c r="E3611" s="65">
        <v>95</v>
      </c>
      <c r="F3611" s="65">
        <v>158</v>
      </c>
      <c r="G3611" s="65">
        <v>44</v>
      </c>
      <c r="H3611" s="65">
        <v>146</v>
      </c>
      <c r="I3611" s="65" t="s">
        <v>870</v>
      </c>
      <c r="J3611" s="65">
        <v>36.108896295380184</v>
      </c>
      <c r="K3611" s="1"/>
    </row>
    <row r="3612" spans="1:11" x14ac:dyDescent="0.2">
      <c r="A3612" t="s">
        <v>4834</v>
      </c>
      <c r="B3612" s="66">
        <v>41520.547040480647</v>
      </c>
      <c r="C3612" s="65">
        <v>867</v>
      </c>
      <c r="D3612" s="65">
        <v>21</v>
      </c>
      <c r="E3612" s="65">
        <v>99</v>
      </c>
      <c r="F3612" s="65">
        <v>155</v>
      </c>
      <c r="G3612" s="65">
        <v>84</v>
      </c>
      <c r="H3612" s="65">
        <v>105</v>
      </c>
      <c r="I3612" s="65" t="s">
        <v>870</v>
      </c>
      <c r="J3612" s="65">
        <v>35.990866755641662</v>
      </c>
      <c r="K3612" s="1"/>
    </row>
    <row r="3613" spans="1:11" x14ac:dyDescent="0.2">
      <c r="A3613" t="s">
        <v>4899</v>
      </c>
      <c r="B3613" s="66">
        <v>41520.547282494532</v>
      </c>
      <c r="C3613" s="65">
        <v>534</v>
      </c>
      <c r="D3613" s="65">
        <v>21</v>
      </c>
      <c r="E3613" s="65">
        <v>90</v>
      </c>
      <c r="F3613" s="65">
        <v>118</v>
      </c>
      <c r="G3613" s="65">
        <v>43</v>
      </c>
      <c r="H3613" s="65">
        <v>48</v>
      </c>
      <c r="I3613" s="65" t="s">
        <v>884</v>
      </c>
      <c r="J3613" s="65">
        <v>37.046945334342318</v>
      </c>
      <c r="K3613" s="1"/>
    </row>
    <row r="3614" spans="1:11" x14ac:dyDescent="0.2">
      <c r="A3614" t="s">
        <v>4835</v>
      </c>
      <c r="B3614" s="66">
        <v>41520.547453269995</v>
      </c>
      <c r="C3614" s="65">
        <v>879</v>
      </c>
      <c r="D3614" s="65">
        <v>28</v>
      </c>
      <c r="E3614" s="65">
        <v>94</v>
      </c>
      <c r="F3614" s="65">
        <v>111</v>
      </c>
      <c r="G3614" s="65">
        <v>73</v>
      </c>
      <c r="H3614" s="65">
        <v>61</v>
      </c>
      <c r="I3614" s="65" t="s">
        <v>870</v>
      </c>
      <c r="J3614" s="65">
        <v>37.927616945161503</v>
      </c>
      <c r="K3614" s="1"/>
    </row>
    <row r="3615" spans="1:11" x14ac:dyDescent="0.2">
      <c r="A3615" t="s">
        <v>4841</v>
      </c>
      <c r="B3615" s="66">
        <v>41520.547873026939</v>
      </c>
      <c r="C3615" s="65">
        <v>893</v>
      </c>
      <c r="D3615" s="65">
        <v>27</v>
      </c>
      <c r="E3615" s="65">
        <v>84</v>
      </c>
      <c r="F3615" s="65">
        <v>137</v>
      </c>
      <c r="G3615" s="65">
        <v>69</v>
      </c>
      <c r="H3615" s="65">
        <v>143</v>
      </c>
      <c r="I3615" s="65" t="s">
        <v>891</v>
      </c>
      <c r="J3615" s="65">
        <v>38.478481257314591</v>
      </c>
      <c r="K3615" s="1"/>
    </row>
    <row r="3616" spans="1:11" x14ac:dyDescent="0.2">
      <c r="A3616" t="s">
        <v>4835</v>
      </c>
      <c r="B3616" s="66">
        <v>41520.548455052405</v>
      </c>
      <c r="C3616" s="65">
        <v>879</v>
      </c>
      <c r="D3616" s="65">
        <v>26</v>
      </c>
      <c r="E3616" s="65">
        <v>96</v>
      </c>
      <c r="F3616" s="65">
        <v>95</v>
      </c>
      <c r="G3616" s="65">
        <v>67</v>
      </c>
      <c r="H3616" s="65">
        <v>48</v>
      </c>
      <c r="I3616" s="65" t="s">
        <v>870</v>
      </c>
      <c r="J3616" s="65">
        <v>36.916105059053898</v>
      </c>
      <c r="K3616" s="1"/>
    </row>
    <row r="3617" spans="1:11" x14ac:dyDescent="0.2">
      <c r="A3617" t="s">
        <v>4832</v>
      </c>
      <c r="B3617" s="66">
        <v>41520.548593513049</v>
      </c>
      <c r="C3617" s="65">
        <v>872</v>
      </c>
      <c r="D3617" s="65">
        <v>30</v>
      </c>
      <c r="E3617" s="65">
        <v>83</v>
      </c>
      <c r="F3617" s="65">
        <v>159</v>
      </c>
      <c r="G3617" s="65">
        <v>99</v>
      </c>
      <c r="H3617" s="65">
        <v>84</v>
      </c>
      <c r="I3617" s="65" t="s">
        <v>870</v>
      </c>
      <c r="J3617" s="65">
        <v>37.5607994852774</v>
      </c>
      <c r="K3617" s="1"/>
    </row>
    <row r="3618" spans="1:11" x14ac:dyDescent="0.2">
      <c r="A3618" t="s">
        <v>4838</v>
      </c>
      <c r="B3618" s="66">
        <v>41520.548611580183</v>
      </c>
      <c r="C3618" s="65">
        <v>852</v>
      </c>
      <c r="D3618" s="65">
        <v>30</v>
      </c>
      <c r="E3618" s="65">
        <v>93</v>
      </c>
      <c r="F3618" s="65">
        <v>98</v>
      </c>
      <c r="G3618" s="65">
        <v>69</v>
      </c>
      <c r="H3618" s="65">
        <v>95</v>
      </c>
      <c r="I3618" s="65" t="s">
        <v>870</v>
      </c>
      <c r="J3618" s="65">
        <v>38.301111905787657</v>
      </c>
      <c r="K3618" s="1"/>
    </row>
    <row r="3619" spans="1:11" x14ac:dyDescent="0.2">
      <c r="A3619" t="s">
        <v>4878</v>
      </c>
      <c r="B3619" s="66">
        <v>41520.548647494528</v>
      </c>
      <c r="C3619" s="65">
        <v>648</v>
      </c>
      <c r="D3619" s="65">
        <v>26</v>
      </c>
      <c r="E3619" s="65">
        <v>83</v>
      </c>
      <c r="F3619" s="65">
        <v>142</v>
      </c>
      <c r="G3619" s="65">
        <v>56</v>
      </c>
      <c r="H3619" s="65">
        <v>41</v>
      </c>
      <c r="I3619" s="65" t="s">
        <v>884</v>
      </c>
      <c r="J3619" s="65">
        <v>36.260342935250293</v>
      </c>
      <c r="K3619" s="1"/>
    </row>
    <row r="3620" spans="1:11" x14ac:dyDescent="0.2">
      <c r="A3620" t="s">
        <v>4900</v>
      </c>
      <c r="B3620" s="66">
        <v>41520.549628212124</v>
      </c>
      <c r="C3620" s="65">
        <v>745</v>
      </c>
      <c r="D3620" s="65">
        <v>27</v>
      </c>
      <c r="E3620" s="65">
        <v>86</v>
      </c>
      <c r="F3620" s="65">
        <v>138</v>
      </c>
      <c r="G3620" s="65">
        <v>86</v>
      </c>
      <c r="H3620" s="65">
        <v>126</v>
      </c>
      <c r="I3620" s="65" t="s">
        <v>884</v>
      </c>
      <c r="J3620" s="65">
        <v>35.885146554885104</v>
      </c>
      <c r="K3620" s="1"/>
    </row>
    <row r="3621" spans="1:11" x14ac:dyDescent="0.2">
      <c r="A3621" t="s">
        <v>16533</v>
      </c>
      <c r="B3621" s="66">
        <v>41520.550378628795</v>
      </c>
      <c r="C3621" s="65">
        <v>580</v>
      </c>
      <c r="D3621" s="65">
        <v>25</v>
      </c>
      <c r="E3621" s="65">
        <v>86</v>
      </c>
      <c r="F3621" s="65">
        <v>119</v>
      </c>
      <c r="G3621" s="65">
        <v>90</v>
      </c>
      <c r="H3621" s="65">
        <v>134</v>
      </c>
      <c r="I3621" s="65" t="s">
        <v>884</v>
      </c>
      <c r="J3621" s="65">
        <v>37.208719122888006</v>
      </c>
      <c r="K3621" s="1"/>
    </row>
    <row r="3622" spans="1:11" x14ac:dyDescent="0.2">
      <c r="A3622" t="s">
        <v>4859</v>
      </c>
      <c r="B3622" s="66">
        <v>41520.55214395286</v>
      </c>
      <c r="C3622" s="65">
        <v>695</v>
      </c>
      <c r="D3622" s="65">
        <v>27</v>
      </c>
      <c r="E3622" s="65">
        <v>98</v>
      </c>
      <c r="F3622" s="65">
        <v>78</v>
      </c>
      <c r="G3622" s="65">
        <v>112</v>
      </c>
      <c r="H3622" s="65">
        <v>93</v>
      </c>
      <c r="I3622" s="65" t="s">
        <v>879</v>
      </c>
      <c r="J3622" s="65">
        <v>38.319740277095519</v>
      </c>
      <c r="K3622" s="1"/>
    </row>
    <row r="3623" spans="1:11" x14ac:dyDescent="0.2">
      <c r="A3623" t="s">
        <v>4877</v>
      </c>
      <c r="B3623" s="66">
        <v>41520.552934415828</v>
      </c>
      <c r="C3623" s="65">
        <v>896</v>
      </c>
      <c r="D3623" s="65">
        <v>24</v>
      </c>
      <c r="E3623" s="65">
        <v>96</v>
      </c>
      <c r="F3623" s="65">
        <v>89</v>
      </c>
      <c r="G3623" s="65">
        <v>108</v>
      </c>
      <c r="H3623" s="65">
        <v>70</v>
      </c>
      <c r="I3623" s="65" t="s">
        <v>870</v>
      </c>
      <c r="J3623" s="65">
        <v>37.694855668055055</v>
      </c>
      <c r="K3623" s="1"/>
    </row>
    <row r="3624" spans="1:11" x14ac:dyDescent="0.2">
      <c r="A3624" t="s">
        <v>4893</v>
      </c>
      <c r="B3624" s="66">
        <v>41520.555305561662</v>
      </c>
      <c r="C3624" s="65">
        <v>626</v>
      </c>
      <c r="D3624" s="65">
        <v>22</v>
      </c>
      <c r="E3624" s="65">
        <v>97</v>
      </c>
      <c r="F3624" s="65">
        <v>86</v>
      </c>
      <c r="G3624" s="65">
        <v>79</v>
      </c>
      <c r="H3624" s="65">
        <v>105</v>
      </c>
      <c r="I3624" s="65" t="s">
        <v>884</v>
      </c>
      <c r="J3624" s="65">
        <v>35.451591948481308</v>
      </c>
      <c r="K3624" s="1"/>
    </row>
    <row r="3625" spans="1:11" x14ac:dyDescent="0.2">
      <c r="A3625" t="s">
        <v>4897</v>
      </c>
      <c r="B3625" s="66">
        <v>41520.557222830183</v>
      </c>
      <c r="C3625" s="65">
        <v>878</v>
      </c>
      <c r="D3625" s="65">
        <v>29</v>
      </c>
      <c r="E3625" s="65">
        <v>99</v>
      </c>
      <c r="F3625" s="65">
        <v>153</v>
      </c>
      <c r="G3625" s="65">
        <v>67</v>
      </c>
      <c r="H3625" s="65">
        <v>110</v>
      </c>
      <c r="I3625" s="65" t="s">
        <v>845</v>
      </c>
      <c r="J3625" s="65">
        <v>36.59465272944923</v>
      </c>
      <c r="K3625" s="1"/>
    </row>
    <row r="3626" spans="1:11" x14ac:dyDescent="0.2">
      <c r="A3626" t="s">
        <v>16534</v>
      </c>
      <c r="B3626" s="66">
        <v>41520.557867112591</v>
      </c>
      <c r="C3626" s="65">
        <v>887</v>
      </c>
      <c r="D3626" s="65">
        <v>22</v>
      </c>
      <c r="E3626" s="65">
        <v>95</v>
      </c>
      <c r="F3626" s="65">
        <v>152</v>
      </c>
      <c r="G3626" s="65">
        <v>112</v>
      </c>
      <c r="H3626" s="65">
        <v>49</v>
      </c>
      <c r="I3626" s="65" t="s">
        <v>845</v>
      </c>
      <c r="J3626" s="65">
        <v>37.020465100547618</v>
      </c>
      <c r="K3626" s="1"/>
    </row>
    <row r="3627" spans="1:11" x14ac:dyDescent="0.2">
      <c r="A3627" t="s">
        <v>4892</v>
      </c>
      <c r="B3627" s="66">
        <v>41520.558516695921</v>
      </c>
      <c r="C3627" s="65">
        <v>897</v>
      </c>
      <c r="D3627" s="65">
        <v>24</v>
      </c>
      <c r="E3627" s="65">
        <v>85</v>
      </c>
      <c r="F3627" s="65">
        <v>147</v>
      </c>
      <c r="G3627" s="65">
        <v>74</v>
      </c>
      <c r="H3627" s="65">
        <v>121</v>
      </c>
      <c r="I3627" s="65" t="s">
        <v>845</v>
      </c>
      <c r="J3627" s="65">
        <v>37.102509917159225</v>
      </c>
      <c r="K3627" s="1"/>
    </row>
    <row r="3628" spans="1:11" x14ac:dyDescent="0.2">
      <c r="A3628" t="s">
        <v>4895</v>
      </c>
      <c r="B3628" s="66">
        <v>41520.559207552404</v>
      </c>
      <c r="C3628" s="65">
        <v>724</v>
      </c>
      <c r="D3628" s="65">
        <v>23</v>
      </c>
      <c r="E3628" s="65">
        <v>80</v>
      </c>
      <c r="F3628" s="65">
        <v>85</v>
      </c>
      <c r="G3628" s="65">
        <v>41</v>
      </c>
      <c r="H3628" s="65">
        <v>86</v>
      </c>
      <c r="I3628" s="65" t="s">
        <v>845</v>
      </c>
      <c r="J3628" s="65">
        <v>36.056143110002196</v>
      </c>
      <c r="K3628" s="1"/>
    </row>
    <row r="3629" spans="1:11" x14ac:dyDescent="0.2">
      <c r="A3629" t="s">
        <v>4863</v>
      </c>
      <c r="B3629" s="66">
        <v>41520.561382216758</v>
      </c>
      <c r="C3629" s="65">
        <v>803</v>
      </c>
      <c r="D3629" s="65">
        <v>29</v>
      </c>
      <c r="E3629" s="65">
        <v>92</v>
      </c>
      <c r="F3629" s="65">
        <v>93</v>
      </c>
      <c r="G3629" s="65">
        <v>95</v>
      </c>
      <c r="H3629" s="65">
        <v>66</v>
      </c>
      <c r="I3629" s="65" t="s">
        <v>891</v>
      </c>
      <c r="J3629" s="65">
        <v>37.215806474788749</v>
      </c>
      <c r="K3629" s="1"/>
    </row>
    <row r="3630" spans="1:11" x14ac:dyDescent="0.2">
      <c r="A3630" t="s">
        <v>4853</v>
      </c>
      <c r="B3630" s="66">
        <v>41520.56242309638</v>
      </c>
      <c r="C3630" s="65">
        <v>702</v>
      </c>
      <c r="D3630" s="65">
        <v>23</v>
      </c>
      <c r="E3630" s="65">
        <v>96</v>
      </c>
      <c r="F3630" s="65">
        <v>83</v>
      </c>
      <c r="G3630" s="65">
        <v>78</v>
      </c>
      <c r="H3630" s="65">
        <v>53</v>
      </c>
      <c r="I3630" s="65" t="s">
        <v>879</v>
      </c>
      <c r="J3630" s="65">
        <v>38.491662611862729</v>
      </c>
      <c r="K3630" s="1"/>
    </row>
    <row r="3631" spans="1:11" x14ac:dyDescent="0.2">
      <c r="A3631" t="s">
        <v>4867</v>
      </c>
      <c r="B3631" s="66">
        <v>41520.566864705179</v>
      </c>
      <c r="C3631" s="65">
        <v>898</v>
      </c>
      <c r="D3631" s="65">
        <v>30</v>
      </c>
      <c r="E3631" s="65">
        <v>91</v>
      </c>
      <c r="F3631" s="65">
        <v>153</v>
      </c>
      <c r="G3631" s="65">
        <v>120</v>
      </c>
      <c r="H3631" s="65">
        <v>47</v>
      </c>
      <c r="I3631" s="65" t="s">
        <v>845</v>
      </c>
      <c r="J3631" s="65">
        <v>35.563911930246171</v>
      </c>
      <c r="K3631" s="1"/>
    </row>
    <row r="3632" spans="1:11" x14ac:dyDescent="0.2">
      <c r="A3632" t="s">
        <v>4844</v>
      </c>
      <c r="B3632" s="66">
        <v>41520.568390607958</v>
      </c>
      <c r="C3632" s="65">
        <v>769</v>
      </c>
      <c r="D3632" s="65">
        <v>22</v>
      </c>
      <c r="E3632" s="65">
        <v>94</v>
      </c>
      <c r="F3632" s="65">
        <v>155</v>
      </c>
      <c r="G3632" s="65">
        <v>97</v>
      </c>
      <c r="H3632" s="65">
        <v>96</v>
      </c>
      <c r="I3632" s="65" t="s">
        <v>863</v>
      </c>
      <c r="J3632" s="65">
        <v>37.040522067234633</v>
      </c>
      <c r="K3632" s="1"/>
    </row>
    <row r="3633" spans="1:11" x14ac:dyDescent="0.2">
      <c r="A3633" t="s">
        <v>4850</v>
      </c>
      <c r="B3633" s="66">
        <v>41520.571034994537</v>
      </c>
      <c r="C3633" s="65">
        <v>809</v>
      </c>
      <c r="D3633" s="65">
        <v>30</v>
      </c>
      <c r="E3633" s="65">
        <v>94</v>
      </c>
      <c r="F3633" s="65">
        <v>96</v>
      </c>
      <c r="G3633" s="65">
        <v>54</v>
      </c>
      <c r="H3633" s="65">
        <v>48</v>
      </c>
      <c r="I3633" s="65" t="s">
        <v>844</v>
      </c>
      <c r="J3633" s="65">
        <v>38.949606575545019</v>
      </c>
      <c r="K3633" s="1"/>
    </row>
    <row r="3634" spans="1:11" x14ac:dyDescent="0.2">
      <c r="A3634" t="s">
        <v>4846</v>
      </c>
      <c r="B3634" s="66">
        <v>41520.571451232958</v>
      </c>
      <c r="C3634" s="65">
        <v>775</v>
      </c>
      <c r="D3634" s="65">
        <v>20</v>
      </c>
      <c r="E3634" s="65">
        <v>99</v>
      </c>
      <c r="F3634" s="65">
        <v>112</v>
      </c>
      <c r="G3634" s="65">
        <v>66</v>
      </c>
      <c r="H3634" s="65">
        <v>95</v>
      </c>
      <c r="I3634" s="65" t="s">
        <v>863</v>
      </c>
      <c r="J3634" s="65">
        <v>35.77220859855214</v>
      </c>
      <c r="K3634" s="1"/>
    </row>
    <row r="3635" spans="1:11" x14ac:dyDescent="0.2">
      <c r="A3635" t="s">
        <v>4908</v>
      </c>
      <c r="B3635" s="66">
        <v>41520.572081140366</v>
      </c>
      <c r="C3635" s="65">
        <v>895</v>
      </c>
      <c r="D3635" s="65">
        <v>21</v>
      </c>
      <c r="E3635" s="65">
        <v>85</v>
      </c>
      <c r="F3635" s="65">
        <v>151</v>
      </c>
      <c r="G3635" s="65">
        <v>107</v>
      </c>
      <c r="H3635" s="65">
        <v>131</v>
      </c>
      <c r="I3635" s="65" t="s">
        <v>844</v>
      </c>
      <c r="J3635" s="65">
        <v>37.274439071606935</v>
      </c>
      <c r="K3635" s="1"/>
    </row>
    <row r="3636" spans="1:11" x14ac:dyDescent="0.2">
      <c r="A3636" t="s">
        <v>4829</v>
      </c>
      <c r="B3636" s="66">
        <v>41520.578026869531</v>
      </c>
      <c r="C3636" s="65">
        <v>785</v>
      </c>
      <c r="D3636" s="65">
        <v>27</v>
      </c>
      <c r="E3636" s="65">
        <v>84</v>
      </c>
      <c r="F3636" s="65">
        <v>97</v>
      </c>
      <c r="G3636" s="65">
        <v>103</v>
      </c>
      <c r="H3636" s="65">
        <v>130</v>
      </c>
      <c r="I3636" s="65" t="s">
        <v>863</v>
      </c>
      <c r="J3636" s="65">
        <v>38.288791070869401</v>
      </c>
      <c r="K3636" s="1"/>
    </row>
    <row r="3637" spans="1:11" x14ac:dyDescent="0.2">
      <c r="A3637" t="s">
        <v>4898</v>
      </c>
      <c r="B3637" s="66">
        <v>41520.578744195918</v>
      </c>
      <c r="C3637" s="65">
        <v>817</v>
      </c>
      <c r="D3637" s="65">
        <v>21</v>
      </c>
      <c r="E3637" s="65">
        <v>85</v>
      </c>
      <c r="F3637" s="65">
        <v>158</v>
      </c>
      <c r="G3637" s="65">
        <v>42</v>
      </c>
      <c r="H3637" s="65">
        <v>123</v>
      </c>
      <c r="I3637" s="65" t="s">
        <v>884</v>
      </c>
      <c r="J3637" s="65">
        <v>36.337672108061071</v>
      </c>
      <c r="K3637" s="1"/>
    </row>
    <row r="3638" spans="1:11" x14ac:dyDescent="0.2">
      <c r="A3638" t="s">
        <v>4849</v>
      </c>
      <c r="B3638" s="66">
        <v>41520.585948883418</v>
      </c>
      <c r="C3638" s="65">
        <v>678</v>
      </c>
      <c r="D3638" s="65">
        <v>28</v>
      </c>
      <c r="E3638" s="65">
        <v>89</v>
      </c>
      <c r="F3638" s="65">
        <v>126</v>
      </c>
      <c r="G3638" s="65">
        <v>57</v>
      </c>
      <c r="H3638" s="65">
        <v>88</v>
      </c>
      <c r="I3638" s="65" t="s">
        <v>863</v>
      </c>
      <c r="J3638" s="65">
        <v>38.55228286913367</v>
      </c>
      <c r="K3638" s="1"/>
    </row>
    <row r="3639" spans="1:11" x14ac:dyDescent="0.2">
      <c r="A3639" t="s">
        <v>4877</v>
      </c>
      <c r="B3639" s="66">
        <v>41520.589969566288</v>
      </c>
      <c r="C3639" s="65">
        <v>896</v>
      </c>
      <c r="D3639" s="65">
        <v>30</v>
      </c>
      <c r="E3639" s="65">
        <v>89</v>
      </c>
      <c r="F3639" s="65">
        <v>102</v>
      </c>
      <c r="G3639" s="65">
        <v>51</v>
      </c>
      <c r="H3639" s="65">
        <v>86</v>
      </c>
      <c r="I3639" s="65" t="s">
        <v>870</v>
      </c>
      <c r="J3639" s="65">
        <v>37.959776294171931</v>
      </c>
      <c r="K3639" s="1"/>
    </row>
    <row r="3640" spans="1:11" x14ac:dyDescent="0.2">
      <c r="A3640" t="s">
        <v>4838</v>
      </c>
      <c r="B3640" s="66">
        <v>41520.590334832494</v>
      </c>
      <c r="C3640" s="65">
        <v>852</v>
      </c>
      <c r="D3640" s="65">
        <v>26</v>
      </c>
      <c r="E3640" s="65">
        <v>93</v>
      </c>
      <c r="F3640" s="65">
        <v>107</v>
      </c>
      <c r="G3640" s="65">
        <v>113</v>
      </c>
      <c r="H3640" s="65">
        <v>48</v>
      </c>
      <c r="I3640" s="65" t="s">
        <v>870</v>
      </c>
      <c r="J3640" s="65">
        <v>36.570432119022705</v>
      </c>
      <c r="K3640" s="1"/>
    </row>
    <row r="3641" spans="1:11" x14ac:dyDescent="0.2">
      <c r="A3641" t="s">
        <v>4837</v>
      </c>
      <c r="B3641" s="66">
        <v>41520.59071234407</v>
      </c>
      <c r="C3641" s="65">
        <v>882</v>
      </c>
      <c r="D3641" s="65">
        <v>22</v>
      </c>
      <c r="E3641" s="65">
        <v>97</v>
      </c>
      <c r="F3641" s="65">
        <v>108</v>
      </c>
      <c r="G3641" s="65">
        <v>93</v>
      </c>
      <c r="H3641" s="65">
        <v>72</v>
      </c>
      <c r="I3641" s="65" t="s">
        <v>870</v>
      </c>
      <c r="J3641" s="65">
        <v>36.606325206513915</v>
      </c>
      <c r="K3641" s="1"/>
    </row>
    <row r="3642" spans="1:11" x14ac:dyDescent="0.2">
      <c r="A3642" t="s">
        <v>4869</v>
      </c>
      <c r="B3642" s="66">
        <v>41520.593764265366</v>
      </c>
      <c r="C3642" s="65">
        <v>93</v>
      </c>
      <c r="D3642" s="65">
        <v>29</v>
      </c>
      <c r="E3642" s="65">
        <v>94</v>
      </c>
      <c r="F3642" s="65">
        <v>128</v>
      </c>
      <c r="G3642" s="65">
        <v>91</v>
      </c>
      <c r="H3642" s="65">
        <v>99</v>
      </c>
      <c r="I3642" s="65" t="s">
        <v>863</v>
      </c>
      <c r="J3642" s="65">
        <v>36.2586143155889</v>
      </c>
      <c r="K3642" s="1"/>
    </row>
    <row r="3643" spans="1:11" x14ac:dyDescent="0.2">
      <c r="A3643" t="s">
        <v>4851</v>
      </c>
      <c r="B3643" s="66">
        <v>41520.594628026935</v>
      </c>
      <c r="C3643" s="65">
        <v>663</v>
      </c>
      <c r="D3643" s="65">
        <v>25</v>
      </c>
      <c r="E3643" s="65">
        <v>80</v>
      </c>
      <c r="F3643" s="65">
        <v>111</v>
      </c>
      <c r="G3643" s="65">
        <v>91</v>
      </c>
      <c r="H3643" s="65">
        <v>47</v>
      </c>
      <c r="I3643" s="65" t="s">
        <v>879</v>
      </c>
      <c r="J3643" s="65">
        <v>37.083280425004844</v>
      </c>
      <c r="K3643" s="1"/>
    </row>
    <row r="3644" spans="1:11" x14ac:dyDescent="0.2">
      <c r="A3644" t="s">
        <v>4856</v>
      </c>
      <c r="B3644" s="66">
        <v>41520.596609091757</v>
      </c>
      <c r="C3644" s="65">
        <v>840</v>
      </c>
      <c r="D3644" s="65">
        <v>26</v>
      </c>
      <c r="E3644" s="65">
        <v>96</v>
      </c>
      <c r="F3644" s="65">
        <v>102</v>
      </c>
      <c r="G3644" s="65">
        <v>103</v>
      </c>
      <c r="H3644" s="65">
        <v>76</v>
      </c>
      <c r="I3644" s="65" t="s">
        <v>863</v>
      </c>
      <c r="J3644" s="65">
        <v>38.300192895462644</v>
      </c>
      <c r="K3644" s="1"/>
    </row>
    <row r="3645" spans="1:11" x14ac:dyDescent="0.2">
      <c r="A3645" t="s">
        <v>4854</v>
      </c>
      <c r="B3645" s="66">
        <v>41520.597170827867</v>
      </c>
      <c r="C3645" s="65">
        <v>92</v>
      </c>
      <c r="D3645" s="65">
        <v>22</v>
      </c>
      <c r="E3645" s="65">
        <v>80</v>
      </c>
      <c r="F3645" s="65">
        <v>94</v>
      </c>
      <c r="G3645" s="65">
        <v>53</v>
      </c>
      <c r="H3645" s="65">
        <v>90</v>
      </c>
      <c r="I3645" s="65" t="s">
        <v>847</v>
      </c>
      <c r="J3645" s="65">
        <v>38.218080476714853</v>
      </c>
      <c r="K3645" s="1"/>
    </row>
    <row r="3646" spans="1:11" x14ac:dyDescent="0.2">
      <c r="A3646" t="s">
        <v>4847</v>
      </c>
      <c r="B3646" s="66">
        <v>41520.598433802406</v>
      </c>
      <c r="C3646" s="65">
        <v>854</v>
      </c>
      <c r="D3646" s="65">
        <v>24</v>
      </c>
      <c r="E3646" s="65">
        <v>100</v>
      </c>
      <c r="F3646" s="65">
        <v>83</v>
      </c>
      <c r="G3646" s="65">
        <v>61</v>
      </c>
      <c r="H3646" s="65">
        <v>46</v>
      </c>
      <c r="I3646" s="65" t="s">
        <v>847</v>
      </c>
      <c r="J3646" s="65">
        <v>38.098260646423299</v>
      </c>
      <c r="K3646" s="1"/>
    </row>
    <row r="3647" spans="1:11" x14ac:dyDescent="0.2">
      <c r="A3647" t="s">
        <v>16535</v>
      </c>
      <c r="B3647" s="66">
        <v>41520.598940654258</v>
      </c>
      <c r="C3647" s="65">
        <v>858</v>
      </c>
      <c r="D3647" s="65">
        <v>24</v>
      </c>
      <c r="E3647" s="65">
        <v>97</v>
      </c>
      <c r="F3647" s="65">
        <v>135</v>
      </c>
      <c r="G3647" s="65">
        <v>112</v>
      </c>
      <c r="H3647" s="65">
        <v>131</v>
      </c>
      <c r="I3647" s="65" t="s">
        <v>886</v>
      </c>
      <c r="J3647" s="65">
        <v>35.556696967010602</v>
      </c>
      <c r="K3647" s="1"/>
    </row>
    <row r="3648" spans="1:11" x14ac:dyDescent="0.2">
      <c r="A3648" t="s">
        <v>4857</v>
      </c>
      <c r="B3648" s="66">
        <v>41520.599076857958</v>
      </c>
      <c r="C3648" s="65">
        <v>704</v>
      </c>
      <c r="D3648" s="65">
        <v>30</v>
      </c>
      <c r="E3648" s="65">
        <v>80</v>
      </c>
      <c r="F3648" s="65">
        <v>126</v>
      </c>
      <c r="G3648" s="65">
        <v>47</v>
      </c>
      <c r="H3648" s="65">
        <v>63</v>
      </c>
      <c r="I3648" s="65" t="s">
        <v>879</v>
      </c>
      <c r="J3648" s="65">
        <v>35.20047751730084</v>
      </c>
      <c r="K3648" s="1"/>
    </row>
    <row r="3649" spans="1:11" x14ac:dyDescent="0.2">
      <c r="A3649" t="s">
        <v>16535</v>
      </c>
      <c r="B3649" s="66">
        <v>41520.5998528649</v>
      </c>
      <c r="C3649" s="65">
        <v>858</v>
      </c>
      <c r="D3649" s="65">
        <v>26</v>
      </c>
      <c r="E3649" s="65">
        <v>86</v>
      </c>
      <c r="F3649" s="65">
        <v>120</v>
      </c>
      <c r="G3649" s="65">
        <v>50</v>
      </c>
      <c r="H3649" s="65">
        <v>106</v>
      </c>
      <c r="I3649" s="65" t="s">
        <v>886</v>
      </c>
      <c r="J3649" s="65">
        <v>37.417199045611767</v>
      </c>
      <c r="K3649" s="1"/>
    </row>
    <row r="3650" spans="1:11" x14ac:dyDescent="0.2">
      <c r="A3650" t="s">
        <v>16536</v>
      </c>
      <c r="B3650" s="66">
        <v>41520.600334438976</v>
      </c>
      <c r="C3650" s="65">
        <v>866</v>
      </c>
      <c r="D3650" s="65">
        <v>27</v>
      </c>
      <c r="E3650" s="65">
        <v>94</v>
      </c>
      <c r="F3650" s="65">
        <v>160</v>
      </c>
      <c r="G3650" s="65">
        <v>50</v>
      </c>
      <c r="H3650" s="65">
        <v>135</v>
      </c>
      <c r="I3650" s="65" t="s">
        <v>886</v>
      </c>
      <c r="J3650" s="65">
        <v>37.068876702335835</v>
      </c>
      <c r="K3650" s="1"/>
    </row>
    <row r="3651" spans="1:11" x14ac:dyDescent="0.2">
      <c r="A3651" t="s">
        <v>4860</v>
      </c>
      <c r="B3651" s="66">
        <v>41520.600923813974</v>
      </c>
      <c r="C3651" s="65">
        <v>752</v>
      </c>
      <c r="D3651" s="65">
        <v>27</v>
      </c>
      <c r="E3651" s="65">
        <v>95</v>
      </c>
      <c r="F3651" s="65">
        <v>120</v>
      </c>
      <c r="G3651" s="65">
        <v>102</v>
      </c>
      <c r="H3651" s="65">
        <v>139</v>
      </c>
      <c r="I3651" s="65" t="s">
        <v>863</v>
      </c>
      <c r="J3651" s="65">
        <v>37.558710527286991</v>
      </c>
      <c r="K3651" s="1"/>
    </row>
    <row r="3652" spans="1:11" x14ac:dyDescent="0.2">
      <c r="A3652" t="s">
        <v>16537</v>
      </c>
      <c r="B3652" s="66">
        <v>41520.601037019995</v>
      </c>
      <c r="C3652" s="65">
        <v>886</v>
      </c>
      <c r="D3652" s="65">
        <v>24</v>
      </c>
      <c r="E3652" s="65">
        <v>93</v>
      </c>
      <c r="F3652" s="65">
        <v>78</v>
      </c>
      <c r="G3652" s="65">
        <v>52</v>
      </c>
      <c r="H3652" s="65">
        <v>132</v>
      </c>
      <c r="I3652" s="65" t="s">
        <v>886</v>
      </c>
      <c r="J3652" s="65">
        <v>36.354592175565273</v>
      </c>
      <c r="K3652" s="1"/>
    </row>
    <row r="3653" spans="1:11" x14ac:dyDescent="0.2">
      <c r="A3653" t="s">
        <v>4843</v>
      </c>
      <c r="B3653" s="66">
        <v>41520.601169774622</v>
      </c>
      <c r="C3653" s="65">
        <v>595</v>
      </c>
      <c r="D3653" s="65">
        <v>24</v>
      </c>
      <c r="E3653" s="65">
        <v>97</v>
      </c>
      <c r="F3653" s="65">
        <v>133</v>
      </c>
      <c r="G3653" s="65">
        <v>53</v>
      </c>
      <c r="H3653" s="65">
        <v>59</v>
      </c>
      <c r="I3653" s="65" t="s">
        <v>869</v>
      </c>
      <c r="J3653" s="65">
        <v>36.622634785699404</v>
      </c>
      <c r="K3653" s="1"/>
    </row>
    <row r="3654" spans="1:11" x14ac:dyDescent="0.2">
      <c r="A3654" t="s">
        <v>4904</v>
      </c>
      <c r="B3654" s="66">
        <v>41520.601580040828</v>
      </c>
      <c r="C3654" s="65">
        <v>871</v>
      </c>
      <c r="D3654" s="65">
        <v>29</v>
      </c>
      <c r="E3654" s="65">
        <v>89</v>
      </c>
      <c r="F3654" s="65">
        <v>91</v>
      </c>
      <c r="G3654" s="65">
        <v>113</v>
      </c>
      <c r="H3654" s="65">
        <v>55</v>
      </c>
      <c r="I3654" s="65" t="s">
        <v>869</v>
      </c>
      <c r="J3654" s="65">
        <v>35.043983676810463</v>
      </c>
      <c r="K3654" s="1"/>
    </row>
    <row r="3655" spans="1:11" x14ac:dyDescent="0.2">
      <c r="A3655" t="s">
        <v>4897</v>
      </c>
      <c r="B3655" s="66">
        <v>41520.603176499157</v>
      </c>
      <c r="C3655" s="65">
        <v>878</v>
      </c>
      <c r="D3655" s="65">
        <v>21</v>
      </c>
      <c r="E3655" s="65">
        <v>91</v>
      </c>
      <c r="F3655" s="65">
        <v>99</v>
      </c>
      <c r="G3655" s="65">
        <v>95</v>
      </c>
      <c r="H3655" s="65">
        <v>138</v>
      </c>
      <c r="I3655" s="65" t="s">
        <v>886</v>
      </c>
      <c r="J3655" s="65">
        <v>36.767519776722935</v>
      </c>
      <c r="K3655" s="1"/>
    </row>
    <row r="3656" spans="1:11" x14ac:dyDescent="0.2">
      <c r="A3656" t="s">
        <v>4895</v>
      </c>
      <c r="B3656" s="66">
        <v>41520.604342598694</v>
      </c>
      <c r="C3656" s="65">
        <v>724</v>
      </c>
      <c r="D3656" s="65">
        <v>25</v>
      </c>
      <c r="E3656" s="65">
        <v>98</v>
      </c>
      <c r="F3656" s="65">
        <v>149</v>
      </c>
      <c r="G3656" s="65">
        <v>51</v>
      </c>
      <c r="H3656" s="65">
        <v>72</v>
      </c>
      <c r="I3656" s="65" t="s">
        <v>886</v>
      </c>
      <c r="J3656" s="65">
        <v>37.946976250618803</v>
      </c>
      <c r="K3656" s="1"/>
    </row>
    <row r="3657" spans="1:11" x14ac:dyDescent="0.2">
      <c r="A3657" t="s">
        <v>4874</v>
      </c>
      <c r="B3657" s="66">
        <v>41520.604535040831</v>
      </c>
      <c r="C3657" s="65">
        <v>458</v>
      </c>
      <c r="D3657" s="65">
        <v>27</v>
      </c>
      <c r="E3657" s="65">
        <v>99</v>
      </c>
      <c r="F3657" s="65">
        <v>99</v>
      </c>
      <c r="G3657" s="65">
        <v>107</v>
      </c>
      <c r="H3657" s="65">
        <v>136</v>
      </c>
      <c r="I3657" s="65" t="s">
        <v>869</v>
      </c>
      <c r="J3657" s="65">
        <v>35.36766502248576</v>
      </c>
      <c r="K3657" s="1"/>
    </row>
    <row r="3658" spans="1:11" x14ac:dyDescent="0.2">
      <c r="A3658" t="s">
        <v>16538</v>
      </c>
      <c r="B3658" s="66">
        <v>41520.605949300087</v>
      </c>
      <c r="C3658" s="65">
        <v>574</v>
      </c>
      <c r="D3658" s="65">
        <v>27</v>
      </c>
      <c r="E3658" s="65">
        <v>98</v>
      </c>
      <c r="F3658" s="65">
        <v>102</v>
      </c>
      <c r="G3658" s="65">
        <v>67</v>
      </c>
      <c r="H3658" s="65">
        <v>78</v>
      </c>
      <c r="I3658" s="65" t="s">
        <v>886</v>
      </c>
      <c r="J3658" s="65">
        <v>38.612751245626434</v>
      </c>
      <c r="K3658" s="1"/>
    </row>
    <row r="3659" spans="1:11" x14ac:dyDescent="0.2">
      <c r="A3659" t="s">
        <v>4862</v>
      </c>
      <c r="B3659" s="66">
        <v>41520.606615411198</v>
      </c>
      <c r="C3659" s="65">
        <v>406</v>
      </c>
      <c r="D3659" s="65">
        <v>22</v>
      </c>
      <c r="E3659" s="65">
        <v>88</v>
      </c>
      <c r="F3659" s="65">
        <v>109</v>
      </c>
      <c r="G3659" s="65">
        <v>85</v>
      </c>
      <c r="H3659" s="65">
        <v>111</v>
      </c>
      <c r="I3659" s="65" t="s">
        <v>879</v>
      </c>
      <c r="J3659" s="65">
        <v>38.229270816521492</v>
      </c>
      <c r="K3659" s="1"/>
    </row>
    <row r="3660" spans="1:11" x14ac:dyDescent="0.2">
      <c r="A3660" t="s">
        <v>4876</v>
      </c>
      <c r="B3660" s="66">
        <v>41520.606722425087</v>
      </c>
      <c r="C3660" s="65">
        <v>894</v>
      </c>
      <c r="D3660" s="65">
        <v>30</v>
      </c>
      <c r="E3660" s="65">
        <v>86</v>
      </c>
      <c r="F3660" s="65">
        <v>118</v>
      </c>
      <c r="G3660" s="65">
        <v>56</v>
      </c>
      <c r="H3660" s="65">
        <v>82</v>
      </c>
      <c r="I3660" s="65" t="s">
        <v>886</v>
      </c>
      <c r="J3660" s="65">
        <v>38.258738264767473</v>
      </c>
      <c r="K3660" s="1"/>
    </row>
    <row r="3661" spans="1:11" x14ac:dyDescent="0.2">
      <c r="A3661" t="s">
        <v>4864</v>
      </c>
      <c r="B3661" s="66">
        <v>41520.6108047862</v>
      </c>
      <c r="C3661" s="65">
        <v>901</v>
      </c>
      <c r="D3661" s="65">
        <v>21</v>
      </c>
      <c r="E3661" s="65">
        <v>83</v>
      </c>
      <c r="F3661" s="65">
        <v>155</v>
      </c>
      <c r="G3661" s="65">
        <v>43</v>
      </c>
      <c r="H3661" s="65">
        <v>92</v>
      </c>
      <c r="I3661" s="65" t="s">
        <v>884</v>
      </c>
      <c r="J3661" s="65">
        <v>36.981051717922199</v>
      </c>
      <c r="K3661" s="1"/>
    </row>
    <row r="3662" spans="1:11" x14ac:dyDescent="0.2">
      <c r="A3662" t="s">
        <v>16539</v>
      </c>
      <c r="B3662" s="66">
        <v>41520.615877216755</v>
      </c>
      <c r="C3662" s="65">
        <v>643</v>
      </c>
      <c r="D3662" s="65">
        <v>20</v>
      </c>
      <c r="E3662" s="65">
        <v>99</v>
      </c>
      <c r="F3662" s="65">
        <v>119</v>
      </c>
      <c r="G3662" s="65">
        <v>45</v>
      </c>
      <c r="H3662" s="65">
        <v>126</v>
      </c>
      <c r="I3662" s="65" t="s">
        <v>844</v>
      </c>
      <c r="J3662" s="65">
        <v>37.633573792822659</v>
      </c>
      <c r="K3662" s="1"/>
    </row>
    <row r="3663" spans="1:11" x14ac:dyDescent="0.2">
      <c r="A3663" t="s">
        <v>4868</v>
      </c>
      <c r="B3663" s="66">
        <v>41520.622302726013</v>
      </c>
      <c r="C3663" s="65">
        <v>618</v>
      </c>
      <c r="D3663" s="65">
        <v>28</v>
      </c>
      <c r="E3663" s="65">
        <v>93</v>
      </c>
      <c r="F3663" s="65">
        <v>126</v>
      </c>
      <c r="G3663" s="65">
        <v>107</v>
      </c>
      <c r="H3663" s="65">
        <v>92</v>
      </c>
      <c r="I3663" s="65" t="s">
        <v>863</v>
      </c>
      <c r="J3663" s="65">
        <v>37.224421454231312</v>
      </c>
      <c r="K3663" s="1"/>
    </row>
    <row r="3664" spans="1:11" x14ac:dyDescent="0.2">
      <c r="A3664" t="s">
        <v>4903</v>
      </c>
      <c r="B3664" s="66">
        <v>41520.622748605638</v>
      </c>
      <c r="C3664" s="65">
        <v>613</v>
      </c>
      <c r="D3664" s="65">
        <v>28</v>
      </c>
      <c r="E3664" s="65">
        <v>95</v>
      </c>
      <c r="F3664" s="65">
        <v>142</v>
      </c>
      <c r="G3664" s="65">
        <v>51</v>
      </c>
      <c r="H3664" s="65">
        <v>118</v>
      </c>
      <c r="I3664" s="65" t="s">
        <v>847</v>
      </c>
      <c r="J3664" s="65">
        <v>37.615977898379128</v>
      </c>
      <c r="K3664" s="1"/>
    </row>
    <row r="3665" spans="1:11" x14ac:dyDescent="0.2">
      <c r="A3665" t="s">
        <v>4874</v>
      </c>
      <c r="B3665" s="66">
        <v>41520.641635920452</v>
      </c>
      <c r="C3665" s="65">
        <v>458</v>
      </c>
      <c r="D3665" s="65">
        <v>27</v>
      </c>
      <c r="E3665" s="65">
        <v>90</v>
      </c>
      <c r="F3665" s="65">
        <v>147</v>
      </c>
      <c r="G3665" s="65">
        <v>47</v>
      </c>
      <c r="H3665" s="65">
        <v>61</v>
      </c>
      <c r="I3665" s="65" t="s">
        <v>869</v>
      </c>
      <c r="J3665" s="65">
        <v>37.71378130490961</v>
      </c>
      <c r="K3665" s="1"/>
    </row>
    <row r="3666" spans="1:11" x14ac:dyDescent="0.2">
      <c r="A3666" t="s">
        <v>4885</v>
      </c>
      <c r="B3666" s="66">
        <v>41520.642615156568</v>
      </c>
      <c r="C3666" s="65">
        <v>537</v>
      </c>
      <c r="D3666" s="65">
        <v>25</v>
      </c>
      <c r="E3666" s="65">
        <v>88</v>
      </c>
      <c r="F3666" s="65">
        <v>143</v>
      </c>
      <c r="G3666" s="65">
        <v>96</v>
      </c>
      <c r="H3666" s="65">
        <v>128</v>
      </c>
      <c r="I3666" s="65" t="s">
        <v>869</v>
      </c>
      <c r="J3666" s="65">
        <v>37.846786445610832</v>
      </c>
      <c r="K3666" s="1"/>
    </row>
    <row r="3667" spans="1:11" x14ac:dyDescent="0.2">
      <c r="A3667" t="s">
        <v>4889</v>
      </c>
      <c r="B3667" s="66">
        <v>41520.646674161202</v>
      </c>
      <c r="C3667" s="65">
        <v>900</v>
      </c>
      <c r="D3667" s="65">
        <v>28</v>
      </c>
      <c r="E3667" s="65">
        <v>99</v>
      </c>
      <c r="F3667" s="65">
        <v>144</v>
      </c>
      <c r="G3667" s="65">
        <v>81</v>
      </c>
      <c r="H3667" s="65">
        <v>143</v>
      </c>
      <c r="I3667" s="65" t="s">
        <v>872</v>
      </c>
      <c r="J3667" s="65">
        <v>37.448682129030722</v>
      </c>
      <c r="K3667" s="1"/>
    </row>
    <row r="3668" spans="1:11" x14ac:dyDescent="0.2">
      <c r="A3668" t="s">
        <v>4866</v>
      </c>
      <c r="B3668" s="66">
        <v>41520.646715364906</v>
      </c>
      <c r="C3668" s="65">
        <v>777</v>
      </c>
      <c r="D3668" s="65">
        <v>30</v>
      </c>
      <c r="E3668" s="65">
        <v>84</v>
      </c>
      <c r="F3668" s="65">
        <v>87</v>
      </c>
      <c r="G3668" s="65">
        <v>97</v>
      </c>
      <c r="H3668" s="65">
        <v>113</v>
      </c>
      <c r="I3668" s="65" t="s">
        <v>844</v>
      </c>
      <c r="J3668" s="65">
        <v>36.813415656791086</v>
      </c>
      <c r="K3668" s="1"/>
    </row>
    <row r="3669" spans="1:11" x14ac:dyDescent="0.2">
      <c r="A3669" t="s">
        <v>4883</v>
      </c>
      <c r="B3669" s="66">
        <v>41520.647579369535</v>
      </c>
      <c r="C3669" s="65">
        <v>880</v>
      </c>
      <c r="D3669" s="65">
        <v>29</v>
      </c>
      <c r="E3669" s="65">
        <v>88</v>
      </c>
      <c r="F3669" s="65">
        <v>151</v>
      </c>
      <c r="G3669" s="65">
        <v>108</v>
      </c>
      <c r="H3669" s="65">
        <v>122</v>
      </c>
      <c r="I3669" s="65" t="s">
        <v>872</v>
      </c>
      <c r="J3669" s="65">
        <v>38.689191063969787</v>
      </c>
      <c r="K3669" s="1"/>
    </row>
    <row r="3670" spans="1:11" x14ac:dyDescent="0.2">
      <c r="A3670" t="s">
        <v>4888</v>
      </c>
      <c r="B3670" s="66">
        <v>41520.649458987587</v>
      </c>
      <c r="C3670" s="65">
        <v>818</v>
      </c>
      <c r="D3670" s="65">
        <v>27</v>
      </c>
      <c r="E3670" s="65">
        <v>99</v>
      </c>
      <c r="F3670" s="65">
        <v>73</v>
      </c>
      <c r="G3670" s="65">
        <v>52</v>
      </c>
      <c r="H3670" s="65">
        <v>140</v>
      </c>
      <c r="I3670" s="65" t="s">
        <v>872</v>
      </c>
      <c r="J3670" s="65">
        <v>36.441050730868895</v>
      </c>
      <c r="K3670" s="1"/>
    </row>
    <row r="3671" spans="1:11" x14ac:dyDescent="0.2">
      <c r="A3671" t="s">
        <v>4886</v>
      </c>
      <c r="B3671" s="66">
        <v>41520.650680839441</v>
      </c>
      <c r="C3671" s="65">
        <v>815</v>
      </c>
      <c r="D3671" s="65">
        <v>24</v>
      </c>
      <c r="E3671" s="65">
        <v>89</v>
      </c>
      <c r="F3671" s="65">
        <v>160</v>
      </c>
      <c r="G3671" s="65">
        <v>92</v>
      </c>
      <c r="H3671" s="65">
        <v>133</v>
      </c>
      <c r="I3671" s="65" t="s">
        <v>872</v>
      </c>
      <c r="J3671" s="65">
        <v>37.148208226993781</v>
      </c>
      <c r="K3671" s="1"/>
    </row>
    <row r="3672" spans="1:11" x14ac:dyDescent="0.2">
      <c r="A3672" t="s">
        <v>4884</v>
      </c>
      <c r="B3672" s="66">
        <v>41520.651515932033</v>
      </c>
      <c r="C3672" s="65">
        <v>891</v>
      </c>
      <c r="D3672" s="65">
        <v>23</v>
      </c>
      <c r="E3672" s="65">
        <v>84</v>
      </c>
      <c r="F3672" s="65">
        <v>73</v>
      </c>
      <c r="G3672" s="65">
        <v>61</v>
      </c>
      <c r="H3672" s="65">
        <v>48</v>
      </c>
      <c r="I3672" s="65" t="s">
        <v>872</v>
      </c>
      <c r="J3672" s="65">
        <v>38.950778853176452</v>
      </c>
      <c r="K3672" s="1"/>
    </row>
    <row r="3673" spans="1:11" x14ac:dyDescent="0.2">
      <c r="A3673" t="s">
        <v>4890</v>
      </c>
      <c r="B3673" s="66">
        <v>41520.657876568606</v>
      </c>
      <c r="C3673" s="65">
        <v>899</v>
      </c>
      <c r="D3673" s="65">
        <v>26</v>
      </c>
      <c r="E3673" s="65">
        <v>96</v>
      </c>
      <c r="F3673" s="65">
        <v>93</v>
      </c>
      <c r="G3673" s="65">
        <v>52</v>
      </c>
      <c r="H3673" s="65">
        <v>72</v>
      </c>
      <c r="I3673" s="65" t="s">
        <v>872</v>
      </c>
      <c r="J3673" s="65">
        <v>35.996058764593265</v>
      </c>
      <c r="K3673" s="1"/>
    </row>
    <row r="3674" spans="1:11" x14ac:dyDescent="0.2">
      <c r="A3674" t="s">
        <v>4881</v>
      </c>
      <c r="B3674" s="66">
        <v>41520.6653619274</v>
      </c>
      <c r="C3674" s="65">
        <v>464</v>
      </c>
      <c r="D3674" s="65">
        <v>22</v>
      </c>
      <c r="E3674" s="65">
        <v>81</v>
      </c>
      <c r="F3674" s="65">
        <v>88</v>
      </c>
      <c r="G3674" s="65">
        <v>86</v>
      </c>
      <c r="H3674" s="65">
        <v>71</v>
      </c>
      <c r="I3674" s="65" t="s">
        <v>844</v>
      </c>
      <c r="J3674" s="65">
        <v>38.667155165910756</v>
      </c>
      <c r="K3674" s="1"/>
    </row>
    <row r="3675" spans="1:11" x14ac:dyDescent="0.2">
      <c r="A3675" t="s">
        <v>4854</v>
      </c>
      <c r="B3675" s="66">
        <v>41520.692579288509</v>
      </c>
      <c r="C3675" s="65">
        <v>92</v>
      </c>
      <c r="D3675" s="65">
        <v>20</v>
      </c>
      <c r="E3675" s="65">
        <v>85</v>
      </c>
      <c r="F3675" s="65">
        <v>152</v>
      </c>
      <c r="G3675" s="65">
        <v>112</v>
      </c>
      <c r="H3675" s="65">
        <v>127</v>
      </c>
      <c r="I3675" s="65" t="s">
        <v>847</v>
      </c>
      <c r="J3675" s="65">
        <v>38.61260087606037</v>
      </c>
      <c r="K3675" s="1"/>
    </row>
    <row r="3676" spans="1:11" x14ac:dyDescent="0.2">
      <c r="A3676" t="s">
        <v>4885</v>
      </c>
      <c r="B3676" s="66">
        <v>41520.696816973701</v>
      </c>
      <c r="C3676" s="65">
        <v>537</v>
      </c>
      <c r="D3676" s="65">
        <v>26</v>
      </c>
      <c r="E3676" s="65">
        <v>96</v>
      </c>
      <c r="F3676" s="65">
        <v>142</v>
      </c>
      <c r="G3676" s="65">
        <v>103</v>
      </c>
      <c r="H3676" s="65">
        <v>111</v>
      </c>
      <c r="I3676" s="65" t="s">
        <v>869</v>
      </c>
      <c r="J3676" s="65">
        <v>35.130999106874469</v>
      </c>
      <c r="K3676" s="1"/>
    </row>
    <row r="3677" spans="1:11" x14ac:dyDescent="0.2">
      <c r="A3677" t="s">
        <v>4896</v>
      </c>
      <c r="B3677" s="66">
        <v>41520.6977704112</v>
      </c>
      <c r="C3677" s="65">
        <v>419</v>
      </c>
      <c r="D3677" s="65">
        <v>27</v>
      </c>
      <c r="E3677" s="65">
        <v>81</v>
      </c>
      <c r="F3677" s="65">
        <v>129</v>
      </c>
      <c r="G3677" s="65">
        <v>87</v>
      </c>
      <c r="H3677" s="65">
        <v>105</v>
      </c>
      <c r="I3677" s="65" t="s">
        <v>869</v>
      </c>
      <c r="J3677" s="65">
        <v>35.486908111006855</v>
      </c>
      <c r="K3677" s="1"/>
    </row>
    <row r="3678" spans="1:11" x14ac:dyDescent="0.2">
      <c r="A3678" t="s">
        <v>16540</v>
      </c>
      <c r="B3678" s="66">
        <v>41520.701178443611</v>
      </c>
      <c r="C3678" s="65">
        <v>295</v>
      </c>
      <c r="D3678" s="65">
        <v>27</v>
      </c>
      <c r="E3678" s="65">
        <v>88</v>
      </c>
      <c r="F3678" s="65">
        <v>125</v>
      </c>
      <c r="G3678" s="65">
        <v>105</v>
      </c>
      <c r="H3678" s="65">
        <v>79</v>
      </c>
      <c r="I3678" s="65" t="s">
        <v>847</v>
      </c>
      <c r="J3678" s="65">
        <v>38.838535682471694</v>
      </c>
      <c r="K3678" s="1"/>
    </row>
    <row r="3679" spans="1:11" x14ac:dyDescent="0.2">
      <c r="A3679" t="s">
        <v>4891</v>
      </c>
      <c r="B3679" s="66">
        <v>41520.702200584805</v>
      </c>
      <c r="C3679" s="65">
        <v>90</v>
      </c>
      <c r="D3679" s="65">
        <v>20</v>
      </c>
      <c r="E3679" s="65">
        <v>85</v>
      </c>
      <c r="F3679" s="65">
        <v>112</v>
      </c>
      <c r="G3679" s="65">
        <v>43</v>
      </c>
      <c r="H3679" s="65">
        <v>75</v>
      </c>
      <c r="I3679" s="65" t="s">
        <v>842</v>
      </c>
      <c r="J3679" s="65">
        <v>36.941113183922226</v>
      </c>
      <c r="K3679" s="1"/>
    </row>
    <row r="3680" spans="1:11" x14ac:dyDescent="0.2">
      <c r="A3680" t="s">
        <v>4865</v>
      </c>
      <c r="B3680" s="66">
        <v>41520.7031984899</v>
      </c>
      <c r="C3680" s="65">
        <v>739</v>
      </c>
      <c r="D3680" s="65">
        <v>24</v>
      </c>
      <c r="E3680" s="65">
        <v>85</v>
      </c>
      <c r="F3680" s="65">
        <v>136</v>
      </c>
      <c r="G3680" s="65">
        <v>65</v>
      </c>
      <c r="H3680" s="65">
        <v>87</v>
      </c>
      <c r="I3680" s="65" t="s">
        <v>842</v>
      </c>
      <c r="J3680" s="65">
        <v>35.654822000921818</v>
      </c>
      <c r="K3680" s="1"/>
    </row>
    <row r="3681" spans="1:11" x14ac:dyDescent="0.2">
      <c r="A3681" t="s">
        <v>4882</v>
      </c>
      <c r="B3681" s="66">
        <v>41520.704189589444</v>
      </c>
      <c r="C3681" s="65">
        <v>623</v>
      </c>
      <c r="D3681" s="65">
        <v>23</v>
      </c>
      <c r="E3681" s="65">
        <v>95</v>
      </c>
      <c r="F3681" s="65">
        <v>87</v>
      </c>
      <c r="G3681" s="65">
        <v>63</v>
      </c>
      <c r="H3681" s="65">
        <v>104</v>
      </c>
      <c r="I3681" s="65" t="s">
        <v>842</v>
      </c>
      <c r="J3681" s="65">
        <v>36.65267897400031</v>
      </c>
      <c r="K3681" s="1"/>
    </row>
    <row r="3682" spans="1:11" x14ac:dyDescent="0.2">
      <c r="A3682" t="s">
        <v>4852</v>
      </c>
      <c r="B3682" s="66">
        <v>41520.70496493666</v>
      </c>
      <c r="C3682" s="65">
        <v>816</v>
      </c>
      <c r="D3682" s="65">
        <v>28</v>
      </c>
      <c r="E3682" s="65">
        <v>96</v>
      </c>
      <c r="F3682" s="65">
        <v>92</v>
      </c>
      <c r="G3682" s="65">
        <v>71</v>
      </c>
      <c r="H3682" s="65">
        <v>50</v>
      </c>
      <c r="I3682" s="65" t="s">
        <v>842</v>
      </c>
      <c r="J3682" s="65">
        <v>35.040806256398618</v>
      </c>
      <c r="K3682" s="1"/>
    </row>
    <row r="3683" spans="1:11" x14ac:dyDescent="0.2">
      <c r="A3683" t="s">
        <v>4845</v>
      </c>
      <c r="B3683" s="66">
        <v>41520.70570758712</v>
      </c>
      <c r="C3683" s="65">
        <v>712</v>
      </c>
      <c r="D3683" s="65">
        <v>27</v>
      </c>
      <c r="E3683" s="65">
        <v>89</v>
      </c>
      <c r="F3683" s="65">
        <v>75</v>
      </c>
      <c r="G3683" s="65">
        <v>90</v>
      </c>
      <c r="H3683" s="65">
        <v>107</v>
      </c>
      <c r="I3683" s="65" t="s">
        <v>842</v>
      </c>
      <c r="J3683" s="65">
        <v>37.980790921476292</v>
      </c>
      <c r="K3683" s="1"/>
    </row>
    <row r="3684" spans="1:11" x14ac:dyDescent="0.2">
      <c r="A3684" t="s">
        <v>4861</v>
      </c>
      <c r="B3684" s="66">
        <v>41520.706659103329</v>
      </c>
      <c r="C3684" s="65">
        <v>512</v>
      </c>
      <c r="D3684" s="65">
        <v>27</v>
      </c>
      <c r="E3684" s="65">
        <v>86</v>
      </c>
      <c r="F3684" s="65">
        <v>145</v>
      </c>
      <c r="G3684" s="65">
        <v>106</v>
      </c>
      <c r="H3684" s="65">
        <v>63</v>
      </c>
      <c r="I3684" s="65" t="s">
        <v>842</v>
      </c>
      <c r="J3684" s="65">
        <v>38.047915910266013</v>
      </c>
      <c r="K3684" s="1"/>
    </row>
    <row r="3685" spans="1:11" x14ac:dyDescent="0.2">
      <c r="A3685" t="s">
        <v>4847</v>
      </c>
      <c r="B3685" s="66">
        <v>41520.70787487879</v>
      </c>
      <c r="C3685" s="65">
        <v>854</v>
      </c>
      <c r="D3685" s="65">
        <v>27</v>
      </c>
      <c r="E3685" s="65">
        <v>99</v>
      </c>
      <c r="F3685" s="65">
        <v>115</v>
      </c>
      <c r="G3685" s="65">
        <v>57</v>
      </c>
      <c r="H3685" s="65">
        <v>109</v>
      </c>
      <c r="I3685" s="65" t="s">
        <v>842</v>
      </c>
      <c r="J3685" s="65">
        <v>37.592127116577977</v>
      </c>
      <c r="K3685" s="1"/>
    </row>
    <row r="3686" spans="1:11" x14ac:dyDescent="0.2">
      <c r="A3686" t="s">
        <v>4842</v>
      </c>
      <c r="B3686" s="66">
        <v>41520.709079288514</v>
      </c>
      <c r="C3686" s="65">
        <v>645</v>
      </c>
      <c r="D3686" s="65">
        <v>22</v>
      </c>
      <c r="E3686" s="65">
        <v>80</v>
      </c>
      <c r="F3686" s="65">
        <v>157</v>
      </c>
      <c r="G3686" s="65">
        <v>61</v>
      </c>
      <c r="H3686" s="65">
        <v>109</v>
      </c>
      <c r="I3686" s="65" t="s">
        <v>842</v>
      </c>
      <c r="J3686" s="65">
        <v>38.958594209505819</v>
      </c>
      <c r="K3686" s="1"/>
    </row>
    <row r="3687" spans="1:11" x14ac:dyDescent="0.2">
      <c r="A3687" t="s">
        <v>4879</v>
      </c>
      <c r="B3687" s="66">
        <v>41520.710009647308</v>
      </c>
      <c r="C3687" s="65">
        <v>842</v>
      </c>
      <c r="D3687" s="65">
        <v>26</v>
      </c>
      <c r="E3687" s="65">
        <v>80</v>
      </c>
      <c r="F3687" s="65">
        <v>80</v>
      </c>
      <c r="G3687" s="65">
        <v>90</v>
      </c>
      <c r="H3687" s="65">
        <v>149</v>
      </c>
      <c r="I3687" s="65" t="s">
        <v>842</v>
      </c>
      <c r="J3687" s="65">
        <v>35.496214815068832</v>
      </c>
      <c r="K3687" s="1"/>
    </row>
    <row r="3688" spans="1:11" x14ac:dyDescent="0.2">
      <c r="A3688" t="s">
        <v>16541</v>
      </c>
      <c r="B3688" s="66">
        <v>41520.711114080179</v>
      </c>
      <c r="C3688" s="65">
        <v>420</v>
      </c>
      <c r="D3688" s="65">
        <v>28</v>
      </c>
      <c r="E3688" s="65">
        <v>83</v>
      </c>
      <c r="F3688" s="65">
        <v>128</v>
      </c>
      <c r="G3688" s="65">
        <v>93</v>
      </c>
      <c r="H3688" s="65">
        <v>53</v>
      </c>
      <c r="I3688" s="65" t="s">
        <v>847</v>
      </c>
      <c r="J3688" s="65">
        <v>38.200549830703068</v>
      </c>
      <c r="K3688" s="1"/>
    </row>
    <row r="3689" spans="1:11" x14ac:dyDescent="0.2">
      <c r="A3689" t="s">
        <v>4868</v>
      </c>
      <c r="B3689" s="66">
        <v>41520.720821950548</v>
      </c>
      <c r="C3689" s="65">
        <v>618</v>
      </c>
      <c r="D3689" s="65">
        <v>24</v>
      </c>
      <c r="E3689" s="65">
        <v>80</v>
      </c>
      <c r="F3689" s="65">
        <v>152</v>
      </c>
      <c r="G3689" s="65">
        <v>105</v>
      </c>
      <c r="H3689" s="65">
        <v>57</v>
      </c>
      <c r="I3689" s="65" t="s">
        <v>863</v>
      </c>
      <c r="J3689" s="65">
        <v>38.923872031996432</v>
      </c>
      <c r="K3689" s="1"/>
    </row>
    <row r="3690" spans="1:11" x14ac:dyDescent="0.2">
      <c r="A3690" t="s">
        <v>4901</v>
      </c>
      <c r="B3690" s="66">
        <v>41520.722803050092</v>
      </c>
      <c r="C3690" s="65">
        <v>260</v>
      </c>
      <c r="D3690" s="65">
        <v>24</v>
      </c>
      <c r="E3690" s="65">
        <v>98</v>
      </c>
      <c r="F3690" s="65">
        <v>112</v>
      </c>
      <c r="G3690" s="65">
        <v>50</v>
      </c>
      <c r="H3690" s="65">
        <v>147</v>
      </c>
      <c r="I3690" s="65" t="s">
        <v>879</v>
      </c>
      <c r="J3690" s="65">
        <v>35.473777058562263</v>
      </c>
      <c r="K3690" s="1"/>
    </row>
    <row r="3691" spans="1:11" x14ac:dyDescent="0.2">
      <c r="A3691" t="s">
        <v>4902</v>
      </c>
      <c r="B3691" s="66">
        <v>41520.723604149629</v>
      </c>
      <c r="C3691" s="65">
        <v>902</v>
      </c>
      <c r="D3691" s="65">
        <v>20</v>
      </c>
      <c r="E3691" s="65">
        <v>81</v>
      </c>
      <c r="F3691" s="65">
        <v>102</v>
      </c>
      <c r="G3691" s="65">
        <v>109</v>
      </c>
      <c r="H3691" s="65">
        <v>111</v>
      </c>
      <c r="I3691" s="65" t="s">
        <v>863</v>
      </c>
      <c r="J3691" s="65">
        <v>38.865304311480102</v>
      </c>
      <c r="K3691" s="1"/>
    </row>
    <row r="3692" spans="1:11" x14ac:dyDescent="0.2">
      <c r="A3692" t="s">
        <v>4904</v>
      </c>
      <c r="B3692" s="66">
        <v>41520.726679311665</v>
      </c>
      <c r="C3692" s="65">
        <v>871</v>
      </c>
      <c r="D3692" s="65">
        <v>27</v>
      </c>
      <c r="E3692" s="65">
        <v>80</v>
      </c>
      <c r="F3692" s="65">
        <v>123</v>
      </c>
      <c r="G3692" s="65">
        <v>101</v>
      </c>
      <c r="H3692" s="65">
        <v>45</v>
      </c>
      <c r="I3692" s="65" t="s">
        <v>888</v>
      </c>
      <c r="J3692" s="65">
        <v>37.409453039444948</v>
      </c>
      <c r="K3692" s="1"/>
    </row>
    <row r="3693" spans="1:11" x14ac:dyDescent="0.2">
      <c r="A3693" t="s">
        <v>4871</v>
      </c>
      <c r="B3693" s="66">
        <v>41520.728620260736</v>
      </c>
      <c r="C3693" s="65">
        <v>883</v>
      </c>
      <c r="D3693" s="65">
        <v>27</v>
      </c>
      <c r="E3693" s="65">
        <v>82</v>
      </c>
      <c r="F3693" s="65">
        <v>157</v>
      </c>
      <c r="G3693" s="65">
        <v>85</v>
      </c>
      <c r="H3693" s="65">
        <v>44</v>
      </c>
      <c r="I3693" s="65" t="s">
        <v>845</v>
      </c>
      <c r="J3693" s="65">
        <v>38.62269573619497</v>
      </c>
      <c r="K3693" s="1"/>
    </row>
    <row r="3694" spans="1:11" x14ac:dyDescent="0.2">
      <c r="A3694" t="s">
        <v>4870</v>
      </c>
      <c r="B3694" s="66">
        <v>41520.729378050084</v>
      </c>
      <c r="C3694" s="65">
        <v>889</v>
      </c>
      <c r="D3694" s="65">
        <v>27</v>
      </c>
      <c r="E3694" s="65">
        <v>86</v>
      </c>
      <c r="F3694" s="65">
        <v>130</v>
      </c>
      <c r="G3694" s="65">
        <v>66</v>
      </c>
      <c r="H3694" s="65">
        <v>96</v>
      </c>
      <c r="I3694" s="65" t="s">
        <v>845</v>
      </c>
      <c r="J3694" s="65">
        <v>35.543517546754494</v>
      </c>
      <c r="K3694" s="1"/>
    </row>
    <row r="3695" spans="1:11" x14ac:dyDescent="0.2">
      <c r="A3695" t="s">
        <v>4905</v>
      </c>
      <c r="B3695" s="66">
        <v>41520.731234971383</v>
      </c>
      <c r="C3695" s="65">
        <v>874</v>
      </c>
      <c r="D3695" s="65">
        <v>23</v>
      </c>
      <c r="E3695" s="65">
        <v>80</v>
      </c>
      <c r="F3695" s="65">
        <v>123</v>
      </c>
      <c r="G3695" s="65">
        <v>118</v>
      </c>
      <c r="H3695" s="65">
        <v>134</v>
      </c>
      <c r="I3695" s="65" t="s">
        <v>845</v>
      </c>
      <c r="J3695" s="65">
        <v>36.913558307103294</v>
      </c>
      <c r="K3695" s="1"/>
    </row>
    <row r="3696" spans="1:11" x14ac:dyDescent="0.2">
      <c r="A3696" t="s">
        <v>16542</v>
      </c>
      <c r="B3696" s="66">
        <v>41520.733758501476</v>
      </c>
      <c r="C3696" s="65">
        <v>864</v>
      </c>
      <c r="D3696" s="65">
        <v>22</v>
      </c>
      <c r="E3696" s="65">
        <v>99</v>
      </c>
      <c r="F3696" s="65">
        <v>108</v>
      </c>
      <c r="G3696" s="65">
        <v>62</v>
      </c>
      <c r="H3696" s="65">
        <v>57</v>
      </c>
      <c r="I3696" s="65" t="s">
        <v>845</v>
      </c>
      <c r="J3696" s="65">
        <v>35.013595274588745</v>
      </c>
      <c r="K3696" s="1"/>
    </row>
    <row r="3697" spans="1:11" x14ac:dyDescent="0.2">
      <c r="A3697" t="s">
        <v>4906</v>
      </c>
      <c r="B3697" s="66">
        <v>41520.734750735275</v>
      </c>
      <c r="C3697" s="65">
        <v>811</v>
      </c>
      <c r="D3697" s="65">
        <v>22</v>
      </c>
      <c r="E3697" s="65">
        <v>84</v>
      </c>
      <c r="F3697" s="65">
        <v>149</v>
      </c>
      <c r="G3697" s="65">
        <v>78</v>
      </c>
      <c r="H3697" s="65">
        <v>86</v>
      </c>
      <c r="I3697" s="65" t="s">
        <v>847</v>
      </c>
      <c r="J3697" s="65">
        <v>38.676344971620523</v>
      </c>
      <c r="K3697" s="1"/>
    </row>
    <row r="3698" spans="1:11" x14ac:dyDescent="0.2">
      <c r="A3698" t="s">
        <v>4907</v>
      </c>
      <c r="B3698" s="66">
        <v>41520.736743999158</v>
      </c>
      <c r="C3698" s="65">
        <v>847</v>
      </c>
      <c r="D3698" s="65">
        <v>23</v>
      </c>
      <c r="E3698" s="65">
        <v>85</v>
      </c>
      <c r="F3698" s="65">
        <v>106</v>
      </c>
      <c r="G3698" s="65">
        <v>120</v>
      </c>
      <c r="H3698" s="65">
        <v>134</v>
      </c>
      <c r="I3698" s="65" t="s">
        <v>847</v>
      </c>
      <c r="J3698" s="65">
        <v>35.809112043406522</v>
      </c>
      <c r="K3698" s="1"/>
    </row>
    <row r="3699" spans="1:11" x14ac:dyDescent="0.2">
      <c r="A3699" t="s">
        <v>4966</v>
      </c>
      <c r="B3699" s="66">
        <v>41521.541068489903</v>
      </c>
      <c r="C3699" s="65">
        <v>612</v>
      </c>
      <c r="D3699" s="65">
        <v>22</v>
      </c>
      <c r="E3699" s="65">
        <v>81</v>
      </c>
      <c r="F3699" s="65">
        <v>142</v>
      </c>
      <c r="G3699" s="65">
        <v>100</v>
      </c>
      <c r="H3699" s="65">
        <v>111</v>
      </c>
      <c r="I3699" s="65" t="s">
        <v>891</v>
      </c>
      <c r="J3699" s="65">
        <v>38.575074920382441</v>
      </c>
      <c r="K3699" s="1"/>
    </row>
    <row r="3700" spans="1:11" x14ac:dyDescent="0.2">
      <c r="A3700" t="s">
        <v>4965</v>
      </c>
      <c r="B3700" s="66">
        <v>41521.541724786199</v>
      </c>
      <c r="C3700" s="65">
        <v>892</v>
      </c>
      <c r="D3700" s="65">
        <v>30</v>
      </c>
      <c r="E3700" s="65">
        <v>92</v>
      </c>
      <c r="F3700" s="65">
        <v>88</v>
      </c>
      <c r="G3700" s="65">
        <v>105</v>
      </c>
      <c r="H3700" s="65">
        <v>50</v>
      </c>
      <c r="I3700" s="65" t="s">
        <v>891</v>
      </c>
      <c r="J3700" s="65">
        <v>38.606566571331399</v>
      </c>
      <c r="K3700" s="1"/>
    </row>
    <row r="3701" spans="1:11" x14ac:dyDescent="0.2">
      <c r="A3701" t="s">
        <v>4951</v>
      </c>
      <c r="B3701" s="66">
        <v>41521.542436927404</v>
      </c>
      <c r="C3701" s="65">
        <v>419</v>
      </c>
      <c r="D3701" s="65">
        <v>22</v>
      </c>
      <c r="E3701" s="65">
        <v>80</v>
      </c>
      <c r="F3701" s="65">
        <v>107</v>
      </c>
      <c r="G3701" s="65">
        <v>59</v>
      </c>
      <c r="H3701" s="65">
        <v>122</v>
      </c>
      <c r="I3701" s="65" t="s">
        <v>869</v>
      </c>
      <c r="J3701" s="65">
        <v>37.344213168735116</v>
      </c>
      <c r="K3701" s="1"/>
    </row>
    <row r="3702" spans="1:11" x14ac:dyDescent="0.2">
      <c r="A3702" t="s">
        <v>4920</v>
      </c>
      <c r="B3702" s="66">
        <v>41521.542713663512</v>
      </c>
      <c r="C3702" s="65">
        <v>888</v>
      </c>
      <c r="D3702" s="65">
        <v>20</v>
      </c>
      <c r="E3702" s="65">
        <v>86</v>
      </c>
      <c r="F3702" s="65">
        <v>90</v>
      </c>
      <c r="G3702" s="65">
        <v>112</v>
      </c>
      <c r="H3702" s="65">
        <v>72</v>
      </c>
      <c r="I3702" s="65" t="s">
        <v>891</v>
      </c>
      <c r="J3702" s="65">
        <v>36.135837207890482</v>
      </c>
      <c r="K3702" s="1"/>
    </row>
    <row r="3703" spans="1:11" x14ac:dyDescent="0.2">
      <c r="A3703" t="s">
        <v>4967</v>
      </c>
      <c r="B3703" s="66">
        <v>41521.54275110564</v>
      </c>
      <c r="C3703" s="65">
        <v>473</v>
      </c>
      <c r="D3703" s="65">
        <v>21</v>
      </c>
      <c r="E3703" s="65">
        <v>80</v>
      </c>
      <c r="F3703" s="65">
        <v>108</v>
      </c>
      <c r="G3703" s="65">
        <v>72</v>
      </c>
      <c r="H3703" s="65">
        <v>97</v>
      </c>
      <c r="I3703" s="65" t="s">
        <v>870</v>
      </c>
      <c r="J3703" s="65">
        <v>37.094132208182245</v>
      </c>
      <c r="K3703" s="1"/>
    </row>
    <row r="3704" spans="1:11" x14ac:dyDescent="0.2">
      <c r="A3704" t="s">
        <v>4944</v>
      </c>
      <c r="B3704" s="66">
        <v>41521.543115006105</v>
      </c>
      <c r="C3704" s="65">
        <v>856</v>
      </c>
      <c r="D3704" s="65">
        <v>23</v>
      </c>
      <c r="E3704" s="65">
        <v>84</v>
      </c>
      <c r="F3704" s="65">
        <v>151</v>
      </c>
      <c r="G3704" s="65">
        <v>87</v>
      </c>
      <c r="H3704" s="65">
        <v>124</v>
      </c>
      <c r="I3704" s="65" t="s">
        <v>870</v>
      </c>
      <c r="J3704" s="65">
        <v>35.020270153010962</v>
      </c>
      <c r="K3704" s="1"/>
    </row>
    <row r="3705" spans="1:11" x14ac:dyDescent="0.2">
      <c r="A3705" t="s">
        <v>4934</v>
      </c>
      <c r="B3705" s="66">
        <v>41521.543399716749</v>
      </c>
      <c r="C3705" s="65">
        <v>867</v>
      </c>
      <c r="D3705" s="65">
        <v>20</v>
      </c>
      <c r="E3705" s="65">
        <v>92</v>
      </c>
      <c r="F3705" s="65">
        <v>143</v>
      </c>
      <c r="G3705" s="65">
        <v>56</v>
      </c>
      <c r="H3705" s="65">
        <v>79</v>
      </c>
      <c r="I3705" s="65" t="s">
        <v>870</v>
      </c>
      <c r="J3705" s="65">
        <v>35.556415421315336</v>
      </c>
      <c r="K3705" s="1"/>
    </row>
    <row r="3706" spans="1:11" x14ac:dyDescent="0.2">
      <c r="A3706" t="s">
        <v>4922</v>
      </c>
      <c r="B3706" s="66">
        <v>41521.543797830185</v>
      </c>
      <c r="C3706" s="65">
        <v>879</v>
      </c>
      <c r="D3706" s="65">
        <v>24</v>
      </c>
      <c r="E3706" s="65">
        <v>84</v>
      </c>
      <c r="F3706" s="65">
        <v>97</v>
      </c>
      <c r="G3706" s="65">
        <v>113</v>
      </c>
      <c r="H3706" s="65">
        <v>75</v>
      </c>
      <c r="I3706" s="65" t="s">
        <v>870</v>
      </c>
      <c r="J3706" s="65">
        <v>36.868865703139505</v>
      </c>
      <c r="K3706" s="1"/>
    </row>
    <row r="3707" spans="1:11" x14ac:dyDescent="0.2">
      <c r="A3707" t="s">
        <v>4912</v>
      </c>
      <c r="B3707" s="66">
        <v>41521.544147101013</v>
      </c>
      <c r="C3707" s="65">
        <v>852</v>
      </c>
      <c r="D3707" s="65">
        <v>28</v>
      </c>
      <c r="E3707" s="65">
        <v>97</v>
      </c>
      <c r="F3707" s="65">
        <v>82</v>
      </c>
      <c r="G3707" s="65">
        <v>114</v>
      </c>
      <c r="H3707" s="65">
        <v>141</v>
      </c>
      <c r="I3707" s="65" t="s">
        <v>870</v>
      </c>
      <c r="J3707" s="65">
        <v>37.779687162439437</v>
      </c>
      <c r="K3707" s="1"/>
    </row>
    <row r="3708" spans="1:11" x14ac:dyDescent="0.2">
      <c r="A3708" t="s">
        <v>4913</v>
      </c>
      <c r="B3708" s="66">
        <v>41521.544373640361</v>
      </c>
      <c r="C3708" s="65">
        <v>537</v>
      </c>
      <c r="D3708" s="65">
        <v>24</v>
      </c>
      <c r="E3708" s="65">
        <v>92</v>
      </c>
      <c r="F3708" s="65">
        <v>146</v>
      </c>
      <c r="G3708" s="65">
        <v>75</v>
      </c>
      <c r="H3708" s="65">
        <v>106</v>
      </c>
      <c r="I3708" s="65" t="s">
        <v>869</v>
      </c>
      <c r="J3708" s="65">
        <v>37.143757258199983</v>
      </c>
      <c r="K3708" s="1"/>
    </row>
    <row r="3709" spans="1:11" x14ac:dyDescent="0.2">
      <c r="A3709" t="s">
        <v>16543</v>
      </c>
      <c r="B3709" s="66">
        <v>41521.544445283878</v>
      </c>
      <c r="C3709" s="65">
        <v>882</v>
      </c>
      <c r="D3709" s="65">
        <v>27</v>
      </c>
      <c r="E3709" s="65">
        <v>94</v>
      </c>
      <c r="F3709" s="65">
        <v>128</v>
      </c>
      <c r="G3709" s="65">
        <v>108</v>
      </c>
      <c r="H3709" s="65">
        <v>124</v>
      </c>
      <c r="I3709" s="65" t="s">
        <v>870</v>
      </c>
      <c r="J3709" s="65">
        <v>37.38279881786162</v>
      </c>
      <c r="K3709" s="1"/>
    </row>
    <row r="3710" spans="1:11" x14ac:dyDescent="0.2">
      <c r="A3710" t="s">
        <v>4928</v>
      </c>
      <c r="B3710" s="66">
        <v>41521.544652668141</v>
      </c>
      <c r="C3710" s="65">
        <v>861</v>
      </c>
      <c r="D3710" s="65">
        <v>21</v>
      </c>
      <c r="E3710" s="65">
        <v>80</v>
      </c>
      <c r="F3710" s="65">
        <v>95</v>
      </c>
      <c r="G3710" s="65">
        <v>73</v>
      </c>
      <c r="H3710" s="65">
        <v>50</v>
      </c>
      <c r="I3710" s="65" t="s">
        <v>891</v>
      </c>
      <c r="J3710" s="65">
        <v>38.265026270751115</v>
      </c>
      <c r="K3710" s="1"/>
    </row>
    <row r="3711" spans="1:11" x14ac:dyDescent="0.2">
      <c r="A3711" t="s">
        <v>4937</v>
      </c>
      <c r="B3711" s="66">
        <v>41521.549833779252</v>
      </c>
      <c r="C3711" s="65">
        <v>803</v>
      </c>
      <c r="D3711" s="65">
        <v>21</v>
      </c>
      <c r="E3711" s="65">
        <v>84</v>
      </c>
      <c r="F3711" s="65">
        <v>78</v>
      </c>
      <c r="G3711" s="65">
        <v>50</v>
      </c>
      <c r="H3711" s="65">
        <v>145</v>
      </c>
      <c r="I3711" s="65" t="s">
        <v>891</v>
      </c>
      <c r="J3711" s="65">
        <v>38.541430484412025</v>
      </c>
      <c r="K3711" s="1"/>
    </row>
    <row r="3712" spans="1:11" x14ac:dyDescent="0.2">
      <c r="A3712" t="s">
        <v>4914</v>
      </c>
      <c r="B3712" s="66">
        <v>41521.550217552402</v>
      </c>
      <c r="C3712" s="65">
        <v>769</v>
      </c>
      <c r="D3712" s="65">
        <v>30</v>
      </c>
      <c r="E3712" s="65">
        <v>93</v>
      </c>
      <c r="F3712" s="65">
        <v>75</v>
      </c>
      <c r="G3712" s="65">
        <v>111</v>
      </c>
      <c r="H3712" s="65">
        <v>56</v>
      </c>
      <c r="I3712" s="65" t="s">
        <v>863</v>
      </c>
      <c r="J3712" s="65">
        <v>38.600579487747567</v>
      </c>
      <c r="K3712" s="1"/>
    </row>
    <row r="3713" spans="1:11" x14ac:dyDescent="0.2">
      <c r="A3713" t="s">
        <v>4913</v>
      </c>
      <c r="B3713" s="66">
        <v>41521.550400943604</v>
      </c>
      <c r="C3713" s="65">
        <v>537</v>
      </c>
      <c r="D3713" s="65">
        <v>28</v>
      </c>
      <c r="E3713" s="65">
        <v>96</v>
      </c>
      <c r="F3713" s="65">
        <v>96</v>
      </c>
      <c r="G3713" s="65">
        <v>88</v>
      </c>
      <c r="H3713" s="65">
        <v>116</v>
      </c>
      <c r="I3713" s="65" t="s">
        <v>869</v>
      </c>
      <c r="J3713" s="65">
        <v>36.311174546435254</v>
      </c>
      <c r="K3713" s="1"/>
    </row>
    <row r="3714" spans="1:11" x14ac:dyDescent="0.2">
      <c r="A3714" t="s">
        <v>4930</v>
      </c>
      <c r="B3714" s="66">
        <v>41521.550470804716</v>
      </c>
      <c r="C3714" s="65">
        <v>893</v>
      </c>
      <c r="D3714" s="65">
        <v>23</v>
      </c>
      <c r="E3714" s="65">
        <v>91</v>
      </c>
      <c r="F3714" s="65">
        <v>70</v>
      </c>
      <c r="G3714" s="65">
        <v>108</v>
      </c>
      <c r="H3714" s="65">
        <v>115</v>
      </c>
      <c r="I3714" s="65" t="s">
        <v>891</v>
      </c>
      <c r="J3714" s="65">
        <v>37.630959748305486</v>
      </c>
      <c r="K3714" s="1"/>
    </row>
    <row r="3715" spans="1:11" x14ac:dyDescent="0.2">
      <c r="A3715" t="s">
        <v>4931</v>
      </c>
      <c r="B3715" s="66">
        <v>41521.551432239903</v>
      </c>
      <c r="C3715" s="65">
        <v>580</v>
      </c>
      <c r="D3715" s="65">
        <v>28</v>
      </c>
      <c r="E3715" s="65">
        <v>93</v>
      </c>
      <c r="F3715" s="65">
        <v>112</v>
      </c>
      <c r="G3715" s="65">
        <v>73</v>
      </c>
      <c r="H3715" s="65">
        <v>124</v>
      </c>
      <c r="I3715" s="65" t="s">
        <v>884</v>
      </c>
      <c r="J3715" s="65">
        <v>37.038016923233506</v>
      </c>
      <c r="K3715" s="1"/>
    </row>
    <row r="3716" spans="1:11" x14ac:dyDescent="0.2">
      <c r="A3716" t="s">
        <v>4986</v>
      </c>
      <c r="B3716" s="66">
        <v>41521.552083825554</v>
      </c>
      <c r="C3716" s="65">
        <v>745</v>
      </c>
      <c r="D3716" s="65">
        <v>22</v>
      </c>
      <c r="E3716" s="65">
        <v>87</v>
      </c>
      <c r="F3716" s="65">
        <v>86</v>
      </c>
      <c r="G3716" s="65">
        <v>61</v>
      </c>
      <c r="H3716" s="65">
        <v>134</v>
      </c>
      <c r="I3716" s="65" t="s">
        <v>884</v>
      </c>
      <c r="J3716" s="65">
        <v>36.60323636690773</v>
      </c>
      <c r="K3716" s="1"/>
    </row>
    <row r="3717" spans="1:11" x14ac:dyDescent="0.2">
      <c r="A3717" t="s">
        <v>4984</v>
      </c>
      <c r="B3717" s="66">
        <v>41521.552561464436</v>
      </c>
      <c r="C3717" s="65">
        <v>648</v>
      </c>
      <c r="D3717" s="65">
        <v>24</v>
      </c>
      <c r="E3717" s="65">
        <v>97</v>
      </c>
      <c r="F3717" s="65">
        <v>94</v>
      </c>
      <c r="G3717" s="65">
        <v>66</v>
      </c>
      <c r="H3717" s="65">
        <v>102</v>
      </c>
      <c r="I3717" s="65" t="s">
        <v>884</v>
      </c>
      <c r="J3717" s="65">
        <v>37.677114140195343</v>
      </c>
      <c r="K3717" s="1"/>
    </row>
    <row r="3718" spans="1:11" x14ac:dyDescent="0.2">
      <c r="A3718" t="s">
        <v>4926</v>
      </c>
      <c r="B3718" s="66">
        <v>41521.552980503788</v>
      </c>
      <c r="C3718" s="65">
        <v>817</v>
      </c>
      <c r="D3718" s="65">
        <v>21</v>
      </c>
      <c r="E3718" s="65">
        <v>95</v>
      </c>
      <c r="F3718" s="65">
        <v>146</v>
      </c>
      <c r="G3718" s="65">
        <v>73</v>
      </c>
      <c r="H3718" s="65">
        <v>114</v>
      </c>
      <c r="I3718" s="65" t="s">
        <v>884</v>
      </c>
      <c r="J3718" s="65">
        <v>36.438710330401186</v>
      </c>
      <c r="K3718" s="1"/>
    </row>
    <row r="3719" spans="1:11" x14ac:dyDescent="0.2">
      <c r="A3719" t="s">
        <v>4915</v>
      </c>
      <c r="B3719" s="66">
        <v>41521.553986244537</v>
      </c>
      <c r="C3719" s="65">
        <v>775</v>
      </c>
      <c r="D3719" s="65">
        <v>20</v>
      </c>
      <c r="E3719" s="65">
        <v>97</v>
      </c>
      <c r="F3719" s="65">
        <v>109</v>
      </c>
      <c r="G3719" s="65">
        <v>49</v>
      </c>
      <c r="H3719" s="65">
        <v>111</v>
      </c>
      <c r="I3719" s="65" t="s">
        <v>863</v>
      </c>
      <c r="J3719" s="65">
        <v>35.656935183470395</v>
      </c>
      <c r="K3719" s="1"/>
    </row>
    <row r="3720" spans="1:11" x14ac:dyDescent="0.2">
      <c r="A3720" t="s">
        <v>4935</v>
      </c>
      <c r="B3720" s="66">
        <v>41521.554871082495</v>
      </c>
      <c r="C3720" s="65">
        <v>534</v>
      </c>
      <c r="D3720" s="65">
        <v>26</v>
      </c>
      <c r="E3720" s="65">
        <v>100</v>
      </c>
      <c r="F3720" s="65">
        <v>122</v>
      </c>
      <c r="G3720" s="65">
        <v>51</v>
      </c>
      <c r="H3720" s="65">
        <v>42</v>
      </c>
      <c r="I3720" s="65" t="s">
        <v>884</v>
      </c>
      <c r="J3720" s="65">
        <v>36.39133907597742</v>
      </c>
      <c r="K3720" s="1"/>
    </row>
    <row r="3721" spans="1:11" x14ac:dyDescent="0.2">
      <c r="A3721" t="s">
        <v>4911</v>
      </c>
      <c r="B3721" s="66">
        <v>41521.557965133419</v>
      </c>
      <c r="C3721" s="65">
        <v>857</v>
      </c>
      <c r="D3721" s="65">
        <v>27</v>
      </c>
      <c r="E3721" s="65">
        <v>100</v>
      </c>
      <c r="F3721" s="65">
        <v>159</v>
      </c>
      <c r="G3721" s="65">
        <v>87</v>
      </c>
      <c r="H3721" s="65">
        <v>124</v>
      </c>
      <c r="I3721" s="65" t="s">
        <v>870</v>
      </c>
      <c r="J3721" s="65">
        <v>38.68979261572121</v>
      </c>
      <c r="K3721" s="1"/>
    </row>
    <row r="3722" spans="1:11" x14ac:dyDescent="0.2">
      <c r="A3722" t="s">
        <v>4916</v>
      </c>
      <c r="B3722" s="66">
        <v>41521.558417008426</v>
      </c>
      <c r="C3722" s="65">
        <v>785</v>
      </c>
      <c r="D3722" s="65">
        <v>30</v>
      </c>
      <c r="E3722" s="65">
        <v>83</v>
      </c>
      <c r="F3722" s="65">
        <v>97</v>
      </c>
      <c r="G3722" s="65">
        <v>45</v>
      </c>
      <c r="H3722" s="65">
        <v>118</v>
      </c>
      <c r="I3722" s="65" t="s">
        <v>863</v>
      </c>
      <c r="J3722" s="65">
        <v>38.869814669537277</v>
      </c>
      <c r="K3722" s="1"/>
    </row>
    <row r="3723" spans="1:11" x14ac:dyDescent="0.2">
      <c r="A3723" t="s">
        <v>4927</v>
      </c>
      <c r="B3723" s="66">
        <v>41521.558640688978</v>
      </c>
      <c r="C3723" s="65">
        <v>872</v>
      </c>
      <c r="D3723" s="65">
        <v>27</v>
      </c>
      <c r="E3723" s="65">
        <v>88</v>
      </c>
      <c r="F3723" s="65">
        <v>71</v>
      </c>
      <c r="G3723" s="65">
        <v>47</v>
      </c>
      <c r="H3723" s="65">
        <v>133</v>
      </c>
      <c r="I3723" s="65" t="s">
        <v>870</v>
      </c>
      <c r="J3723" s="65">
        <v>37.084518637155234</v>
      </c>
      <c r="K3723" s="1"/>
    </row>
    <row r="3724" spans="1:11" x14ac:dyDescent="0.2">
      <c r="A3724" t="s">
        <v>4917</v>
      </c>
      <c r="B3724" s="66">
        <v>41521.562970619532</v>
      </c>
      <c r="C3724" s="65">
        <v>678</v>
      </c>
      <c r="D3724" s="65">
        <v>24</v>
      </c>
      <c r="E3724" s="65">
        <v>94</v>
      </c>
      <c r="F3724" s="65">
        <v>146</v>
      </c>
      <c r="G3724" s="65">
        <v>49</v>
      </c>
      <c r="H3724" s="65">
        <v>110</v>
      </c>
      <c r="I3724" s="65" t="s">
        <v>863</v>
      </c>
      <c r="J3724" s="65">
        <v>38.973108203027564</v>
      </c>
      <c r="K3724" s="1"/>
    </row>
    <row r="3725" spans="1:11" x14ac:dyDescent="0.2">
      <c r="A3725" t="s">
        <v>4938</v>
      </c>
      <c r="B3725" s="66">
        <v>41521.565546244536</v>
      </c>
      <c r="C3725" s="65">
        <v>809</v>
      </c>
      <c r="D3725" s="65">
        <v>24</v>
      </c>
      <c r="E3725" s="65">
        <v>89</v>
      </c>
      <c r="F3725" s="65">
        <v>134</v>
      </c>
      <c r="G3725" s="65">
        <v>63</v>
      </c>
      <c r="H3725" s="65">
        <v>101</v>
      </c>
      <c r="I3725" s="65" t="s">
        <v>844</v>
      </c>
      <c r="J3725" s="65">
        <v>37.848970085022792</v>
      </c>
      <c r="K3725" s="1"/>
    </row>
    <row r="3726" spans="1:11" x14ac:dyDescent="0.2">
      <c r="A3726" t="s">
        <v>4918</v>
      </c>
      <c r="B3726" s="66">
        <v>41521.566419485272</v>
      </c>
      <c r="C3726" s="65">
        <v>902</v>
      </c>
      <c r="D3726" s="65">
        <v>30</v>
      </c>
      <c r="E3726" s="65">
        <v>81</v>
      </c>
      <c r="F3726" s="65">
        <v>146</v>
      </c>
      <c r="G3726" s="65">
        <v>75</v>
      </c>
      <c r="H3726" s="65">
        <v>65</v>
      </c>
      <c r="I3726" s="65" t="s">
        <v>863</v>
      </c>
      <c r="J3726" s="65">
        <v>36.446584386408588</v>
      </c>
      <c r="K3726" s="1"/>
    </row>
    <row r="3727" spans="1:11" x14ac:dyDescent="0.2">
      <c r="A3727" t="s">
        <v>4985</v>
      </c>
      <c r="B3727" s="66">
        <v>41521.56654283018</v>
      </c>
      <c r="C3727" s="65">
        <v>878</v>
      </c>
      <c r="D3727" s="65">
        <v>20</v>
      </c>
      <c r="E3727" s="65">
        <v>99</v>
      </c>
      <c r="F3727" s="65">
        <v>114</v>
      </c>
      <c r="G3727" s="65">
        <v>78</v>
      </c>
      <c r="H3727" s="65">
        <v>99</v>
      </c>
      <c r="I3727" s="65" t="s">
        <v>845</v>
      </c>
      <c r="J3727" s="65">
        <v>35.851118786112352</v>
      </c>
      <c r="K3727" s="1"/>
    </row>
    <row r="3728" spans="1:11" x14ac:dyDescent="0.2">
      <c r="A3728" t="s">
        <v>16544</v>
      </c>
      <c r="B3728" s="66">
        <v>41521.56812475148</v>
      </c>
      <c r="C3728" s="65">
        <v>883</v>
      </c>
      <c r="D3728" s="65">
        <v>23</v>
      </c>
      <c r="E3728" s="65">
        <v>96</v>
      </c>
      <c r="F3728" s="65">
        <v>77</v>
      </c>
      <c r="G3728" s="65">
        <v>87</v>
      </c>
      <c r="H3728" s="65">
        <v>81</v>
      </c>
      <c r="I3728" s="65" t="s">
        <v>845</v>
      </c>
      <c r="J3728" s="65">
        <v>36.009504676977237</v>
      </c>
      <c r="K3728" s="1"/>
    </row>
    <row r="3729" spans="1:11" x14ac:dyDescent="0.2">
      <c r="A3729" t="s">
        <v>16545</v>
      </c>
      <c r="B3729" s="66">
        <v>41521.568756406567</v>
      </c>
      <c r="C3729" s="65">
        <v>889</v>
      </c>
      <c r="D3729" s="65">
        <v>25</v>
      </c>
      <c r="E3729" s="65">
        <v>82</v>
      </c>
      <c r="F3729" s="65">
        <v>79</v>
      </c>
      <c r="G3729" s="65">
        <v>74</v>
      </c>
      <c r="H3729" s="65">
        <v>142</v>
      </c>
      <c r="I3729" s="65" t="s">
        <v>845</v>
      </c>
      <c r="J3729" s="65">
        <v>36.704755654722547</v>
      </c>
      <c r="K3729" s="1"/>
    </row>
    <row r="3730" spans="1:11" x14ac:dyDescent="0.2">
      <c r="A3730" t="s">
        <v>16546</v>
      </c>
      <c r="B3730" s="66">
        <v>41521.572184427401</v>
      </c>
      <c r="C3730" s="65">
        <v>887</v>
      </c>
      <c r="D3730" s="65">
        <v>22</v>
      </c>
      <c r="E3730" s="65">
        <v>98</v>
      </c>
      <c r="F3730" s="65">
        <v>98</v>
      </c>
      <c r="G3730" s="65">
        <v>103</v>
      </c>
      <c r="H3730" s="65">
        <v>115</v>
      </c>
      <c r="I3730" s="65" t="s">
        <v>845</v>
      </c>
      <c r="J3730" s="65">
        <v>35.767579272940878</v>
      </c>
      <c r="K3730" s="1"/>
    </row>
    <row r="3731" spans="1:11" x14ac:dyDescent="0.2">
      <c r="A3731" t="s">
        <v>4923</v>
      </c>
      <c r="B3731" s="66">
        <v>41521.572582124158</v>
      </c>
      <c r="C3731" s="65">
        <v>93</v>
      </c>
      <c r="D3731" s="65">
        <v>24</v>
      </c>
      <c r="E3731" s="65">
        <v>94</v>
      </c>
      <c r="F3731" s="65">
        <v>140</v>
      </c>
      <c r="G3731" s="65">
        <v>49</v>
      </c>
      <c r="H3731" s="65">
        <v>128</v>
      </c>
      <c r="I3731" s="65" t="s">
        <v>863</v>
      </c>
      <c r="J3731" s="65">
        <v>36.536909780663734</v>
      </c>
      <c r="K3731" s="1"/>
    </row>
    <row r="3732" spans="1:11" x14ac:dyDescent="0.2">
      <c r="A3732" t="s">
        <v>4982</v>
      </c>
      <c r="B3732" s="66">
        <v>41521.572936024626</v>
      </c>
      <c r="C3732" s="65">
        <v>897</v>
      </c>
      <c r="D3732" s="65">
        <v>21</v>
      </c>
      <c r="E3732" s="65">
        <v>88</v>
      </c>
      <c r="F3732" s="65">
        <v>141</v>
      </c>
      <c r="G3732" s="65">
        <v>67</v>
      </c>
      <c r="H3732" s="65">
        <v>136</v>
      </c>
      <c r="I3732" s="65" t="s">
        <v>845</v>
      </c>
      <c r="J3732" s="65">
        <v>36.875010089179035</v>
      </c>
      <c r="K3732" s="1"/>
    </row>
    <row r="3733" spans="1:11" x14ac:dyDescent="0.2">
      <c r="A3733" t="s">
        <v>4983</v>
      </c>
      <c r="B3733" s="66">
        <v>41521.57379468203</v>
      </c>
      <c r="C3733" s="65">
        <v>724</v>
      </c>
      <c r="D3733" s="65">
        <v>23</v>
      </c>
      <c r="E3733" s="65">
        <v>91</v>
      </c>
      <c r="F3733" s="65">
        <v>85</v>
      </c>
      <c r="G3733" s="65">
        <v>72</v>
      </c>
      <c r="H3733" s="65">
        <v>48</v>
      </c>
      <c r="I3733" s="65" t="s">
        <v>845</v>
      </c>
      <c r="J3733" s="65">
        <v>38.758357153352264</v>
      </c>
      <c r="K3733" s="1"/>
    </row>
    <row r="3734" spans="1:11" x14ac:dyDescent="0.2">
      <c r="A3734" t="s">
        <v>4921</v>
      </c>
      <c r="B3734" s="66">
        <v>41521.574138941294</v>
      </c>
      <c r="C3734" s="65">
        <v>458</v>
      </c>
      <c r="D3734" s="65">
        <v>27</v>
      </c>
      <c r="E3734" s="65">
        <v>92</v>
      </c>
      <c r="F3734" s="65">
        <v>84</v>
      </c>
      <c r="G3734" s="65">
        <v>99</v>
      </c>
      <c r="H3734" s="65">
        <v>135</v>
      </c>
      <c r="I3734" s="65" t="s">
        <v>869</v>
      </c>
      <c r="J3734" s="65">
        <v>36.272654690923481</v>
      </c>
      <c r="K3734" s="1"/>
    </row>
    <row r="3735" spans="1:11" x14ac:dyDescent="0.2">
      <c r="A3735" t="s">
        <v>4925</v>
      </c>
      <c r="B3735" s="66">
        <v>41521.578687216759</v>
      </c>
      <c r="C3735" s="65">
        <v>840</v>
      </c>
      <c r="D3735" s="65">
        <v>26</v>
      </c>
      <c r="E3735" s="65">
        <v>88</v>
      </c>
      <c r="F3735" s="65">
        <v>123</v>
      </c>
      <c r="G3735" s="65">
        <v>117</v>
      </c>
      <c r="H3735" s="65">
        <v>109</v>
      </c>
      <c r="I3735" s="65" t="s">
        <v>863</v>
      </c>
      <c r="J3735" s="65">
        <v>38.335058552944858</v>
      </c>
      <c r="K3735" s="1"/>
    </row>
    <row r="3736" spans="1:11" x14ac:dyDescent="0.2">
      <c r="A3736" t="s">
        <v>4986</v>
      </c>
      <c r="B3736" s="66">
        <v>41521.584210874156</v>
      </c>
      <c r="C3736" s="65">
        <v>745</v>
      </c>
      <c r="D3736" s="65">
        <v>30</v>
      </c>
      <c r="E3736" s="65">
        <v>92</v>
      </c>
      <c r="F3736" s="65">
        <v>144</v>
      </c>
      <c r="G3736" s="65">
        <v>99</v>
      </c>
      <c r="H3736" s="65">
        <v>45</v>
      </c>
      <c r="I3736" s="65" t="s">
        <v>845</v>
      </c>
      <c r="J3736" s="65">
        <v>35.03758457936857</v>
      </c>
      <c r="K3736" s="1"/>
    </row>
    <row r="3737" spans="1:11" x14ac:dyDescent="0.2">
      <c r="A3737" t="s">
        <v>4950</v>
      </c>
      <c r="B3737" s="66">
        <v>41521.58792837416</v>
      </c>
      <c r="C3737" s="65">
        <v>702</v>
      </c>
      <c r="D3737" s="65">
        <v>25</v>
      </c>
      <c r="E3737" s="65">
        <v>80</v>
      </c>
      <c r="F3737" s="65">
        <v>101</v>
      </c>
      <c r="G3737" s="65">
        <v>104</v>
      </c>
      <c r="H3737" s="65">
        <v>123</v>
      </c>
      <c r="I3737" s="65" t="s">
        <v>879</v>
      </c>
      <c r="J3737" s="65">
        <v>36.969992341960115</v>
      </c>
      <c r="K3737" s="1"/>
    </row>
    <row r="3738" spans="1:11" x14ac:dyDescent="0.2">
      <c r="A3738" t="s">
        <v>4943</v>
      </c>
      <c r="B3738" s="66">
        <v>41521.589845862589</v>
      </c>
      <c r="C3738" s="65">
        <v>695</v>
      </c>
      <c r="D3738" s="65">
        <v>28</v>
      </c>
      <c r="E3738" s="65">
        <v>92</v>
      </c>
      <c r="F3738" s="65">
        <v>144</v>
      </c>
      <c r="G3738" s="65">
        <v>97</v>
      </c>
      <c r="H3738" s="65">
        <v>138</v>
      </c>
      <c r="I3738" s="65" t="s">
        <v>879</v>
      </c>
      <c r="J3738" s="65">
        <v>35.245804132114877</v>
      </c>
      <c r="K3738" s="1"/>
    </row>
    <row r="3739" spans="1:11" x14ac:dyDescent="0.2">
      <c r="A3739" t="s">
        <v>4929</v>
      </c>
      <c r="B3739" s="66">
        <v>41521.592313883426</v>
      </c>
      <c r="C3739" s="65">
        <v>877</v>
      </c>
      <c r="D3739" s="65">
        <v>22</v>
      </c>
      <c r="E3739" s="65">
        <v>88</v>
      </c>
      <c r="F3739" s="65">
        <v>138</v>
      </c>
      <c r="G3739" s="65">
        <v>54</v>
      </c>
      <c r="H3739" s="65">
        <v>111</v>
      </c>
      <c r="I3739" s="65" t="s">
        <v>869</v>
      </c>
      <c r="J3739" s="65">
        <v>38.503924664065671</v>
      </c>
      <c r="K3739" s="1"/>
    </row>
    <row r="3740" spans="1:11" x14ac:dyDescent="0.2">
      <c r="A3740" t="s">
        <v>4941</v>
      </c>
      <c r="B3740" s="66">
        <v>41521.594288837128</v>
      </c>
      <c r="C3740" s="65">
        <v>663</v>
      </c>
      <c r="D3740" s="65">
        <v>23</v>
      </c>
      <c r="E3740" s="65">
        <v>86</v>
      </c>
      <c r="F3740" s="65">
        <v>103</v>
      </c>
      <c r="G3740" s="65">
        <v>66</v>
      </c>
      <c r="H3740" s="65">
        <v>112</v>
      </c>
      <c r="I3740" s="65" t="s">
        <v>879</v>
      </c>
      <c r="J3740" s="65">
        <v>35.009383986807151</v>
      </c>
      <c r="K3740" s="1"/>
    </row>
    <row r="3741" spans="1:11" x14ac:dyDescent="0.2">
      <c r="A3741" t="s">
        <v>4946</v>
      </c>
      <c r="B3741" s="66">
        <v>41521.600621221383</v>
      </c>
      <c r="C3741" s="65">
        <v>896</v>
      </c>
      <c r="D3741" s="65">
        <v>26</v>
      </c>
      <c r="E3741" s="65">
        <v>99</v>
      </c>
      <c r="F3741" s="65">
        <v>77</v>
      </c>
      <c r="G3741" s="65">
        <v>41</v>
      </c>
      <c r="H3741" s="65">
        <v>121</v>
      </c>
      <c r="I3741" s="65" t="s">
        <v>870</v>
      </c>
      <c r="J3741" s="65">
        <v>36.327425434976135</v>
      </c>
      <c r="K3741" s="1"/>
    </row>
    <row r="3742" spans="1:11" x14ac:dyDescent="0.2">
      <c r="A3742" t="s">
        <v>4939</v>
      </c>
      <c r="B3742" s="66">
        <v>41521.605857726012</v>
      </c>
      <c r="C3742" s="65">
        <v>618</v>
      </c>
      <c r="D3742" s="65">
        <v>29</v>
      </c>
      <c r="E3742" s="65">
        <v>99</v>
      </c>
      <c r="F3742" s="65">
        <v>125</v>
      </c>
      <c r="G3742" s="65">
        <v>117</v>
      </c>
      <c r="H3742" s="65">
        <v>109</v>
      </c>
      <c r="I3742" s="65" t="s">
        <v>863</v>
      </c>
      <c r="J3742" s="65">
        <v>38.497384600788997</v>
      </c>
      <c r="K3742" s="1"/>
    </row>
    <row r="3743" spans="1:11" x14ac:dyDescent="0.2">
      <c r="A3743" t="s">
        <v>4981</v>
      </c>
      <c r="B3743" s="66">
        <v>41521.614293790823</v>
      </c>
      <c r="C3743" s="65">
        <v>811</v>
      </c>
      <c r="D3743" s="65">
        <v>20</v>
      </c>
      <c r="E3743" s="65">
        <v>96</v>
      </c>
      <c r="F3743" s="65">
        <v>127</v>
      </c>
      <c r="G3743" s="65">
        <v>70</v>
      </c>
      <c r="H3743" s="65">
        <v>129</v>
      </c>
      <c r="I3743" s="65" t="s">
        <v>869</v>
      </c>
      <c r="J3743" s="65">
        <v>36.774458790845117</v>
      </c>
      <c r="K3743" s="1"/>
    </row>
    <row r="3744" spans="1:11" x14ac:dyDescent="0.2">
      <c r="A3744" t="s">
        <v>4936</v>
      </c>
      <c r="B3744" s="66">
        <v>41521.616289242222</v>
      </c>
      <c r="C3744" s="65">
        <v>704</v>
      </c>
      <c r="D3744" s="65">
        <v>26</v>
      </c>
      <c r="E3744" s="65">
        <v>89</v>
      </c>
      <c r="F3744" s="65">
        <v>156</v>
      </c>
      <c r="G3744" s="65">
        <v>118</v>
      </c>
      <c r="H3744" s="65">
        <v>144</v>
      </c>
      <c r="I3744" s="65" t="s">
        <v>879</v>
      </c>
      <c r="J3744" s="65">
        <v>36.309237731019437</v>
      </c>
      <c r="K3744" s="1"/>
    </row>
    <row r="3745" spans="1:11" x14ac:dyDescent="0.2">
      <c r="A3745" t="s">
        <v>4947</v>
      </c>
      <c r="B3745" s="66">
        <v>41521.619216522311</v>
      </c>
      <c r="C3745" s="65">
        <v>905</v>
      </c>
      <c r="D3745" s="65">
        <v>30</v>
      </c>
      <c r="E3745" s="65">
        <v>92</v>
      </c>
      <c r="F3745" s="65">
        <v>73</v>
      </c>
      <c r="G3745" s="65">
        <v>57</v>
      </c>
      <c r="H3745" s="65">
        <v>50</v>
      </c>
      <c r="I3745" s="65" t="s">
        <v>850</v>
      </c>
      <c r="J3745" s="65">
        <v>38.275125134024876</v>
      </c>
      <c r="K3745" s="1"/>
    </row>
    <row r="3746" spans="1:11" x14ac:dyDescent="0.2">
      <c r="A3746" t="s">
        <v>4948</v>
      </c>
      <c r="B3746" s="66">
        <v>41521.620175283882</v>
      </c>
      <c r="C3746" s="65">
        <v>420</v>
      </c>
      <c r="D3746" s="65">
        <v>30</v>
      </c>
      <c r="E3746" s="65">
        <v>99</v>
      </c>
      <c r="F3746" s="65">
        <v>83</v>
      </c>
      <c r="G3746" s="65">
        <v>75</v>
      </c>
      <c r="H3746" s="65">
        <v>149</v>
      </c>
      <c r="I3746" s="65" t="s">
        <v>891</v>
      </c>
      <c r="J3746" s="65">
        <v>37.169822169653457</v>
      </c>
      <c r="K3746" s="1"/>
    </row>
    <row r="3747" spans="1:11" x14ac:dyDescent="0.2">
      <c r="A3747" t="s">
        <v>4981</v>
      </c>
      <c r="B3747" s="66">
        <v>41521.621251094068</v>
      </c>
      <c r="C3747" s="65">
        <v>811</v>
      </c>
      <c r="D3747" s="65">
        <v>22</v>
      </c>
      <c r="E3747" s="65">
        <v>100</v>
      </c>
      <c r="F3747" s="65">
        <v>108</v>
      </c>
      <c r="G3747" s="65">
        <v>82</v>
      </c>
      <c r="H3747" s="65">
        <v>147</v>
      </c>
      <c r="I3747" s="65" t="s">
        <v>869</v>
      </c>
      <c r="J3747" s="65">
        <v>37.114836944454936</v>
      </c>
      <c r="K3747" s="1"/>
    </row>
    <row r="3748" spans="1:11" x14ac:dyDescent="0.2">
      <c r="A3748" t="s">
        <v>4949</v>
      </c>
      <c r="B3748" s="66">
        <v>41521.624315700552</v>
      </c>
      <c r="C3748" s="65">
        <v>871</v>
      </c>
      <c r="D3748" s="65">
        <v>25</v>
      </c>
      <c r="E3748" s="65">
        <v>88</v>
      </c>
      <c r="F3748" s="65">
        <v>77</v>
      </c>
      <c r="G3748" s="65">
        <v>116</v>
      </c>
      <c r="H3748" s="65">
        <v>72</v>
      </c>
      <c r="I3748" s="65" t="s">
        <v>869</v>
      </c>
      <c r="J3748" s="65">
        <v>38.989581521635856</v>
      </c>
      <c r="K3748" s="1"/>
    </row>
    <row r="3749" spans="1:11" x14ac:dyDescent="0.2">
      <c r="A3749" t="s">
        <v>4956</v>
      </c>
      <c r="B3749" s="66">
        <v>41521.630845434345</v>
      </c>
      <c r="C3749" s="65">
        <v>295</v>
      </c>
      <c r="D3749" s="65">
        <v>28</v>
      </c>
      <c r="E3749" s="65">
        <v>98</v>
      </c>
      <c r="F3749" s="65">
        <v>123</v>
      </c>
      <c r="G3749" s="65">
        <v>100</v>
      </c>
      <c r="H3749" s="65">
        <v>124</v>
      </c>
      <c r="I3749" s="65" t="s">
        <v>891</v>
      </c>
      <c r="J3749" s="65">
        <v>38.694769501640522</v>
      </c>
      <c r="K3749" s="1"/>
    </row>
    <row r="3750" spans="1:11" x14ac:dyDescent="0.2">
      <c r="A3750" t="s">
        <v>4960</v>
      </c>
      <c r="B3750" s="66">
        <v>41521.633897297776</v>
      </c>
      <c r="C3750" s="65">
        <v>595</v>
      </c>
      <c r="D3750" s="65">
        <v>24</v>
      </c>
      <c r="E3750" s="65">
        <v>97</v>
      </c>
      <c r="F3750" s="65">
        <v>102</v>
      </c>
      <c r="G3750" s="65">
        <v>107</v>
      </c>
      <c r="H3750" s="65">
        <v>145</v>
      </c>
      <c r="I3750" s="65" t="s">
        <v>869</v>
      </c>
      <c r="J3750" s="65">
        <v>37.232364166353221</v>
      </c>
      <c r="K3750" s="1"/>
    </row>
    <row r="3751" spans="1:11" x14ac:dyDescent="0.2">
      <c r="A3751" t="s">
        <v>4957</v>
      </c>
      <c r="B3751" s="66">
        <v>41521.634628964435</v>
      </c>
      <c r="C3751" s="65">
        <v>880</v>
      </c>
      <c r="D3751" s="65">
        <v>23</v>
      </c>
      <c r="E3751" s="65">
        <v>99</v>
      </c>
      <c r="F3751" s="65">
        <v>142</v>
      </c>
      <c r="G3751" s="65">
        <v>83</v>
      </c>
      <c r="H3751" s="65">
        <v>141</v>
      </c>
      <c r="I3751" s="65" t="s">
        <v>872</v>
      </c>
      <c r="J3751" s="65">
        <v>35.347629538340684</v>
      </c>
      <c r="K3751" s="1"/>
    </row>
    <row r="3752" spans="1:11" x14ac:dyDescent="0.2">
      <c r="A3752" t="s">
        <v>4963</v>
      </c>
      <c r="B3752" s="66">
        <v>41521.636612563976</v>
      </c>
      <c r="C3752" s="65">
        <v>900</v>
      </c>
      <c r="D3752" s="65">
        <v>26</v>
      </c>
      <c r="E3752" s="65">
        <v>100</v>
      </c>
      <c r="F3752" s="65">
        <v>150</v>
      </c>
      <c r="G3752" s="65">
        <v>102</v>
      </c>
      <c r="H3752" s="65">
        <v>106</v>
      </c>
      <c r="I3752" s="65" t="s">
        <v>872</v>
      </c>
      <c r="J3752" s="65">
        <v>37.481692295800805</v>
      </c>
      <c r="K3752" s="1"/>
    </row>
    <row r="3753" spans="1:11" x14ac:dyDescent="0.2">
      <c r="A3753" t="s">
        <v>16547</v>
      </c>
      <c r="B3753" s="66">
        <v>41521.637295978326</v>
      </c>
      <c r="C3753" s="65">
        <v>574</v>
      </c>
      <c r="D3753" s="65">
        <v>29</v>
      </c>
      <c r="E3753" s="65">
        <v>96</v>
      </c>
      <c r="F3753" s="65">
        <v>116</v>
      </c>
      <c r="G3753" s="65">
        <v>41</v>
      </c>
      <c r="H3753" s="65">
        <v>55</v>
      </c>
      <c r="I3753" s="65" t="s">
        <v>886</v>
      </c>
      <c r="J3753" s="65">
        <v>35.863528793370406</v>
      </c>
      <c r="K3753" s="1"/>
    </row>
    <row r="3754" spans="1:11" x14ac:dyDescent="0.2">
      <c r="A3754" t="s">
        <v>4952</v>
      </c>
      <c r="B3754" s="66">
        <v>41521.638104925085</v>
      </c>
      <c r="C3754" s="65">
        <v>945</v>
      </c>
      <c r="D3754" s="65">
        <v>29</v>
      </c>
      <c r="E3754" s="65">
        <v>95</v>
      </c>
      <c r="F3754" s="65">
        <v>155</v>
      </c>
      <c r="G3754" s="65">
        <v>87</v>
      </c>
      <c r="H3754" s="65">
        <v>53</v>
      </c>
      <c r="I3754" s="65" t="s">
        <v>886</v>
      </c>
      <c r="J3754" s="65">
        <v>36.339879652346795</v>
      </c>
      <c r="K3754" s="1"/>
    </row>
    <row r="3755" spans="1:11" x14ac:dyDescent="0.2">
      <c r="A3755" t="s">
        <v>4964</v>
      </c>
      <c r="B3755" s="66">
        <v>41521.638293316289</v>
      </c>
      <c r="C3755" s="65">
        <v>899</v>
      </c>
      <c r="D3755" s="65">
        <v>30</v>
      </c>
      <c r="E3755" s="65">
        <v>89</v>
      </c>
      <c r="F3755" s="65">
        <v>85</v>
      </c>
      <c r="G3755" s="65">
        <v>117</v>
      </c>
      <c r="H3755" s="65">
        <v>117</v>
      </c>
      <c r="I3755" s="65" t="s">
        <v>872</v>
      </c>
      <c r="J3755" s="65">
        <v>35.691116654480474</v>
      </c>
      <c r="K3755" s="1"/>
    </row>
    <row r="3756" spans="1:11" x14ac:dyDescent="0.2">
      <c r="A3756" t="s">
        <v>4958</v>
      </c>
      <c r="B3756" s="66">
        <v>41521.639288918144</v>
      </c>
      <c r="C3756" s="65">
        <v>891</v>
      </c>
      <c r="D3756" s="65">
        <v>23</v>
      </c>
      <c r="E3756" s="65">
        <v>93</v>
      </c>
      <c r="F3756" s="65">
        <v>117</v>
      </c>
      <c r="G3756" s="65">
        <v>50</v>
      </c>
      <c r="H3756" s="65">
        <v>115</v>
      </c>
      <c r="I3756" s="65" t="s">
        <v>872</v>
      </c>
      <c r="J3756" s="65">
        <v>36.298509038337315</v>
      </c>
      <c r="K3756" s="1"/>
    </row>
    <row r="3757" spans="1:11" x14ac:dyDescent="0.2">
      <c r="A3757" t="s">
        <v>4961</v>
      </c>
      <c r="B3757" s="66">
        <v>41521.640911348695</v>
      </c>
      <c r="C3757" s="65">
        <v>873</v>
      </c>
      <c r="D3757" s="65">
        <v>23</v>
      </c>
      <c r="E3757" s="65">
        <v>84</v>
      </c>
      <c r="F3757" s="65">
        <v>78</v>
      </c>
      <c r="G3757" s="65">
        <v>113</v>
      </c>
      <c r="H3757" s="65">
        <v>78</v>
      </c>
      <c r="I3757" s="65" t="s">
        <v>872</v>
      </c>
      <c r="J3757" s="65">
        <v>35.744699077895532</v>
      </c>
      <c r="K3757" s="1"/>
    </row>
    <row r="3758" spans="1:11" x14ac:dyDescent="0.2">
      <c r="A3758" t="s">
        <v>4957</v>
      </c>
      <c r="B3758" s="66">
        <v>41521.642766927405</v>
      </c>
      <c r="C3758" s="65">
        <v>880</v>
      </c>
      <c r="D3758" s="65">
        <v>22</v>
      </c>
      <c r="E3758" s="65">
        <v>90</v>
      </c>
      <c r="F3758" s="65">
        <v>155</v>
      </c>
      <c r="G3758" s="65">
        <v>112</v>
      </c>
      <c r="H3758" s="65">
        <v>99</v>
      </c>
      <c r="I3758" s="65" t="s">
        <v>872</v>
      </c>
      <c r="J3758" s="65">
        <v>35.356060919279201</v>
      </c>
      <c r="K3758" s="1"/>
    </row>
    <row r="3759" spans="1:11" x14ac:dyDescent="0.2">
      <c r="A3759" t="s">
        <v>4955</v>
      </c>
      <c r="B3759" s="66">
        <v>41521.643901707495</v>
      </c>
      <c r="C3759" s="65">
        <v>406</v>
      </c>
      <c r="D3759" s="65">
        <v>20</v>
      </c>
      <c r="E3759" s="65">
        <v>82</v>
      </c>
      <c r="F3759" s="65">
        <v>71</v>
      </c>
      <c r="G3759" s="65">
        <v>77</v>
      </c>
      <c r="H3759" s="65">
        <v>42</v>
      </c>
      <c r="I3759" s="65" t="s">
        <v>879</v>
      </c>
      <c r="J3759" s="65">
        <v>35.163639324943496</v>
      </c>
      <c r="K3759" s="1"/>
    </row>
    <row r="3760" spans="1:11" x14ac:dyDescent="0.2">
      <c r="A3760" t="s">
        <v>16548</v>
      </c>
      <c r="B3760" s="66">
        <v>41521.653847749163</v>
      </c>
      <c r="C3760" s="65">
        <v>864</v>
      </c>
      <c r="D3760" s="65">
        <v>29</v>
      </c>
      <c r="E3760" s="65">
        <v>81</v>
      </c>
      <c r="F3760" s="65">
        <v>109</v>
      </c>
      <c r="G3760" s="65">
        <v>116</v>
      </c>
      <c r="H3760" s="65">
        <v>82</v>
      </c>
      <c r="I3760" s="65" t="s">
        <v>886</v>
      </c>
      <c r="J3760" s="65">
        <v>35.331615738411365</v>
      </c>
      <c r="K3760" s="1"/>
    </row>
    <row r="3761" spans="1:11" x14ac:dyDescent="0.2">
      <c r="A3761" t="s">
        <v>4945</v>
      </c>
      <c r="B3761" s="66">
        <v>41521.655767494529</v>
      </c>
      <c r="C3761" s="65">
        <v>855</v>
      </c>
      <c r="D3761" s="65">
        <v>21</v>
      </c>
      <c r="E3761" s="65">
        <v>80</v>
      </c>
      <c r="F3761" s="65">
        <v>107</v>
      </c>
      <c r="G3761" s="65">
        <v>61</v>
      </c>
      <c r="H3761" s="65">
        <v>120</v>
      </c>
      <c r="I3761" s="65" t="s">
        <v>869</v>
      </c>
      <c r="J3761" s="65">
        <v>36.796184395524925</v>
      </c>
      <c r="K3761" s="1"/>
    </row>
    <row r="3762" spans="1:11" x14ac:dyDescent="0.2">
      <c r="A3762" t="s">
        <v>4932</v>
      </c>
      <c r="B3762" s="66">
        <v>41521.656595550092</v>
      </c>
      <c r="C3762" s="65">
        <v>901</v>
      </c>
      <c r="D3762" s="65">
        <v>27</v>
      </c>
      <c r="E3762" s="65">
        <v>86</v>
      </c>
      <c r="F3762" s="65">
        <v>108</v>
      </c>
      <c r="G3762" s="65">
        <v>81</v>
      </c>
      <c r="H3762" s="65">
        <v>49</v>
      </c>
      <c r="I3762" s="65" t="s">
        <v>864</v>
      </c>
      <c r="J3762" s="65">
        <v>35.34088176886047</v>
      </c>
      <c r="K3762" s="1"/>
    </row>
    <row r="3763" spans="1:11" x14ac:dyDescent="0.2">
      <c r="A3763" t="s">
        <v>4953</v>
      </c>
      <c r="B3763" s="66">
        <v>41521.657857043137</v>
      </c>
      <c r="C3763" s="65">
        <v>816</v>
      </c>
      <c r="D3763" s="65">
        <v>27</v>
      </c>
      <c r="E3763" s="65">
        <v>97</v>
      </c>
      <c r="F3763" s="65">
        <v>117</v>
      </c>
      <c r="G3763" s="65">
        <v>54</v>
      </c>
      <c r="H3763" s="65">
        <v>66</v>
      </c>
      <c r="I3763" s="65" t="s">
        <v>864</v>
      </c>
      <c r="J3763" s="65">
        <v>38.64779811989726</v>
      </c>
      <c r="K3763" s="1"/>
    </row>
    <row r="3764" spans="1:11" x14ac:dyDescent="0.2">
      <c r="A3764" t="s">
        <v>4919</v>
      </c>
      <c r="B3764" s="66">
        <v>41521.658400827866</v>
      </c>
      <c r="C3764" s="65">
        <v>739</v>
      </c>
      <c r="D3764" s="65">
        <v>30</v>
      </c>
      <c r="E3764" s="65">
        <v>96</v>
      </c>
      <c r="F3764" s="65">
        <v>87</v>
      </c>
      <c r="G3764" s="65">
        <v>44</v>
      </c>
      <c r="H3764" s="65">
        <v>64</v>
      </c>
      <c r="I3764" s="65" t="s">
        <v>864</v>
      </c>
      <c r="J3764" s="65">
        <v>35.000781744820529</v>
      </c>
      <c r="K3764" s="1"/>
    </row>
    <row r="3765" spans="1:11" x14ac:dyDescent="0.2">
      <c r="A3765" t="s">
        <v>4924</v>
      </c>
      <c r="B3765" s="66">
        <v>41521.658942726011</v>
      </c>
      <c r="C3765" s="65">
        <v>712</v>
      </c>
      <c r="D3765" s="65">
        <v>29</v>
      </c>
      <c r="E3765" s="65">
        <v>94</v>
      </c>
      <c r="F3765" s="65">
        <v>94</v>
      </c>
      <c r="G3765" s="65">
        <v>67</v>
      </c>
      <c r="H3765" s="65">
        <v>79</v>
      </c>
      <c r="I3765" s="65" t="s">
        <v>864</v>
      </c>
      <c r="J3765" s="65">
        <v>37.454590005330189</v>
      </c>
      <c r="K3765" s="1"/>
    </row>
    <row r="3766" spans="1:11" x14ac:dyDescent="0.2">
      <c r="A3766" t="s">
        <v>4954</v>
      </c>
      <c r="B3766" s="66">
        <v>41521.659583686662</v>
      </c>
      <c r="C3766" s="65">
        <v>854</v>
      </c>
      <c r="D3766" s="65">
        <v>28</v>
      </c>
      <c r="E3766" s="65">
        <v>93</v>
      </c>
      <c r="F3766" s="65">
        <v>107</v>
      </c>
      <c r="G3766" s="65">
        <v>104</v>
      </c>
      <c r="H3766" s="65">
        <v>117</v>
      </c>
      <c r="I3766" s="65" t="s">
        <v>864</v>
      </c>
      <c r="J3766" s="65">
        <v>35.376543499580102</v>
      </c>
      <c r="K3766" s="1"/>
    </row>
    <row r="3767" spans="1:11" x14ac:dyDescent="0.2">
      <c r="A3767" t="s">
        <v>16549</v>
      </c>
      <c r="B3767" s="66">
        <v>41521.660227448236</v>
      </c>
      <c r="C3767" s="65">
        <v>894</v>
      </c>
      <c r="D3767" s="65">
        <v>28</v>
      </c>
      <c r="E3767" s="65">
        <v>88</v>
      </c>
      <c r="F3767" s="65">
        <v>90</v>
      </c>
      <c r="G3767" s="65">
        <v>120</v>
      </c>
      <c r="H3767" s="65">
        <v>95</v>
      </c>
      <c r="I3767" s="65" t="s">
        <v>886</v>
      </c>
      <c r="J3767" s="65">
        <v>36.291628295734043</v>
      </c>
      <c r="K3767" s="1"/>
    </row>
    <row r="3768" spans="1:11" x14ac:dyDescent="0.2">
      <c r="A3768" t="s">
        <v>4951</v>
      </c>
      <c r="B3768" s="66">
        <v>41521.663047818605</v>
      </c>
      <c r="C3768" s="65">
        <v>419</v>
      </c>
      <c r="D3768" s="65">
        <v>20</v>
      </c>
      <c r="E3768" s="65">
        <v>93</v>
      </c>
      <c r="F3768" s="65">
        <v>99</v>
      </c>
      <c r="G3768" s="65">
        <v>69</v>
      </c>
      <c r="H3768" s="65">
        <v>96</v>
      </c>
      <c r="I3768" s="65" t="s">
        <v>842</v>
      </c>
      <c r="J3768" s="65">
        <v>37.288940674159413</v>
      </c>
      <c r="K3768" s="1"/>
    </row>
    <row r="3769" spans="1:11" x14ac:dyDescent="0.2">
      <c r="A3769" t="s">
        <v>4973</v>
      </c>
      <c r="B3769" s="66">
        <v>41521.664092783882</v>
      </c>
      <c r="C3769" s="65">
        <v>90</v>
      </c>
      <c r="D3769" s="65">
        <v>26</v>
      </c>
      <c r="E3769" s="65">
        <v>89</v>
      </c>
      <c r="F3769" s="65">
        <v>122</v>
      </c>
      <c r="G3769" s="65">
        <v>112</v>
      </c>
      <c r="H3769" s="65">
        <v>116</v>
      </c>
      <c r="I3769" s="65" t="s">
        <v>842</v>
      </c>
      <c r="J3769" s="65">
        <v>37.142942336734002</v>
      </c>
      <c r="K3769" s="1"/>
    </row>
    <row r="3770" spans="1:11" x14ac:dyDescent="0.2">
      <c r="A3770" t="s">
        <v>4989</v>
      </c>
      <c r="B3770" s="66">
        <v>41521.665670920462</v>
      </c>
      <c r="C3770" s="65">
        <v>645</v>
      </c>
      <c r="D3770" s="65">
        <v>22</v>
      </c>
      <c r="E3770" s="65">
        <v>83</v>
      </c>
      <c r="F3770" s="65">
        <v>159</v>
      </c>
      <c r="G3770" s="65">
        <v>47</v>
      </c>
      <c r="H3770" s="65">
        <v>128</v>
      </c>
      <c r="I3770" s="65" t="s">
        <v>842</v>
      </c>
      <c r="J3770" s="65">
        <v>38.104310818418504</v>
      </c>
      <c r="K3770" s="1"/>
    </row>
    <row r="3771" spans="1:11" x14ac:dyDescent="0.2">
      <c r="A3771" t="s">
        <v>4942</v>
      </c>
      <c r="B3771" s="66">
        <v>41521.666751788514</v>
      </c>
      <c r="C3771" s="65">
        <v>842</v>
      </c>
      <c r="D3771" s="65">
        <v>22</v>
      </c>
      <c r="E3771" s="65">
        <v>82</v>
      </c>
      <c r="F3771" s="65">
        <v>97</v>
      </c>
      <c r="G3771" s="65">
        <v>63</v>
      </c>
      <c r="H3771" s="65">
        <v>62</v>
      </c>
      <c r="I3771" s="65" t="s">
        <v>842</v>
      </c>
      <c r="J3771" s="65">
        <v>37.635255132862881</v>
      </c>
      <c r="K3771" s="1"/>
    </row>
    <row r="3772" spans="1:11" x14ac:dyDescent="0.2">
      <c r="A3772" t="s">
        <v>4933</v>
      </c>
      <c r="B3772" s="66">
        <v>41521.667865144998</v>
      </c>
      <c r="C3772" s="65">
        <v>512</v>
      </c>
      <c r="D3772" s="65">
        <v>30</v>
      </c>
      <c r="E3772" s="65">
        <v>88</v>
      </c>
      <c r="F3772" s="65">
        <v>121</v>
      </c>
      <c r="G3772" s="65">
        <v>95</v>
      </c>
      <c r="H3772" s="65">
        <v>115</v>
      </c>
      <c r="I3772" s="65" t="s">
        <v>842</v>
      </c>
      <c r="J3772" s="65">
        <v>38.062308017887581</v>
      </c>
      <c r="K3772" s="1"/>
    </row>
    <row r="3773" spans="1:11" x14ac:dyDescent="0.2">
      <c r="A3773" t="s">
        <v>4970</v>
      </c>
      <c r="B3773" s="66">
        <v>41521.668332772308</v>
      </c>
      <c r="C3773" s="65">
        <v>613</v>
      </c>
      <c r="D3773" s="65">
        <v>22</v>
      </c>
      <c r="E3773" s="65">
        <v>88</v>
      </c>
      <c r="F3773" s="65">
        <v>104</v>
      </c>
      <c r="G3773" s="65">
        <v>113</v>
      </c>
      <c r="H3773" s="65">
        <v>100</v>
      </c>
      <c r="I3773" s="65" t="s">
        <v>869</v>
      </c>
      <c r="J3773" s="65">
        <v>35.900033172643262</v>
      </c>
      <c r="K3773" s="1"/>
    </row>
    <row r="3774" spans="1:11" x14ac:dyDescent="0.2">
      <c r="A3774" t="s">
        <v>4909</v>
      </c>
      <c r="B3774" s="66">
        <v>41521.689220202861</v>
      </c>
      <c r="C3774" s="65">
        <v>847</v>
      </c>
      <c r="D3774" s="65">
        <v>20</v>
      </c>
      <c r="E3774" s="65">
        <v>91</v>
      </c>
      <c r="F3774" s="65">
        <v>102</v>
      </c>
      <c r="G3774" s="65">
        <v>71</v>
      </c>
      <c r="H3774" s="65">
        <v>131</v>
      </c>
      <c r="I3774" s="65" t="s">
        <v>869</v>
      </c>
      <c r="J3774" s="65">
        <v>37.580908233241217</v>
      </c>
      <c r="K3774" s="1"/>
    </row>
    <row r="3775" spans="1:11" x14ac:dyDescent="0.2">
      <c r="A3775" t="s">
        <v>4978</v>
      </c>
      <c r="B3775" s="66">
        <v>41521.70104707787</v>
      </c>
      <c r="C3775" s="65">
        <v>895</v>
      </c>
      <c r="D3775" s="65">
        <v>26</v>
      </c>
      <c r="E3775" s="65">
        <v>88</v>
      </c>
      <c r="F3775" s="65">
        <v>84</v>
      </c>
      <c r="G3775" s="65">
        <v>57</v>
      </c>
      <c r="H3775" s="65">
        <v>81</v>
      </c>
      <c r="I3775" s="65" t="s">
        <v>844</v>
      </c>
      <c r="J3775" s="65">
        <v>36.30316319596546</v>
      </c>
      <c r="K3775" s="1"/>
    </row>
    <row r="3776" spans="1:11" x14ac:dyDescent="0.2">
      <c r="A3776" t="s">
        <v>4974</v>
      </c>
      <c r="B3776" s="66">
        <v>41521.701153073234</v>
      </c>
      <c r="C3776" s="65">
        <v>906</v>
      </c>
      <c r="D3776" s="65">
        <v>29</v>
      </c>
      <c r="E3776" s="65">
        <v>88</v>
      </c>
      <c r="F3776" s="65">
        <v>95</v>
      </c>
      <c r="G3776" s="65">
        <v>48</v>
      </c>
      <c r="H3776" s="65">
        <v>49</v>
      </c>
      <c r="I3776" s="65" t="s">
        <v>850</v>
      </c>
      <c r="J3776" s="65">
        <v>37.837179323757098</v>
      </c>
      <c r="K3776" s="1"/>
    </row>
    <row r="3777" spans="1:11" x14ac:dyDescent="0.2">
      <c r="A3777" t="s">
        <v>4975</v>
      </c>
      <c r="B3777" s="66">
        <v>41521.701760318603</v>
      </c>
      <c r="C3777" s="65">
        <v>910</v>
      </c>
      <c r="D3777" s="65">
        <v>29</v>
      </c>
      <c r="E3777" s="65">
        <v>86</v>
      </c>
      <c r="F3777" s="65">
        <v>132</v>
      </c>
      <c r="G3777" s="65">
        <v>92</v>
      </c>
      <c r="H3777" s="65">
        <v>91</v>
      </c>
      <c r="I3777" s="65" t="s">
        <v>850</v>
      </c>
      <c r="J3777" s="65">
        <v>37.372542403061182</v>
      </c>
      <c r="K3777" s="1"/>
    </row>
    <row r="3778" spans="1:11" x14ac:dyDescent="0.2">
      <c r="A3778" t="s">
        <v>4976</v>
      </c>
      <c r="B3778" s="66">
        <v>41521.702486915827</v>
      </c>
      <c r="C3778" s="65">
        <v>908</v>
      </c>
      <c r="D3778" s="65">
        <v>27</v>
      </c>
      <c r="E3778" s="65">
        <v>83</v>
      </c>
      <c r="F3778" s="65">
        <v>132</v>
      </c>
      <c r="G3778" s="65">
        <v>101</v>
      </c>
      <c r="H3778" s="65">
        <v>58</v>
      </c>
      <c r="I3778" s="65" t="s">
        <v>850</v>
      </c>
      <c r="J3778" s="65">
        <v>35.824884001601752</v>
      </c>
      <c r="K3778" s="1"/>
    </row>
    <row r="3779" spans="1:11" x14ac:dyDescent="0.2">
      <c r="A3779" t="s">
        <v>4979</v>
      </c>
      <c r="B3779" s="66">
        <v>41521.702564438972</v>
      </c>
      <c r="C3779" s="65">
        <v>752</v>
      </c>
      <c r="D3779" s="65">
        <v>26</v>
      </c>
      <c r="E3779" s="65">
        <v>82</v>
      </c>
      <c r="F3779" s="65">
        <v>144</v>
      </c>
      <c r="G3779" s="65">
        <v>44</v>
      </c>
      <c r="H3779" s="65">
        <v>79</v>
      </c>
      <c r="I3779" s="65" t="s">
        <v>869</v>
      </c>
      <c r="J3779" s="65">
        <v>37.56388503993972</v>
      </c>
      <c r="K3779" s="1"/>
    </row>
    <row r="3780" spans="1:11" x14ac:dyDescent="0.2">
      <c r="A3780" t="s">
        <v>16550</v>
      </c>
      <c r="B3780" s="66">
        <v>41521.70322454314</v>
      </c>
      <c r="C3780" s="65">
        <v>909</v>
      </c>
      <c r="D3780" s="65">
        <v>26</v>
      </c>
      <c r="E3780" s="65">
        <v>94</v>
      </c>
      <c r="F3780" s="65">
        <v>125</v>
      </c>
      <c r="G3780" s="65">
        <v>65</v>
      </c>
      <c r="H3780" s="65">
        <v>100</v>
      </c>
      <c r="I3780" s="65" t="s">
        <v>850</v>
      </c>
      <c r="J3780" s="65">
        <v>37.810788804342032</v>
      </c>
      <c r="K3780" s="1"/>
    </row>
    <row r="3781" spans="1:11" x14ac:dyDescent="0.2">
      <c r="A3781" t="s">
        <v>4988</v>
      </c>
      <c r="B3781" s="66">
        <v>41521.70838184638</v>
      </c>
      <c r="C3781" s="65">
        <v>623</v>
      </c>
      <c r="D3781" s="65">
        <v>28</v>
      </c>
      <c r="E3781" s="65">
        <v>85</v>
      </c>
      <c r="F3781" s="65">
        <v>88</v>
      </c>
      <c r="G3781" s="65">
        <v>67</v>
      </c>
      <c r="H3781" s="65">
        <v>83</v>
      </c>
      <c r="I3781" s="65" t="s">
        <v>864</v>
      </c>
      <c r="J3781" s="65">
        <v>38.920765579197273</v>
      </c>
      <c r="K3781" s="1"/>
    </row>
    <row r="3782" spans="1:11" x14ac:dyDescent="0.2">
      <c r="A3782" t="s">
        <v>4977</v>
      </c>
      <c r="B3782" s="66">
        <v>41521.714800029258</v>
      </c>
      <c r="C3782" s="65">
        <v>260</v>
      </c>
      <c r="D3782" s="65">
        <v>29</v>
      </c>
      <c r="E3782" s="65">
        <v>90</v>
      </c>
      <c r="F3782" s="65">
        <v>153</v>
      </c>
      <c r="G3782" s="65">
        <v>76</v>
      </c>
      <c r="H3782" s="65">
        <v>122</v>
      </c>
      <c r="I3782" s="65" t="s">
        <v>888</v>
      </c>
      <c r="J3782" s="65">
        <v>35.580075894052683</v>
      </c>
      <c r="K3782" s="1"/>
    </row>
    <row r="3783" spans="1:11" x14ac:dyDescent="0.2">
      <c r="A3783" t="s">
        <v>4968</v>
      </c>
      <c r="B3783" s="66">
        <v>41521.719504774628</v>
      </c>
      <c r="C3783" s="65">
        <v>643</v>
      </c>
      <c r="D3783" s="65">
        <v>27</v>
      </c>
      <c r="E3783" s="65">
        <v>98</v>
      </c>
      <c r="F3783" s="65">
        <v>142</v>
      </c>
      <c r="G3783" s="65">
        <v>115</v>
      </c>
      <c r="H3783" s="65">
        <v>99</v>
      </c>
      <c r="I3783" s="65" t="s">
        <v>844</v>
      </c>
      <c r="J3783" s="65">
        <v>38.433387462062797</v>
      </c>
      <c r="K3783" s="1"/>
    </row>
    <row r="3784" spans="1:11" x14ac:dyDescent="0.2">
      <c r="A3784" t="s">
        <v>16551</v>
      </c>
      <c r="B3784" s="66">
        <v>41521.721918258416</v>
      </c>
      <c r="C3784" s="65">
        <v>782</v>
      </c>
      <c r="D3784" s="65">
        <v>30</v>
      </c>
      <c r="E3784" s="65">
        <v>85</v>
      </c>
      <c r="F3784" s="65">
        <v>158</v>
      </c>
      <c r="G3784" s="65">
        <v>108</v>
      </c>
      <c r="H3784" s="65">
        <v>117</v>
      </c>
      <c r="I3784" s="65" t="s">
        <v>844</v>
      </c>
      <c r="J3784" s="65">
        <v>38.423506860083087</v>
      </c>
      <c r="K3784" s="1"/>
    </row>
    <row r="3785" spans="1:11" x14ac:dyDescent="0.2">
      <c r="A3785" t="s">
        <v>4971</v>
      </c>
      <c r="B3785" s="66">
        <v>41521.724440492217</v>
      </c>
      <c r="C3785" s="65">
        <v>464</v>
      </c>
      <c r="D3785" s="65">
        <v>23</v>
      </c>
      <c r="E3785" s="65">
        <v>80</v>
      </c>
      <c r="F3785" s="65">
        <v>80</v>
      </c>
      <c r="G3785" s="65">
        <v>51</v>
      </c>
      <c r="H3785" s="65">
        <v>85</v>
      </c>
      <c r="I3785" s="65" t="s">
        <v>844</v>
      </c>
      <c r="J3785" s="65">
        <v>37.534610217056191</v>
      </c>
      <c r="K3785" s="1"/>
    </row>
    <row r="3786" spans="1:11" x14ac:dyDescent="0.2">
      <c r="A3786" t="s">
        <v>4972</v>
      </c>
      <c r="B3786" s="66">
        <v>41521.727205307026</v>
      </c>
      <c r="C3786" s="65">
        <v>903</v>
      </c>
      <c r="D3786" s="65">
        <v>25</v>
      </c>
      <c r="E3786" s="65">
        <v>89</v>
      </c>
      <c r="F3786" s="65">
        <v>104</v>
      </c>
      <c r="G3786" s="65">
        <v>77</v>
      </c>
      <c r="H3786" s="65">
        <v>47</v>
      </c>
      <c r="I3786" s="65" t="s">
        <v>844</v>
      </c>
      <c r="J3786" s="65">
        <v>37.839889167118926</v>
      </c>
      <c r="K3786" s="1"/>
    </row>
    <row r="3787" spans="1:11" x14ac:dyDescent="0.2">
      <c r="A3787" t="s">
        <v>4964</v>
      </c>
      <c r="B3787" s="66">
        <v>41521.747348304714</v>
      </c>
      <c r="C3787" s="65">
        <v>899</v>
      </c>
      <c r="D3787" s="65">
        <v>20</v>
      </c>
      <c r="E3787" s="65">
        <v>80</v>
      </c>
      <c r="F3787" s="65">
        <v>152</v>
      </c>
      <c r="G3787" s="65">
        <v>48</v>
      </c>
      <c r="H3787" s="65">
        <v>105</v>
      </c>
      <c r="I3787" s="65" t="s">
        <v>872</v>
      </c>
      <c r="J3787" s="65">
        <v>38.805764812411333</v>
      </c>
      <c r="K3787" s="1"/>
    </row>
    <row r="3788" spans="1:11" x14ac:dyDescent="0.2">
      <c r="A3788" t="s">
        <v>4940</v>
      </c>
      <c r="B3788" s="66">
        <v>41521.748248200551</v>
      </c>
      <c r="C3788" s="65">
        <v>898</v>
      </c>
      <c r="D3788" s="65">
        <v>24</v>
      </c>
      <c r="E3788" s="65">
        <v>97</v>
      </c>
      <c r="F3788" s="65">
        <v>72</v>
      </c>
      <c r="G3788" s="65">
        <v>115</v>
      </c>
      <c r="H3788" s="65">
        <v>143</v>
      </c>
      <c r="I3788" s="65" t="s">
        <v>845</v>
      </c>
      <c r="J3788" s="65">
        <v>37.066102225652791</v>
      </c>
      <c r="K3788" s="1"/>
    </row>
    <row r="3789" spans="1:11" x14ac:dyDescent="0.2">
      <c r="A3789" t="s">
        <v>4987</v>
      </c>
      <c r="B3789" s="66">
        <v>41521.749809172768</v>
      </c>
      <c r="C3789" s="65">
        <v>874</v>
      </c>
      <c r="D3789" s="65">
        <v>20</v>
      </c>
      <c r="E3789" s="65">
        <v>84</v>
      </c>
      <c r="F3789" s="65">
        <v>133</v>
      </c>
      <c r="G3789" s="65">
        <v>85</v>
      </c>
      <c r="H3789" s="65">
        <v>124</v>
      </c>
      <c r="I3789" s="65" t="s">
        <v>845</v>
      </c>
      <c r="J3789" s="65">
        <v>36.523958260345985</v>
      </c>
      <c r="K3789" s="1"/>
    </row>
    <row r="3790" spans="1:11" x14ac:dyDescent="0.2">
      <c r="A3790" t="s">
        <v>16552</v>
      </c>
      <c r="B3790" s="66">
        <v>41522.53450413805</v>
      </c>
      <c r="C3790" s="65">
        <v>752</v>
      </c>
      <c r="D3790" s="65">
        <v>28</v>
      </c>
      <c r="E3790" s="65">
        <v>80</v>
      </c>
      <c r="F3790" s="65">
        <v>153</v>
      </c>
      <c r="G3790" s="65">
        <v>118</v>
      </c>
      <c r="H3790" s="65">
        <v>71</v>
      </c>
      <c r="I3790" s="65" t="s">
        <v>869</v>
      </c>
      <c r="J3790" s="65">
        <v>37.844174072593951</v>
      </c>
      <c r="K3790" s="1"/>
    </row>
    <row r="3791" spans="1:11" x14ac:dyDescent="0.2">
      <c r="A3791" t="s">
        <v>4997</v>
      </c>
      <c r="B3791" s="66">
        <v>41522.535359068606</v>
      </c>
      <c r="C3791" s="65">
        <v>595</v>
      </c>
      <c r="D3791" s="65">
        <v>27</v>
      </c>
      <c r="E3791" s="65">
        <v>89</v>
      </c>
      <c r="F3791" s="65">
        <v>89</v>
      </c>
      <c r="G3791" s="65">
        <v>44</v>
      </c>
      <c r="H3791" s="65">
        <v>150</v>
      </c>
      <c r="I3791" s="65" t="s">
        <v>869</v>
      </c>
      <c r="J3791" s="65">
        <v>35.502196324303576</v>
      </c>
      <c r="K3791" s="1"/>
    </row>
    <row r="3792" spans="1:11" x14ac:dyDescent="0.2">
      <c r="A3792" t="s">
        <v>5022</v>
      </c>
      <c r="B3792" s="66">
        <v>41522.536567529249</v>
      </c>
      <c r="C3792" s="65">
        <v>877</v>
      </c>
      <c r="D3792" s="65">
        <v>27</v>
      </c>
      <c r="E3792" s="65">
        <v>91</v>
      </c>
      <c r="F3792" s="65">
        <v>87</v>
      </c>
      <c r="G3792" s="65">
        <v>69</v>
      </c>
      <c r="H3792" s="65">
        <v>66</v>
      </c>
      <c r="I3792" s="65" t="s">
        <v>869</v>
      </c>
      <c r="J3792" s="65">
        <v>37.778274930543517</v>
      </c>
      <c r="K3792" s="1"/>
    </row>
    <row r="3793" spans="1:11" x14ac:dyDescent="0.2">
      <c r="A3793" t="s">
        <v>5020</v>
      </c>
      <c r="B3793" s="66">
        <v>41522.537369577862</v>
      </c>
      <c r="C3793" s="65">
        <v>458</v>
      </c>
      <c r="D3793" s="65">
        <v>28</v>
      </c>
      <c r="E3793" s="65">
        <v>88</v>
      </c>
      <c r="F3793" s="65">
        <v>142</v>
      </c>
      <c r="G3793" s="65">
        <v>111</v>
      </c>
      <c r="H3793" s="65">
        <v>105</v>
      </c>
      <c r="I3793" s="65" t="s">
        <v>869</v>
      </c>
      <c r="J3793" s="65">
        <v>37.831722663586973</v>
      </c>
      <c r="K3793" s="1"/>
    </row>
    <row r="3794" spans="1:11" x14ac:dyDescent="0.2">
      <c r="A3794" t="s">
        <v>5018</v>
      </c>
      <c r="B3794" s="66">
        <v>41522.538273154256</v>
      </c>
      <c r="C3794" s="65">
        <v>537</v>
      </c>
      <c r="D3794" s="65">
        <v>26</v>
      </c>
      <c r="E3794" s="65">
        <v>81</v>
      </c>
      <c r="F3794" s="65">
        <v>109</v>
      </c>
      <c r="G3794" s="65">
        <v>60</v>
      </c>
      <c r="H3794" s="65">
        <v>86</v>
      </c>
      <c r="I3794" s="65" t="s">
        <v>869</v>
      </c>
      <c r="J3794" s="65">
        <v>37.860125413187703</v>
      </c>
      <c r="K3794" s="1"/>
    </row>
    <row r="3795" spans="1:11" x14ac:dyDescent="0.2">
      <c r="A3795" t="s">
        <v>5054</v>
      </c>
      <c r="B3795" s="66">
        <v>41522.539146406569</v>
      </c>
      <c r="C3795" s="65">
        <v>420</v>
      </c>
      <c r="D3795" s="65">
        <v>27</v>
      </c>
      <c r="E3795" s="65">
        <v>96</v>
      </c>
      <c r="F3795" s="65">
        <v>118</v>
      </c>
      <c r="G3795" s="65">
        <v>80</v>
      </c>
      <c r="H3795" s="65">
        <v>109</v>
      </c>
      <c r="I3795" s="65" t="s">
        <v>869</v>
      </c>
      <c r="J3795" s="65">
        <v>36.709556190373661</v>
      </c>
      <c r="K3795" s="1"/>
    </row>
    <row r="3796" spans="1:11" x14ac:dyDescent="0.2">
      <c r="A3796" t="s">
        <v>5055</v>
      </c>
      <c r="B3796" s="66">
        <v>41522.540041140361</v>
      </c>
      <c r="C3796" s="65">
        <v>295</v>
      </c>
      <c r="D3796" s="65">
        <v>24</v>
      </c>
      <c r="E3796" s="65">
        <v>89</v>
      </c>
      <c r="F3796" s="65">
        <v>151</v>
      </c>
      <c r="G3796" s="65">
        <v>49</v>
      </c>
      <c r="H3796" s="65">
        <v>140</v>
      </c>
      <c r="I3796" s="65" t="s">
        <v>869</v>
      </c>
      <c r="J3796" s="65">
        <v>37.218280965743062</v>
      </c>
      <c r="K3796" s="1"/>
    </row>
    <row r="3797" spans="1:11" x14ac:dyDescent="0.2">
      <c r="A3797" t="s">
        <v>5025</v>
      </c>
      <c r="B3797" s="66">
        <v>41522.541571163514</v>
      </c>
      <c r="C3797" s="65">
        <v>92</v>
      </c>
      <c r="D3797" s="65">
        <v>22</v>
      </c>
      <c r="E3797" s="65">
        <v>84</v>
      </c>
      <c r="F3797" s="65">
        <v>147</v>
      </c>
      <c r="G3797" s="65">
        <v>52</v>
      </c>
      <c r="H3797" s="65">
        <v>134</v>
      </c>
      <c r="I3797" s="65" t="s">
        <v>869</v>
      </c>
      <c r="J3797" s="65">
        <v>38.718996911232246</v>
      </c>
      <c r="K3797" s="1"/>
    </row>
    <row r="3798" spans="1:11" x14ac:dyDescent="0.2">
      <c r="A3798" t="s">
        <v>4992</v>
      </c>
      <c r="B3798" s="66">
        <v>41522.542582297778</v>
      </c>
      <c r="C3798" s="65">
        <v>811</v>
      </c>
      <c r="D3798" s="65">
        <v>22</v>
      </c>
      <c r="E3798" s="65">
        <v>80</v>
      </c>
      <c r="F3798" s="65">
        <v>150</v>
      </c>
      <c r="G3798" s="65">
        <v>114</v>
      </c>
      <c r="H3798" s="65">
        <v>66</v>
      </c>
      <c r="I3798" s="65" t="s">
        <v>869</v>
      </c>
      <c r="J3798" s="65">
        <v>36.12245062517492</v>
      </c>
      <c r="K3798" s="1"/>
    </row>
    <row r="3799" spans="1:11" x14ac:dyDescent="0.2">
      <c r="A3799" t="s">
        <v>5023</v>
      </c>
      <c r="B3799" s="66">
        <v>41522.543705457494</v>
      </c>
      <c r="C3799" s="65">
        <v>855</v>
      </c>
      <c r="D3799" s="65">
        <v>24</v>
      </c>
      <c r="E3799" s="65">
        <v>81</v>
      </c>
      <c r="F3799" s="65">
        <v>158</v>
      </c>
      <c r="G3799" s="65">
        <v>73</v>
      </c>
      <c r="H3799" s="65">
        <v>131</v>
      </c>
      <c r="I3799" s="65" t="s">
        <v>869</v>
      </c>
      <c r="J3799" s="65">
        <v>35.644865379330376</v>
      </c>
      <c r="K3799" s="1"/>
    </row>
    <row r="3800" spans="1:11" x14ac:dyDescent="0.2">
      <c r="A3800" t="s">
        <v>4993</v>
      </c>
      <c r="B3800" s="66">
        <v>41522.544870677397</v>
      </c>
      <c r="C3800" s="65">
        <v>769</v>
      </c>
      <c r="D3800" s="65">
        <v>28</v>
      </c>
      <c r="E3800" s="65">
        <v>81</v>
      </c>
      <c r="F3800" s="65">
        <v>117</v>
      </c>
      <c r="G3800" s="65">
        <v>51</v>
      </c>
      <c r="H3800" s="65">
        <v>45</v>
      </c>
      <c r="I3800" s="65" t="s">
        <v>863</v>
      </c>
      <c r="J3800" s="65">
        <v>35.437729386107343</v>
      </c>
      <c r="K3800" s="1"/>
    </row>
    <row r="3801" spans="1:11" x14ac:dyDescent="0.2">
      <c r="A3801" t="s">
        <v>4995</v>
      </c>
      <c r="B3801" s="66">
        <v>41522.545240226013</v>
      </c>
      <c r="C3801" s="65">
        <v>871</v>
      </c>
      <c r="D3801" s="65">
        <v>23</v>
      </c>
      <c r="E3801" s="65">
        <v>87</v>
      </c>
      <c r="F3801" s="65">
        <v>125</v>
      </c>
      <c r="G3801" s="65">
        <v>84</v>
      </c>
      <c r="H3801" s="65">
        <v>131</v>
      </c>
      <c r="I3801" s="65" t="s">
        <v>869</v>
      </c>
      <c r="J3801" s="65">
        <v>38.059743582575642</v>
      </c>
      <c r="K3801" s="1"/>
    </row>
    <row r="3802" spans="1:11" x14ac:dyDescent="0.2">
      <c r="A3802" t="s">
        <v>4994</v>
      </c>
      <c r="B3802" s="66">
        <v>41522.549747216755</v>
      </c>
      <c r="C3802" s="65">
        <v>775</v>
      </c>
      <c r="D3802" s="65">
        <v>26</v>
      </c>
      <c r="E3802" s="65">
        <v>99</v>
      </c>
      <c r="F3802" s="65">
        <v>127</v>
      </c>
      <c r="G3802" s="65">
        <v>120</v>
      </c>
      <c r="H3802" s="65">
        <v>112</v>
      </c>
      <c r="I3802" s="65" t="s">
        <v>863</v>
      </c>
      <c r="J3802" s="65">
        <v>37.389868010066046</v>
      </c>
      <c r="K3802" s="1"/>
    </row>
    <row r="3803" spans="1:11" x14ac:dyDescent="0.2">
      <c r="A3803" t="s">
        <v>5044</v>
      </c>
      <c r="B3803" s="66">
        <v>41522.551833732956</v>
      </c>
      <c r="C3803" s="65">
        <v>580</v>
      </c>
      <c r="D3803" s="65">
        <v>21</v>
      </c>
      <c r="E3803" s="65">
        <v>87</v>
      </c>
      <c r="F3803" s="65">
        <v>101</v>
      </c>
      <c r="G3803" s="65">
        <v>86</v>
      </c>
      <c r="H3803" s="65">
        <v>78</v>
      </c>
      <c r="I3803" s="65" t="s">
        <v>884</v>
      </c>
      <c r="J3803" s="65">
        <v>36.685964985261855</v>
      </c>
      <c r="K3803" s="1"/>
    </row>
    <row r="3804" spans="1:11" x14ac:dyDescent="0.2">
      <c r="A3804" t="s">
        <v>5021</v>
      </c>
      <c r="B3804" s="66">
        <v>41522.554393675084</v>
      </c>
      <c r="C3804" s="65">
        <v>883</v>
      </c>
      <c r="D3804" s="65">
        <v>30</v>
      </c>
      <c r="E3804" s="65">
        <v>86</v>
      </c>
      <c r="F3804" s="65">
        <v>75</v>
      </c>
      <c r="G3804" s="65">
        <v>104</v>
      </c>
      <c r="H3804" s="65">
        <v>48</v>
      </c>
      <c r="I3804" s="65" t="s">
        <v>863</v>
      </c>
      <c r="J3804" s="65">
        <v>38.939763334458142</v>
      </c>
      <c r="K3804" s="1"/>
    </row>
    <row r="3805" spans="1:11" x14ac:dyDescent="0.2">
      <c r="A3805" t="s">
        <v>16553</v>
      </c>
      <c r="B3805" s="66">
        <v>41522.55616149916</v>
      </c>
      <c r="C3805" s="65">
        <v>896</v>
      </c>
      <c r="D3805" s="65">
        <v>24</v>
      </c>
      <c r="E3805" s="65">
        <v>85</v>
      </c>
      <c r="F3805" s="65">
        <v>145</v>
      </c>
      <c r="G3805" s="65">
        <v>77</v>
      </c>
      <c r="H3805" s="65">
        <v>93</v>
      </c>
      <c r="I3805" s="65" t="s">
        <v>870</v>
      </c>
      <c r="J3805" s="65">
        <v>36.043309659022768</v>
      </c>
      <c r="K3805" s="1"/>
    </row>
    <row r="3806" spans="1:11" x14ac:dyDescent="0.2">
      <c r="A3806" t="s">
        <v>5003</v>
      </c>
      <c r="B3806" s="66">
        <v>41522.556560179721</v>
      </c>
      <c r="C3806" s="65">
        <v>473</v>
      </c>
      <c r="D3806" s="65">
        <v>24</v>
      </c>
      <c r="E3806" s="65">
        <v>87</v>
      </c>
      <c r="F3806" s="65">
        <v>93</v>
      </c>
      <c r="G3806" s="65">
        <v>92</v>
      </c>
      <c r="H3806" s="65">
        <v>111</v>
      </c>
      <c r="I3806" s="65" t="s">
        <v>870</v>
      </c>
      <c r="J3806" s="65">
        <v>38.731696794645657</v>
      </c>
      <c r="K3806" s="1"/>
    </row>
    <row r="3807" spans="1:11" x14ac:dyDescent="0.2">
      <c r="A3807" t="s">
        <v>5026</v>
      </c>
      <c r="B3807" s="66">
        <v>41522.558771765362</v>
      </c>
      <c r="C3807" s="65">
        <v>916</v>
      </c>
      <c r="D3807" s="65">
        <v>26</v>
      </c>
      <c r="E3807" s="65">
        <v>84</v>
      </c>
      <c r="F3807" s="65">
        <v>73</v>
      </c>
      <c r="G3807" s="65">
        <v>108</v>
      </c>
      <c r="H3807" s="65">
        <v>47</v>
      </c>
      <c r="I3807" s="65" t="s">
        <v>870</v>
      </c>
      <c r="J3807" s="65">
        <v>37.369854028050732</v>
      </c>
      <c r="K3807" s="1"/>
    </row>
    <row r="3808" spans="1:11" x14ac:dyDescent="0.2">
      <c r="A3808" t="s">
        <v>16554</v>
      </c>
      <c r="B3808" s="66">
        <v>41522.559168188971</v>
      </c>
      <c r="C3808" s="65">
        <v>648</v>
      </c>
      <c r="D3808" s="65">
        <v>30</v>
      </c>
      <c r="E3808" s="65">
        <v>99</v>
      </c>
      <c r="F3808" s="65">
        <v>93</v>
      </c>
      <c r="G3808" s="65">
        <v>118</v>
      </c>
      <c r="H3808" s="65">
        <v>141</v>
      </c>
      <c r="I3808" s="65" t="s">
        <v>884</v>
      </c>
      <c r="J3808" s="65">
        <v>37.54989751702157</v>
      </c>
      <c r="K3808" s="1"/>
    </row>
    <row r="3809" spans="1:11" x14ac:dyDescent="0.2">
      <c r="A3809" t="s">
        <v>4996</v>
      </c>
      <c r="B3809" s="66">
        <v>41522.559303698239</v>
      </c>
      <c r="C3809" s="65">
        <v>785</v>
      </c>
      <c r="D3809" s="65">
        <v>24</v>
      </c>
      <c r="E3809" s="65">
        <v>83</v>
      </c>
      <c r="F3809" s="65">
        <v>103</v>
      </c>
      <c r="G3809" s="65">
        <v>100</v>
      </c>
      <c r="H3809" s="65">
        <v>138</v>
      </c>
      <c r="I3809" s="65" t="s">
        <v>863</v>
      </c>
      <c r="J3809" s="65">
        <v>36.74081581735836</v>
      </c>
      <c r="K3809" s="1"/>
    </row>
    <row r="3810" spans="1:11" x14ac:dyDescent="0.2">
      <c r="A3810" t="s">
        <v>5013</v>
      </c>
      <c r="B3810" s="66">
        <v>41522.559984010739</v>
      </c>
      <c r="C3810" s="65">
        <v>464</v>
      </c>
      <c r="D3810" s="65">
        <v>22</v>
      </c>
      <c r="E3810" s="65">
        <v>87</v>
      </c>
      <c r="F3810" s="65">
        <v>107</v>
      </c>
      <c r="G3810" s="65">
        <v>44</v>
      </c>
      <c r="H3810" s="65">
        <v>138</v>
      </c>
      <c r="I3810" s="65" t="s">
        <v>844</v>
      </c>
      <c r="J3810" s="65">
        <v>37.353112281649622</v>
      </c>
      <c r="K3810" s="1"/>
    </row>
    <row r="3811" spans="1:11" x14ac:dyDescent="0.2">
      <c r="A3811" t="s">
        <v>16555</v>
      </c>
      <c r="B3811" s="66">
        <v>41522.560704045456</v>
      </c>
      <c r="C3811" s="65">
        <v>895</v>
      </c>
      <c r="D3811" s="65">
        <v>29</v>
      </c>
      <c r="E3811" s="65">
        <v>81</v>
      </c>
      <c r="F3811" s="65">
        <v>160</v>
      </c>
      <c r="G3811" s="65">
        <v>114</v>
      </c>
      <c r="H3811" s="65">
        <v>130</v>
      </c>
      <c r="I3811" s="65" t="s">
        <v>844</v>
      </c>
      <c r="J3811" s="65">
        <v>38.306205337846514</v>
      </c>
      <c r="K3811" s="1"/>
    </row>
    <row r="3812" spans="1:11" x14ac:dyDescent="0.2">
      <c r="A3812" t="s">
        <v>5007</v>
      </c>
      <c r="B3812" s="66">
        <v>41522.561138119527</v>
      </c>
      <c r="C3812" s="65">
        <v>856</v>
      </c>
      <c r="D3812" s="65">
        <v>20</v>
      </c>
      <c r="E3812" s="65">
        <v>80</v>
      </c>
      <c r="F3812" s="65">
        <v>159</v>
      </c>
      <c r="G3812" s="65">
        <v>93</v>
      </c>
      <c r="H3812" s="65">
        <v>69</v>
      </c>
      <c r="I3812" s="65" t="s">
        <v>870</v>
      </c>
      <c r="J3812" s="65">
        <v>35.655957924305561</v>
      </c>
      <c r="K3812" s="1"/>
    </row>
    <row r="3813" spans="1:11" x14ac:dyDescent="0.2">
      <c r="A3813" t="s">
        <v>4999</v>
      </c>
      <c r="B3813" s="66">
        <v>41522.56140876768</v>
      </c>
      <c r="C3813" s="65">
        <v>809</v>
      </c>
      <c r="D3813" s="65">
        <v>24</v>
      </c>
      <c r="E3813" s="65">
        <v>87</v>
      </c>
      <c r="F3813" s="65">
        <v>113</v>
      </c>
      <c r="G3813" s="65">
        <v>110</v>
      </c>
      <c r="H3813" s="65">
        <v>86</v>
      </c>
      <c r="I3813" s="65" t="s">
        <v>844</v>
      </c>
      <c r="J3813" s="65">
        <v>36.466165261773888</v>
      </c>
      <c r="K3813" s="1"/>
    </row>
    <row r="3814" spans="1:11" x14ac:dyDescent="0.2">
      <c r="A3814" t="s">
        <v>5026</v>
      </c>
      <c r="B3814" s="66">
        <v>41522.561531881111</v>
      </c>
      <c r="C3814" s="65">
        <v>916</v>
      </c>
      <c r="D3814" s="65">
        <v>29</v>
      </c>
      <c r="E3814" s="65">
        <v>97</v>
      </c>
      <c r="F3814" s="65">
        <v>132</v>
      </c>
      <c r="G3814" s="65">
        <v>118</v>
      </c>
      <c r="H3814" s="65">
        <v>96</v>
      </c>
      <c r="I3814" s="65" t="s">
        <v>870</v>
      </c>
      <c r="J3814" s="65">
        <v>36.117808325384424</v>
      </c>
      <c r="K3814" s="1"/>
    </row>
    <row r="3815" spans="1:11" x14ac:dyDescent="0.2">
      <c r="A3815" t="s">
        <v>4990</v>
      </c>
      <c r="B3815" s="66">
        <v>41522.561569948237</v>
      </c>
      <c r="C3815" s="65">
        <v>745</v>
      </c>
      <c r="D3815" s="65">
        <v>28</v>
      </c>
      <c r="E3815" s="65">
        <v>81</v>
      </c>
      <c r="F3815" s="65">
        <v>108</v>
      </c>
      <c r="G3815" s="65">
        <v>83</v>
      </c>
      <c r="H3815" s="65">
        <v>91</v>
      </c>
      <c r="I3815" s="65" t="s">
        <v>884</v>
      </c>
      <c r="J3815" s="65">
        <v>36.686672701376672</v>
      </c>
      <c r="K3815" s="1"/>
    </row>
    <row r="3816" spans="1:11" x14ac:dyDescent="0.2">
      <c r="A3816" t="s">
        <v>5009</v>
      </c>
      <c r="B3816" s="66">
        <v>41522.561863918141</v>
      </c>
      <c r="C3816" s="65">
        <v>852</v>
      </c>
      <c r="D3816" s="65">
        <v>22</v>
      </c>
      <c r="E3816" s="65">
        <v>96</v>
      </c>
      <c r="F3816" s="65">
        <v>94</v>
      </c>
      <c r="G3816" s="65">
        <v>87</v>
      </c>
      <c r="H3816" s="65">
        <v>74</v>
      </c>
      <c r="I3816" s="65" t="s">
        <v>870</v>
      </c>
      <c r="J3816" s="65">
        <v>38.59396698328387</v>
      </c>
      <c r="K3816" s="1"/>
    </row>
    <row r="3817" spans="1:11" x14ac:dyDescent="0.2">
      <c r="A3817" t="s">
        <v>5000</v>
      </c>
      <c r="B3817" s="66">
        <v>41522.562089427403</v>
      </c>
      <c r="C3817" s="65">
        <v>678</v>
      </c>
      <c r="D3817" s="65">
        <v>29</v>
      </c>
      <c r="E3817" s="65">
        <v>86</v>
      </c>
      <c r="F3817" s="65">
        <v>136</v>
      </c>
      <c r="G3817" s="65">
        <v>83</v>
      </c>
      <c r="H3817" s="65">
        <v>96</v>
      </c>
      <c r="I3817" s="65" t="s">
        <v>863</v>
      </c>
      <c r="J3817" s="65">
        <v>37.391138350736611</v>
      </c>
      <c r="K3817" s="1"/>
    </row>
    <row r="3818" spans="1:11" x14ac:dyDescent="0.2">
      <c r="A3818" t="s">
        <v>5019</v>
      </c>
      <c r="B3818" s="66">
        <v>41522.562195584811</v>
      </c>
      <c r="C3818" s="65">
        <v>882</v>
      </c>
      <c r="D3818" s="65">
        <v>27</v>
      </c>
      <c r="E3818" s="65">
        <v>84</v>
      </c>
      <c r="F3818" s="65">
        <v>103</v>
      </c>
      <c r="G3818" s="65">
        <v>86</v>
      </c>
      <c r="H3818" s="65">
        <v>69</v>
      </c>
      <c r="I3818" s="65" t="s">
        <v>870</v>
      </c>
      <c r="J3818" s="65">
        <v>37.819944712333509</v>
      </c>
      <c r="K3818" s="1"/>
    </row>
    <row r="3819" spans="1:11" x14ac:dyDescent="0.2">
      <c r="A3819" t="s">
        <v>16556</v>
      </c>
      <c r="B3819" s="66">
        <v>41522.562674392677</v>
      </c>
      <c r="C3819" s="65">
        <v>643</v>
      </c>
      <c r="D3819" s="65">
        <v>27</v>
      </c>
      <c r="E3819" s="65">
        <v>99</v>
      </c>
      <c r="F3819" s="65">
        <v>135</v>
      </c>
      <c r="G3819" s="65">
        <v>82</v>
      </c>
      <c r="H3819" s="65">
        <v>66</v>
      </c>
      <c r="I3819" s="65" t="s">
        <v>844</v>
      </c>
      <c r="J3819" s="65">
        <v>37.624097862562046</v>
      </c>
      <c r="K3819" s="1"/>
    </row>
    <row r="3820" spans="1:11" x14ac:dyDescent="0.2">
      <c r="A3820" t="s">
        <v>16557</v>
      </c>
      <c r="B3820" s="66">
        <v>41522.562741580179</v>
      </c>
      <c r="C3820" s="65">
        <v>914</v>
      </c>
      <c r="D3820" s="65">
        <v>27</v>
      </c>
      <c r="E3820" s="65">
        <v>88</v>
      </c>
      <c r="F3820" s="65">
        <v>137</v>
      </c>
      <c r="G3820" s="65">
        <v>51</v>
      </c>
      <c r="H3820" s="65">
        <v>64</v>
      </c>
      <c r="I3820" s="65" t="s">
        <v>870</v>
      </c>
      <c r="J3820" s="65">
        <v>35.78364334068295</v>
      </c>
      <c r="K3820" s="1"/>
    </row>
    <row r="3821" spans="1:11" x14ac:dyDescent="0.2">
      <c r="A3821" t="s">
        <v>5028</v>
      </c>
      <c r="B3821" s="66">
        <v>41522.563051151934</v>
      </c>
      <c r="C3821" s="65">
        <v>912</v>
      </c>
      <c r="D3821" s="65">
        <v>21</v>
      </c>
      <c r="E3821" s="65">
        <v>87</v>
      </c>
      <c r="F3821" s="65">
        <v>128</v>
      </c>
      <c r="G3821" s="65">
        <v>61</v>
      </c>
      <c r="H3821" s="65">
        <v>45</v>
      </c>
      <c r="I3821" s="65" t="s">
        <v>870</v>
      </c>
      <c r="J3821" s="65">
        <v>38.243067871987279</v>
      </c>
      <c r="K3821" s="1"/>
    </row>
    <row r="3822" spans="1:11" x14ac:dyDescent="0.2">
      <c r="A3822" t="s">
        <v>5032</v>
      </c>
      <c r="B3822" s="66">
        <v>41522.563180700548</v>
      </c>
      <c r="C3822" s="65">
        <v>817</v>
      </c>
      <c r="D3822" s="65">
        <v>22</v>
      </c>
      <c r="E3822" s="65">
        <v>96</v>
      </c>
      <c r="F3822" s="65">
        <v>146</v>
      </c>
      <c r="G3822" s="65">
        <v>100</v>
      </c>
      <c r="H3822" s="65">
        <v>58</v>
      </c>
      <c r="I3822" s="65" t="s">
        <v>884</v>
      </c>
      <c r="J3822" s="65">
        <v>38.671544154533677</v>
      </c>
      <c r="K3822" s="1"/>
    </row>
    <row r="3823" spans="1:11" x14ac:dyDescent="0.2">
      <c r="A3823" t="s">
        <v>5006</v>
      </c>
      <c r="B3823" s="66">
        <v>41522.566241267683</v>
      </c>
      <c r="C3823" s="65">
        <v>857</v>
      </c>
      <c r="D3823" s="65">
        <v>26</v>
      </c>
      <c r="E3823" s="65">
        <v>80</v>
      </c>
      <c r="F3823" s="65">
        <v>157</v>
      </c>
      <c r="G3823" s="65">
        <v>49</v>
      </c>
      <c r="H3823" s="65">
        <v>106</v>
      </c>
      <c r="I3823" s="65" t="s">
        <v>870</v>
      </c>
      <c r="J3823" s="65">
        <v>35.675033669719845</v>
      </c>
      <c r="K3823" s="1"/>
    </row>
    <row r="3824" spans="1:11" x14ac:dyDescent="0.2">
      <c r="A3824" t="s">
        <v>5016</v>
      </c>
      <c r="B3824" s="66">
        <v>41522.566648744534</v>
      </c>
      <c r="C3824" s="65">
        <v>872</v>
      </c>
      <c r="D3824" s="65">
        <v>22</v>
      </c>
      <c r="E3824" s="65">
        <v>88</v>
      </c>
      <c r="F3824" s="65">
        <v>147</v>
      </c>
      <c r="G3824" s="65">
        <v>64</v>
      </c>
      <c r="H3824" s="65">
        <v>111</v>
      </c>
      <c r="I3824" s="65" t="s">
        <v>870</v>
      </c>
      <c r="J3824" s="65">
        <v>36.035341741671466</v>
      </c>
      <c r="K3824" s="1"/>
    </row>
    <row r="3825" spans="1:11" x14ac:dyDescent="0.2">
      <c r="A3825" t="s">
        <v>5008</v>
      </c>
      <c r="B3825" s="66">
        <v>41522.566951476016</v>
      </c>
      <c r="C3825" s="65">
        <v>867</v>
      </c>
      <c r="D3825" s="65">
        <v>22</v>
      </c>
      <c r="E3825" s="65">
        <v>81</v>
      </c>
      <c r="F3825" s="65">
        <v>141</v>
      </c>
      <c r="G3825" s="65">
        <v>58</v>
      </c>
      <c r="H3825" s="65">
        <v>72</v>
      </c>
      <c r="I3825" s="65" t="s">
        <v>870</v>
      </c>
      <c r="J3825" s="65">
        <v>38.247821071831432</v>
      </c>
      <c r="K3825" s="1"/>
    </row>
    <row r="3826" spans="1:11" x14ac:dyDescent="0.2">
      <c r="A3826" t="s">
        <v>5041</v>
      </c>
      <c r="B3826" s="66">
        <v>41522.567888420461</v>
      </c>
      <c r="C3826" s="65">
        <v>848</v>
      </c>
      <c r="D3826" s="65">
        <v>21</v>
      </c>
      <c r="E3826" s="65">
        <v>82</v>
      </c>
      <c r="F3826" s="65">
        <v>160</v>
      </c>
      <c r="G3826" s="65">
        <v>41</v>
      </c>
      <c r="H3826" s="65">
        <v>44</v>
      </c>
      <c r="I3826" s="65" t="s">
        <v>875</v>
      </c>
      <c r="J3826" s="65">
        <v>38.087950285385212</v>
      </c>
      <c r="K3826" s="1"/>
    </row>
    <row r="3827" spans="1:11" x14ac:dyDescent="0.2">
      <c r="A3827" t="s">
        <v>5047</v>
      </c>
      <c r="B3827" s="66">
        <v>41522.570369658883</v>
      </c>
      <c r="C3827" s="65">
        <v>873</v>
      </c>
      <c r="D3827" s="65">
        <v>20</v>
      </c>
      <c r="E3827" s="65">
        <v>99</v>
      </c>
      <c r="F3827" s="65">
        <v>113</v>
      </c>
      <c r="G3827" s="65">
        <v>112</v>
      </c>
      <c r="H3827" s="65">
        <v>42</v>
      </c>
      <c r="I3827" s="65" t="s">
        <v>875</v>
      </c>
      <c r="J3827" s="65">
        <v>36.817318982056477</v>
      </c>
      <c r="K3827" s="1"/>
    </row>
    <row r="3828" spans="1:11" x14ac:dyDescent="0.2">
      <c r="A3828" t="s">
        <v>5053</v>
      </c>
      <c r="B3828" s="66">
        <v>41522.571270793145</v>
      </c>
      <c r="C3828" s="65">
        <v>887</v>
      </c>
      <c r="D3828" s="65">
        <v>30</v>
      </c>
      <c r="E3828" s="65">
        <v>93</v>
      </c>
      <c r="F3828" s="65">
        <v>102</v>
      </c>
      <c r="G3828" s="65">
        <v>115</v>
      </c>
      <c r="H3828" s="65">
        <v>63</v>
      </c>
      <c r="I3828" s="65" t="s">
        <v>845</v>
      </c>
      <c r="J3828" s="65">
        <v>38.412007718691775</v>
      </c>
      <c r="K3828" s="1"/>
    </row>
    <row r="3829" spans="1:11" x14ac:dyDescent="0.2">
      <c r="A3829" t="s">
        <v>5002</v>
      </c>
      <c r="B3829" s="66">
        <v>41522.571752760734</v>
      </c>
      <c r="C3829" s="65">
        <v>93</v>
      </c>
      <c r="D3829" s="65">
        <v>24</v>
      </c>
      <c r="E3829" s="65">
        <v>100</v>
      </c>
      <c r="F3829" s="65">
        <v>100</v>
      </c>
      <c r="G3829" s="65">
        <v>81</v>
      </c>
      <c r="H3829" s="65">
        <v>146</v>
      </c>
      <c r="I3829" s="65" t="s">
        <v>863</v>
      </c>
      <c r="J3829" s="65">
        <v>38.421445886053988</v>
      </c>
      <c r="K3829" s="1"/>
    </row>
    <row r="3830" spans="1:11" x14ac:dyDescent="0.2">
      <c r="A3830" t="s">
        <v>5011</v>
      </c>
      <c r="B3830" s="66">
        <v>41522.571901857962</v>
      </c>
      <c r="C3830" s="65">
        <v>777</v>
      </c>
      <c r="D3830" s="65">
        <v>21</v>
      </c>
      <c r="E3830" s="65">
        <v>86</v>
      </c>
      <c r="F3830" s="65">
        <v>110</v>
      </c>
      <c r="G3830" s="65">
        <v>60</v>
      </c>
      <c r="H3830" s="65">
        <v>45</v>
      </c>
      <c r="I3830" s="65" t="s">
        <v>844</v>
      </c>
      <c r="J3830" s="65">
        <v>36.656023180187645</v>
      </c>
      <c r="K3830" s="1"/>
    </row>
    <row r="3831" spans="1:11" x14ac:dyDescent="0.2">
      <c r="A3831" t="s">
        <v>5052</v>
      </c>
      <c r="B3831" s="66">
        <v>41522.57229425379</v>
      </c>
      <c r="C3831" s="65">
        <v>724</v>
      </c>
      <c r="D3831" s="65">
        <v>22</v>
      </c>
      <c r="E3831" s="65">
        <v>87</v>
      </c>
      <c r="F3831" s="65">
        <v>99</v>
      </c>
      <c r="G3831" s="65">
        <v>98</v>
      </c>
      <c r="H3831" s="65">
        <v>104</v>
      </c>
      <c r="I3831" s="65" t="s">
        <v>845</v>
      </c>
      <c r="J3831" s="65">
        <v>37.214726629321881</v>
      </c>
      <c r="K3831" s="1"/>
    </row>
    <row r="3832" spans="1:11" x14ac:dyDescent="0.2">
      <c r="A3832" t="s">
        <v>16558</v>
      </c>
      <c r="B3832" s="66">
        <v>41522.572430677399</v>
      </c>
      <c r="C3832" s="65">
        <v>782</v>
      </c>
      <c r="D3832" s="65">
        <v>28</v>
      </c>
      <c r="E3832" s="65">
        <v>86</v>
      </c>
      <c r="F3832" s="65">
        <v>73</v>
      </c>
      <c r="G3832" s="65">
        <v>55</v>
      </c>
      <c r="H3832" s="65">
        <v>56</v>
      </c>
      <c r="I3832" s="65" t="s">
        <v>844</v>
      </c>
      <c r="J3832" s="65">
        <v>37.98306495273463</v>
      </c>
      <c r="K3832" s="1"/>
    </row>
    <row r="3833" spans="1:11" x14ac:dyDescent="0.2">
      <c r="A3833" t="s">
        <v>5045</v>
      </c>
      <c r="B3833" s="66">
        <v>41522.57319425379</v>
      </c>
      <c r="C3833" s="65">
        <v>899</v>
      </c>
      <c r="D3833" s="65">
        <v>30</v>
      </c>
      <c r="E3833" s="65">
        <v>87</v>
      </c>
      <c r="F3833" s="65">
        <v>134</v>
      </c>
      <c r="G3833" s="65">
        <v>117</v>
      </c>
      <c r="H3833" s="65">
        <v>137</v>
      </c>
      <c r="I3833" s="65" t="s">
        <v>875</v>
      </c>
      <c r="J3833" s="65">
        <v>36.671559692038294</v>
      </c>
      <c r="K3833" s="1"/>
    </row>
    <row r="3834" spans="1:11" x14ac:dyDescent="0.2">
      <c r="A3834" t="s">
        <v>5049</v>
      </c>
      <c r="B3834" s="66">
        <v>41522.573298316296</v>
      </c>
      <c r="C3834" s="65">
        <v>897</v>
      </c>
      <c r="D3834" s="65">
        <v>28</v>
      </c>
      <c r="E3834" s="65">
        <v>80</v>
      </c>
      <c r="F3834" s="65">
        <v>134</v>
      </c>
      <c r="G3834" s="65">
        <v>41</v>
      </c>
      <c r="H3834" s="65">
        <v>85</v>
      </c>
      <c r="I3834" s="65" t="s">
        <v>845</v>
      </c>
      <c r="J3834" s="65">
        <v>38.861525042487344</v>
      </c>
      <c r="K3834" s="1"/>
    </row>
    <row r="3835" spans="1:11" x14ac:dyDescent="0.2">
      <c r="A3835" t="s">
        <v>5039</v>
      </c>
      <c r="B3835" s="66">
        <v>41522.574431499161</v>
      </c>
      <c r="C3835" s="65">
        <v>918</v>
      </c>
      <c r="D3835" s="65">
        <v>29</v>
      </c>
      <c r="E3835" s="65">
        <v>99</v>
      </c>
      <c r="F3835" s="65">
        <v>143</v>
      </c>
      <c r="G3835" s="65">
        <v>95</v>
      </c>
      <c r="H3835" s="65">
        <v>150</v>
      </c>
      <c r="I3835" s="65" t="s">
        <v>845</v>
      </c>
      <c r="J3835" s="65">
        <v>37.265238470567631</v>
      </c>
      <c r="K3835" s="1"/>
    </row>
    <row r="3836" spans="1:11" x14ac:dyDescent="0.2">
      <c r="A3836" t="s">
        <v>5051</v>
      </c>
      <c r="B3836" s="66">
        <v>41522.577529045455</v>
      </c>
      <c r="C3836" s="65">
        <v>878</v>
      </c>
      <c r="D3836" s="65">
        <v>24</v>
      </c>
      <c r="E3836" s="65">
        <v>82</v>
      </c>
      <c r="F3836" s="65">
        <v>89</v>
      </c>
      <c r="G3836" s="65">
        <v>58</v>
      </c>
      <c r="H3836" s="65">
        <v>130</v>
      </c>
      <c r="I3836" s="65" t="s">
        <v>845</v>
      </c>
      <c r="J3836" s="65">
        <v>35.270680144941664</v>
      </c>
      <c r="K3836" s="1"/>
    </row>
    <row r="3837" spans="1:11" x14ac:dyDescent="0.2">
      <c r="A3837" t="s">
        <v>5036</v>
      </c>
      <c r="B3837" s="66">
        <v>41522.578080133426</v>
      </c>
      <c r="C3837" s="65">
        <v>910</v>
      </c>
      <c r="D3837" s="65">
        <v>25</v>
      </c>
      <c r="E3837" s="65">
        <v>96</v>
      </c>
      <c r="F3837" s="65">
        <v>151</v>
      </c>
      <c r="G3837" s="65">
        <v>75</v>
      </c>
      <c r="H3837" s="65">
        <v>120</v>
      </c>
      <c r="I3837" s="65" t="s">
        <v>845</v>
      </c>
      <c r="J3837" s="65">
        <v>37.819099530776747</v>
      </c>
      <c r="K3837" s="1"/>
    </row>
    <row r="3838" spans="1:11" x14ac:dyDescent="0.2">
      <c r="A3838" t="s">
        <v>5034</v>
      </c>
      <c r="B3838" s="66">
        <v>41522.57902969361</v>
      </c>
      <c r="C3838" s="65">
        <v>874</v>
      </c>
      <c r="D3838" s="65">
        <v>30</v>
      </c>
      <c r="E3838" s="65">
        <v>92</v>
      </c>
      <c r="F3838" s="65">
        <v>73</v>
      </c>
      <c r="G3838" s="65">
        <v>92</v>
      </c>
      <c r="H3838" s="65">
        <v>145</v>
      </c>
      <c r="I3838" s="65" t="s">
        <v>845</v>
      </c>
      <c r="J3838" s="65">
        <v>38.638344463629835</v>
      </c>
      <c r="K3838" s="1"/>
    </row>
    <row r="3839" spans="1:11" x14ac:dyDescent="0.2">
      <c r="A3839" t="s">
        <v>5043</v>
      </c>
      <c r="B3839" s="66">
        <v>41522.579927795457</v>
      </c>
      <c r="C3839" s="65">
        <v>898</v>
      </c>
      <c r="D3839" s="65">
        <v>24</v>
      </c>
      <c r="E3839" s="65">
        <v>85</v>
      </c>
      <c r="F3839" s="65">
        <v>130</v>
      </c>
      <c r="G3839" s="65">
        <v>113</v>
      </c>
      <c r="H3839" s="65">
        <v>150</v>
      </c>
      <c r="I3839" s="65" t="s">
        <v>845</v>
      </c>
      <c r="J3839" s="65">
        <v>37.347211212165078</v>
      </c>
      <c r="K3839" s="1"/>
    </row>
    <row r="3840" spans="1:11" x14ac:dyDescent="0.2">
      <c r="A3840" t="s">
        <v>16559</v>
      </c>
      <c r="B3840" s="66">
        <v>41522.581835642683</v>
      </c>
      <c r="C3840" s="65">
        <v>894</v>
      </c>
      <c r="D3840" s="65">
        <v>21</v>
      </c>
      <c r="E3840" s="65">
        <v>86</v>
      </c>
      <c r="F3840" s="65">
        <v>139</v>
      </c>
      <c r="G3840" s="65">
        <v>51</v>
      </c>
      <c r="H3840" s="65">
        <v>138</v>
      </c>
      <c r="I3840" s="65" t="s">
        <v>886</v>
      </c>
      <c r="J3840" s="65">
        <v>35.600640737966813</v>
      </c>
      <c r="K3840" s="1"/>
    </row>
    <row r="3841" spans="1:11" x14ac:dyDescent="0.2">
      <c r="A3841" t="s">
        <v>16560</v>
      </c>
      <c r="B3841" s="66">
        <v>41522.582398362589</v>
      </c>
      <c r="C3841" s="65">
        <v>574</v>
      </c>
      <c r="D3841" s="65">
        <v>26</v>
      </c>
      <c r="E3841" s="65">
        <v>83</v>
      </c>
      <c r="F3841" s="65">
        <v>89</v>
      </c>
      <c r="G3841" s="65">
        <v>109</v>
      </c>
      <c r="H3841" s="65">
        <v>127</v>
      </c>
      <c r="I3841" s="65" t="s">
        <v>886</v>
      </c>
      <c r="J3841" s="65">
        <v>36.236751378550437</v>
      </c>
      <c r="K3841" s="1"/>
    </row>
    <row r="3842" spans="1:11" x14ac:dyDescent="0.2">
      <c r="A3842" t="s">
        <v>16561</v>
      </c>
      <c r="B3842" s="66">
        <v>41522.583174207495</v>
      </c>
      <c r="C3842" s="65">
        <v>864</v>
      </c>
      <c r="D3842" s="65">
        <v>23</v>
      </c>
      <c r="E3842" s="65">
        <v>85</v>
      </c>
      <c r="F3842" s="65">
        <v>158</v>
      </c>
      <c r="G3842" s="65">
        <v>42</v>
      </c>
      <c r="H3842" s="65">
        <v>55</v>
      </c>
      <c r="I3842" s="65" t="s">
        <v>886</v>
      </c>
      <c r="J3842" s="65">
        <v>35.023262311343402</v>
      </c>
      <c r="K3842" s="1"/>
    </row>
    <row r="3843" spans="1:11" x14ac:dyDescent="0.2">
      <c r="A3843" t="s">
        <v>16562</v>
      </c>
      <c r="B3843" s="66">
        <v>41522.583844033885</v>
      </c>
      <c r="C3843" s="65">
        <v>945</v>
      </c>
      <c r="D3843" s="65">
        <v>23</v>
      </c>
      <c r="E3843" s="65">
        <v>89</v>
      </c>
      <c r="F3843" s="65">
        <v>143</v>
      </c>
      <c r="G3843" s="65">
        <v>105</v>
      </c>
      <c r="H3843" s="65">
        <v>138</v>
      </c>
      <c r="I3843" s="65" t="s">
        <v>886</v>
      </c>
      <c r="J3843" s="65">
        <v>35.113892031323324</v>
      </c>
      <c r="K3843" s="1"/>
    </row>
    <row r="3844" spans="1:11" x14ac:dyDescent="0.2">
      <c r="A3844" t="s">
        <v>16563</v>
      </c>
      <c r="B3844" s="66">
        <v>41522.585628165827</v>
      </c>
      <c r="C3844" s="65">
        <v>911</v>
      </c>
      <c r="D3844" s="65">
        <v>25</v>
      </c>
      <c r="E3844" s="65">
        <v>88</v>
      </c>
      <c r="F3844" s="65">
        <v>84</v>
      </c>
      <c r="G3844" s="65">
        <v>86</v>
      </c>
      <c r="H3844" s="65">
        <v>83</v>
      </c>
      <c r="I3844" s="65" t="s">
        <v>886</v>
      </c>
      <c r="J3844" s="65">
        <v>37.81267629404897</v>
      </c>
      <c r="K3844" s="1"/>
    </row>
    <row r="3845" spans="1:11" x14ac:dyDescent="0.2">
      <c r="A3845" t="s">
        <v>16564</v>
      </c>
      <c r="B3845" s="66">
        <v>41522.586529415828</v>
      </c>
      <c r="C3845" s="65">
        <v>858</v>
      </c>
      <c r="D3845" s="65">
        <v>25</v>
      </c>
      <c r="E3845" s="65">
        <v>81</v>
      </c>
      <c r="F3845" s="65">
        <v>71</v>
      </c>
      <c r="G3845" s="65">
        <v>89</v>
      </c>
      <c r="H3845" s="65">
        <v>40</v>
      </c>
      <c r="I3845" s="65" t="s">
        <v>886</v>
      </c>
      <c r="J3845" s="65">
        <v>37.984961196771941</v>
      </c>
      <c r="K3845" s="1"/>
    </row>
    <row r="3846" spans="1:11" x14ac:dyDescent="0.2">
      <c r="A3846" t="s">
        <v>16565</v>
      </c>
      <c r="B3846" s="66">
        <v>41522.587198385736</v>
      </c>
      <c r="C3846" s="65">
        <v>886</v>
      </c>
      <c r="D3846" s="65">
        <v>29</v>
      </c>
      <c r="E3846" s="65">
        <v>86</v>
      </c>
      <c r="F3846" s="65">
        <v>130</v>
      </c>
      <c r="G3846" s="65">
        <v>60</v>
      </c>
      <c r="H3846" s="65">
        <v>48</v>
      </c>
      <c r="I3846" s="65" t="s">
        <v>886</v>
      </c>
      <c r="J3846" s="65">
        <v>35.374536985885271</v>
      </c>
      <c r="K3846" s="1"/>
    </row>
    <row r="3847" spans="1:11" x14ac:dyDescent="0.2">
      <c r="A3847" t="s">
        <v>5019</v>
      </c>
      <c r="B3847" s="66">
        <v>41522.594259948237</v>
      </c>
      <c r="C3847" s="65">
        <v>882</v>
      </c>
      <c r="D3847" s="65">
        <v>22</v>
      </c>
      <c r="E3847" s="65">
        <v>99</v>
      </c>
      <c r="F3847" s="65">
        <v>114</v>
      </c>
      <c r="G3847" s="65">
        <v>49</v>
      </c>
      <c r="H3847" s="65">
        <v>139</v>
      </c>
      <c r="I3847" s="65" t="s">
        <v>870</v>
      </c>
      <c r="J3847" s="65">
        <v>35.876970970296938</v>
      </c>
      <c r="K3847" s="1"/>
    </row>
    <row r="3848" spans="1:11" x14ac:dyDescent="0.2">
      <c r="A3848" t="s">
        <v>5012</v>
      </c>
      <c r="B3848" s="66">
        <v>41522.602597263052</v>
      </c>
      <c r="C3848" s="65">
        <v>847</v>
      </c>
      <c r="D3848" s="65">
        <v>25</v>
      </c>
      <c r="E3848" s="65">
        <v>97</v>
      </c>
      <c r="F3848" s="65">
        <v>72</v>
      </c>
      <c r="G3848" s="65">
        <v>68</v>
      </c>
      <c r="H3848" s="65">
        <v>127</v>
      </c>
      <c r="I3848" s="65" t="s">
        <v>869</v>
      </c>
      <c r="J3848" s="65">
        <v>37.998596979733939</v>
      </c>
      <c r="K3848" s="1"/>
    </row>
    <row r="3849" spans="1:11" x14ac:dyDescent="0.2">
      <c r="A3849" t="s">
        <v>5038</v>
      </c>
      <c r="B3849" s="66">
        <v>41522.610935665827</v>
      </c>
      <c r="C3849" s="65">
        <v>891</v>
      </c>
      <c r="D3849" s="65">
        <v>30</v>
      </c>
      <c r="E3849" s="65">
        <v>100</v>
      </c>
      <c r="F3849" s="65">
        <v>81</v>
      </c>
      <c r="G3849" s="65">
        <v>92</v>
      </c>
      <c r="H3849" s="65">
        <v>104</v>
      </c>
      <c r="I3849" s="65" t="s">
        <v>875</v>
      </c>
      <c r="J3849" s="65">
        <v>37.510470613566646</v>
      </c>
      <c r="K3849" s="1"/>
    </row>
    <row r="3850" spans="1:11" x14ac:dyDescent="0.2">
      <c r="A3850" t="s">
        <v>5040</v>
      </c>
      <c r="B3850" s="66">
        <v>41522.612479357958</v>
      </c>
      <c r="C3850" s="65">
        <v>815</v>
      </c>
      <c r="D3850" s="65">
        <v>23</v>
      </c>
      <c r="E3850" s="65">
        <v>86</v>
      </c>
      <c r="F3850" s="65">
        <v>123</v>
      </c>
      <c r="G3850" s="65">
        <v>42</v>
      </c>
      <c r="H3850" s="65">
        <v>109</v>
      </c>
      <c r="I3850" s="65" t="s">
        <v>875</v>
      </c>
      <c r="J3850" s="65">
        <v>37.400627107382526</v>
      </c>
      <c r="K3850" s="1"/>
    </row>
    <row r="3851" spans="1:11" x14ac:dyDescent="0.2">
      <c r="A3851" t="s">
        <v>5037</v>
      </c>
      <c r="B3851" s="66">
        <v>41522.615152888051</v>
      </c>
      <c r="C3851" s="65">
        <v>880</v>
      </c>
      <c r="D3851" s="65">
        <v>25</v>
      </c>
      <c r="E3851" s="65">
        <v>92</v>
      </c>
      <c r="F3851" s="65">
        <v>72</v>
      </c>
      <c r="G3851" s="65">
        <v>53</v>
      </c>
      <c r="H3851" s="65">
        <v>125</v>
      </c>
      <c r="I3851" s="65" t="s">
        <v>875</v>
      </c>
      <c r="J3851" s="65">
        <v>37.362873715483509</v>
      </c>
      <c r="K3851" s="1"/>
    </row>
    <row r="3852" spans="1:11" x14ac:dyDescent="0.2">
      <c r="A3852" t="s">
        <v>5046</v>
      </c>
      <c r="B3852" s="66">
        <v>41522.617719774622</v>
      </c>
      <c r="C3852" s="65">
        <v>889</v>
      </c>
      <c r="D3852" s="65">
        <v>20</v>
      </c>
      <c r="E3852" s="65">
        <v>91</v>
      </c>
      <c r="F3852" s="65">
        <v>85</v>
      </c>
      <c r="G3852" s="65">
        <v>67</v>
      </c>
      <c r="H3852" s="65">
        <v>65</v>
      </c>
      <c r="I3852" s="65" t="s">
        <v>875</v>
      </c>
      <c r="J3852" s="65">
        <v>37.910042278740079</v>
      </c>
      <c r="K3852" s="1"/>
    </row>
    <row r="3853" spans="1:11" x14ac:dyDescent="0.2">
      <c r="A3853" t="s">
        <v>5005</v>
      </c>
      <c r="B3853" s="66">
        <v>41522.619985966754</v>
      </c>
      <c r="C3853" s="65">
        <v>842</v>
      </c>
      <c r="D3853" s="65">
        <v>26</v>
      </c>
      <c r="E3853" s="65">
        <v>84</v>
      </c>
      <c r="F3853" s="65">
        <v>117</v>
      </c>
      <c r="G3853" s="65">
        <v>71</v>
      </c>
      <c r="H3853" s="65">
        <v>127</v>
      </c>
      <c r="I3853" s="65" t="s">
        <v>842</v>
      </c>
      <c r="J3853" s="65">
        <v>36.64210619944177</v>
      </c>
      <c r="K3853" s="1"/>
    </row>
    <row r="3854" spans="1:11" x14ac:dyDescent="0.2">
      <c r="A3854" t="s">
        <v>16566</v>
      </c>
      <c r="B3854" s="66">
        <v>41522.620743096384</v>
      </c>
      <c r="C3854" s="65">
        <v>902</v>
      </c>
      <c r="D3854" s="65">
        <v>28</v>
      </c>
      <c r="E3854" s="65">
        <v>85</v>
      </c>
      <c r="F3854" s="65">
        <v>88</v>
      </c>
      <c r="G3854" s="65">
        <v>67</v>
      </c>
      <c r="H3854" s="65">
        <v>125</v>
      </c>
      <c r="I3854" s="65" t="s">
        <v>863</v>
      </c>
      <c r="J3854" s="65">
        <v>37.256151798431453</v>
      </c>
      <c r="K3854" s="1"/>
    </row>
    <row r="3855" spans="1:11" x14ac:dyDescent="0.2">
      <c r="A3855" t="s">
        <v>5001</v>
      </c>
      <c r="B3855" s="66">
        <v>41522.621136348702</v>
      </c>
      <c r="C3855" s="65">
        <v>645</v>
      </c>
      <c r="D3855" s="65">
        <v>28</v>
      </c>
      <c r="E3855" s="65">
        <v>99</v>
      </c>
      <c r="F3855" s="65">
        <v>119</v>
      </c>
      <c r="G3855" s="65">
        <v>113</v>
      </c>
      <c r="H3855" s="65">
        <v>113</v>
      </c>
      <c r="I3855" s="65" t="s">
        <v>842</v>
      </c>
      <c r="J3855" s="65">
        <v>35.131967216290604</v>
      </c>
      <c r="K3855" s="1"/>
    </row>
    <row r="3856" spans="1:11" x14ac:dyDescent="0.2">
      <c r="A3856" t="s">
        <v>5042</v>
      </c>
      <c r="B3856" s="66">
        <v>41522.624073848703</v>
      </c>
      <c r="C3856" s="65">
        <v>534</v>
      </c>
      <c r="D3856" s="65">
        <v>27</v>
      </c>
      <c r="E3856" s="65">
        <v>89</v>
      </c>
      <c r="F3856" s="65">
        <v>150</v>
      </c>
      <c r="G3856" s="65">
        <v>96</v>
      </c>
      <c r="H3856" s="65">
        <v>76</v>
      </c>
      <c r="I3856" s="65" t="s">
        <v>884</v>
      </c>
      <c r="J3856" s="65">
        <v>38.713115779342637</v>
      </c>
      <c r="K3856" s="1"/>
    </row>
    <row r="3857" spans="1:11" x14ac:dyDescent="0.2">
      <c r="A3857" t="s">
        <v>16567</v>
      </c>
      <c r="B3857" s="66">
        <v>41522.629602158886</v>
      </c>
      <c r="C3857" s="65">
        <v>99</v>
      </c>
      <c r="D3857" s="65">
        <v>26</v>
      </c>
      <c r="E3857" s="65">
        <v>92</v>
      </c>
      <c r="F3857" s="65">
        <v>154</v>
      </c>
      <c r="G3857" s="65">
        <v>85</v>
      </c>
      <c r="H3857" s="65">
        <v>64</v>
      </c>
      <c r="I3857" s="65" t="s">
        <v>842</v>
      </c>
      <c r="J3857" s="65">
        <v>36.938218731604408</v>
      </c>
      <c r="K3857" s="1"/>
    </row>
    <row r="3858" spans="1:11" x14ac:dyDescent="0.2">
      <c r="A3858" t="s">
        <v>5050</v>
      </c>
      <c r="B3858" s="66">
        <v>41522.630666649624</v>
      </c>
      <c r="C3858" s="65">
        <v>623</v>
      </c>
      <c r="D3858" s="65">
        <v>23</v>
      </c>
      <c r="E3858" s="65">
        <v>87</v>
      </c>
      <c r="F3858" s="65">
        <v>97</v>
      </c>
      <c r="G3858" s="65">
        <v>79</v>
      </c>
      <c r="H3858" s="65">
        <v>106</v>
      </c>
      <c r="I3858" s="65" t="s">
        <v>842</v>
      </c>
      <c r="J3858" s="65">
        <v>38.906923204367153</v>
      </c>
      <c r="K3858" s="1"/>
    </row>
    <row r="3859" spans="1:11" x14ac:dyDescent="0.2">
      <c r="A3859" t="s">
        <v>5010</v>
      </c>
      <c r="B3859" s="66">
        <v>41522.631691626477</v>
      </c>
      <c r="C3859" s="65">
        <v>739</v>
      </c>
      <c r="D3859" s="65">
        <v>23</v>
      </c>
      <c r="E3859" s="65">
        <v>96</v>
      </c>
      <c r="F3859" s="65">
        <v>115</v>
      </c>
      <c r="G3859" s="65">
        <v>88</v>
      </c>
      <c r="H3859" s="65">
        <v>52</v>
      </c>
      <c r="I3859" s="65" t="s">
        <v>842</v>
      </c>
      <c r="J3859" s="65">
        <v>35.901623583147284</v>
      </c>
      <c r="K3859" s="1"/>
    </row>
    <row r="3860" spans="1:11" x14ac:dyDescent="0.2">
      <c r="A3860" t="s">
        <v>5004</v>
      </c>
      <c r="B3860" s="66">
        <v>41522.632999612586</v>
      </c>
      <c r="C3860" s="65">
        <v>712</v>
      </c>
      <c r="D3860" s="65">
        <v>20</v>
      </c>
      <c r="E3860" s="65">
        <v>82</v>
      </c>
      <c r="F3860" s="65">
        <v>70</v>
      </c>
      <c r="G3860" s="65">
        <v>62</v>
      </c>
      <c r="H3860" s="65">
        <v>116</v>
      </c>
      <c r="I3860" s="65" t="s">
        <v>842</v>
      </c>
      <c r="J3860" s="65">
        <v>36.976175549375057</v>
      </c>
      <c r="K3860" s="1"/>
    </row>
    <row r="3861" spans="1:11" x14ac:dyDescent="0.2">
      <c r="A3861" t="s">
        <v>5014</v>
      </c>
      <c r="B3861" s="66">
        <v>41522.633676533886</v>
      </c>
      <c r="C3861" s="65">
        <v>903</v>
      </c>
      <c r="D3861" s="65">
        <v>22</v>
      </c>
      <c r="E3861" s="65">
        <v>98</v>
      </c>
      <c r="F3861" s="65">
        <v>95</v>
      </c>
      <c r="G3861" s="65">
        <v>117</v>
      </c>
      <c r="H3861" s="65">
        <v>44</v>
      </c>
      <c r="I3861" s="65" t="s">
        <v>844</v>
      </c>
      <c r="J3861" s="65">
        <v>36.488615528421057</v>
      </c>
      <c r="K3861" s="1"/>
    </row>
    <row r="3862" spans="1:11" x14ac:dyDescent="0.2">
      <c r="A3862" t="s">
        <v>16568</v>
      </c>
      <c r="B3862" s="66">
        <v>41522.634215550082</v>
      </c>
      <c r="C3862" s="65">
        <v>917</v>
      </c>
      <c r="D3862" s="65">
        <v>29</v>
      </c>
      <c r="E3862" s="65">
        <v>99</v>
      </c>
      <c r="F3862" s="65">
        <v>128</v>
      </c>
      <c r="G3862" s="65">
        <v>53</v>
      </c>
      <c r="H3862" s="65">
        <v>64</v>
      </c>
      <c r="I3862" s="65" t="s">
        <v>844</v>
      </c>
      <c r="J3862" s="65">
        <v>35.639563522776385</v>
      </c>
      <c r="K3862" s="1"/>
    </row>
    <row r="3863" spans="1:11" x14ac:dyDescent="0.2">
      <c r="A3863" t="s">
        <v>5024</v>
      </c>
      <c r="B3863" s="66">
        <v>41522.634505457499</v>
      </c>
      <c r="C3863" s="65">
        <v>816</v>
      </c>
      <c r="D3863" s="65">
        <v>29</v>
      </c>
      <c r="E3863" s="65">
        <v>80</v>
      </c>
      <c r="F3863" s="65">
        <v>103</v>
      </c>
      <c r="G3863" s="65">
        <v>71</v>
      </c>
      <c r="H3863" s="65">
        <v>121</v>
      </c>
      <c r="I3863" s="65" t="s">
        <v>842</v>
      </c>
      <c r="J3863" s="65">
        <v>36.229219625746353</v>
      </c>
      <c r="K3863" s="1"/>
    </row>
    <row r="3864" spans="1:11" x14ac:dyDescent="0.2">
      <c r="A3864" t="s">
        <v>5015</v>
      </c>
      <c r="B3864" s="66">
        <v>41522.635855087123</v>
      </c>
      <c r="C3864" s="65">
        <v>419</v>
      </c>
      <c r="D3864" s="65">
        <v>25</v>
      </c>
      <c r="E3864" s="65">
        <v>93</v>
      </c>
      <c r="F3864" s="65">
        <v>82</v>
      </c>
      <c r="G3864" s="65">
        <v>45</v>
      </c>
      <c r="H3864" s="65">
        <v>122</v>
      </c>
      <c r="I3864" s="65" t="s">
        <v>842</v>
      </c>
      <c r="J3864" s="65">
        <v>37.231394298685956</v>
      </c>
      <c r="K3864" s="1"/>
    </row>
    <row r="3865" spans="1:11" x14ac:dyDescent="0.2">
      <c r="A3865" t="s">
        <v>16569</v>
      </c>
      <c r="B3865" s="66">
        <v>41522.642104334809</v>
      </c>
      <c r="C3865" s="65">
        <v>920</v>
      </c>
      <c r="D3865" s="65">
        <v>21</v>
      </c>
      <c r="E3865" s="65">
        <v>83</v>
      </c>
      <c r="F3865" s="65">
        <v>110</v>
      </c>
      <c r="G3865" s="65">
        <v>64</v>
      </c>
      <c r="H3865" s="65">
        <v>132</v>
      </c>
      <c r="I3865" s="65" t="s">
        <v>870</v>
      </c>
      <c r="J3865" s="65">
        <v>35.970041661029398</v>
      </c>
      <c r="K3865" s="1"/>
    </row>
    <row r="3866" spans="1:11" x14ac:dyDescent="0.2">
      <c r="A3866" t="s">
        <v>5023</v>
      </c>
      <c r="B3866" s="66">
        <v>41522.643272807029</v>
      </c>
      <c r="C3866" s="65">
        <v>855</v>
      </c>
      <c r="D3866" s="65">
        <v>22</v>
      </c>
      <c r="E3866" s="65">
        <v>80</v>
      </c>
      <c r="F3866" s="65">
        <v>121</v>
      </c>
      <c r="G3866" s="65">
        <v>65</v>
      </c>
      <c r="H3866" s="65">
        <v>123</v>
      </c>
      <c r="I3866" s="65" t="s">
        <v>869</v>
      </c>
      <c r="J3866" s="65">
        <v>36.030242740757153</v>
      </c>
      <c r="K3866" s="1"/>
    </row>
    <row r="3867" spans="1:11" x14ac:dyDescent="0.2">
      <c r="A3867" t="s">
        <v>5033</v>
      </c>
      <c r="B3867" s="66">
        <v>41522.655508802403</v>
      </c>
      <c r="C3867" s="65">
        <v>695</v>
      </c>
      <c r="D3867" s="65">
        <v>22</v>
      </c>
      <c r="E3867" s="65">
        <v>82</v>
      </c>
      <c r="F3867" s="65">
        <v>129</v>
      </c>
      <c r="G3867" s="65">
        <v>86</v>
      </c>
      <c r="H3867" s="65">
        <v>72</v>
      </c>
      <c r="I3867" s="65" t="s">
        <v>879</v>
      </c>
      <c r="J3867" s="65">
        <v>38.909799118140803</v>
      </c>
      <c r="K3867" s="1"/>
    </row>
    <row r="3868" spans="1:11" x14ac:dyDescent="0.2">
      <c r="A3868" t="s">
        <v>5030</v>
      </c>
      <c r="B3868" s="66">
        <v>41522.656176857956</v>
      </c>
      <c r="C3868" s="65">
        <v>704</v>
      </c>
      <c r="D3868" s="65">
        <v>25</v>
      </c>
      <c r="E3868" s="65">
        <v>82</v>
      </c>
      <c r="F3868" s="65">
        <v>110</v>
      </c>
      <c r="G3868" s="65">
        <v>74</v>
      </c>
      <c r="H3868" s="65">
        <v>82</v>
      </c>
      <c r="I3868" s="65" t="s">
        <v>879</v>
      </c>
      <c r="J3868" s="65">
        <v>35.323766643677999</v>
      </c>
      <c r="K3868" s="1"/>
    </row>
    <row r="3869" spans="1:11" x14ac:dyDescent="0.2">
      <c r="A3869" t="s">
        <v>5029</v>
      </c>
      <c r="B3869" s="66">
        <v>41522.656878235277</v>
      </c>
      <c r="C3869" s="65">
        <v>702</v>
      </c>
      <c r="D3869" s="65">
        <v>26</v>
      </c>
      <c r="E3869" s="65">
        <v>97</v>
      </c>
      <c r="F3869" s="65">
        <v>154</v>
      </c>
      <c r="G3869" s="65">
        <v>45</v>
      </c>
      <c r="H3869" s="65">
        <v>59</v>
      </c>
      <c r="I3869" s="65" t="s">
        <v>879</v>
      </c>
      <c r="J3869" s="65">
        <v>37.638147359783417</v>
      </c>
      <c r="K3869" s="1"/>
    </row>
    <row r="3870" spans="1:11" x14ac:dyDescent="0.2">
      <c r="A3870" t="s">
        <v>5027</v>
      </c>
      <c r="B3870" s="66">
        <v>41522.657345388048</v>
      </c>
      <c r="C3870" s="65">
        <v>663</v>
      </c>
      <c r="D3870" s="65">
        <v>30</v>
      </c>
      <c r="E3870" s="65">
        <v>96</v>
      </c>
      <c r="F3870" s="65">
        <v>150</v>
      </c>
      <c r="G3870" s="65">
        <v>85</v>
      </c>
      <c r="H3870" s="65">
        <v>124</v>
      </c>
      <c r="I3870" s="65" t="s">
        <v>879</v>
      </c>
      <c r="J3870" s="65">
        <v>38.897087662358736</v>
      </c>
      <c r="K3870" s="1"/>
    </row>
    <row r="3871" spans="1:11" x14ac:dyDescent="0.2">
      <c r="A3871" t="s">
        <v>5046</v>
      </c>
      <c r="B3871" s="66">
        <v>41522.682076070916</v>
      </c>
      <c r="C3871" s="65">
        <v>889</v>
      </c>
      <c r="D3871" s="65">
        <v>28</v>
      </c>
      <c r="E3871" s="65">
        <v>82</v>
      </c>
      <c r="F3871" s="65">
        <v>75</v>
      </c>
      <c r="G3871" s="65">
        <v>116</v>
      </c>
      <c r="H3871" s="65">
        <v>144</v>
      </c>
      <c r="I3871" s="65" t="s">
        <v>875</v>
      </c>
      <c r="J3871" s="65">
        <v>36.862480660251926</v>
      </c>
      <c r="K3871" s="1"/>
    </row>
    <row r="3872" spans="1:11" x14ac:dyDescent="0.2">
      <c r="A3872" t="s">
        <v>5031</v>
      </c>
      <c r="B3872" s="66">
        <v>41522.682777425092</v>
      </c>
      <c r="C3872" s="65">
        <v>260</v>
      </c>
      <c r="D3872" s="65">
        <v>22</v>
      </c>
      <c r="E3872" s="65">
        <v>80</v>
      </c>
      <c r="F3872" s="65">
        <v>93</v>
      </c>
      <c r="G3872" s="65">
        <v>95</v>
      </c>
      <c r="H3872" s="65">
        <v>56</v>
      </c>
      <c r="I3872" s="65" t="s">
        <v>879</v>
      </c>
      <c r="J3872" s="65">
        <v>36.146473057342625</v>
      </c>
      <c r="K3872" s="1"/>
    </row>
    <row r="3873" spans="1:11" x14ac:dyDescent="0.2">
      <c r="A3873" t="s">
        <v>4998</v>
      </c>
      <c r="B3873" s="66">
        <v>41522.706211522309</v>
      </c>
      <c r="C3873" s="65">
        <v>854</v>
      </c>
      <c r="D3873" s="65">
        <v>21</v>
      </c>
      <c r="E3873" s="65">
        <v>95</v>
      </c>
      <c r="F3873" s="65">
        <v>107</v>
      </c>
      <c r="G3873" s="65">
        <v>100</v>
      </c>
      <c r="H3873" s="65">
        <v>62</v>
      </c>
      <c r="I3873" s="65" t="s">
        <v>864</v>
      </c>
      <c r="J3873" s="65">
        <v>38.121372761816019</v>
      </c>
      <c r="K3873" s="1"/>
    </row>
    <row r="3874" spans="1:11" x14ac:dyDescent="0.2">
      <c r="A3874" t="s">
        <v>16566</v>
      </c>
      <c r="B3874" s="66">
        <v>41522.754558316294</v>
      </c>
      <c r="C3874" s="65">
        <v>902</v>
      </c>
      <c r="D3874" s="65">
        <v>28</v>
      </c>
      <c r="E3874" s="65">
        <v>88</v>
      </c>
      <c r="F3874" s="65">
        <v>74</v>
      </c>
      <c r="G3874" s="65">
        <v>105</v>
      </c>
      <c r="H3874" s="65">
        <v>40</v>
      </c>
      <c r="I3874" s="65" t="s">
        <v>863</v>
      </c>
      <c r="J3874" s="65">
        <v>38.210003386968317</v>
      </c>
      <c r="K3874" s="1"/>
    </row>
    <row r="3875" spans="1:11" x14ac:dyDescent="0.2">
      <c r="A3875" t="s">
        <v>16570</v>
      </c>
      <c r="B3875" s="66">
        <v>41522.756163848702</v>
      </c>
      <c r="C3875" s="65">
        <v>138</v>
      </c>
      <c r="D3875" s="65">
        <v>30</v>
      </c>
      <c r="E3875" s="65">
        <v>90</v>
      </c>
      <c r="F3875" s="65">
        <v>132</v>
      </c>
      <c r="G3875" s="65">
        <v>89</v>
      </c>
      <c r="H3875" s="65">
        <v>46</v>
      </c>
      <c r="I3875" s="65" t="s">
        <v>863</v>
      </c>
      <c r="J3875" s="65">
        <v>37.749271459690668</v>
      </c>
      <c r="K3875" s="1"/>
    </row>
    <row r="3876" spans="1:11" x14ac:dyDescent="0.2">
      <c r="A3876" t="s">
        <v>16571</v>
      </c>
      <c r="B3876" s="66">
        <v>41522.757276476012</v>
      </c>
      <c r="C3876" s="65">
        <v>906</v>
      </c>
      <c r="D3876" s="65">
        <v>30</v>
      </c>
      <c r="E3876" s="65">
        <v>93</v>
      </c>
      <c r="F3876" s="65">
        <v>144</v>
      </c>
      <c r="G3876" s="65">
        <v>75</v>
      </c>
      <c r="H3876" s="65">
        <v>121</v>
      </c>
      <c r="I3876" s="65" t="s">
        <v>863</v>
      </c>
      <c r="J3876" s="65">
        <v>37.692428216493994</v>
      </c>
      <c r="K3876" s="1"/>
    </row>
    <row r="3877" spans="1:11" x14ac:dyDescent="0.2">
      <c r="A3877" t="s">
        <v>5063</v>
      </c>
      <c r="B3877" s="66">
        <v>41523.582064936658</v>
      </c>
      <c r="C3877" s="65">
        <v>574</v>
      </c>
      <c r="D3877" s="65">
        <v>21</v>
      </c>
      <c r="E3877" s="65">
        <v>87</v>
      </c>
      <c r="F3877" s="65">
        <v>119</v>
      </c>
      <c r="G3877" s="65">
        <v>46</v>
      </c>
      <c r="H3877" s="65">
        <v>100</v>
      </c>
      <c r="I3877" s="65" t="s">
        <v>856</v>
      </c>
      <c r="J3877" s="65">
        <v>37.667450537936915</v>
      </c>
      <c r="K3877" s="1"/>
    </row>
    <row r="3878" spans="1:11" x14ac:dyDescent="0.2">
      <c r="A3878" t="s">
        <v>16572</v>
      </c>
      <c r="B3878" s="66">
        <v>41523.584712679716</v>
      </c>
      <c r="C3878" s="65">
        <v>864</v>
      </c>
      <c r="D3878" s="65">
        <v>24</v>
      </c>
      <c r="E3878" s="65">
        <v>92</v>
      </c>
      <c r="F3878" s="65">
        <v>87</v>
      </c>
      <c r="G3878" s="65">
        <v>46</v>
      </c>
      <c r="H3878" s="65">
        <v>136</v>
      </c>
      <c r="I3878" s="65" t="s">
        <v>856</v>
      </c>
      <c r="J3878" s="65">
        <v>36.241001562961451</v>
      </c>
      <c r="K3878" s="1"/>
    </row>
    <row r="3879" spans="1:11" x14ac:dyDescent="0.2">
      <c r="A3879" t="s">
        <v>16572</v>
      </c>
      <c r="B3879" s="66">
        <v>41523.586582737589</v>
      </c>
      <c r="C3879" s="65">
        <v>864</v>
      </c>
      <c r="D3879" s="65">
        <v>30</v>
      </c>
      <c r="E3879" s="65">
        <v>98</v>
      </c>
      <c r="F3879" s="65">
        <v>112</v>
      </c>
      <c r="G3879" s="65">
        <v>65</v>
      </c>
      <c r="H3879" s="65">
        <v>146</v>
      </c>
      <c r="I3879" s="65" t="s">
        <v>856</v>
      </c>
      <c r="J3879" s="65">
        <v>35.064644229628826</v>
      </c>
      <c r="K3879" s="1"/>
    </row>
    <row r="3880" spans="1:11" x14ac:dyDescent="0.2">
      <c r="A3880" t="s">
        <v>5065</v>
      </c>
      <c r="B3880" s="66">
        <v>41523.588302459808</v>
      </c>
      <c r="C3880" s="65">
        <v>911</v>
      </c>
      <c r="D3880" s="65">
        <v>26</v>
      </c>
      <c r="E3880" s="65">
        <v>81</v>
      </c>
      <c r="F3880" s="65">
        <v>93</v>
      </c>
      <c r="G3880" s="65">
        <v>67</v>
      </c>
      <c r="H3880" s="65">
        <v>130</v>
      </c>
      <c r="I3880" s="65" t="s">
        <v>856</v>
      </c>
      <c r="J3880" s="65">
        <v>38.680323699168376</v>
      </c>
      <c r="K3880" s="1"/>
    </row>
    <row r="3881" spans="1:11" x14ac:dyDescent="0.2">
      <c r="A3881" t="s">
        <v>5064</v>
      </c>
      <c r="B3881" s="66">
        <v>41523.589798848698</v>
      </c>
      <c r="C3881" s="65">
        <v>910</v>
      </c>
      <c r="D3881" s="65">
        <v>24</v>
      </c>
      <c r="E3881" s="65">
        <v>93</v>
      </c>
      <c r="F3881" s="65">
        <v>127</v>
      </c>
      <c r="G3881" s="65">
        <v>82</v>
      </c>
      <c r="H3881" s="65">
        <v>124</v>
      </c>
      <c r="I3881" s="65" t="s">
        <v>856</v>
      </c>
      <c r="J3881" s="65">
        <v>38.801206432816102</v>
      </c>
      <c r="K3881" s="1"/>
    </row>
    <row r="3882" spans="1:11" x14ac:dyDescent="0.2">
      <c r="A3882" t="s">
        <v>16573</v>
      </c>
      <c r="B3882" s="66">
        <v>41523.594958443609</v>
      </c>
      <c r="C3882" s="65">
        <v>878</v>
      </c>
      <c r="D3882" s="65">
        <v>25</v>
      </c>
      <c r="E3882" s="65">
        <v>92</v>
      </c>
      <c r="F3882" s="65">
        <v>99</v>
      </c>
      <c r="G3882" s="65">
        <v>56</v>
      </c>
      <c r="H3882" s="65">
        <v>121</v>
      </c>
      <c r="I3882" s="65" t="s">
        <v>856</v>
      </c>
      <c r="J3882" s="65">
        <v>36.726410115245343</v>
      </c>
      <c r="K3882" s="1"/>
    </row>
    <row r="3883" spans="1:11" x14ac:dyDescent="0.2">
      <c r="A3883" t="s">
        <v>16574</v>
      </c>
      <c r="B3883" s="66">
        <v>41523.611858432028</v>
      </c>
      <c r="C3883" s="65">
        <v>2002549510</v>
      </c>
      <c r="D3883" s="65">
        <v>25</v>
      </c>
      <c r="E3883" s="65">
        <v>89</v>
      </c>
      <c r="F3883" s="65">
        <v>140</v>
      </c>
      <c r="G3883" s="65">
        <v>41</v>
      </c>
      <c r="H3883" s="65">
        <v>139</v>
      </c>
      <c r="I3883" s="65" t="s">
        <v>856</v>
      </c>
      <c r="J3883" s="65">
        <v>35.440390055801771</v>
      </c>
      <c r="K3883" s="1"/>
    </row>
    <row r="3884" spans="1:11" x14ac:dyDescent="0.2">
      <c r="A3884" t="s">
        <v>16575</v>
      </c>
      <c r="B3884" s="66">
        <v>41523.613120364906</v>
      </c>
      <c r="C3884" s="65">
        <v>918</v>
      </c>
      <c r="D3884" s="65">
        <v>28</v>
      </c>
      <c r="E3884" s="65">
        <v>83</v>
      </c>
      <c r="F3884" s="65">
        <v>111</v>
      </c>
      <c r="G3884" s="65">
        <v>106</v>
      </c>
      <c r="H3884" s="65">
        <v>74</v>
      </c>
      <c r="I3884" s="65" t="s">
        <v>856</v>
      </c>
      <c r="J3884" s="65">
        <v>38.931218164955183</v>
      </c>
      <c r="K3884" s="1"/>
    </row>
    <row r="3885" spans="1:11" x14ac:dyDescent="0.2">
      <c r="A3885" t="s">
        <v>16575</v>
      </c>
      <c r="B3885" s="66">
        <v>41523.631465144994</v>
      </c>
      <c r="C3885" s="65">
        <v>918</v>
      </c>
      <c r="D3885" s="65">
        <v>28</v>
      </c>
      <c r="E3885" s="65">
        <v>86</v>
      </c>
      <c r="F3885" s="65">
        <v>71</v>
      </c>
      <c r="G3885" s="65">
        <v>97</v>
      </c>
      <c r="H3885" s="65">
        <v>97</v>
      </c>
      <c r="I3885" s="65" t="s">
        <v>856</v>
      </c>
      <c r="J3885" s="65">
        <v>35.889406819752693</v>
      </c>
      <c r="K3885" s="1"/>
    </row>
    <row r="3886" spans="1:11" x14ac:dyDescent="0.2">
      <c r="A3886" t="s">
        <v>5063</v>
      </c>
      <c r="B3886" s="66">
        <v>41523.646805411197</v>
      </c>
      <c r="C3886" s="65">
        <v>574</v>
      </c>
      <c r="D3886" s="65">
        <v>24</v>
      </c>
      <c r="E3886" s="65">
        <v>95</v>
      </c>
      <c r="F3886" s="65">
        <v>83</v>
      </c>
      <c r="G3886" s="65">
        <v>94</v>
      </c>
      <c r="H3886" s="65">
        <v>94</v>
      </c>
      <c r="I3886" s="65" t="s">
        <v>856</v>
      </c>
      <c r="J3886" s="65">
        <v>36.107021089245393</v>
      </c>
      <c r="K3886" s="1"/>
    </row>
    <row r="3887" spans="1:11" x14ac:dyDescent="0.2">
      <c r="A3887" t="s">
        <v>5067</v>
      </c>
      <c r="B3887" s="66">
        <v>41523.677010422769</v>
      </c>
      <c r="C3887" s="65">
        <v>645</v>
      </c>
      <c r="D3887" s="65">
        <v>28</v>
      </c>
      <c r="E3887" s="65">
        <v>90</v>
      </c>
      <c r="F3887" s="65">
        <v>83</v>
      </c>
      <c r="G3887" s="65">
        <v>48</v>
      </c>
      <c r="H3887" s="65">
        <v>147</v>
      </c>
      <c r="I3887" s="65" t="s">
        <v>864</v>
      </c>
      <c r="J3887" s="65">
        <v>36.847883808213666</v>
      </c>
      <c r="K3887" s="1"/>
    </row>
    <row r="3888" spans="1:11" x14ac:dyDescent="0.2">
      <c r="A3888" t="s">
        <v>5059</v>
      </c>
      <c r="B3888" s="66">
        <v>41523.677457355639</v>
      </c>
      <c r="C3888" s="65">
        <v>842</v>
      </c>
      <c r="D3888" s="65">
        <v>26</v>
      </c>
      <c r="E3888" s="65">
        <v>84</v>
      </c>
      <c r="F3888" s="65">
        <v>70</v>
      </c>
      <c r="G3888" s="65">
        <v>77</v>
      </c>
      <c r="H3888" s="65">
        <v>141</v>
      </c>
      <c r="I3888" s="65" t="s">
        <v>864</v>
      </c>
      <c r="J3888" s="65">
        <v>38.665191417621358</v>
      </c>
      <c r="K3888" s="1"/>
    </row>
    <row r="3889" spans="1:11" x14ac:dyDescent="0.2">
      <c r="A3889" t="s">
        <v>5061</v>
      </c>
      <c r="B3889" s="66">
        <v>41523.67823545749</v>
      </c>
      <c r="C3889" s="65">
        <v>712</v>
      </c>
      <c r="D3889" s="65">
        <v>22</v>
      </c>
      <c r="E3889" s="65">
        <v>88</v>
      </c>
      <c r="F3889" s="65">
        <v>149</v>
      </c>
      <c r="G3889" s="65">
        <v>117</v>
      </c>
      <c r="H3889" s="65">
        <v>143</v>
      </c>
      <c r="I3889" s="65" t="s">
        <v>864</v>
      </c>
      <c r="J3889" s="65">
        <v>36.828658874908427</v>
      </c>
      <c r="K3889" s="1"/>
    </row>
    <row r="3890" spans="1:11" x14ac:dyDescent="0.2">
      <c r="A3890" t="s">
        <v>5062</v>
      </c>
      <c r="B3890" s="66">
        <v>41523.678719404255</v>
      </c>
      <c r="C3890" s="65">
        <v>739</v>
      </c>
      <c r="D3890" s="65">
        <v>30</v>
      </c>
      <c r="E3890" s="65">
        <v>93</v>
      </c>
      <c r="F3890" s="65">
        <v>160</v>
      </c>
      <c r="G3890" s="65">
        <v>79</v>
      </c>
      <c r="H3890" s="65">
        <v>116</v>
      </c>
      <c r="I3890" s="65" t="s">
        <v>864</v>
      </c>
      <c r="J3890" s="65">
        <v>37.525011029238513</v>
      </c>
      <c r="K3890" s="1"/>
    </row>
    <row r="3891" spans="1:11" x14ac:dyDescent="0.2">
      <c r="A3891" t="s">
        <v>5060</v>
      </c>
      <c r="B3891" s="66">
        <v>41523.679396614905</v>
      </c>
      <c r="C3891" s="65">
        <v>901</v>
      </c>
      <c r="D3891" s="65">
        <v>27</v>
      </c>
      <c r="E3891" s="65">
        <v>82</v>
      </c>
      <c r="F3891" s="65">
        <v>160</v>
      </c>
      <c r="G3891" s="65">
        <v>55</v>
      </c>
      <c r="H3891" s="65">
        <v>125</v>
      </c>
      <c r="I3891" s="65" t="s">
        <v>864</v>
      </c>
      <c r="J3891" s="65">
        <v>37.14133902632399</v>
      </c>
      <c r="K3891" s="1"/>
    </row>
    <row r="3892" spans="1:11" x14ac:dyDescent="0.2">
      <c r="A3892" t="s">
        <v>5056</v>
      </c>
      <c r="B3892" s="66">
        <v>41523.679974172774</v>
      </c>
      <c r="C3892" s="65">
        <v>816</v>
      </c>
      <c r="D3892" s="65">
        <v>22</v>
      </c>
      <c r="E3892" s="65">
        <v>98</v>
      </c>
      <c r="F3892" s="65">
        <v>83</v>
      </c>
      <c r="G3892" s="65">
        <v>104</v>
      </c>
      <c r="H3892" s="65">
        <v>77</v>
      </c>
      <c r="I3892" s="65" t="s">
        <v>864</v>
      </c>
      <c r="J3892" s="65">
        <v>36.216949391923961</v>
      </c>
      <c r="K3892" s="1"/>
    </row>
    <row r="3893" spans="1:11" x14ac:dyDescent="0.2">
      <c r="A3893" t="s">
        <v>5066</v>
      </c>
      <c r="B3893" s="66">
        <v>41523.681255492214</v>
      </c>
      <c r="C3893" s="65">
        <v>419</v>
      </c>
      <c r="D3893" s="65">
        <v>29</v>
      </c>
      <c r="E3893" s="65">
        <v>88</v>
      </c>
      <c r="F3893" s="65">
        <v>109</v>
      </c>
      <c r="G3893" s="65">
        <v>105</v>
      </c>
      <c r="H3893" s="65">
        <v>138</v>
      </c>
      <c r="I3893" s="65" t="s">
        <v>864</v>
      </c>
      <c r="J3893" s="65">
        <v>35.869244447071061</v>
      </c>
      <c r="K3893" s="1"/>
    </row>
    <row r="3894" spans="1:11" x14ac:dyDescent="0.2">
      <c r="A3894" t="s">
        <v>5058</v>
      </c>
      <c r="B3894" s="66">
        <v>41523.681961522314</v>
      </c>
      <c r="C3894" s="65">
        <v>854</v>
      </c>
      <c r="D3894" s="65">
        <v>30</v>
      </c>
      <c r="E3894" s="65">
        <v>95</v>
      </c>
      <c r="F3894" s="65">
        <v>120</v>
      </c>
      <c r="G3894" s="65">
        <v>80</v>
      </c>
      <c r="H3894" s="65">
        <v>49</v>
      </c>
      <c r="I3894" s="65" t="s">
        <v>864</v>
      </c>
      <c r="J3894" s="65">
        <v>36.058725068916672</v>
      </c>
      <c r="K3894" s="1"/>
    </row>
    <row r="3895" spans="1:11" x14ac:dyDescent="0.2">
      <c r="A3895" t="s">
        <v>16576</v>
      </c>
      <c r="B3895" s="66">
        <v>41523.682560862588</v>
      </c>
      <c r="C3895" s="65">
        <v>534</v>
      </c>
      <c r="D3895" s="65">
        <v>22</v>
      </c>
      <c r="E3895" s="65">
        <v>98</v>
      </c>
      <c r="F3895" s="65">
        <v>150</v>
      </c>
      <c r="G3895" s="65">
        <v>74</v>
      </c>
      <c r="H3895" s="65">
        <v>44</v>
      </c>
      <c r="I3895" s="65" t="s">
        <v>864</v>
      </c>
      <c r="J3895" s="65">
        <v>37.677085785626161</v>
      </c>
      <c r="K3895" s="1"/>
    </row>
    <row r="3896" spans="1:11" x14ac:dyDescent="0.2">
      <c r="A3896" t="s">
        <v>16577</v>
      </c>
      <c r="B3896" s="66">
        <v>41523.687517864899</v>
      </c>
      <c r="C3896" s="65">
        <v>858</v>
      </c>
      <c r="D3896" s="65">
        <v>24</v>
      </c>
      <c r="E3896" s="65">
        <v>89</v>
      </c>
      <c r="F3896" s="65">
        <v>119</v>
      </c>
      <c r="G3896" s="65">
        <v>70</v>
      </c>
      <c r="H3896" s="65">
        <v>41</v>
      </c>
      <c r="I3896" s="65" t="s">
        <v>864</v>
      </c>
      <c r="J3896" s="65">
        <v>35.350000484911405</v>
      </c>
      <c r="K3896" s="1"/>
    </row>
    <row r="3897" spans="1:11" x14ac:dyDescent="0.2">
      <c r="A3897" t="s">
        <v>16578</v>
      </c>
      <c r="B3897" s="66">
        <v>41523.688029716759</v>
      </c>
      <c r="C3897" s="65">
        <v>623</v>
      </c>
      <c r="D3897" s="65">
        <v>21</v>
      </c>
      <c r="E3897" s="65">
        <v>88</v>
      </c>
      <c r="F3897" s="65">
        <v>83</v>
      </c>
      <c r="G3897" s="65">
        <v>101</v>
      </c>
      <c r="H3897" s="65">
        <v>78</v>
      </c>
      <c r="I3897" s="65" t="s">
        <v>864</v>
      </c>
      <c r="J3897" s="65">
        <v>38.098763179449371</v>
      </c>
      <c r="K3897" s="1"/>
    </row>
    <row r="3898" spans="1:11" x14ac:dyDescent="0.2">
      <c r="A3898" t="s">
        <v>5068</v>
      </c>
      <c r="B3898" s="66">
        <v>41523.688508432031</v>
      </c>
      <c r="C3898" s="65">
        <v>90</v>
      </c>
      <c r="D3898" s="65">
        <v>28</v>
      </c>
      <c r="E3898" s="65">
        <v>82</v>
      </c>
      <c r="F3898" s="65">
        <v>78</v>
      </c>
      <c r="G3898" s="65">
        <v>65</v>
      </c>
      <c r="H3898" s="65">
        <v>104</v>
      </c>
      <c r="I3898" s="65" t="s">
        <v>864</v>
      </c>
      <c r="J3898" s="65">
        <v>37.446517252840856</v>
      </c>
      <c r="K3898" s="1"/>
    </row>
    <row r="3899" spans="1:11" x14ac:dyDescent="0.2">
      <c r="A3899" t="s">
        <v>16579</v>
      </c>
      <c r="B3899" s="66">
        <v>41524.025829392682</v>
      </c>
      <c r="C3899" s="65">
        <v>574</v>
      </c>
      <c r="D3899" s="65">
        <v>22</v>
      </c>
      <c r="E3899" s="65">
        <v>93</v>
      </c>
      <c r="F3899" s="65">
        <v>89</v>
      </c>
      <c r="G3899" s="65">
        <v>60</v>
      </c>
      <c r="H3899" s="65">
        <v>120</v>
      </c>
      <c r="I3899" s="65" t="s">
        <v>856</v>
      </c>
      <c r="J3899" s="65">
        <v>38.264100829226756</v>
      </c>
      <c r="K3899" s="1"/>
    </row>
    <row r="3900" spans="1:11" x14ac:dyDescent="0.2">
      <c r="A3900" t="s">
        <v>16580</v>
      </c>
      <c r="B3900" s="66">
        <v>41525.579850307033</v>
      </c>
      <c r="C3900" s="65">
        <v>786</v>
      </c>
      <c r="D3900" s="65">
        <v>28</v>
      </c>
      <c r="E3900" s="65">
        <v>98</v>
      </c>
      <c r="F3900" s="65">
        <v>123</v>
      </c>
      <c r="G3900" s="65">
        <v>42</v>
      </c>
      <c r="H3900" s="65">
        <v>105</v>
      </c>
      <c r="I3900" s="65" t="s">
        <v>868</v>
      </c>
      <c r="J3900" s="65">
        <v>35.698202728390214</v>
      </c>
      <c r="K3900" s="1"/>
    </row>
    <row r="3901" spans="1:11" x14ac:dyDescent="0.2">
      <c r="A3901" t="s">
        <v>5071</v>
      </c>
      <c r="B3901" s="66">
        <v>41525.580043756105</v>
      </c>
      <c r="C3901" s="65">
        <v>769</v>
      </c>
      <c r="D3901" s="65">
        <v>29</v>
      </c>
      <c r="E3901" s="65">
        <v>94</v>
      </c>
      <c r="F3901" s="65">
        <v>136</v>
      </c>
      <c r="G3901" s="65">
        <v>84</v>
      </c>
      <c r="H3901" s="65">
        <v>107</v>
      </c>
      <c r="I3901" s="65" t="s">
        <v>879</v>
      </c>
      <c r="J3901" s="65">
        <v>38.441561095833144</v>
      </c>
      <c r="K3901" s="1"/>
    </row>
    <row r="3902" spans="1:11" x14ac:dyDescent="0.2">
      <c r="A3902" t="s">
        <v>5072</v>
      </c>
      <c r="B3902" s="66">
        <v>41525.581867193607</v>
      </c>
      <c r="C3902" s="65">
        <v>775</v>
      </c>
      <c r="D3902" s="65">
        <v>21</v>
      </c>
      <c r="E3902" s="65">
        <v>99</v>
      </c>
      <c r="F3902" s="65">
        <v>159</v>
      </c>
      <c r="G3902" s="65">
        <v>88</v>
      </c>
      <c r="H3902" s="65">
        <v>68</v>
      </c>
      <c r="I3902" s="65" t="s">
        <v>879</v>
      </c>
      <c r="J3902" s="65">
        <v>38.152214283629171</v>
      </c>
      <c r="K3902" s="1"/>
    </row>
    <row r="3903" spans="1:11" x14ac:dyDescent="0.2">
      <c r="A3903" t="s">
        <v>5104</v>
      </c>
      <c r="B3903" s="66">
        <v>41525.583020249156</v>
      </c>
      <c r="C3903" s="65">
        <v>574</v>
      </c>
      <c r="D3903" s="65">
        <v>20</v>
      </c>
      <c r="E3903" s="65">
        <v>90</v>
      </c>
      <c r="F3903" s="65">
        <v>70</v>
      </c>
      <c r="G3903" s="65">
        <v>109</v>
      </c>
      <c r="H3903" s="65">
        <v>84</v>
      </c>
      <c r="I3903" s="65" t="s">
        <v>891</v>
      </c>
      <c r="J3903" s="65">
        <v>36.627871864274667</v>
      </c>
      <c r="K3903" s="1"/>
    </row>
    <row r="3904" spans="1:11" x14ac:dyDescent="0.2">
      <c r="A3904" t="s">
        <v>5078</v>
      </c>
      <c r="B3904" s="66">
        <v>41525.58416852462</v>
      </c>
      <c r="C3904" s="65">
        <v>752</v>
      </c>
      <c r="D3904" s="65">
        <v>24</v>
      </c>
      <c r="E3904" s="65">
        <v>84</v>
      </c>
      <c r="F3904" s="65">
        <v>100</v>
      </c>
      <c r="G3904" s="65">
        <v>110</v>
      </c>
      <c r="H3904" s="65">
        <v>137</v>
      </c>
      <c r="I3904" s="65" t="s">
        <v>868</v>
      </c>
      <c r="J3904" s="65">
        <v>36.802946495253479</v>
      </c>
      <c r="K3904" s="1"/>
    </row>
    <row r="3905" spans="1:11" x14ac:dyDescent="0.2">
      <c r="A3905" t="s">
        <v>5073</v>
      </c>
      <c r="B3905" s="66">
        <v>41525.584397575549</v>
      </c>
      <c r="C3905" s="65">
        <v>904</v>
      </c>
      <c r="D3905" s="65">
        <v>27</v>
      </c>
      <c r="E3905" s="65">
        <v>81</v>
      </c>
      <c r="F3905" s="65">
        <v>132</v>
      </c>
      <c r="G3905" s="65">
        <v>44</v>
      </c>
      <c r="H3905" s="65">
        <v>42</v>
      </c>
      <c r="I3905" s="65" t="s">
        <v>879</v>
      </c>
      <c r="J3905" s="65">
        <v>37.628619334275626</v>
      </c>
      <c r="K3905" s="1"/>
    </row>
    <row r="3906" spans="1:11" x14ac:dyDescent="0.2">
      <c r="A3906" t="s">
        <v>5095</v>
      </c>
      <c r="B3906" s="66">
        <v>41525.584865063975</v>
      </c>
      <c r="C3906" s="65">
        <v>923</v>
      </c>
      <c r="D3906" s="65">
        <v>29</v>
      </c>
      <c r="E3906" s="65">
        <v>98</v>
      </c>
      <c r="F3906" s="65">
        <v>72</v>
      </c>
      <c r="G3906" s="65">
        <v>51</v>
      </c>
      <c r="H3906" s="65">
        <v>53</v>
      </c>
      <c r="I3906" s="65" t="s">
        <v>891</v>
      </c>
      <c r="J3906" s="65">
        <v>36.102256290297255</v>
      </c>
      <c r="K3906" s="1"/>
    </row>
    <row r="3907" spans="1:11" x14ac:dyDescent="0.2">
      <c r="A3907" t="s">
        <v>5109</v>
      </c>
      <c r="B3907" s="66">
        <v>41525.587279010731</v>
      </c>
      <c r="C3907" s="65">
        <v>470</v>
      </c>
      <c r="D3907" s="65">
        <v>28</v>
      </c>
      <c r="E3907" s="65">
        <v>81</v>
      </c>
      <c r="F3907" s="65">
        <v>115</v>
      </c>
      <c r="G3907" s="65">
        <v>105</v>
      </c>
      <c r="H3907" s="65">
        <v>99</v>
      </c>
      <c r="I3907" s="65" t="s">
        <v>868</v>
      </c>
      <c r="J3907" s="65">
        <v>36.236298191276852</v>
      </c>
      <c r="K3907" s="1"/>
    </row>
    <row r="3908" spans="1:11" x14ac:dyDescent="0.2">
      <c r="A3908" t="s">
        <v>5074</v>
      </c>
      <c r="B3908" s="66">
        <v>41525.58740421907</v>
      </c>
      <c r="C3908" s="65">
        <v>678</v>
      </c>
      <c r="D3908" s="65">
        <v>25</v>
      </c>
      <c r="E3908" s="65">
        <v>95</v>
      </c>
      <c r="F3908" s="65">
        <v>158</v>
      </c>
      <c r="G3908" s="65">
        <v>92</v>
      </c>
      <c r="H3908" s="65">
        <v>103</v>
      </c>
      <c r="I3908" s="65" t="s">
        <v>879</v>
      </c>
      <c r="J3908" s="65">
        <v>35.965603801750589</v>
      </c>
      <c r="K3908" s="1"/>
    </row>
    <row r="3909" spans="1:11" x14ac:dyDescent="0.2">
      <c r="A3909" t="s">
        <v>5069</v>
      </c>
      <c r="B3909" s="66">
        <v>41525.587911024624</v>
      </c>
      <c r="C3909" s="65">
        <v>295</v>
      </c>
      <c r="D3909" s="65">
        <v>27</v>
      </c>
      <c r="E3909" s="65">
        <v>97</v>
      </c>
      <c r="F3909" s="65">
        <v>76</v>
      </c>
      <c r="G3909" s="65">
        <v>93</v>
      </c>
      <c r="H3909" s="65">
        <v>52</v>
      </c>
      <c r="I3909" s="65" t="s">
        <v>868</v>
      </c>
      <c r="J3909" s="65">
        <v>37.594619839279069</v>
      </c>
      <c r="K3909" s="1"/>
    </row>
    <row r="3910" spans="1:11" x14ac:dyDescent="0.2">
      <c r="A3910" t="s">
        <v>5116</v>
      </c>
      <c r="B3910" s="66">
        <v>41525.58847497138</v>
      </c>
      <c r="C3910" s="65">
        <v>92</v>
      </c>
      <c r="D3910" s="65">
        <v>29</v>
      </c>
      <c r="E3910" s="65">
        <v>92</v>
      </c>
      <c r="F3910" s="65">
        <v>94</v>
      </c>
      <c r="G3910" s="65">
        <v>40</v>
      </c>
      <c r="H3910" s="65">
        <v>138</v>
      </c>
      <c r="I3910" s="65" t="s">
        <v>868</v>
      </c>
      <c r="J3910" s="65">
        <v>38.954954236488049</v>
      </c>
      <c r="K3910" s="1"/>
    </row>
    <row r="3911" spans="1:11" x14ac:dyDescent="0.2">
      <c r="A3911" t="s">
        <v>5075</v>
      </c>
      <c r="B3911" s="66">
        <v>41525.590713837126</v>
      </c>
      <c r="C3911" s="65">
        <v>618</v>
      </c>
      <c r="D3911" s="65">
        <v>29</v>
      </c>
      <c r="E3911" s="65">
        <v>93</v>
      </c>
      <c r="F3911" s="65">
        <v>107</v>
      </c>
      <c r="G3911" s="65">
        <v>57</v>
      </c>
      <c r="H3911" s="65">
        <v>56</v>
      </c>
      <c r="I3911" s="65" t="s">
        <v>879</v>
      </c>
      <c r="J3911" s="65">
        <v>37.608175677037949</v>
      </c>
      <c r="K3911" s="1"/>
    </row>
    <row r="3912" spans="1:11" x14ac:dyDescent="0.2">
      <c r="A3912" t="s">
        <v>5090</v>
      </c>
      <c r="B3912" s="66">
        <v>41525.596036985276</v>
      </c>
      <c r="C3912" s="65">
        <v>924</v>
      </c>
      <c r="D3912" s="65">
        <v>22</v>
      </c>
      <c r="E3912" s="65">
        <v>98</v>
      </c>
      <c r="F3912" s="65">
        <v>144</v>
      </c>
      <c r="G3912" s="65">
        <v>56</v>
      </c>
      <c r="H3912" s="65">
        <v>109</v>
      </c>
      <c r="I3912" s="65" t="s">
        <v>891</v>
      </c>
      <c r="J3912" s="65">
        <v>38.874373609180147</v>
      </c>
      <c r="K3912" s="1"/>
    </row>
    <row r="3913" spans="1:11" x14ac:dyDescent="0.2">
      <c r="A3913" t="s">
        <v>16581</v>
      </c>
      <c r="B3913" s="66">
        <v>41525.59683788805</v>
      </c>
      <c r="C3913" s="65">
        <v>922</v>
      </c>
      <c r="D3913" s="65">
        <v>29</v>
      </c>
      <c r="E3913" s="65">
        <v>84</v>
      </c>
      <c r="F3913" s="65">
        <v>114</v>
      </c>
      <c r="G3913" s="65">
        <v>116</v>
      </c>
      <c r="H3913" s="65">
        <v>103</v>
      </c>
      <c r="I3913" s="65" t="s">
        <v>891</v>
      </c>
      <c r="J3913" s="65">
        <v>38.935450894647467</v>
      </c>
      <c r="K3913" s="1"/>
    </row>
    <row r="3914" spans="1:11" x14ac:dyDescent="0.2">
      <c r="A3914" t="s">
        <v>5077</v>
      </c>
      <c r="B3914" s="66">
        <v>41525.598321406571</v>
      </c>
      <c r="C3914" s="65">
        <v>902</v>
      </c>
      <c r="D3914" s="65">
        <v>30</v>
      </c>
      <c r="E3914" s="65">
        <v>83</v>
      </c>
      <c r="F3914" s="65">
        <v>99</v>
      </c>
      <c r="G3914" s="65">
        <v>83</v>
      </c>
      <c r="H3914" s="65">
        <v>61</v>
      </c>
      <c r="I3914" s="65" t="s">
        <v>879</v>
      </c>
      <c r="J3914" s="65">
        <v>37.744057129212813</v>
      </c>
      <c r="K3914" s="1"/>
    </row>
    <row r="3915" spans="1:11" x14ac:dyDescent="0.2">
      <c r="A3915" t="s">
        <v>5079</v>
      </c>
      <c r="B3915" s="66">
        <v>41525.601905642681</v>
      </c>
      <c r="C3915" s="65">
        <v>93</v>
      </c>
      <c r="D3915" s="65">
        <v>24</v>
      </c>
      <c r="E3915" s="65">
        <v>81</v>
      </c>
      <c r="F3915" s="65">
        <v>120</v>
      </c>
      <c r="G3915" s="65">
        <v>82</v>
      </c>
      <c r="H3915" s="65">
        <v>70</v>
      </c>
      <c r="I3915" s="65" t="s">
        <v>879</v>
      </c>
      <c r="J3915" s="65">
        <v>35.512356618478954</v>
      </c>
      <c r="K3915" s="1"/>
    </row>
    <row r="3916" spans="1:11" x14ac:dyDescent="0.2">
      <c r="A3916" t="s">
        <v>5100</v>
      </c>
      <c r="B3916" s="66">
        <v>41525.602940561665</v>
      </c>
      <c r="C3916" s="65">
        <v>537</v>
      </c>
      <c r="D3916" s="65">
        <v>29</v>
      </c>
      <c r="E3916" s="65">
        <v>89</v>
      </c>
      <c r="F3916" s="65">
        <v>78</v>
      </c>
      <c r="G3916" s="65">
        <v>53</v>
      </c>
      <c r="H3916" s="65">
        <v>99</v>
      </c>
      <c r="I3916" s="65" t="s">
        <v>868</v>
      </c>
      <c r="J3916" s="65">
        <v>38.038336102196041</v>
      </c>
      <c r="K3916" s="1"/>
    </row>
    <row r="3917" spans="1:11" x14ac:dyDescent="0.2">
      <c r="A3917" t="s">
        <v>16582</v>
      </c>
      <c r="B3917" s="66">
        <v>41525.603710515366</v>
      </c>
      <c r="C3917" s="65">
        <v>877</v>
      </c>
      <c r="D3917" s="65">
        <v>26</v>
      </c>
      <c r="E3917" s="65">
        <v>97</v>
      </c>
      <c r="F3917" s="65">
        <v>125</v>
      </c>
      <c r="G3917" s="65">
        <v>81</v>
      </c>
      <c r="H3917" s="65">
        <v>147</v>
      </c>
      <c r="I3917" s="65" t="s">
        <v>868</v>
      </c>
      <c r="J3917" s="65">
        <v>37.760564340134984</v>
      </c>
      <c r="K3917" s="1"/>
    </row>
    <row r="3918" spans="1:11" x14ac:dyDescent="0.2">
      <c r="A3918" t="s">
        <v>5081</v>
      </c>
      <c r="B3918" s="66">
        <v>41525.604373466755</v>
      </c>
      <c r="C3918" s="65">
        <v>906</v>
      </c>
      <c r="D3918" s="65">
        <v>30</v>
      </c>
      <c r="E3918" s="65">
        <v>85</v>
      </c>
      <c r="F3918" s="65">
        <v>138</v>
      </c>
      <c r="G3918" s="65">
        <v>116</v>
      </c>
      <c r="H3918" s="65">
        <v>45</v>
      </c>
      <c r="I3918" s="65" t="s">
        <v>879</v>
      </c>
      <c r="J3918" s="65">
        <v>36.978925053641909</v>
      </c>
      <c r="K3918" s="1"/>
    </row>
    <row r="3919" spans="1:11" x14ac:dyDescent="0.2">
      <c r="A3919" t="s">
        <v>5101</v>
      </c>
      <c r="B3919" s="66">
        <v>41525.604449138053</v>
      </c>
      <c r="C3919" s="65">
        <v>871</v>
      </c>
      <c r="D3919" s="65">
        <v>25</v>
      </c>
      <c r="E3919" s="65">
        <v>81</v>
      </c>
      <c r="F3919" s="65">
        <v>154</v>
      </c>
      <c r="G3919" s="65">
        <v>118</v>
      </c>
      <c r="H3919" s="65">
        <v>106</v>
      </c>
      <c r="I3919" s="65" t="s">
        <v>868</v>
      </c>
      <c r="J3919" s="65">
        <v>38.320605263577384</v>
      </c>
      <c r="K3919" s="1"/>
    </row>
    <row r="3920" spans="1:11" x14ac:dyDescent="0.2">
      <c r="A3920" t="s">
        <v>5107</v>
      </c>
      <c r="B3920" s="66">
        <v>41525.606511429716</v>
      </c>
      <c r="C3920" s="65">
        <v>811</v>
      </c>
      <c r="D3920" s="65">
        <v>30</v>
      </c>
      <c r="E3920" s="65">
        <v>95</v>
      </c>
      <c r="F3920" s="65">
        <v>100</v>
      </c>
      <c r="G3920" s="65">
        <v>43</v>
      </c>
      <c r="H3920" s="65">
        <v>122</v>
      </c>
      <c r="I3920" s="65" t="s">
        <v>868</v>
      </c>
      <c r="J3920" s="65">
        <v>38.565852510508044</v>
      </c>
      <c r="K3920" s="1"/>
    </row>
    <row r="3921" spans="1:11" x14ac:dyDescent="0.2">
      <c r="A3921" t="s">
        <v>5084</v>
      </c>
      <c r="B3921" s="66">
        <v>41525.609775237586</v>
      </c>
      <c r="C3921" s="65">
        <v>704</v>
      </c>
      <c r="D3921" s="65">
        <v>20</v>
      </c>
      <c r="E3921" s="65">
        <v>88</v>
      </c>
      <c r="F3921" s="65">
        <v>97</v>
      </c>
      <c r="G3921" s="65">
        <v>64</v>
      </c>
      <c r="H3921" s="65">
        <v>91</v>
      </c>
      <c r="I3921" s="65" t="s">
        <v>879</v>
      </c>
      <c r="J3921" s="65">
        <v>38.012297628378448</v>
      </c>
      <c r="K3921" s="1"/>
    </row>
    <row r="3922" spans="1:11" x14ac:dyDescent="0.2">
      <c r="A3922" t="s">
        <v>5091</v>
      </c>
      <c r="B3922" s="66">
        <v>41525.626459994535</v>
      </c>
      <c r="C3922" s="65">
        <v>702</v>
      </c>
      <c r="D3922" s="65">
        <v>23</v>
      </c>
      <c r="E3922" s="65">
        <v>88</v>
      </c>
      <c r="F3922" s="65">
        <v>79</v>
      </c>
      <c r="G3922" s="65">
        <v>113</v>
      </c>
      <c r="H3922" s="65">
        <v>92</v>
      </c>
      <c r="I3922" s="65" t="s">
        <v>879</v>
      </c>
      <c r="J3922" s="65">
        <v>36.436174229402212</v>
      </c>
      <c r="K3922" s="1"/>
    </row>
    <row r="3923" spans="1:11" x14ac:dyDescent="0.2">
      <c r="A3923" t="s">
        <v>5083</v>
      </c>
      <c r="B3923" s="66">
        <v>41525.626881094067</v>
      </c>
      <c r="C3923" s="65">
        <v>873</v>
      </c>
      <c r="D3923" s="65">
        <v>28</v>
      </c>
      <c r="E3923" s="65">
        <v>80</v>
      </c>
      <c r="F3923" s="65">
        <v>148</v>
      </c>
      <c r="G3923" s="65">
        <v>58</v>
      </c>
      <c r="H3923" s="65">
        <v>74</v>
      </c>
      <c r="I3923" s="65" t="s">
        <v>870</v>
      </c>
      <c r="J3923" s="65">
        <v>36.842813379731965</v>
      </c>
      <c r="K3923" s="1"/>
    </row>
    <row r="3924" spans="1:11" x14ac:dyDescent="0.2">
      <c r="A3924" t="s">
        <v>5089</v>
      </c>
      <c r="B3924" s="66">
        <v>41525.627226568606</v>
      </c>
      <c r="C3924" s="65">
        <v>861</v>
      </c>
      <c r="D3924" s="65">
        <v>24</v>
      </c>
      <c r="E3924" s="65">
        <v>80</v>
      </c>
      <c r="F3924" s="65">
        <v>100</v>
      </c>
      <c r="G3924" s="65">
        <v>74</v>
      </c>
      <c r="H3924" s="65">
        <v>136</v>
      </c>
      <c r="I3924" s="65" t="s">
        <v>870</v>
      </c>
      <c r="J3924" s="65">
        <v>37.576872472866825</v>
      </c>
      <c r="K3924" s="1"/>
    </row>
    <row r="3925" spans="1:11" x14ac:dyDescent="0.2">
      <c r="A3925" t="s">
        <v>5086</v>
      </c>
      <c r="B3925" s="66">
        <v>41525.627640388055</v>
      </c>
      <c r="C3925" s="65">
        <v>893</v>
      </c>
      <c r="D3925" s="65">
        <v>25</v>
      </c>
      <c r="E3925" s="65">
        <v>99</v>
      </c>
      <c r="F3925" s="65">
        <v>134</v>
      </c>
      <c r="G3925" s="65">
        <v>109</v>
      </c>
      <c r="H3925" s="65">
        <v>140</v>
      </c>
      <c r="I3925" s="65" t="s">
        <v>870</v>
      </c>
      <c r="J3925" s="65">
        <v>37.303489501988331</v>
      </c>
      <c r="K3925" s="1"/>
    </row>
    <row r="3926" spans="1:11" x14ac:dyDescent="0.2">
      <c r="A3926" t="s">
        <v>5087</v>
      </c>
      <c r="B3926" s="66">
        <v>41525.627977413511</v>
      </c>
      <c r="C3926" s="65">
        <v>803</v>
      </c>
      <c r="D3926" s="65">
        <v>28</v>
      </c>
      <c r="E3926" s="65">
        <v>97</v>
      </c>
      <c r="F3926" s="65">
        <v>85</v>
      </c>
      <c r="G3926" s="65">
        <v>56</v>
      </c>
      <c r="H3926" s="65">
        <v>124</v>
      </c>
      <c r="I3926" s="65" t="s">
        <v>870</v>
      </c>
      <c r="J3926" s="65">
        <v>35.642055356249422</v>
      </c>
      <c r="K3926" s="1"/>
    </row>
    <row r="3927" spans="1:11" x14ac:dyDescent="0.2">
      <c r="A3927" t="s">
        <v>5088</v>
      </c>
      <c r="B3927" s="66">
        <v>41525.628399635731</v>
      </c>
      <c r="C3927" s="65">
        <v>612</v>
      </c>
      <c r="D3927" s="65">
        <v>23</v>
      </c>
      <c r="E3927" s="65">
        <v>81</v>
      </c>
      <c r="F3927" s="65">
        <v>97</v>
      </c>
      <c r="G3927" s="65">
        <v>49</v>
      </c>
      <c r="H3927" s="65">
        <v>99</v>
      </c>
      <c r="I3927" s="65" t="s">
        <v>870</v>
      </c>
      <c r="J3927" s="65">
        <v>36.69928747018988</v>
      </c>
      <c r="K3927" s="1"/>
    </row>
    <row r="3928" spans="1:11" x14ac:dyDescent="0.2">
      <c r="A3928" t="s">
        <v>5080</v>
      </c>
      <c r="B3928" s="66">
        <v>41525.628991371843</v>
      </c>
      <c r="C3928" s="65">
        <v>892</v>
      </c>
      <c r="D3928" s="65">
        <v>25</v>
      </c>
      <c r="E3928" s="65">
        <v>83</v>
      </c>
      <c r="F3928" s="65">
        <v>96</v>
      </c>
      <c r="G3928" s="65">
        <v>111</v>
      </c>
      <c r="H3928" s="65">
        <v>135</v>
      </c>
      <c r="I3928" s="65" t="s">
        <v>870</v>
      </c>
      <c r="J3928" s="65">
        <v>36.156676577794698</v>
      </c>
      <c r="K3928" s="1"/>
    </row>
    <row r="3929" spans="1:11" x14ac:dyDescent="0.2">
      <c r="A3929" t="s">
        <v>5094</v>
      </c>
      <c r="B3929" s="66">
        <v>41525.635256672773</v>
      </c>
      <c r="C3929" s="65">
        <v>866</v>
      </c>
      <c r="D3929" s="65">
        <v>20</v>
      </c>
      <c r="E3929" s="65">
        <v>88</v>
      </c>
      <c r="F3929" s="65">
        <v>103</v>
      </c>
      <c r="G3929" s="65">
        <v>73</v>
      </c>
      <c r="H3929" s="65">
        <v>49</v>
      </c>
      <c r="I3929" s="65" t="s">
        <v>868</v>
      </c>
      <c r="J3929" s="65">
        <v>38.682416650578261</v>
      </c>
      <c r="K3929" s="1"/>
    </row>
    <row r="3930" spans="1:11" x14ac:dyDescent="0.2">
      <c r="A3930" t="s">
        <v>5096</v>
      </c>
      <c r="B3930" s="66">
        <v>41525.638775874162</v>
      </c>
      <c r="C3930" s="65">
        <v>663</v>
      </c>
      <c r="D3930" s="65">
        <v>30</v>
      </c>
      <c r="E3930" s="65">
        <v>92</v>
      </c>
      <c r="F3930" s="65">
        <v>121</v>
      </c>
      <c r="G3930" s="65">
        <v>98</v>
      </c>
      <c r="H3930" s="65">
        <v>104</v>
      </c>
      <c r="I3930" s="65" t="s">
        <v>879</v>
      </c>
      <c r="J3930" s="65">
        <v>36.555332170819547</v>
      </c>
      <c r="K3930" s="1"/>
    </row>
    <row r="3931" spans="1:11" x14ac:dyDescent="0.2">
      <c r="A3931" t="s">
        <v>16583</v>
      </c>
      <c r="B3931" s="66">
        <v>41525.642925318607</v>
      </c>
      <c r="C3931" s="65">
        <v>855</v>
      </c>
      <c r="D3931" s="65">
        <v>23</v>
      </c>
      <c r="E3931" s="65">
        <v>96</v>
      </c>
      <c r="F3931" s="65">
        <v>151</v>
      </c>
      <c r="G3931" s="65">
        <v>44</v>
      </c>
      <c r="H3931" s="65">
        <v>41</v>
      </c>
      <c r="I3931" s="65" t="s">
        <v>869</v>
      </c>
      <c r="J3931" s="65">
        <v>35.722905873021148</v>
      </c>
      <c r="K3931" s="1"/>
    </row>
    <row r="3932" spans="1:11" x14ac:dyDescent="0.2">
      <c r="A3932" t="s">
        <v>5098</v>
      </c>
      <c r="B3932" s="66">
        <v>41525.643910978331</v>
      </c>
      <c r="C3932" s="65">
        <v>695</v>
      </c>
      <c r="D3932" s="65">
        <v>29</v>
      </c>
      <c r="E3932" s="65">
        <v>84</v>
      </c>
      <c r="F3932" s="65">
        <v>110</v>
      </c>
      <c r="G3932" s="65">
        <v>62</v>
      </c>
      <c r="H3932" s="65">
        <v>73</v>
      </c>
      <c r="I3932" s="65" t="s">
        <v>879</v>
      </c>
      <c r="J3932" s="65">
        <v>35.201322946841699</v>
      </c>
      <c r="K3932" s="1"/>
    </row>
    <row r="3933" spans="1:11" x14ac:dyDescent="0.2">
      <c r="A3933" t="s">
        <v>16584</v>
      </c>
      <c r="B3933" s="66">
        <v>41525.64414140657</v>
      </c>
      <c r="C3933" s="65">
        <v>883</v>
      </c>
      <c r="D3933" s="65">
        <v>23</v>
      </c>
      <c r="E3933" s="65">
        <v>91</v>
      </c>
      <c r="F3933" s="65">
        <v>133</v>
      </c>
      <c r="G3933" s="65">
        <v>41</v>
      </c>
      <c r="H3933" s="65">
        <v>53</v>
      </c>
      <c r="I3933" s="65" t="s">
        <v>869</v>
      </c>
      <c r="J3933" s="65">
        <v>35.380732765369508</v>
      </c>
      <c r="K3933" s="1"/>
    </row>
    <row r="3934" spans="1:11" x14ac:dyDescent="0.2">
      <c r="A3934" t="s">
        <v>16585</v>
      </c>
      <c r="B3934" s="66">
        <v>41525.644858663516</v>
      </c>
      <c r="C3934" s="65">
        <v>901</v>
      </c>
      <c r="D3934" s="65">
        <v>21</v>
      </c>
      <c r="E3934" s="65">
        <v>100</v>
      </c>
      <c r="F3934" s="65">
        <v>133</v>
      </c>
      <c r="G3934" s="65">
        <v>46</v>
      </c>
      <c r="H3934" s="65">
        <v>79</v>
      </c>
      <c r="I3934" s="65" t="s">
        <v>869</v>
      </c>
      <c r="J3934" s="65">
        <v>38.938605748429055</v>
      </c>
      <c r="K3934" s="1"/>
    </row>
    <row r="3935" spans="1:11" x14ac:dyDescent="0.2">
      <c r="A3935" t="s">
        <v>5115</v>
      </c>
      <c r="B3935" s="66">
        <v>41525.662719531574</v>
      </c>
      <c r="C3935" s="65">
        <v>419</v>
      </c>
      <c r="D3935" s="65">
        <v>23</v>
      </c>
      <c r="E3935" s="65">
        <v>91</v>
      </c>
      <c r="F3935" s="65">
        <v>74</v>
      </c>
      <c r="G3935" s="65">
        <v>71</v>
      </c>
      <c r="H3935" s="65">
        <v>50</v>
      </c>
      <c r="I3935" s="65" t="s">
        <v>869</v>
      </c>
      <c r="J3935" s="65">
        <v>37.138460450459299</v>
      </c>
      <c r="K3935" s="1"/>
    </row>
    <row r="3936" spans="1:11" x14ac:dyDescent="0.2">
      <c r="A3936" t="s">
        <v>5117</v>
      </c>
      <c r="B3936" s="66">
        <v>41525.66336592046</v>
      </c>
      <c r="C3936" s="65">
        <v>645</v>
      </c>
      <c r="D3936" s="65">
        <v>21</v>
      </c>
      <c r="E3936" s="65">
        <v>97</v>
      </c>
      <c r="F3936" s="65">
        <v>100</v>
      </c>
      <c r="G3936" s="65">
        <v>54</v>
      </c>
      <c r="H3936" s="65">
        <v>69</v>
      </c>
      <c r="I3936" s="65" t="s">
        <v>869</v>
      </c>
      <c r="J3936" s="65">
        <v>35.839016246630862</v>
      </c>
      <c r="K3936" s="1"/>
    </row>
    <row r="3937" spans="1:11" x14ac:dyDescent="0.2">
      <c r="A3937" t="s">
        <v>16586</v>
      </c>
      <c r="B3937" s="66">
        <v>41525.672428223697</v>
      </c>
      <c r="C3937" s="65">
        <v>833</v>
      </c>
      <c r="D3937" s="65">
        <v>26</v>
      </c>
      <c r="E3937" s="65">
        <v>84</v>
      </c>
      <c r="F3937" s="65">
        <v>152</v>
      </c>
      <c r="G3937" s="65">
        <v>64</v>
      </c>
      <c r="H3937" s="65">
        <v>127</v>
      </c>
      <c r="I3937" s="65" t="s">
        <v>869</v>
      </c>
      <c r="J3937" s="65">
        <v>36.816263333304832</v>
      </c>
      <c r="K3937" s="1"/>
    </row>
    <row r="3938" spans="1:11" x14ac:dyDescent="0.2">
      <c r="A3938" t="s">
        <v>5113</v>
      </c>
      <c r="B3938" s="66">
        <v>41525.673025735268</v>
      </c>
      <c r="C3938" s="65">
        <v>816</v>
      </c>
      <c r="D3938" s="65">
        <v>20</v>
      </c>
      <c r="E3938" s="65">
        <v>83</v>
      </c>
      <c r="F3938" s="65">
        <v>131</v>
      </c>
      <c r="G3938" s="65">
        <v>59</v>
      </c>
      <c r="H3938" s="65">
        <v>139</v>
      </c>
      <c r="I3938" s="65" t="s">
        <v>869</v>
      </c>
      <c r="J3938" s="65">
        <v>36.35460097683174</v>
      </c>
      <c r="K3938" s="1"/>
    </row>
    <row r="3939" spans="1:11" x14ac:dyDescent="0.2">
      <c r="A3939" t="s">
        <v>16587</v>
      </c>
      <c r="B3939" s="66">
        <v>41525.673908952864</v>
      </c>
      <c r="C3939" s="65">
        <v>623</v>
      </c>
      <c r="D3939" s="65">
        <v>24</v>
      </c>
      <c r="E3939" s="65">
        <v>89</v>
      </c>
      <c r="F3939" s="65">
        <v>133</v>
      </c>
      <c r="G3939" s="65">
        <v>110</v>
      </c>
      <c r="H3939" s="65">
        <v>57</v>
      </c>
      <c r="I3939" s="65" t="s">
        <v>869</v>
      </c>
      <c r="J3939" s="65">
        <v>38.649815399193784</v>
      </c>
      <c r="K3939" s="1"/>
    </row>
    <row r="3940" spans="1:11" x14ac:dyDescent="0.2">
      <c r="A3940" t="s">
        <v>16588</v>
      </c>
      <c r="B3940" s="66">
        <v>41525.674468825549</v>
      </c>
      <c r="C3940" s="65">
        <v>90</v>
      </c>
      <c r="D3940" s="65">
        <v>21</v>
      </c>
      <c r="E3940" s="65">
        <v>95</v>
      </c>
      <c r="F3940" s="65">
        <v>106</v>
      </c>
      <c r="G3940" s="65">
        <v>99</v>
      </c>
      <c r="H3940" s="65">
        <v>52</v>
      </c>
      <c r="I3940" s="65" t="s">
        <v>869</v>
      </c>
      <c r="J3940" s="65">
        <v>38.947150066454618</v>
      </c>
      <c r="K3940" s="1"/>
    </row>
    <row r="3941" spans="1:11" x14ac:dyDescent="0.2">
      <c r="A3941" t="s">
        <v>16589</v>
      </c>
      <c r="B3941" s="66">
        <v>41525.674910584807</v>
      </c>
      <c r="C3941" s="65">
        <v>739</v>
      </c>
      <c r="D3941" s="65">
        <v>25</v>
      </c>
      <c r="E3941" s="65">
        <v>90</v>
      </c>
      <c r="F3941" s="65">
        <v>110</v>
      </c>
      <c r="G3941" s="65">
        <v>110</v>
      </c>
      <c r="H3941" s="65">
        <v>150</v>
      </c>
      <c r="I3941" s="65" t="s">
        <v>869</v>
      </c>
      <c r="J3941" s="65">
        <v>35.466999281331546</v>
      </c>
      <c r="K3941" s="1"/>
    </row>
    <row r="3942" spans="1:11" x14ac:dyDescent="0.2">
      <c r="A3942" t="s">
        <v>5078</v>
      </c>
      <c r="B3942" s="66">
        <v>41525.675302367214</v>
      </c>
      <c r="C3942" s="65">
        <v>752</v>
      </c>
      <c r="D3942" s="65">
        <v>20</v>
      </c>
      <c r="E3942" s="65">
        <v>97</v>
      </c>
      <c r="F3942" s="65">
        <v>83</v>
      </c>
      <c r="G3942" s="65">
        <v>82</v>
      </c>
      <c r="H3942" s="65">
        <v>110</v>
      </c>
      <c r="I3942" s="65" t="s">
        <v>869</v>
      </c>
      <c r="J3942" s="65">
        <v>37.285053488365868</v>
      </c>
      <c r="K3942" s="1"/>
    </row>
    <row r="3943" spans="1:11" x14ac:dyDescent="0.2">
      <c r="A3943" t="s">
        <v>5103</v>
      </c>
      <c r="B3943" s="66">
        <v>41525.676375492221</v>
      </c>
      <c r="C3943" s="65">
        <v>712</v>
      </c>
      <c r="D3943" s="65">
        <v>25</v>
      </c>
      <c r="E3943" s="65">
        <v>99</v>
      </c>
      <c r="F3943" s="65">
        <v>80</v>
      </c>
      <c r="G3943" s="65">
        <v>49</v>
      </c>
      <c r="H3943" s="65">
        <v>109</v>
      </c>
      <c r="I3943" s="65" t="s">
        <v>872</v>
      </c>
      <c r="J3943" s="65">
        <v>38.743279039929391</v>
      </c>
      <c r="K3943" s="1"/>
    </row>
    <row r="3944" spans="1:11" x14ac:dyDescent="0.2">
      <c r="A3944" t="s">
        <v>5105</v>
      </c>
      <c r="B3944" s="66">
        <v>41525.678061985273</v>
      </c>
      <c r="C3944" s="65">
        <v>817</v>
      </c>
      <c r="D3944" s="65">
        <v>21</v>
      </c>
      <c r="E3944" s="65">
        <v>81</v>
      </c>
      <c r="F3944" s="65">
        <v>77</v>
      </c>
      <c r="G3944" s="65">
        <v>99</v>
      </c>
      <c r="H3944" s="65">
        <v>43</v>
      </c>
      <c r="I3944" s="65" t="s">
        <v>872</v>
      </c>
      <c r="J3944" s="65">
        <v>38.952116212442064</v>
      </c>
      <c r="K3944" s="1"/>
    </row>
    <row r="3945" spans="1:11" x14ac:dyDescent="0.2">
      <c r="A3945" t="s">
        <v>5106</v>
      </c>
      <c r="B3945" s="66">
        <v>41525.682265144998</v>
      </c>
      <c r="C3945" s="65">
        <v>918</v>
      </c>
      <c r="D3945" s="65">
        <v>26</v>
      </c>
      <c r="E3945" s="65">
        <v>91</v>
      </c>
      <c r="F3945" s="65">
        <v>111</v>
      </c>
      <c r="G3945" s="65">
        <v>66</v>
      </c>
      <c r="H3945" s="65">
        <v>85</v>
      </c>
      <c r="I3945" s="65" t="s">
        <v>872</v>
      </c>
      <c r="J3945" s="65">
        <v>36.951048124184958</v>
      </c>
      <c r="K3945" s="1"/>
    </row>
    <row r="3946" spans="1:11" x14ac:dyDescent="0.2">
      <c r="A3946" t="s">
        <v>5093</v>
      </c>
      <c r="B3946" s="66">
        <v>41525.690899195921</v>
      </c>
      <c r="C3946" s="65">
        <v>887</v>
      </c>
      <c r="D3946" s="65">
        <v>29</v>
      </c>
      <c r="E3946" s="65">
        <v>86</v>
      </c>
      <c r="F3946" s="65">
        <v>151</v>
      </c>
      <c r="G3946" s="65">
        <v>54</v>
      </c>
      <c r="H3946" s="65">
        <v>53</v>
      </c>
      <c r="I3946" s="65" t="s">
        <v>842</v>
      </c>
      <c r="J3946" s="65">
        <v>38.669040688794851</v>
      </c>
      <c r="K3946" s="1"/>
    </row>
    <row r="3947" spans="1:11" x14ac:dyDescent="0.2">
      <c r="A3947" t="s">
        <v>5090</v>
      </c>
      <c r="B3947" s="66">
        <v>41525.692026776938</v>
      </c>
      <c r="C3947" s="65">
        <v>924</v>
      </c>
      <c r="D3947" s="65">
        <v>28</v>
      </c>
      <c r="E3947" s="65">
        <v>100</v>
      </c>
      <c r="F3947" s="65">
        <v>92</v>
      </c>
      <c r="G3947" s="65">
        <v>60</v>
      </c>
      <c r="H3947" s="65">
        <v>70</v>
      </c>
      <c r="I3947" s="65" t="s">
        <v>842</v>
      </c>
      <c r="J3947" s="65">
        <v>36.866593965287706</v>
      </c>
      <c r="K3947" s="1"/>
    </row>
    <row r="3948" spans="1:11" x14ac:dyDescent="0.2">
      <c r="A3948" t="s">
        <v>5104</v>
      </c>
      <c r="B3948" s="66">
        <v>41525.693665191291</v>
      </c>
      <c r="C3948" s="65">
        <v>574</v>
      </c>
      <c r="D3948" s="65">
        <v>30</v>
      </c>
      <c r="E3948" s="65">
        <v>91</v>
      </c>
      <c r="F3948" s="65">
        <v>87</v>
      </c>
      <c r="G3948" s="65">
        <v>50</v>
      </c>
      <c r="H3948" s="65">
        <v>123</v>
      </c>
      <c r="I3948" s="65" t="s">
        <v>842</v>
      </c>
      <c r="J3948" s="65">
        <v>38.670098245232062</v>
      </c>
      <c r="K3948" s="1"/>
    </row>
    <row r="3949" spans="1:11" x14ac:dyDescent="0.2">
      <c r="A3949" t="s">
        <v>5108</v>
      </c>
      <c r="B3949" s="66">
        <v>41525.694266221384</v>
      </c>
      <c r="C3949" s="65">
        <v>903</v>
      </c>
      <c r="D3949" s="65">
        <v>27</v>
      </c>
      <c r="E3949" s="65">
        <v>95</v>
      </c>
      <c r="F3949" s="65">
        <v>75</v>
      </c>
      <c r="G3949" s="65">
        <v>74</v>
      </c>
      <c r="H3949" s="65">
        <v>62</v>
      </c>
      <c r="I3949" s="65" t="s">
        <v>872</v>
      </c>
      <c r="J3949" s="65">
        <v>37.433001732408968</v>
      </c>
      <c r="K3949" s="1"/>
    </row>
    <row r="3950" spans="1:11" x14ac:dyDescent="0.2">
      <c r="A3950" t="s">
        <v>5085</v>
      </c>
      <c r="B3950" s="66">
        <v>41525.696342459814</v>
      </c>
      <c r="C3950" s="65">
        <v>897</v>
      </c>
      <c r="D3950" s="65">
        <v>25</v>
      </c>
      <c r="E3950" s="65">
        <v>100</v>
      </c>
      <c r="F3950" s="65">
        <v>138</v>
      </c>
      <c r="G3950" s="65">
        <v>48</v>
      </c>
      <c r="H3950" s="65">
        <v>49</v>
      </c>
      <c r="I3950" s="65" t="s">
        <v>842</v>
      </c>
      <c r="J3950" s="65">
        <v>37.080320408866463</v>
      </c>
      <c r="K3950" s="1"/>
    </row>
    <row r="3951" spans="1:11" x14ac:dyDescent="0.2">
      <c r="A3951" t="s">
        <v>5092</v>
      </c>
      <c r="B3951" s="66">
        <v>41525.697439739903</v>
      </c>
      <c r="C3951" s="65">
        <v>925</v>
      </c>
      <c r="D3951" s="65">
        <v>24</v>
      </c>
      <c r="E3951" s="65">
        <v>90</v>
      </c>
      <c r="F3951" s="65">
        <v>160</v>
      </c>
      <c r="G3951" s="65">
        <v>120</v>
      </c>
      <c r="H3951" s="65">
        <v>47</v>
      </c>
      <c r="I3951" s="65" t="s">
        <v>842</v>
      </c>
      <c r="J3951" s="65">
        <v>38.927688128959076</v>
      </c>
      <c r="K3951" s="1"/>
    </row>
    <row r="3952" spans="1:11" x14ac:dyDescent="0.2">
      <c r="A3952" t="s">
        <v>5110</v>
      </c>
      <c r="B3952" s="66">
        <v>41525.69794300379</v>
      </c>
      <c r="C3952" s="65">
        <v>917</v>
      </c>
      <c r="D3952" s="65">
        <v>24</v>
      </c>
      <c r="E3952" s="65">
        <v>95</v>
      </c>
      <c r="F3952" s="65">
        <v>152</v>
      </c>
      <c r="G3952" s="65">
        <v>95</v>
      </c>
      <c r="H3952" s="65">
        <v>102</v>
      </c>
      <c r="I3952" s="65" t="s">
        <v>872</v>
      </c>
      <c r="J3952" s="65">
        <v>37.115183973967135</v>
      </c>
      <c r="K3952" s="1"/>
    </row>
    <row r="3953" spans="1:11" x14ac:dyDescent="0.2">
      <c r="A3953" t="s">
        <v>5097</v>
      </c>
      <c r="B3953" s="66">
        <v>41525.69865999453</v>
      </c>
      <c r="C3953" s="65">
        <v>724</v>
      </c>
      <c r="D3953" s="65">
        <v>25</v>
      </c>
      <c r="E3953" s="65">
        <v>98</v>
      </c>
      <c r="F3953" s="65">
        <v>109</v>
      </c>
      <c r="G3953" s="65">
        <v>120</v>
      </c>
      <c r="H3953" s="65">
        <v>73</v>
      </c>
      <c r="I3953" s="65" t="s">
        <v>842</v>
      </c>
      <c r="J3953" s="65">
        <v>37.48308522532723</v>
      </c>
      <c r="K3953" s="1"/>
    </row>
    <row r="3954" spans="1:11" x14ac:dyDescent="0.2">
      <c r="A3954" t="s">
        <v>5114</v>
      </c>
      <c r="B3954" s="66">
        <v>41525.701396985278</v>
      </c>
      <c r="C3954" s="65">
        <v>864</v>
      </c>
      <c r="D3954" s="65">
        <v>24</v>
      </c>
      <c r="E3954" s="65">
        <v>95</v>
      </c>
      <c r="F3954" s="65">
        <v>78</v>
      </c>
      <c r="G3954" s="65">
        <v>84</v>
      </c>
      <c r="H3954" s="65">
        <v>128</v>
      </c>
      <c r="I3954" s="65" t="s">
        <v>872</v>
      </c>
      <c r="J3954" s="65">
        <v>37.244579677181356</v>
      </c>
      <c r="K3954" s="1"/>
    </row>
    <row r="3955" spans="1:11" x14ac:dyDescent="0.2">
      <c r="A3955" t="s">
        <v>5095</v>
      </c>
      <c r="B3955" s="66">
        <v>41525.702248663518</v>
      </c>
      <c r="C3955" s="65">
        <v>923</v>
      </c>
      <c r="D3955" s="65">
        <v>25</v>
      </c>
      <c r="E3955" s="65">
        <v>93</v>
      </c>
      <c r="F3955" s="65">
        <v>151</v>
      </c>
      <c r="G3955" s="65">
        <v>67</v>
      </c>
      <c r="H3955" s="65">
        <v>142</v>
      </c>
      <c r="I3955" s="65" t="s">
        <v>842</v>
      </c>
      <c r="J3955" s="65">
        <v>38.960435242165843</v>
      </c>
      <c r="K3955" s="1"/>
    </row>
    <row r="3956" spans="1:11" x14ac:dyDescent="0.2">
      <c r="A3956" t="s">
        <v>5082</v>
      </c>
      <c r="B3956" s="66">
        <v>41525.703178790827</v>
      </c>
      <c r="C3956" s="65">
        <v>910</v>
      </c>
      <c r="D3956" s="65">
        <v>26</v>
      </c>
      <c r="E3956" s="65">
        <v>96</v>
      </c>
      <c r="F3956" s="65">
        <v>76</v>
      </c>
      <c r="G3956" s="65">
        <v>103</v>
      </c>
      <c r="H3956" s="65">
        <v>42</v>
      </c>
      <c r="I3956" s="65" t="s">
        <v>842</v>
      </c>
      <c r="J3956" s="65">
        <v>37.150061665380129</v>
      </c>
      <c r="K3956" s="1"/>
    </row>
    <row r="3957" spans="1:11" x14ac:dyDescent="0.2">
      <c r="A3957" t="s">
        <v>16590</v>
      </c>
      <c r="B3957" s="66">
        <v>41525.710001163512</v>
      </c>
      <c r="C3957" s="65">
        <v>920</v>
      </c>
      <c r="D3957" s="65">
        <v>26</v>
      </c>
      <c r="E3957" s="65">
        <v>83</v>
      </c>
      <c r="F3957" s="65">
        <v>115</v>
      </c>
      <c r="G3957" s="65">
        <v>109</v>
      </c>
      <c r="H3957" s="65">
        <v>84</v>
      </c>
      <c r="I3957" s="65" t="s">
        <v>864</v>
      </c>
      <c r="J3957" s="65">
        <v>36.779413016722707</v>
      </c>
      <c r="K3957" s="1"/>
    </row>
    <row r="3958" spans="1:11" x14ac:dyDescent="0.2">
      <c r="A3958" t="s">
        <v>16591</v>
      </c>
      <c r="B3958" s="66">
        <v>41525.712856302402</v>
      </c>
      <c r="C3958" s="65">
        <v>912</v>
      </c>
      <c r="D3958" s="65">
        <v>29</v>
      </c>
      <c r="E3958" s="65">
        <v>86</v>
      </c>
      <c r="F3958" s="65">
        <v>143</v>
      </c>
      <c r="G3958" s="65">
        <v>85</v>
      </c>
      <c r="H3958" s="65">
        <v>111</v>
      </c>
      <c r="I3958" s="65" t="s">
        <v>864</v>
      </c>
      <c r="J3958" s="65">
        <v>35.145627932009283</v>
      </c>
      <c r="K3958" s="1"/>
    </row>
    <row r="3959" spans="1:11" x14ac:dyDescent="0.2">
      <c r="A3959" t="s">
        <v>5123</v>
      </c>
      <c r="B3959" s="66">
        <v>41525.726031973703</v>
      </c>
      <c r="C3959" s="65">
        <v>643</v>
      </c>
      <c r="D3959" s="65">
        <v>29</v>
      </c>
      <c r="E3959" s="65">
        <v>82</v>
      </c>
      <c r="F3959" s="65">
        <v>115</v>
      </c>
      <c r="G3959" s="65">
        <v>87</v>
      </c>
      <c r="H3959" s="65">
        <v>84</v>
      </c>
      <c r="I3959" s="65" t="s">
        <v>875</v>
      </c>
      <c r="J3959" s="65">
        <v>36.896878055647981</v>
      </c>
      <c r="K3959" s="1"/>
    </row>
    <row r="3960" spans="1:11" x14ac:dyDescent="0.2">
      <c r="A3960" t="s">
        <v>5118</v>
      </c>
      <c r="B3960" s="66">
        <v>41525.728192147311</v>
      </c>
      <c r="C3960" s="65">
        <v>880</v>
      </c>
      <c r="D3960" s="65">
        <v>27</v>
      </c>
      <c r="E3960" s="65">
        <v>96</v>
      </c>
      <c r="F3960" s="65">
        <v>84</v>
      </c>
      <c r="G3960" s="65">
        <v>59</v>
      </c>
      <c r="H3960" s="65">
        <v>46</v>
      </c>
      <c r="I3960" s="65" t="s">
        <v>875</v>
      </c>
      <c r="J3960" s="65">
        <v>36.518083563248389</v>
      </c>
      <c r="K3960" s="1"/>
    </row>
    <row r="3961" spans="1:11" x14ac:dyDescent="0.2">
      <c r="A3961" t="s">
        <v>5119</v>
      </c>
      <c r="B3961" s="66">
        <v>41525.730090341756</v>
      </c>
      <c r="C3961" s="65">
        <v>900</v>
      </c>
      <c r="D3961" s="65">
        <v>26</v>
      </c>
      <c r="E3961" s="65">
        <v>92</v>
      </c>
      <c r="F3961" s="65">
        <v>135</v>
      </c>
      <c r="G3961" s="65">
        <v>99</v>
      </c>
      <c r="H3961" s="65">
        <v>135</v>
      </c>
      <c r="I3961" s="65" t="s">
        <v>875</v>
      </c>
      <c r="J3961" s="65">
        <v>35.806963529793315</v>
      </c>
      <c r="K3961" s="1"/>
    </row>
    <row r="3962" spans="1:11" x14ac:dyDescent="0.2">
      <c r="A3962" t="s">
        <v>5129</v>
      </c>
      <c r="B3962" s="66">
        <v>41525.731929462119</v>
      </c>
      <c r="C3962" s="65">
        <v>889</v>
      </c>
      <c r="D3962" s="65">
        <v>29</v>
      </c>
      <c r="E3962" s="65">
        <v>93</v>
      </c>
      <c r="F3962" s="65">
        <v>145</v>
      </c>
      <c r="G3962" s="65">
        <v>73</v>
      </c>
      <c r="H3962" s="65">
        <v>135</v>
      </c>
      <c r="I3962" s="65" t="s">
        <v>875</v>
      </c>
      <c r="J3962" s="65">
        <v>35.893818799928603</v>
      </c>
      <c r="K3962" s="1"/>
    </row>
    <row r="3963" spans="1:11" x14ac:dyDescent="0.2">
      <c r="A3963" t="s">
        <v>5124</v>
      </c>
      <c r="B3963" s="66">
        <v>41525.733314971389</v>
      </c>
      <c r="C3963" s="65">
        <v>928</v>
      </c>
      <c r="D3963" s="65">
        <v>22</v>
      </c>
      <c r="E3963" s="65">
        <v>80</v>
      </c>
      <c r="F3963" s="65">
        <v>72</v>
      </c>
      <c r="G3963" s="65">
        <v>101</v>
      </c>
      <c r="H3963" s="65">
        <v>123</v>
      </c>
      <c r="I3963" s="65" t="s">
        <v>875</v>
      </c>
      <c r="J3963" s="65">
        <v>38.83681894307643</v>
      </c>
      <c r="K3963" s="1"/>
    </row>
    <row r="3964" spans="1:11" x14ac:dyDescent="0.2">
      <c r="A3964" t="s">
        <v>5125</v>
      </c>
      <c r="B3964" s="66">
        <v>41525.734188026938</v>
      </c>
      <c r="C3964" s="65">
        <v>929</v>
      </c>
      <c r="D3964" s="65">
        <v>29</v>
      </c>
      <c r="E3964" s="65">
        <v>90</v>
      </c>
      <c r="F3964" s="65">
        <v>135</v>
      </c>
      <c r="G3964" s="65">
        <v>77</v>
      </c>
      <c r="H3964" s="65">
        <v>64</v>
      </c>
      <c r="I3964" s="65" t="s">
        <v>875</v>
      </c>
      <c r="J3964" s="65">
        <v>36.238346746711152</v>
      </c>
      <c r="K3964" s="1"/>
    </row>
    <row r="3965" spans="1:11" x14ac:dyDescent="0.2">
      <c r="A3965" t="s">
        <v>5125</v>
      </c>
      <c r="B3965" s="66">
        <v>41525.734717482956</v>
      </c>
      <c r="C3965" s="65">
        <v>929</v>
      </c>
      <c r="D3965" s="65">
        <v>30</v>
      </c>
      <c r="E3965" s="65">
        <v>83</v>
      </c>
      <c r="F3965" s="65">
        <v>122</v>
      </c>
      <c r="G3965" s="65">
        <v>96</v>
      </c>
      <c r="H3965" s="65">
        <v>40</v>
      </c>
      <c r="I3965" s="65" t="s">
        <v>875</v>
      </c>
      <c r="J3965" s="65">
        <v>38.550879895954239</v>
      </c>
      <c r="K3965" s="1"/>
    </row>
    <row r="3966" spans="1:11" x14ac:dyDescent="0.2">
      <c r="A3966" t="s">
        <v>5126</v>
      </c>
      <c r="B3966" s="66">
        <v>41525.736773478326</v>
      </c>
      <c r="C3966" s="65">
        <v>782</v>
      </c>
      <c r="D3966" s="65">
        <v>22</v>
      </c>
      <c r="E3966" s="65">
        <v>94</v>
      </c>
      <c r="F3966" s="65">
        <v>121</v>
      </c>
      <c r="G3966" s="65">
        <v>43</v>
      </c>
      <c r="H3966" s="65">
        <v>87</v>
      </c>
      <c r="I3966" s="65" t="s">
        <v>875</v>
      </c>
      <c r="J3966" s="65">
        <v>35.693969696709658</v>
      </c>
      <c r="K3966" s="1"/>
    </row>
    <row r="3967" spans="1:11" x14ac:dyDescent="0.2">
      <c r="A3967" t="s">
        <v>5127</v>
      </c>
      <c r="B3967" s="66">
        <v>41525.738739392684</v>
      </c>
      <c r="C3967" s="65">
        <v>899</v>
      </c>
      <c r="D3967" s="65">
        <v>22</v>
      </c>
      <c r="E3967" s="65">
        <v>89</v>
      </c>
      <c r="F3967" s="65">
        <v>119</v>
      </c>
      <c r="G3967" s="65">
        <v>116</v>
      </c>
      <c r="H3967" s="65">
        <v>101</v>
      </c>
      <c r="I3967" s="65" t="s">
        <v>875</v>
      </c>
      <c r="J3967" s="65">
        <v>37.210395057130903</v>
      </c>
      <c r="K3967" s="1"/>
    </row>
    <row r="3968" spans="1:11" x14ac:dyDescent="0.2">
      <c r="A3968" t="s">
        <v>16592</v>
      </c>
      <c r="B3968" s="66">
        <v>41525.744442864903</v>
      </c>
      <c r="C3968" s="65">
        <v>916</v>
      </c>
      <c r="D3968" s="65">
        <v>23</v>
      </c>
      <c r="E3968" s="65">
        <v>82</v>
      </c>
      <c r="F3968" s="65">
        <v>72</v>
      </c>
      <c r="G3968" s="65">
        <v>60</v>
      </c>
      <c r="H3968" s="65">
        <v>100</v>
      </c>
      <c r="I3968" s="65" t="s">
        <v>864</v>
      </c>
      <c r="J3968" s="65">
        <v>38.667171698225978</v>
      </c>
      <c r="K3968" s="1"/>
    </row>
    <row r="3969" spans="1:11" x14ac:dyDescent="0.2">
      <c r="A3969" t="s">
        <v>16593</v>
      </c>
      <c r="B3969" s="66">
        <v>41525.745013165833</v>
      </c>
      <c r="C3969" s="65">
        <v>867</v>
      </c>
      <c r="D3969" s="65">
        <v>20</v>
      </c>
      <c r="E3969" s="65">
        <v>85</v>
      </c>
      <c r="F3969" s="65">
        <v>100</v>
      </c>
      <c r="G3969" s="65">
        <v>98</v>
      </c>
      <c r="H3969" s="65">
        <v>82</v>
      </c>
      <c r="I3969" s="65" t="s">
        <v>864</v>
      </c>
      <c r="J3969" s="65">
        <v>35.101317498892215</v>
      </c>
      <c r="K3969" s="1"/>
    </row>
    <row r="3970" spans="1:11" x14ac:dyDescent="0.2">
      <c r="A3970" t="s">
        <v>5076</v>
      </c>
      <c r="B3970" s="66">
        <v>41525.745664774622</v>
      </c>
      <c r="C3970" s="65">
        <v>882</v>
      </c>
      <c r="D3970" s="65">
        <v>22</v>
      </c>
      <c r="E3970" s="65">
        <v>85</v>
      </c>
      <c r="F3970" s="65">
        <v>156</v>
      </c>
      <c r="G3970" s="65">
        <v>97</v>
      </c>
      <c r="H3970" s="65">
        <v>50</v>
      </c>
      <c r="I3970" s="65" t="s">
        <v>864</v>
      </c>
      <c r="J3970" s="65">
        <v>38.662380019796387</v>
      </c>
      <c r="K3970" s="1"/>
    </row>
    <row r="3971" spans="1:11" x14ac:dyDescent="0.2">
      <c r="A3971" t="s">
        <v>5111</v>
      </c>
      <c r="B3971" s="66">
        <v>41525.746399450545</v>
      </c>
      <c r="C3971" s="65">
        <v>872</v>
      </c>
      <c r="D3971" s="65">
        <v>23</v>
      </c>
      <c r="E3971" s="65">
        <v>87</v>
      </c>
      <c r="F3971" s="65">
        <v>128</v>
      </c>
      <c r="G3971" s="65">
        <v>95</v>
      </c>
      <c r="H3971" s="65">
        <v>71</v>
      </c>
      <c r="I3971" s="65" t="s">
        <v>864</v>
      </c>
      <c r="J3971" s="65">
        <v>36.670431303259974</v>
      </c>
      <c r="K3971" s="1"/>
    </row>
    <row r="3972" spans="1:11" x14ac:dyDescent="0.2">
      <c r="A3972" t="s">
        <v>5130</v>
      </c>
      <c r="B3972" s="66">
        <v>41525.786376186661</v>
      </c>
      <c r="C3972" s="65">
        <v>931</v>
      </c>
      <c r="D3972" s="65">
        <v>27</v>
      </c>
      <c r="E3972" s="65">
        <v>87</v>
      </c>
      <c r="F3972" s="65">
        <v>104</v>
      </c>
      <c r="G3972" s="65">
        <v>63</v>
      </c>
      <c r="H3972" s="65">
        <v>114</v>
      </c>
      <c r="I3972" s="65" t="s">
        <v>875</v>
      </c>
      <c r="J3972" s="65">
        <v>35.606963595503551</v>
      </c>
      <c r="K3972" s="1"/>
    </row>
    <row r="3973" spans="1:11" x14ac:dyDescent="0.2">
      <c r="A3973" t="s">
        <v>5132</v>
      </c>
      <c r="B3973" s="66">
        <v>41525.793385654259</v>
      </c>
      <c r="C3973" s="65">
        <v>932</v>
      </c>
      <c r="D3973" s="65">
        <v>25</v>
      </c>
      <c r="E3973" s="65">
        <v>100</v>
      </c>
      <c r="F3973" s="65">
        <v>144</v>
      </c>
      <c r="G3973" s="65">
        <v>100</v>
      </c>
      <c r="H3973" s="65">
        <v>50</v>
      </c>
      <c r="I3973" s="65" t="s">
        <v>875</v>
      </c>
      <c r="J3973" s="65">
        <v>36.40533445712213</v>
      </c>
      <c r="K3973" s="1"/>
    </row>
    <row r="3974" spans="1:11" x14ac:dyDescent="0.2">
      <c r="A3974" t="s">
        <v>5131</v>
      </c>
      <c r="B3974" s="66">
        <v>41525.796546765363</v>
      </c>
      <c r="C3974" s="65">
        <v>891</v>
      </c>
      <c r="D3974" s="65">
        <v>20</v>
      </c>
      <c r="E3974" s="65">
        <v>88</v>
      </c>
      <c r="F3974" s="65">
        <v>112</v>
      </c>
      <c r="G3974" s="65">
        <v>61</v>
      </c>
      <c r="H3974" s="65">
        <v>82</v>
      </c>
      <c r="I3974" s="65" t="s">
        <v>875</v>
      </c>
      <c r="J3974" s="65">
        <v>35.543913116950918</v>
      </c>
      <c r="K3974" s="1"/>
    </row>
    <row r="3975" spans="1:11" x14ac:dyDescent="0.2">
      <c r="A3975" t="s">
        <v>5121</v>
      </c>
      <c r="B3975" s="66">
        <v>41525.799208466757</v>
      </c>
      <c r="C3975" s="65">
        <v>777</v>
      </c>
      <c r="D3975" s="65">
        <v>25</v>
      </c>
      <c r="E3975" s="65">
        <v>81</v>
      </c>
      <c r="F3975" s="65">
        <v>110</v>
      </c>
      <c r="G3975" s="65">
        <v>105</v>
      </c>
      <c r="H3975" s="65">
        <v>74</v>
      </c>
      <c r="I3975" s="65" t="s">
        <v>875</v>
      </c>
      <c r="J3975" s="65">
        <v>36.192578808233776</v>
      </c>
      <c r="K3975" s="1"/>
    </row>
    <row r="3976" spans="1:11" x14ac:dyDescent="0.2">
      <c r="A3976" t="s">
        <v>5122</v>
      </c>
      <c r="B3976" s="66">
        <v>41525.800515515366</v>
      </c>
      <c r="C3976" s="65">
        <v>464</v>
      </c>
      <c r="D3976" s="65">
        <v>23</v>
      </c>
      <c r="E3976" s="65">
        <v>96</v>
      </c>
      <c r="F3976" s="65">
        <v>97</v>
      </c>
      <c r="G3976" s="65">
        <v>78</v>
      </c>
      <c r="H3976" s="65">
        <v>116</v>
      </c>
      <c r="I3976" s="65" t="s">
        <v>875</v>
      </c>
      <c r="J3976" s="65">
        <v>37.912203651664548</v>
      </c>
      <c r="K3976" s="1"/>
    </row>
    <row r="3977" spans="1:11" x14ac:dyDescent="0.2">
      <c r="A3977" t="s">
        <v>5102</v>
      </c>
      <c r="B3977" s="66">
        <v>41525.803100341749</v>
      </c>
      <c r="C3977" s="65">
        <v>895</v>
      </c>
      <c r="D3977" s="65">
        <v>22</v>
      </c>
      <c r="E3977" s="65">
        <v>98</v>
      </c>
      <c r="F3977" s="65">
        <v>130</v>
      </c>
      <c r="G3977" s="65">
        <v>46</v>
      </c>
      <c r="H3977" s="65">
        <v>109</v>
      </c>
      <c r="I3977" s="65" t="s">
        <v>875</v>
      </c>
      <c r="J3977" s="65">
        <v>35.389702929059418</v>
      </c>
      <c r="K3977" s="1"/>
    </row>
    <row r="3978" spans="1:11" x14ac:dyDescent="0.2">
      <c r="A3978" t="s">
        <v>5120</v>
      </c>
      <c r="B3978" s="66">
        <v>41525.869777899621</v>
      </c>
      <c r="C3978" s="65">
        <v>927</v>
      </c>
      <c r="D3978" s="65">
        <v>27</v>
      </c>
      <c r="E3978" s="65">
        <v>98</v>
      </c>
      <c r="F3978" s="65">
        <v>99</v>
      </c>
      <c r="G3978" s="65">
        <v>118</v>
      </c>
      <c r="H3978" s="65">
        <v>61</v>
      </c>
      <c r="I3978" s="65" t="s">
        <v>875</v>
      </c>
      <c r="J3978" s="65">
        <v>37.166895973151433</v>
      </c>
      <c r="K3978" s="1"/>
    </row>
    <row r="3979" spans="1:11" x14ac:dyDescent="0.2">
      <c r="A3979" t="s">
        <v>5159</v>
      </c>
      <c r="B3979" s="66">
        <v>41526.544886765369</v>
      </c>
      <c r="C3979" s="65">
        <v>623</v>
      </c>
      <c r="D3979" s="65">
        <v>23</v>
      </c>
      <c r="E3979" s="65">
        <v>85</v>
      </c>
      <c r="F3979" s="65">
        <v>88</v>
      </c>
      <c r="G3979" s="65">
        <v>61</v>
      </c>
      <c r="H3979" s="65">
        <v>105</v>
      </c>
      <c r="I3979" s="65" t="s">
        <v>869</v>
      </c>
      <c r="J3979" s="65">
        <v>36.23359202135584</v>
      </c>
      <c r="K3979" s="1"/>
    </row>
    <row r="3980" spans="1:11" x14ac:dyDescent="0.2">
      <c r="A3980" t="s">
        <v>5141</v>
      </c>
      <c r="B3980" s="66">
        <v>41526.545477436659</v>
      </c>
      <c r="C3980" s="65">
        <v>901</v>
      </c>
      <c r="D3980" s="65">
        <v>20</v>
      </c>
      <c r="E3980" s="65">
        <v>82</v>
      </c>
      <c r="F3980" s="65">
        <v>135</v>
      </c>
      <c r="G3980" s="65">
        <v>68</v>
      </c>
      <c r="H3980" s="65">
        <v>125</v>
      </c>
      <c r="I3980" s="65" t="s">
        <v>869</v>
      </c>
      <c r="J3980" s="65">
        <v>37.559059418681763</v>
      </c>
      <c r="K3980" s="1"/>
    </row>
    <row r="3981" spans="1:11" x14ac:dyDescent="0.2">
      <c r="A3981" t="s">
        <v>5171</v>
      </c>
      <c r="B3981" s="66">
        <v>41526.546223327867</v>
      </c>
      <c r="C3981" s="65">
        <v>842</v>
      </c>
      <c r="D3981" s="65">
        <v>26</v>
      </c>
      <c r="E3981" s="65">
        <v>97</v>
      </c>
      <c r="F3981" s="65">
        <v>101</v>
      </c>
      <c r="G3981" s="65">
        <v>69</v>
      </c>
      <c r="H3981" s="65">
        <v>126</v>
      </c>
      <c r="I3981" s="65" t="s">
        <v>869</v>
      </c>
      <c r="J3981" s="65">
        <v>36.190014567699123</v>
      </c>
      <c r="K3981" s="1"/>
    </row>
    <row r="3982" spans="1:11" x14ac:dyDescent="0.2">
      <c r="A3982" t="s">
        <v>5161</v>
      </c>
      <c r="B3982" s="66">
        <v>41526.547530503791</v>
      </c>
      <c r="C3982" s="65">
        <v>645</v>
      </c>
      <c r="D3982" s="65">
        <v>25</v>
      </c>
      <c r="E3982" s="65">
        <v>90</v>
      </c>
      <c r="F3982" s="65">
        <v>119</v>
      </c>
      <c r="G3982" s="65">
        <v>78</v>
      </c>
      <c r="H3982" s="65">
        <v>53</v>
      </c>
      <c r="I3982" s="65" t="s">
        <v>869</v>
      </c>
      <c r="J3982" s="65">
        <v>38.824444136692854</v>
      </c>
      <c r="K3982" s="1"/>
    </row>
    <row r="3983" spans="1:11" x14ac:dyDescent="0.2">
      <c r="A3983" t="s">
        <v>16594</v>
      </c>
      <c r="B3983" s="66">
        <v>41526.549383663514</v>
      </c>
      <c r="C3983" s="65">
        <v>883</v>
      </c>
      <c r="D3983" s="65">
        <v>29</v>
      </c>
      <c r="E3983" s="65">
        <v>87</v>
      </c>
      <c r="F3983" s="65">
        <v>152</v>
      </c>
      <c r="G3983" s="65">
        <v>114</v>
      </c>
      <c r="H3983" s="65">
        <v>62</v>
      </c>
      <c r="I3983" s="65" t="s">
        <v>869</v>
      </c>
      <c r="J3983" s="65">
        <v>36.95287126173919</v>
      </c>
      <c r="K3983" s="1"/>
    </row>
    <row r="3984" spans="1:11" x14ac:dyDescent="0.2">
      <c r="A3984" t="s">
        <v>5172</v>
      </c>
      <c r="B3984" s="66">
        <v>41526.551301776941</v>
      </c>
      <c r="C3984" s="65">
        <v>90</v>
      </c>
      <c r="D3984" s="65">
        <v>29</v>
      </c>
      <c r="E3984" s="65">
        <v>99</v>
      </c>
      <c r="F3984" s="65">
        <v>111</v>
      </c>
      <c r="G3984" s="65">
        <v>77</v>
      </c>
      <c r="H3984" s="65">
        <v>64</v>
      </c>
      <c r="I3984" s="65" t="s">
        <v>869</v>
      </c>
      <c r="J3984" s="65">
        <v>37.642131507911344</v>
      </c>
      <c r="K3984" s="1"/>
    </row>
    <row r="3985" spans="1:11" x14ac:dyDescent="0.2">
      <c r="A3985" t="s">
        <v>5151</v>
      </c>
      <c r="B3985" s="66">
        <v>41526.552171973693</v>
      </c>
      <c r="C3985" s="65">
        <v>419</v>
      </c>
      <c r="D3985" s="65">
        <v>29</v>
      </c>
      <c r="E3985" s="65">
        <v>83</v>
      </c>
      <c r="F3985" s="65">
        <v>128</v>
      </c>
      <c r="G3985" s="65">
        <v>99</v>
      </c>
      <c r="H3985" s="65">
        <v>132</v>
      </c>
      <c r="I3985" s="65" t="s">
        <v>869</v>
      </c>
      <c r="J3985" s="65">
        <v>36.801046406429386</v>
      </c>
      <c r="K3985" s="1"/>
    </row>
    <row r="3986" spans="1:11" x14ac:dyDescent="0.2">
      <c r="A3986" t="s">
        <v>16595</v>
      </c>
      <c r="B3986" s="66">
        <v>41526.554648744532</v>
      </c>
      <c r="C3986" s="65">
        <v>866</v>
      </c>
      <c r="D3986" s="65">
        <v>24</v>
      </c>
      <c r="E3986" s="65">
        <v>100</v>
      </c>
      <c r="F3986" s="65">
        <v>122</v>
      </c>
      <c r="G3986" s="65">
        <v>52</v>
      </c>
      <c r="H3986" s="65">
        <v>127</v>
      </c>
      <c r="I3986" s="65" t="s">
        <v>844</v>
      </c>
      <c r="J3986" s="65">
        <v>37.88068413202754</v>
      </c>
      <c r="K3986" s="1"/>
    </row>
    <row r="3987" spans="1:11" x14ac:dyDescent="0.2">
      <c r="A3987" t="s">
        <v>5169</v>
      </c>
      <c r="B3987" s="66">
        <v>41526.555725793143</v>
      </c>
      <c r="C3987" s="65">
        <v>811</v>
      </c>
      <c r="D3987" s="65">
        <v>26</v>
      </c>
      <c r="E3987" s="65">
        <v>82</v>
      </c>
      <c r="F3987" s="65">
        <v>96</v>
      </c>
      <c r="G3987" s="65">
        <v>53</v>
      </c>
      <c r="H3987" s="65">
        <v>64</v>
      </c>
      <c r="I3987" s="65" t="s">
        <v>844</v>
      </c>
      <c r="J3987" s="65">
        <v>38.982857367507762</v>
      </c>
      <c r="K3987" s="1"/>
    </row>
    <row r="3988" spans="1:11" x14ac:dyDescent="0.2">
      <c r="A3988" t="s">
        <v>5179</v>
      </c>
      <c r="B3988" s="66">
        <v>41526.555944346379</v>
      </c>
      <c r="C3988" s="65">
        <v>854</v>
      </c>
      <c r="D3988" s="65">
        <v>26</v>
      </c>
      <c r="E3988" s="65">
        <v>86</v>
      </c>
      <c r="F3988" s="65">
        <v>87</v>
      </c>
      <c r="G3988" s="65">
        <v>65</v>
      </c>
      <c r="H3988" s="65">
        <v>118</v>
      </c>
      <c r="I3988" s="65" t="s">
        <v>869</v>
      </c>
      <c r="J3988" s="65">
        <v>36.410635950997488</v>
      </c>
      <c r="K3988" s="1"/>
    </row>
    <row r="3989" spans="1:11" x14ac:dyDescent="0.2">
      <c r="A3989" t="s">
        <v>5167</v>
      </c>
      <c r="B3989" s="66">
        <v>41526.556508941292</v>
      </c>
      <c r="C3989" s="65">
        <v>470</v>
      </c>
      <c r="D3989" s="65">
        <v>25</v>
      </c>
      <c r="E3989" s="65">
        <v>87</v>
      </c>
      <c r="F3989" s="65">
        <v>87</v>
      </c>
      <c r="G3989" s="65">
        <v>45</v>
      </c>
      <c r="H3989" s="65">
        <v>79</v>
      </c>
      <c r="I3989" s="65" t="s">
        <v>844</v>
      </c>
      <c r="J3989" s="65">
        <v>36.06602543690466</v>
      </c>
      <c r="K3989" s="1"/>
    </row>
    <row r="3990" spans="1:11" x14ac:dyDescent="0.2">
      <c r="A3990" t="s">
        <v>16596</v>
      </c>
      <c r="B3990" s="66">
        <v>41526.556669705176</v>
      </c>
      <c r="C3990" s="65">
        <v>739</v>
      </c>
      <c r="D3990" s="65">
        <v>25</v>
      </c>
      <c r="E3990" s="65">
        <v>91</v>
      </c>
      <c r="F3990" s="65">
        <v>156</v>
      </c>
      <c r="G3990" s="65">
        <v>90</v>
      </c>
      <c r="H3990" s="65">
        <v>116</v>
      </c>
      <c r="I3990" s="65" t="s">
        <v>869</v>
      </c>
      <c r="J3990" s="65">
        <v>38.851862802628311</v>
      </c>
      <c r="K3990" s="1"/>
    </row>
    <row r="3991" spans="1:11" x14ac:dyDescent="0.2">
      <c r="A3991" t="s">
        <v>16597</v>
      </c>
      <c r="B3991" s="66">
        <v>41526.557363339438</v>
      </c>
      <c r="C3991" s="65">
        <v>295</v>
      </c>
      <c r="D3991" s="65">
        <v>20</v>
      </c>
      <c r="E3991" s="65">
        <v>91</v>
      </c>
      <c r="F3991" s="65">
        <v>98</v>
      </c>
      <c r="G3991" s="65">
        <v>49</v>
      </c>
      <c r="H3991" s="65">
        <v>110</v>
      </c>
      <c r="I3991" s="65" t="s">
        <v>844</v>
      </c>
      <c r="J3991" s="65">
        <v>37.445891114578181</v>
      </c>
      <c r="K3991" s="1"/>
    </row>
    <row r="3992" spans="1:11" x14ac:dyDescent="0.2">
      <c r="A3992" t="s">
        <v>16598</v>
      </c>
      <c r="B3992" s="66">
        <v>41526.558331128792</v>
      </c>
      <c r="C3992" s="65">
        <v>92</v>
      </c>
      <c r="D3992" s="65">
        <v>30</v>
      </c>
      <c r="E3992" s="65">
        <v>85</v>
      </c>
      <c r="F3992" s="65">
        <v>153</v>
      </c>
      <c r="G3992" s="65">
        <v>99</v>
      </c>
      <c r="H3992" s="65">
        <v>86</v>
      </c>
      <c r="I3992" s="65" t="s">
        <v>844</v>
      </c>
      <c r="J3992" s="65">
        <v>38.955333419351788</v>
      </c>
      <c r="K3992" s="1"/>
    </row>
    <row r="3993" spans="1:11" x14ac:dyDescent="0.2">
      <c r="A3993" t="s">
        <v>5136</v>
      </c>
      <c r="B3993" s="66">
        <v>41526.559476938979</v>
      </c>
      <c r="C3993" s="65">
        <v>769</v>
      </c>
      <c r="D3993" s="65">
        <v>22</v>
      </c>
      <c r="E3993" s="65">
        <v>100</v>
      </c>
      <c r="F3993" s="65">
        <v>140</v>
      </c>
      <c r="G3993" s="65">
        <v>99</v>
      </c>
      <c r="H3993" s="65">
        <v>89</v>
      </c>
      <c r="I3993" s="65" t="s">
        <v>863</v>
      </c>
      <c r="J3993" s="65">
        <v>38.503196513668328</v>
      </c>
      <c r="K3993" s="1"/>
    </row>
    <row r="3994" spans="1:11" x14ac:dyDescent="0.2">
      <c r="A3994" t="s">
        <v>5184</v>
      </c>
      <c r="B3994" s="66">
        <v>41526.559898489904</v>
      </c>
      <c r="C3994" s="65">
        <v>752</v>
      </c>
      <c r="D3994" s="65">
        <v>27</v>
      </c>
      <c r="E3994" s="65">
        <v>84</v>
      </c>
      <c r="F3994" s="65">
        <v>121</v>
      </c>
      <c r="G3994" s="65">
        <v>104</v>
      </c>
      <c r="H3994" s="65">
        <v>143</v>
      </c>
      <c r="I3994" s="65" t="s">
        <v>844</v>
      </c>
      <c r="J3994" s="65">
        <v>36.611659628306285</v>
      </c>
      <c r="K3994" s="1"/>
    </row>
    <row r="3995" spans="1:11" x14ac:dyDescent="0.2">
      <c r="A3995" t="s">
        <v>5150</v>
      </c>
      <c r="B3995" s="66">
        <v>41526.561114716758</v>
      </c>
      <c r="C3995" s="65">
        <v>537</v>
      </c>
      <c r="D3995" s="65">
        <v>22</v>
      </c>
      <c r="E3995" s="65">
        <v>92</v>
      </c>
      <c r="F3995" s="65">
        <v>105</v>
      </c>
      <c r="G3995" s="65">
        <v>73</v>
      </c>
      <c r="H3995" s="65">
        <v>138</v>
      </c>
      <c r="I3995" s="65" t="s">
        <v>844</v>
      </c>
      <c r="J3995" s="65">
        <v>35.382162669603858</v>
      </c>
      <c r="K3995" s="1"/>
    </row>
    <row r="3996" spans="1:11" x14ac:dyDescent="0.2">
      <c r="A3996" t="s">
        <v>16599</v>
      </c>
      <c r="B3996" s="66">
        <v>41526.561934948237</v>
      </c>
      <c r="C3996" s="65">
        <v>911</v>
      </c>
      <c r="D3996" s="65">
        <v>22</v>
      </c>
      <c r="E3996" s="65">
        <v>89</v>
      </c>
      <c r="F3996" s="65">
        <v>158</v>
      </c>
      <c r="G3996" s="65">
        <v>57</v>
      </c>
      <c r="H3996" s="65">
        <v>111</v>
      </c>
      <c r="I3996" s="65" t="s">
        <v>844</v>
      </c>
      <c r="J3996" s="65">
        <v>38.456242668877898</v>
      </c>
      <c r="K3996" s="1"/>
    </row>
    <row r="3997" spans="1:11" x14ac:dyDescent="0.2">
      <c r="A3997" t="s">
        <v>5137</v>
      </c>
      <c r="B3997" s="66">
        <v>41526.562239658881</v>
      </c>
      <c r="C3997" s="65">
        <v>775</v>
      </c>
      <c r="D3997" s="65">
        <v>25</v>
      </c>
      <c r="E3997" s="65">
        <v>100</v>
      </c>
      <c r="F3997" s="65">
        <v>115</v>
      </c>
      <c r="G3997" s="65">
        <v>111</v>
      </c>
      <c r="H3997" s="65">
        <v>131</v>
      </c>
      <c r="I3997" s="65" t="s">
        <v>863</v>
      </c>
      <c r="J3997" s="65">
        <v>38.249452403909629</v>
      </c>
      <c r="K3997" s="1"/>
    </row>
    <row r="3998" spans="1:11" x14ac:dyDescent="0.2">
      <c r="A3998" t="s">
        <v>5148</v>
      </c>
      <c r="B3998" s="66">
        <v>41526.562727563978</v>
      </c>
      <c r="C3998" s="65">
        <v>877</v>
      </c>
      <c r="D3998" s="65">
        <v>24</v>
      </c>
      <c r="E3998" s="65">
        <v>98</v>
      </c>
      <c r="F3998" s="65">
        <v>73</v>
      </c>
      <c r="G3998" s="65">
        <v>75</v>
      </c>
      <c r="H3998" s="65">
        <v>120</v>
      </c>
      <c r="I3998" s="65" t="s">
        <v>844</v>
      </c>
      <c r="J3998" s="65">
        <v>37.549168717536269</v>
      </c>
      <c r="K3998" s="1"/>
    </row>
    <row r="3999" spans="1:11" x14ac:dyDescent="0.2">
      <c r="A3999" t="s">
        <v>5138</v>
      </c>
      <c r="B3999" s="66">
        <v>41526.565588131103</v>
      </c>
      <c r="C3999" s="65">
        <v>904</v>
      </c>
      <c r="D3999" s="65">
        <v>29</v>
      </c>
      <c r="E3999" s="65">
        <v>87</v>
      </c>
      <c r="F3999" s="65">
        <v>74</v>
      </c>
      <c r="G3999" s="65">
        <v>73</v>
      </c>
      <c r="H3999" s="65">
        <v>85</v>
      </c>
      <c r="I3999" s="65" t="s">
        <v>863</v>
      </c>
      <c r="J3999" s="65">
        <v>36.492544890676875</v>
      </c>
      <c r="K3999" s="1"/>
    </row>
    <row r="4000" spans="1:11" x14ac:dyDescent="0.2">
      <c r="A4000" t="s">
        <v>5162</v>
      </c>
      <c r="B4000" s="66">
        <v>41526.573088663514</v>
      </c>
      <c r="C4000" s="65">
        <v>887</v>
      </c>
      <c r="D4000" s="65">
        <v>28</v>
      </c>
      <c r="E4000" s="65">
        <v>96</v>
      </c>
      <c r="F4000" s="65">
        <v>157</v>
      </c>
      <c r="G4000" s="65">
        <v>80</v>
      </c>
      <c r="H4000" s="65">
        <v>67</v>
      </c>
      <c r="I4000" s="65" t="s">
        <v>842</v>
      </c>
      <c r="J4000" s="65">
        <v>35.413479776006639</v>
      </c>
      <c r="K4000" s="1"/>
    </row>
    <row r="4001" spans="1:11" x14ac:dyDescent="0.2">
      <c r="A4001" t="s">
        <v>5140</v>
      </c>
      <c r="B4001" s="66">
        <v>41526.574546244527</v>
      </c>
      <c r="C4001" s="65">
        <v>678</v>
      </c>
      <c r="D4001" s="65">
        <v>20</v>
      </c>
      <c r="E4001" s="65">
        <v>91</v>
      </c>
      <c r="F4001" s="65">
        <v>136</v>
      </c>
      <c r="G4001" s="65">
        <v>67</v>
      </c>
      <c r="H4001" s="65">
        <v>127</v>
      </c>
      <c r="I4001" s="65" t="s">
        <v>863</v>
      </c>
      <c r="J4001" s="65">
        <v>38.242517225434845</v>
      </c>
      <c r="K4001" s="1"/>
    </row>
    <row r="4002" spans="1:11" x14ac:dyDescent="0.2">
      <c r="A4002" t="s">
        <v>16600</v>
      </c>
      <c r="B4002" s="66">
        <v>41526.574875735278</v>
      </c>
      <c r="C4002" s="65">
        <v>925</v>
      </c>
      <c r="D4002" s="65">
        <v>28</v>
      </c>
      <c r="E4002" s="65">
        <v>87</v>
      </c>
      <c r="F4002" s="65">
        <v>108</v>
      </c>
      <c r="G4002" s="65">
        <v>94</v>
      </c>
      <c r="H4002" s="65">
        <v>101</v>
      </c>
      <c r="I4002" s="65" t="s">
        <v>842</v>
      </c>
      <c r="J4002" s="65">
        <v>37.864957470170182</v>
      </c>
      <c r="K4002" s="1"/>
    </row>
    <row r="4003" spans="1:11" x14ac:dyDescent="0.2">
      <c r="A4003" t="s">
        <v>16601</v>
      </c>
      <c r="B4003" s="66">
        <v>41526.575233837124</v>
      </c>
      <c r="C4003" s="65">
        <v>642</v>
      </c>
      <c r="D4003" s="65">
        <v>28</v>
      </c>
      <c r="E4003" s="65">
        <v>96</v>
      </c>
      <c r="F4003" s="65">
        <v>149</v>
      </c>
      <c r="G4003" s="65">
        <v>103</v>
      </c>
      <c r="H4003" s="65">
        <v>130</v>
      </c>
      <c r="I4003" s="65" t="s">
        <v>847</v>
      </c>
      <c r="J4003" s="65">
        <v>35.191615557243708</v>
      </c>
      <c r="K4003" s="1"/>
    </row>
    <row r="4004" spans="1:11" x14ac:dyDescent="0.2">
      <c r="A4004" t="s">
        <v>5156</v>
      </c>
      <c r="B4004" s="66">
        <v>41526.576421105645</v>
      </c>
      <c r="C4004" s="65">
        <v>924</v>
      </c>
      <c r="D4004" s="65">
        <v>23</v>
      </c>
      <c r="E4004" s="65">
        <v>97</v>
      </c>
      <c r="F4004" s="65">
        <v>118</v>
      </c>
      <c r="G4004" s="65">
        <v>65</v>
      </c>
      <c r="H4004" s="65">
        <v>76</v>
      </c>
      <c r="I4004" s="65" t="s">
        <v>842</v>
      </c>
      <c r="J4004" s="65">
        <v>38.873150259010373</v>
      </c>
      <c r="K4004" s="1"/>
    </row>
    <row r="4005" spans="1:11" x14ac:dyDescent="0.2">
      <c r="A4005" t="s">
        <v>5145</v>
      </c>
      <c r="B4005" s="66">
        <v>41526.579111198233</v>
      </c>
      <c r="C4005" s="65">
        <v>871</v>
      </c>
      <c r="D4005" s="65">
        <v>26</v>
      </c>
      <c r="E4005" s="65">
        <v>96</v>
      </c>
      <c r="F4005" s="65">
        <v>154</v>
      </c>
      <c r="G4005" s="65">
        <v>64</v>
      </c>
      <c r="H4005" s="65">
        <v>129</v>
      </c>
      <c r="I4005" s="65" t="s">
        <v>844</v>
      </c>
      <c r="J4005" s="65">
        <v>37.593900954682425</v>
      </c>
      <c r="K4005" s="1"/>
    </row>
    <row r="4006" spans="1:11" x14ac:dyDescent="0.2">
      <c r="A4006" t="s">
        <v>5142</v>
      </c>
      <c r="B4006" s="66">
        <v>41526.579939624156</v>
      </c>
      <c r="C4006" s="65">
        <v>618</v>
      </c>
      <c r="D4006" s="65">
        <v>23</v>
      </c>
      <c r="E4006" s="65">
        <v>97</v>
      </c>
      <c r="F4006" s="65">
        <v>137</v>
      </c>
      <c r="G4006" s="65">
        <v>78</v>
      </c>
      <c r="H4006" s="65">
        <v>90</v>
      </c>
      <c r="I4006" s="65" t="s">
        <v>863</v>
      </c>
      <c r="J4006" s="65">
        <v>38.306713979956719</v>
      </c>
      <c r="K4006" s="1"/>
    </row>
    <row r="4007" spans="1:11" x14ac:dyDescent="0.2">
      <c r="A4007" t="s">
        <v>5176</v>
      </c>
      <c r="B4007" s="66">
        <v>41526.580454913514</v>
      </c>
      <c r="C4007" s="65">
        <v>923</v>
      </c>
      <c r="D4007" s="65">
        <v>21</v>
      </c>
      <c r="E4007" s="65">
        <v>82</v>
      </c>
      <c r="F4007" s="65">
        <v>85</v>
      </c>
      <c r="G4007" s="65">
        <v>117</v>
      </c>
      <c r="H4007" s="65">
        <v>99</v>
      </c>
      <c r="I4007" s="65" t="s">
        <v>842</v>
      </c>
      <c r="J4007" s="65">
        <v>36.187673385398277</v>
      </c>
      <c r="K4007" s="1"/>
    </row>
    <row r="4008" spans="1:11" x14ac:dyDescent="0.2">
      <c r="A4008" t="s">
        <v>5182</v>
      </c>
      <c r="B4008" s="66">
        <v>41526.580482135738</v>
      </c>
      <c r="C4008" s="65">
        <v>880</v>
      </c>
      <c r="D4008" s="65">
        <v>20</v>
      </c>
      <c r="E4008" s="65">
        <v>80</v>
      </c>
      <c r="F4008" s="65">
        <v>122</v>
      </c>
      <c r="G4008" s="65">
        <v>46</v>
      </c>
      <c r="H4008" s="65">
        <v>108</v>
      </c>
      <c r="I4008" s="65" t="s">
        <v>847</v>
      </c>
      <c r="J4008" s="65">
        <v>38.38924762082555</v>
      </c>
      <c r="K4008" s="1"/>
    </row>
    <row r="4009" spans="1:11" x14ac:dyDescent="0.2">
      <c r="A4009" t="s">
        <v>5143</v>
      </c>
      <c r="B4009" s="66">
        <v>41526.587062471379</v>
      </c>
      <c r="C4009" s="65">
        <v>902</v>
      </c>
      <c r="D4009" s="65">
        <v>23</v>
      </c>
      <c r="E4009" s="65">
        <v>81</v>
      </c>
      <c r="F4009" s="65">
        <v>81</v>
      </c>
      <c r="G4009" s="65">
        <v>91</v>
      </c>
      <c r="H4009" s="65">
        <v>108</v>
      </c>
      <c r="I4009" s="65" t="s">
        <v>863</v>
      </c>
      <c r="J4009" s="65">
        <v>38.499898274019905</v>
      </c>
      <c r="K4009" s="1"/>
    </row>
    <row r="4010" spans="1:11" x14ac:dyDescent="0.2">
      <c r="A4010" t="s">
        <v>5146</v>
      </c>
      <c r="B4010" s="66">
        <v>41526.590590584812</v>
      </c>
      <c r="C4010" s="65">
        <v>93</v>
      </c>
      <c r="D4010" s="65">
        <v>26</v>
      </c>
      <c r="E4010" s="65">
        <v>99</v>
      </c>
      <c r="F4010" s="65">
        <v>73</v>
      </c>
      <c r="G4010" s="65">
        <v>98</v>
      </c>
      <c r="H4010" s="65">
        <v>81</v>
      </c>
      <c r="I4010" s="65" t="s">
        <v>863</v>
      </c>
      <c r="J4010" s="65">
        <v>38.781808118049071</v>
      </c>
      <c r="K4010" s="1"/>
    </row>
    <row r="4011" spans="1:11" x14ac:dyDescent="0.2">
      <c r="A4011" t="s">
        <v>16602</v>
      </c>
      <c r="B4011" s="66">
        <v>41526.592437216757</v>
      </c>
      <c r="C4011" s="65">
        <v>920</v>
      </c>
      <c r="D4011" s="65">
        <v>26</v>
      </c>
      <c r="E4011" s="65">
        <v>91</v>
      </c>
      <c r="F4011" s="65">
        <v>80</v>
      </c>
      <c r="G4011" s="65">
        <v>46</v>
      </c>
      <c r="H4011" s="65">
        <v>149</v>
      </c>
      <c r="I4011" s="65" t="s">
        <v>864</v>
      </c>
      <c r="J4011" s="65">
        <v>36.950341257251388</v>
      </c>
      <c r="K4011" s="1"/>
    </row>
    <row r="4012" spans="1:11" x14ac:dyDescent="0.2">
      <c r="A4012" t="s">
        <v>5147</v>
      </c>
      <c r="B4012" s="66">
        <v>41526.593803420459</v>
      </c>
      <c r="C4012" s="65">
        <v>406</v>
      </c>
      <c r="D4012" s="65">
        <v>21</v>
      </c>
      <c r="E4012" s="65">
        <v>99</v>
      </c>
      <c r="F4012" s="65">
        <v>83</v>
      </c>
      <c r="G4012" s="65">
        <v>79</v>
      </c>
      <c r="H4012" s="65">
        <v>84</v>
      </c>
      <c r="I4012" s="65" t="s">
        <v>863</v>
      </c>
      <c r="J4012" s="65">
        <v>38.165688603108336</v>
      </c>
      <c r="K4012" s="1"/>
    </row>
    <row r="4013" spans="1:11" x14ac:dyDescent="0.2">
      <c r="A4013" t="s">
        <v>5174</v>
      </c>
      <c r="B4013" s="66">
        <v>41526.596262031569</v>
      </c>
      <c r="C4013" s="65">
        <v>858</v>
      </c>
      <c r="D4013" s="65">
        <v>30</v>
      </c>
      <c r="E4013" s="65">
        <v>83</v>
      </c>
      <c r="F4013" s="65">
        <v>92</v>
      </c>
      <c r="G4013" s="65">
        <v>84</v>
      </c>
      <c r="H4013" s="65">
        <v>120</v>
      </c>
      <c r="I4013" s="65" t="s">
        <v>869</v>
      </c>
      <c r="J4013" s="65">
        <v>36.317368205599486</v>
      </c>
      <c r="K4013" s="1"/>
    </row>
    <row r="4014" spans="1:11" x14ac:dyDescent="0.2">
      <c r="A4014" t="s">
        <v>5154</v>
      </c>
      <c r="B4014" s="66">
        <v>41526.596356603324</v>
      </c>
      <c r="C4014" s="65">
        <v>900</v>
      </c>
      <c r="D4014" s="65">
        <v>22</v>
      </c>
      <c r="E4014" s="65">
        <v>99</v>
      </c>
      <c r="F4014" s="65">
        <v>154</v>
      </c>
      <c r="G4014" s="65">
        <v>51</v>
      </c>
      <c r="H4014" s="65">
        <v>102</v>
      </c>
      <c r="I4014" s="65" t="s">
        <v>847</v>
      </c>
      <c r="J4014" s="65">
        <v>37.843116082622856</v>
      </c>
      <c r="K4014" s="1"/>
    </row>
    <row r="4015" spans="1:11" x14ac:dyDescent="0.2">
      <c r="A4015" t="s">
        <v>5184</v>
      </c>
      <c r="B4015" s="66">
        <v>41526.596857760735</v>
      </c>
      <c r="C4015" s="65">
        <v>752</v>
      </c>
      <c r="D4015" s="65">
        <v>20</v>
      </c>
      <c r="E4015" s="65">
        <v>91</v>
      </c>
      <c r="F4015" s="65">
        <v>77</v>
      </c>
      <c r="G4015" s="65">
        <v>119</v>
      </c>
      <c r="H4015" s="65">
        <v>129</v>
      </c>
      <c r="I4015" s="65" t="s">
        <v>869</v>
      </c>
      <c r="J4015" s="65">
        <v>38.474146809417483</v>
      </c>
      <c r="K4015" s="1"/>
    </row>
    <row r="4016" spans="1:11" x14ac:dyDescent="0.2">
      <c r="A4016" t="s">
        <v>5149</v>
      </c>
      <c r="B4016" s="66">
        <v>41526.598044161197</v>
      </c>
      <c r="C4016" s="65">
        <v>816</v>
      </c>
      <c r="D4016" s="65">
        <v>20</v>
      </c>
      <c r="E4016" s="65">
        <v>81</v>
      </c>
      <c r="F4016" s="65">
        <v>117</v>
      </c>
      <c r="G4016" s="65">
        <v>101</v>
      </c>
      <c r="H4016" s="65">
        <v>113</v>
      </c>
      <c r="I4016" s="65" t="s">
        <v>869</v>
      </c>
      <c r="J4016" s="65">
        <v>35.412745627487297</v>
      </c>
      <c r="K4016" s="1"/>
    </row>
    <row r="4017" spans="1:11" x14ac:dyDescent="0.2">
      <c r="A4017" t="s">
        <v>5163</v>
      </c>
      <c r="B4017" s="66">
        <v>41526.598089438972</v>
      </c>
      <c r="C4017" s="65">
        <v>464</v>
      </c>
      <c r="D4017" s="65">
        <v>30</v>
      </c>
      <c r="E4017" s="65">
        <v>80</v>
      </c>
      <c r="F4017" s="65">
        <v>79</v>
      </c>
      <c r="G4017" s="65">
        <v>98</v>
      </c>
      <c r="H4017" s="65">
        <v>114</v>
      </c>
      <c r="I4017" s="65" t="s">
        <v>847</v>
      </c>
      <c r="J4017" s="65">
        <v>38.531983644170822</v>
      </c>
      <c r="K4017" s="1"/>
    </row>
    <row r="4018" spans="1:11" x14ac:dyDescent="0.2">
      <c r="A4018" t="s">
        <v>16603</v>
      </c>
      <c r="B4018" s="66">
        <v>41526.59851883712</v>
      </c>
      <c r="C4018" s="65">
        <v>534</v>
      </c>
      <c r="D4018" s="65">
        <v>25</v>
      </c>
      <c r="E4018" s="65">
        <v>98</v>
      </c>
      <c r="F4018" s="65">
        <v>95</v>
      </c>
      <c r="G4018" s="65">
        <v>106</v>
      </c>
      <c r="H4018" s="65">
        <v>82</v>
      </c>
      <c r="I4018" s="65" t="s">
        <v>869</v>
      </c>
      <c r="J4018" s="65">
        <v>37.984850522756687</v>
      </c>
      <c r="K4018" s="1"/>
    </row>
    <row r="4019" spans="1:11" x14ac:dyDescent="0.2">
      <c r="A4019" t="s">
        <v>5178</v>
      </c>
      <c r="B4019" s="66">
        <v>41526.599825121848</v>
      </c>
      <c r="C4019" s="65">
        <v>933</v>
      </c>
      <c r="D4019" s="65">
        <v>24</v>
      </c>
      <c r="E4019" s="65">
        <v>100</v>
      </c>
      <c r="F4019" s="65">
        <v>154</v>
      </c>
      <c r="G4019" s="65">
        <v>53</v>
      </c>
      <c r="H4019" s="65">
        <v>72</v>
      </c>
      <c r="I4019" s="65" t="s">
        <v>842</v>
      </c>
      <c r="J4019" s="65">
        <v>37.83922266809077</v>
      </c>
      <c r="K4019" s="1"/>
    </row>
    <row r="4020" spans="1:11" x14ac:dyDescent="0.2">
      <c r="A4020" t="s">
        <v>5178</v>
      </c>
      <c r="B4020" s="66">
        <v>41526.600712459811</v>
      </c>
      <c r="C4020" s="65">
        <v>933</v>
      </c>
      <c r="D4020" s="65">
        <v>24</v>
      </c>
      <c r="E4020" s="65">
        <v>85</v>
      </c>
      <c r="F4020" s="65">
        <v>130</v>
      </c>
      <c r="G4020" s="65">
        <v>64</v>
      </c>
      <c r="H4020" s="65">
        <v>71</v>
      </c>
      <c r="I4020" s="65" t="s">
        <v>842</v>
      </c>
      <c r="J4020" s="65">
        <v>36.14872385610969</v>
      </c>
      <c r="K4020" s="1"/>
    </row>
    <row r="4021" spans="1:11" x14ac:dyDescent="0.2">
      <c r="A4021" t="s">
        <v>5165</v>
      </c>
      <c r="B4021" s="66">
        <v>41526.601433385738</v>
      </c>
      <c r="C4021" s="65">
        <v>724</v>
      </c>
      <c r="D4021" s="65">
        <v>23</v>
      </c>
      <c r="E4021" s="65">
        <v>82</v>
      </c>
      <c r="F4021" s="65">
        <v>78</v>
      </c>
      <c r="G4021" s="65">
        <v>59</v>
      </c>
      <c r="H4021" s="65">
        <v>136</v>
      </c>
      <c r="I4021" s="65" t="s">
        <v>842</v>
      </c>
      <c r="J4021" s="65">
        <v>37.334661510840128</v>
      </c>
      <c r="K4021" s="1"/>
    </row>
    <row r="4022" spans="1:11" x14ac:dyDescent="0.2">
      <c r="A4022" t="s">
        <v>5192</v>
      </c>
      <c r="B4022" s="66">
        <v>41526.602668686661</v>
      </c>
      <c r="C4022" s="65">
        <v>897</v>
      </c>
      <c r="D4022" s="65">
        <v>25</v>
      </c>
      <c r="E4022" s="65">
        <v>97</v>
      </c>
      <c r="F4022" s="65">
        <v>89</v>
      </c>
      <c r="G4022" s="65">
        <v>43</v>
      </c>
      <c r="H4022" s="65">
        <v>45</v>
      </c>
      <c r="I4022" s="65" t="s">
        <v>842</v>
      </c>
      <c r="J4022" s="65">
        <v>35.2447992516895</v>
      </c>
      <c r="K4022" s="1"/>
    </row>
    <row r="4023" spans="1:11" x14ac:dyDescent="0.2">
      <c r="A4023" t="s">
        <v>5168</v>
      </c>
      <c r="B4023" s="66">
        <v>41526.604269901938</v>
      </c>
      <c r="C4023" s="65">
        <v>910</v>
      </c>
      <c r="D4023" s="65">
        <v>28</v>
      </c>
      <c r="E4023" s="65">
        <v>87</v>
      </c>
      <c r="F4023" s="65">
        <v>94</v>
      </c>
      <c r="G4023" s="65">
        <v>49</v>
      </c>
      <c r="H4023" s="65">
        <v>96</v>
      </c>
      <c r="I4023" s="65" t="s">
        <v>842</v>
      </c>
      <c r="J4023" s="65">
        <v>37.925145569317841</v>
      </c>
      <c r="K4023" s="1"/>
    </row>
    <row r="4024" spans="1:11" x14ac:dyDescent="0.2">
      <c r="A4024" t="s">
        <v>5180</v>
      </c>
      <c r="B4024" s="66">
        <v>41526.606950619527</v>
      </c>
      <c r="C4024" s="65">
        <v>935</v>
      </c>
      <c r="D4024" s="65">
        <v>24</v>
      </c>
      <c r="E4024" s="65">
        <v>81</v>
      </c>
      <c r="F4024" s="65">
        <v>99</v>
      </c>
      <c r="G4024" s="65">
        <v>92</v>
      </c>
      <c r="H4024" s="65">
        <v>146</v>
      </c>
      <c r="I4024" s="65" t="s">
        <v>842</v>
      </c>
      <c r="J4024" s="65">
        <v>37.497323040307592</v>
      </c>
      <c r="K4024" s="1"/>
    </row>
    <row r="4025" spans="1:11" x14ac:dyDescent="0.2">
      <c r="A4025" t="s">
        <v>5152</v>
      </c>
      <c r="B4025" s="66">
        <v>41526.607303536199</v>
      </c>
      <c r="C4025" s="65">
        <v>702</v>
      </c>
      <c r="D4025" s="65">
        <v>25</v>
      </c>
      <c r="E4025" s="65">
        <v>88</v>
      </c>
      <c r="F4025" s="65">
        <v>107</v>
      </c>
      <c r="G4025" s="65">
        <v>64</v>
      </c>
      <c r="H4025" s="65">
        <v>88</v>
      </c>
      <c r="I4025" s="65" t="s">
        <v>863</v>
      </c>
      <c r="J4025" s="65">
        <v>35.546033448778928</v>
      </c>
      <c r="K4025" s="1"/>
    </row>
    <row r="4026" spans="1:11" x14ac:dyDescent="0.2">
      <c r="A4026" t="s">
        <v>5186</v>
      </c>
      <c r="B4026" s="66">
        <v>41526.61164414962</v>
      </c>
      <c r="C4026" s="65">
        <v>695</v>
      </c>
      <c r="D4026" s="65">
        <v>24</v>
      </c>
      <c r="E4026" s="65">
        <v>90</v>
      </c>
      <c r="F4026" s="65">
        <v>119</v>
      </c>
      <c r="G4026" s="65">
        <v>61</v>
      </c>
      <c r="H4026" s="65">
        <v>56</v>
      </c>
      <c r="I4026" s="65" t="s">
        <v>863</v>
      </c>
      <c r="J4026" s="65">
        <v>38.529351194857448</v>
      </c>
      <c r="K4026" s="1"/>
    </row>
    <row r="4027" spans="1:11" x14ac:dyDescent="0.2">
      <c r="A4027" t="s">
        <v>5155</v>
      </c>
      <c r="B4027" s="66">
        <v>41526.613281730642</v>
      </c>
      <c r="C4027" s="65">
        <v>782</v>
      </c>
      <c r="D4027" s="65">
        <v>26</v>
      </c>
      <c r="E4027" s="65">
        <v>88</v>
      </c>
      <c r="F4027" s="65">
        <v>106</v>
      </c>
      <c r="G4027" s="65">
        <v>59</v>
      </c>
      <c r="H4027" s="65">
        <v>150</v>
      </c>
      <c r="I4027" s="65" t="s">
        <v>845</v>
      </c>
      <c r="J4027" s="65">
        <v>38.734314418449536</v>
      </c>
      <c r="K4027" s="1"/>
    </row>
    <row r="4028" spans="1:11" x14ac:dyDescent="0.2">
      <c r="A4028" t="s">
        <v>5157</v>
      </c>
      <c r="B4028" s="66">
        <v>41526.623625341752</v>
      </c>
      <c r="C4028" s="65">
        <v>926</v>
      </c>
      <c r="D4028" s="65">
        <v>27</v>
      </c>
      <c r="E4028" s="65">
        <v>88</v>
      </c>
      <c r="F4028" s="65">
        <v>109</v>
      </c>
      <c r="G4028" s="65">
        <v>52</v>
      </c>
      <c r="H4028" s="65">
        <v>102</v>
      </c>
      <c r="I4028" s="65" t="s">
        <v>863</v>
      </c>
      <c r="J4028" s="65">
        <v>36.679265636414428</v>
      </c>
      <c r="K4028" s="1"/>
    </row>
    <row r="4029" spans="1:11" x14ac:dyDescent="0.2">
      <c r="A4029" t="s">
        <v>5164</v>
      </c>
      <c r="B4029" s="66">
        <v>41526.627005769995</v>
      </c>
      <c r="C4029" s="65">
        <v>663</v>
      </c>
      <c r="D4029" s="65">
        <v>29</v>
      </c>
      <c r="E4029" s="65">
        <v>82</v>
      </c>
      <c r="F4029" s="65">
        <v>133</v>
      </c>
      <c r="G4029" s="65">
        <v>93</v>
      </c>
      <c r="H4029" s="65">
        <v>41</v>
      </c>
      <c r="I4029" s="65" t="s">
        <v>863</v>
      </c>
      <c r="J4029" s="65">
        <v>38.805732414853807</v>
      </c>
      <c r="K4029" s="1"/>
    </row>
    <row r="4030" spans="1:11" x14ac:dyDescent="0.2">
      <c r="A4030" t="s">
        <v>5139</v>
      </c>
      <c r="B4030" s="66">
        <v>41526.632892448237</v>
      </c>
      <c r="C4030" s="65">
        <v>882</v>
      </c>
      <c r="D4030" s="65">
        <v>20</v>
      </c>
      <c r="E4030" s="65">
        <v>98</v>
      </c>
      <c r="F4030" s="65">
        <v>149</v>
      </c>
      <c r="G4030" s="65">
        <v>54</v>
      </c>
      <c r="H4030" s="65">
        <v>98</v>
      </c>
      <c r="I4030" s="65" t="s">
        <v>864</v>
      </c>
      <c r="J4030" s="65">
        <v>37.367921808214518</v>
      </c>
      <c r="K4030" s="1"/>
    </row>
    <row r="4031" spans="1:11" x14ac:dyDescent="0.2">
      <c r="A4031" t="s">
        <v>16604</v>
      </c>
      <c r="B4031" s="66">
        <v>41526.633252853331</v>
      </c>
      <c r="C4031" s="65">
        <v>704</v>
      </c>
      <c r="D4031" s="65">
        <v>21</v>
      </c>
      <c r="E4031" s="65">
        <v>100</v>
      </c>
      <c r="F4031" s="65">
        <v>117</v>
      </c>
      <c r="G4031" s="65">
        <v>90</v>
      </c>
      <c r="H4031" s="65">
        <v>61</v>
      </c>
      <c r="I4031" s="65" t="s">
        <v>863</v>
      </c>
      <c r="J4031" s="65">
        <v>36.528197789519865</v>
      </c>
      <c r="K4031" s="1"/>
    </row>
    <row r="4032" spans="1:11" x14ac:dyDescent="0.2">
      <c r="A4032" t="s">
        <v>5160</v>
      </c>
      <c r="B4032" s="66">
        <v>41526.633334462123</v>
      </c>
      <c r="C4032" s="65">
        <v>916</v>
      </c>
      <c r="D4032" s="65">
        <v>27</v>
      </c>
      <c r="E4032" s="65">
        <v>85</v>
      </c>
      <c r="F4032" s="65">
        <v>125</v>
      </c>
      <c r="G4032" s="65">
        <v>99</v>
      </c>
      <c r="H4032" s="65">
        <v>139</v>
      </c>
      <c r="I4032" s="65" t="s">
        <v>864</v>
      </c>
      <c r="J4032" s="65">
        <v>35.010610341668681</v>
      </c>
      <c r="K4032" s="1"/>
    </row>
    <row r="4033" spans="1:11" x14ac:dyDescent="0.2">
      <c r="A4033" t="s">
        <v>5158</v>
      </c>
      <c r="B4033" s="66">
        <v>41526.633921962122</v>
      </c>
      <c r="C4033" s="65">
        <v>872</v>
      </c>
      <c r="D4033" s="65">
        <v>21</v>
      </c>
      <c r="E4033" s="65">
        <v>81</v>
      </c>
      <c r="F4033" s="65">
        <v>98</v>
      </c>
      <c r="G4033" s="65">
        <v>72</v>
      </c>
      <c r="H4033" s="65">
        <v>134</v>
      </c>
      <c r="I4033" s="65" t="s">
        <v>864</v>
      </c>
      <c r="J4033" s="65">
        <v>36.756217454321984</v>
      </c>
      <c r="K4033" s="1"/>
    </row>
    <row r="4034" spans="1:11" x14ac:dyDescent="0.2">
      <c r="A4034" t="s">
        <v>5173</v>
      </c>
      <c r="B4034" s="66">
        <v>41526.659692459805</v>
      </c>
      <c r="C4034" s="65">
        <v>857</v>
      </c>
      <c r="D4034" s="65">
        <v>21</v>
      </c>
      <c r="E4034" s="65">
        <v>94</v>
      </c>
      <c r="F4034" s="65">
        <v>155</v>
      </c>
      <c r="G4034" s="65">
        <v>55</v>
      </c>
      <c r="H4034" s="65">
        <v>45</v>
      </c>
      <c r="I4034" s="65" t="s">
        <v>864</v>
      </c>
      <c r="J4034" s="65">
        <v>37.630404184804924</v>
      </c>
      <c r="K4034" s="1"/>
    </row>
    <row r="4035" spans="1:11" x14ac:dyDescent="0.2">
      <c r="A4035" t="s">
        <v>5166</v>
      </c>
      <c r="B4035" s="66">
        <v>41526.662471117212</v>
      </c>
      <c r="C4035" s="65">
        <v>930</v>
      </c>
      <c r="D4035" s="65">
        <v>30</v>
      </c>
      <c r="E4035" s="65">
        <v>81</v>
      </c>
      <c r="F4035" s="65">
        <v>125</v>
      </c>
      <c r="G4035" s="65">
        <v>44</v>
      </c>
      <c r="H4035" s="65">
        <v>40</v>
      </c>
      <c r="I4035" s="65" t="s">
        <v>845</v>
      </c>
      <c r="J4035" s="65">
        <v>38.923247814417557</v>
      </c>
      <c r="K4035" s="1"/>
    </row>
    <row r="4036" spans="1:11" x14ac:dyDescent="0.2">
      <c r="A4036" t="s">
        <v>5175</v>
      </c>
      <c r="B4036" s="66">
        <v>41526.666261834813</v>
      </c>
      <c r="C4036" s="65">
        <v>927</v>
      </c>
      <c r="D4036" s="65">
        <v>27</v>
      </c>
      <c r="E4036" s="65">
        <v>90</v>
      </c>
      <c r="F4036" s="65">
        <v>79</v>
      </c>
      <c r="G4036" s="65">
        <v>96</v>
      </c>
      <c r="H4036" s="65">
        <v>113</v>
      </c>
      <c r="I4036" s="65" t="s">
        <v>847</v>
      </c>
      <c r="J4036" s="65">
        <v>37.218799837354254</v>
      </c>
      <c r="K4036" s="1"/>
    </row>
    <row r="4037" spans="1:11" x14ac:dyDescent="0.2">
      <c r="A4037" t="s">
        <v>16605</v>
      </c>
      <c r="B4037" s="66">
        <v>41526.668207251474</v>
      </c>
      <c r="C4037" s="65">
        <v>898</v>
      </c>
      <c r="D4037" s="65">
        <v>28</v>
      </c>
      <c r="E4037" s="65">
        <v>82</v>
      </c>
      <c r="F4037" s="65">
        <v>106</v>
      </c>
      <c r="G4037" s="65">
        <v>91</v>
      </c>
      <c r="H4037" s="65">
        <v>125</v>
      </c>
      <c r="I4037" s="65" t="s">
        <v>845</v>
      </c>
      <c r="J4037" s="65">
        <v>37.437510715965111</v>
      </c>
      <c r="K4037" s="1"/>
    </row>
    <row r="4038" spans="1:11" x14ac:dyDescent="0.2">
      <c r="A4038" t="s">
        <v>5200</v>
      </c>
      <c r="B4038" s="66">
        <v>41526.673423212123</v>
      </c>
      <c r="C4038" s="65">
        <v>931</v>
      </c>
      <c r="D4038" s="65">
        <v>21</v>
      </c>
      <c r="E4038" s="65">
        <v>80</v>
      </c>
      <c r="F4038" s="65">
        <v>83</v>
      </c>
      <c r="G4038" s="65">
        <v>82</v>
      </c>
      <c r="H4038" s="65">
        <v>146</v>
      </c>
      <c r="I4038" s="65" t="s">
        <v>847</v>
      </c>
      <c r="J4038" s="65">
        <v>35.588743716280291</v>
      </c>
      <c r="K4038" s="1"/>
    </row>
    <row r="4039" spans="1:11" x14ac:dyDescent="0.2">
      <c r="A4039" t="s">
        <v>5181</v>
      </c>
      <c r="B4039" s="66">
        <v>41526.677631371851</v>
      </c>
      <c r="C4039" s="65">
        <v>777</v>
      </c>
      <c r="D4039" s="65">
        <v>24</v>
      </c>
      <c r="E4039" s="65">
        <v>95</v>
      </c>
      <c r="F4039" s="65">
        <v>104</v>
      </c>
      <c r="G4039" s="65">
        <v>73</v>
      </c>
      <c r="H4039" s="65">
        <v>92</v>
      </c>
      <c r="I4039" s="65" t="s">
        <v>847</v>
      </c>
      <c r="J4039" s="65">
        <v>36.882465766425589</v>
      </c>
      <c r="K4039" s="1"/>
    </row>
    <row r="4040" spans="1:11" x14ac:dyDescent="0.2">
      <c r="A4040" t="s">
        <v>5190</v>
      </c>
      <c r="B4040" s="66">
        <v>41526.71029410333</v>
      </c>
      <c r="C4040" s="65">
        <v>803</v>
      </c>
      <c r="D4040" s="65">
        <v>26</v>
      </c>
      <c r="E4040" s="65">
        <v>97</v>
      </c>
      <c r="F4040" s="65">
        <v>77</v>
      </c>
      <c r="G4040" s="65">
        <v>40</v>
      </c>
      <c r="H4040" s="65">
        <v>89</v>
      </c>
      <c r="I4040" s="65" t="s">
        <v>888</v>
      </c>
      <c r="J4040" s="65">
        <v>37.1877023111307</v>
      </c>
      <c r="K4040" s="1"/>
    </row>
    <row r="4041" spans="1:11" x14ac:dyDescent="0.2">
      <c r="A4041" t="s">
        <v>5183</v>
      </c>
      <c r="B4041" s="66">
        <v>41526.714290133423</v>
      </c>
      <c r="C4041" s="65">
        <v>873</v>
      </c>
      <c r="D4041" s="65">
        <v>30</v>
      </c>
      <c r="E4041" s="65">
        <v>84</v>
      </c>
      <c r="F4041" s="65">
        <v>101</v>
      </c>
      <c r="G4041" s="65">
        <v>43</v>
      </c>
      <c r="H4041" s="65">
        <v>88</v>
      </c>
      <c r="I4041" s="65" t="s">
        <v>873</v>
      </c>
      <c r="J4041" s="65">
        <v>35.143403590578075</v>
      </c>
      <c r="K4041" s="1"/>
    </row>
    <row r="4042" spans="1:11" x14ac:dyDescent="0.2">
      <c r="A4042" t="s">
        <v>5144</v>
      </c>
      <c r="B4042" s="66">
        <v>41526.726112425087</v>
      </c>
      <c r="C4042" s="65">
        <v>912</v>
      </c>
      <c r="D4042" s="65">
        <v>22</v>
      </c>
      <c r="E4042" s="65">
        <v>88</v>
      </c>
      <c r="F4042" s="65">
        <v>137</v>
      </c>
      <c r="G4042" s="65">
        <v>54</v>
      </c>
      <c r="H4042" s="65">
        <v>110</v>
      </c>
      <c r="I4042" s="65" t="s">
        <v>864</v>
      </c>
      <c r="J4042" s="65">
        <v>35.134423014966757</v>
      </c>
      <c r="K4042" s="1"/>
    </row>
    <row r="4043" spans="1:11" x14ac:dyDescent="0.2">
      <c r="A4043" t="s">
        <v>5185</v>
      </c>
      <c r="B4043" s="66">
        <v>41526.721037818606</v>
      </c>
      <c r="C4043" s="65">
        <v>861</v>
      </c>
      <c r="D4043" s="65">
        <v>27</v>
      </c>
      <c r="E4043" s="65">
        <v>80</v>
      </c>
      <c r="F4043" s="65">
        <v>112</v>
      </c>
      <c r="G4043" s="65">
        <v>70</v>
      </c>
      <c r="H4043" s="65">
        <v>146</v>
      </c>
      <c r="I4043" s="65" t="s">
        <v>873</v>
      </c>
      <c r="J4043" s="65">
        <v>36.722385014776023</v>
      </c>
      <c r="K4043" s="1"/>
    </row>
    <row r="4044" spans="1:11" x14ac:dyDescent="0.2">
      <c r="A4044" t="s">
        <v>5135</v>
      </c>
      <c r="B4044" s="66">
        <v>41526.72677925379</v>
      </c>
      <c r="C4044" s="65">
        <v>867</v>
      </c>
      <c r="D4044" s="65">
        <v>30</v>
      </c>
      <c r="E4044" s="65">
        <v>100</v>
      </c>
      <c r="F4044" s="65">
        <v>125</v>
      </c>
      <c r="G4044" s="65">
        <v>66</v>
      </c>
      <c r="H4044" s="65">
        <v>103</v>
      </c>
      <c r="I4044" s="65" t="s">
        <v>864</v>
      </c>
      <c r="J4044" s="65">
        <v>38.721437894154555</v>
      </c>
      <c r="K4044" s="1"/>
    </row>
    <row r="4045" spans="1:11" x14ac:dyDescent="0.2">
      <c r="A4045" t="s">
        <v>5191</v>
      </c>
      <c r="B4045" s="66">
        <v>41526.729343559346</v>
      </c>
      <c r="C4045" s="65">
        <v>893</v>
      </c>
      <c r="D4045" s="65">
        <v>23</v>
      </c>
      <c r="E4045" s="65">
        <v>99</v>
      </c>
      <c r="F4045" s="65">
        <v>157</v>
      </c>
      <c r="G4045" s="65">
        <v>104</v>
      </c>
      <c r="H4045" s="65">
        <v>141</v>
      </c>
      <c r="I4045" s="65" t="s">
        <v>873</v>
      </c>
      <c r="J4045" s="65">
        <v>37.693232538247408</v>
      </c>
      <c r="K4045" s="1"/>
    </row>
    <row r="4046" spans="1:11" x14ac:dyDescent="0.2">
      <c r="A4046" t="s">
        <v>5188</v>
      </c>
      <c r="B4046" s="66">
        <v>41526.731622355648</v>
      </c>
      <c r="C4046" s="65">
        <v>892</v>
      </c>
      <c r="D4046" s="65">
        <v>29</v>
      </c>
      <c r="E4046" s="65">
        <v>93</v>
      </c>
      <c r="F4046" s="65">
        <v>124</v>
      </c>
      <c r="G4046" s="65">
        <v>117</v>
      </c>
      <c r="H4046" s="65">
        <v>123</v>
      </c>
      <c r="I4046" s="65" t="s">
        <v>873</v>
      </c>
      <c r="J4046" s="65">
        <v>38.533798795616832</v>
      </c>
      <c r="K4046" s="1"/>
    </row>
    <row r="4047" spans="1:11" x14ac:dyDescent="0.2">
      <c r="A4047" t="s">
        <v>5189</v>
      </c>
      <c r="B4047" s="66">
        <v>41526.735148524625</v>
      </c>
      <c r="C4047" s="65">
        <v>612</v>
      </c>
      <c r="D4047" s="65">
        <v>23</v>
      </c>
      <c r="E4047" s="65">
        <v>99</v>
      </c>
      <c r="F4047" s="65">
        <v>112</v>
      </c>
      <c r="G4047" s="65">
        <v>71</v>
      </c>
      <c r="H4047" s="65">
        <v>92</v>
      </c>
      <c r="I4047" s="65" t="s">
        <v>873</v>
      </c>
      <c r="J4047" s="65">
        <v>36.743756021907984</v>
      </c>
      <c r="K4047" s="1"/>
    </row>
    <row r="4048" spans="1:11" x14ac:dyDescent="0.2">
      <c r="A4048" t="s">
        <v>5193</v>
      </c>
      <c r="B4048" s="66">
        <v>41526.756258848698</v>
      </c>
      <c r="C4048" s="65">
        <v>903</v>
      </c>
      <c r="D4048" s="65">
        <v>23</v>
      </c>
      <c r="E4048" s="65">
        <v>91</v>
      </c>
      <c r="F4048" s="65">
        <v>157</v>
      </c>
      <c r="G4048" s="65">
        <v>76</v>
      </c>
      <c r="H4048" s="65">
        <v>118</v>
      </c>
      <c r="I4048" s="65" t="s">
        <v>873</v>
      </c>
      <c r="J4048" s="65">
        <v>37.505552966477147</v>
      </c>
      <c r="K4048" s="1"/>
    </row>
    <row r="4049" spans="1:11" x14ac:dyDescent="0.2">
      <c r="A4049" t="s">
        <v>5197</v>
      </c>
      <c r="B4049" s="66">
        <v>41526.759125307035</v>
      </c>
      <c r="C4049" s="65">
        <v>918</v>
      </c>
      <c r="D4049" s="65">
        <v>28</v>
      </c>
      <c r="E4049" s="65">
        <v>87</v>
      </c>
      <c r="F4049" s="65">
        <v>106</v>
      </c>
      <c r="G4049" s="65">
        <v>113</v>
      </c>
      <c r="H4049" s="65">
        <v>139</v>
      </c>
      <c r="I4049" s="65" t="s">
        <v>873</v>
      </c>
      <c r="J4049" s="65">
        <v>38.982104292477146</v>
      </c>
      <c r="K4049" s="1"/>
    </row>
    <row r="4050" spans="1:11" x14ac:dyDescent="0.2">
      <c r="A4050" t="s">
        <v>5196</v>
      </c>
      <c r="B4050" s="66">
        <v>41526.759816996848</v>
      </c>
      <c r="C4050" s="65">
        <v>817</v>
      </c>
      <c r="D4050" s="65">
        <v>23</v>
      </c>
      <c r="E4050" s="65">
        <v>100</v>
      </c>
      <c r="F4050" s="65">
        <v>85</v>
      </c>
      <c r="G4050" s="65">
        <v>117</v>
      </c>
      <c r="H4050" s="65">
        <v>59</v>
      </c>
      <c r="I4050" s="65" t="s">
        <v>873</v>
      </c>
      <c r="J4050" s="65">
        <v>35.63699428645446</v>
      </c>
      <c r="K4050" s="1"/>
    </row>
    <row r="4051" spans="1:11" x14ac:dyDescent="0.2">
      <c r="A4051" t="s">
        <v>5194</v>
      </c>
      <c r="B4051" s="66">
        <v>41526.761803235269</v>
      </c>
      <c r="C4051" s="65">
        <v>917</v>
      </c>
      <c r="D4051" s="65">
        <v>30</v>
      </c>
      <c r="E4051" s="65">
        <v>91</v>
      </c>
      <c r="F4051" s="65">
        <v>74</v>
      </c>
      <c r="G4051" s="65">
        <v>92</v>
      </c>
      <c r="H4051" s="65">
        <v>82</v>
      </c>
      <c r="I4051" s="65" t="s">
        <v>873</v>
      </c>
      <c r="J4051" s="65">
        <v>38.787759410365993</v>
      </c>
      <c r="K4051" s="1"/>
    </row>
    <row r="4052" spans="1:11" x14ac:dyDescent="0.2">
      <c r="A4052" t="s">
        <v>5195</v>
      </c>
      <c r="B4052" s="66">
        <v>41526.767641985272</v>
      </c>
      <c r="C4052" s="65">
        <v>864</v>
      </c>
      <c r="D4052" s="65">
        <v>24</v>
      </c>
      <c r="E4052" s="65">
        <v>97</v>
      </c>
      <c r="F4052" s="65">
        <v>88</v>
      </c>
      <c r="G4052" s="65">
        <v>78</v>
      </c>
      <c r="H4052" s="65">
        <v>79</v>
      </c>
      <c r="I4052" s="65" t="s">
        <v>873</v>
      </c>
      <c r="J4052" s="65">
        <v>36.957618706784508</v>
      </c>
      <c r="K4052" s="1"/>
    </row>
    <row r="4053" spans="1:11" x14ac:dyDescent="0.2">
      <c r="A4053" t="s">
        <v>5177</v>
      </c>
      <c r="B4053" s="66">
        <v>41526.829735781568</v>
      </c>
      <c r="C4053" s="65">
        <v>929</v>
      </c>
      <c r="D4053" s="65">
        <v>28</v>
      </c>
      <c r="E4053" s="65">
        <v>99</v>
      </c>
      <c r="F4053" s="65">
        <v>117</v>
      </c>
      <c r="G4053" s="65">
        <v>113</v>
      </c>
      <c r="H4053" s="65">
        <v>103</v>
      </c>
      <c r="I4053" s="65" t="s">
        <v>875</v>
      </c>
      <c r="J4053" s="65">
        <v>36.37878365682684</v>
      </c>
      <c r="K4053" s="1"/>
    </row>
    <row r="4054" spans="1:11" x14ac:dyDescent="0.2">
      <c r="A4054" t="s">
        <v>5198</v>
      </c>
      <c r="B4054" s="66">
        <v>41526.830639161199</v>
      </c>
      <c r="C4054" s="65">
        <v>889</v>
      </c>
      <c r="D4054" s="65">
        <v>21</v>
      </c>
      <c r="E4054" s="65">
        <v>82</v>
      </c>
      <c r="F4054" s="65">
        <v>108</v>
      </c>
      <c r="G4054" s="65">
        <v>76</v>
      </c>
      <c r="H4054" s="65">
        <v>134</v>
      </c>
      <c r="I4054" s="65" t="s">
        <v>875</v>
      </c>
      <c r="J4054" s="65">
        <v>36.383493894454361</v>
      </c>
      <c r="K4054" s="1"/>
    </row>
    <row r="4055" spans="1:11" x14ac:dyDescent="0.2">
      <c r="A4055" t="s">
        <v>16606</v>
      </c>
      <c r="B4055" s="66">
        <v>41526.831584138046</v>
      </c>
      <c r="C4055" s="65">
        <v>932</v>
      </c>
      <c r="D4055" s="65">
        <v>30</v>
      </c>
      <c r="E4055" s="65">
        <v>89</v>
      </c>
      <c r="F4055" s="65">
        <v>154</v>
      </c>
      <c r="G4055" s="65">
        <v>102</v>
      </c>
      <c r="H4055" s="65">
        <v>110</v>
      </c>
      <c r="I4055" s="65" t="s">
        <v>875</v>
      </c>
      <c r="J4055" s="65">
        <v>38.443110128695615</v>
      </c>
      <c r="K4055" s="1"/>
    </row>
    <row r="4056" spans="1:11" x14ac:dyDescent="0.2">
      <c r="A4056" t="s">
        <v>5199</v>
      </c>
      <c r="B4056" s="66">
        <v>41526.843189068604</v>
      </c>
      <c r="C4056" s="65">
        <v>928</v>
      </c>
      <c r="D4056" s="65">
        <v>28</v>
      </c>
      <c r="E4056" s="65">
        <v>90</v>
      </c>
      <c r="F4056" s="65">
        <v>76</v>
      </c>
      <c r="G4056" s="65">
        <v>107</v>
      </c>
      <c r="H4056" s="65">
        <v>103</v>
      </c>
      <c r="I4056" s="65" t="s">
        <v>860</v>
      </c>
      <c r="J4056" s="65">
        <v>36.952342207299409</v>
      </c>
      <c r="K4056" s="1"/>
    </row>
    <row r="4057" spans="1:11" x14ac:dyDescent="0.2">
      <c r="A4057" t="s">
        <v>5228</v>
      </c>
      <c r="B4057" s="66">
        <v>41527.559377413512</v>
      </c>
      <c r="C4057" s="65">
        <v>866</v>
      </c>
      <c r="D4057" s="65">
        <v>29</v>
      </c>
      <c r="E4057" s="65">
        <v>97</v>
      </c>
      <c r="F4057" s="65">
        <v>81</v>
      </c>
      <c r="G4057" s="65">
        <v>93</v>
      </c>
      <c r="H4057" s="65">
        <v>83</v>
      </c>
      <c r="I4057" s="65" t="s">
        <v>868</v>
      </c>
      <c r="J4057" s="65">
        <v>36.07890755593197</v>
      </c>
      <c r="K4057" s="1"/>
    </row>
    <row r="4058" spans="1:11" x14ac:dyDescent="0.2">
      <c r="A4058" t="s">
        <v>5210</v>
      </c>
      <c r="B4058" s="66">
        <v>41527.559863142676</v>
      </c>
      <c r="C4058" s="65">
        <v>537</v>
      </c>
      <c r="D4058" s="65">
        <v>22</v>
      </c>
      <c r="E4058" s="65">
        <v>86</v>
      </c>
      <c r="F4058" s="65">
        <v>105</v>
      </c>
      <c r="G4058" s="65">
        <v>91</v>
      </c>
      <c r="H4058" s="65">
        <v>107</v>
      </c>
      <c r="I4058" s="65" t="s">
        <v>868</v>
      </c>
      <c r="J4058" s="65">
        <v>38.327194881980425</v>
      </c>
      <c r="K4058" s="1"/>
    </row>
    <row r="4059" spans="1:11" x14ac:dyDescent="0.2">
      <c r="A4059" t="s">
        <v>5228</v>
      </c>
      <c r="B4059" s="66">
        <v>41527.560730538513</v>
      </c>
      <c r="C4059" s="65">
        <v>866</v>
      </c>
      <c r="D4059" s="65">
        <v>20</v>
      </c>
      <c r="E4059" s="65">
        <v>100</v>
      </c>
      <c r="F4059" s="65">
        <v>74</v>
      </c>
      <c r="G4059" s="65">
        <v>115</v>
      </c>
      <c r="H4059" s="65">
        <v>51</v>
      </c>
      <c r="I4059" s="65" t="s">
        <v>868</v>
      </c>
      <c r="J4059" s="65">
        <v>35.977430861404393</v>
      </c>
      <c r="K4059" s="1"/>
    </row>
    <row r="4060" spans="1:11" x14ac:dyDescent="0.2">
      <c r="A4060" t="s">
        <v>5213</v>
      </c>
      <c r="B4060" s="66">
        <v>41527.561343860274</v>
      </c>
      <c r="C4060" s="65">
        <v>295</v>
      </c>
      <c r="D4060" s="65">
        <v>22</v>
      </c>
      <c r="E4060" s="65">
        <v>92</v>
      </c>
      <c r="F4060" s="65">
        <v>140</v>
      </c>
      <c r="G4060" s="65">
        <v>87</v>
      </c>
      <c r="H4060" s="65">
        <v>129</v>
      </c>
      <c r="I4060" s="65" t="s">
        <v>868</v>
      </c>
      <c r="J4060" s="65">
        <v>37.00995073607416</v>
      </c>
      <c r="K4060" s="1"/>
    </row>
    <row r="4061" spans="1:11" x14ac:dyDescent="0.2">
      <c r="A4061" t="s">
        <v>5222</v>
      </c>
      <c r="B4061" s="66">
        <v>41527.561747517677</v>
      </c>
      <c r="C4061" s="65">
        <v>871</v>
      </c>
      <c r="D4061" s="65">
        <v>26</v>
      </c>
      <c r="E4061" s="65">
        <v>93</v>
      </c>
      <c r="F4061" s="65">
        <v>82</v>
      </c>
      <c r="G4061" s="65">
        <v>78</v>
      </c>
      <c r="H4061" s="65">
        <v>48</v>
      </c>
      <c r="I4061" s="65" t="s">
        <v>844</v>
      </c>
      <c r="J4061" s="65">
        <v>36.531003846406236</v>
      </c>
      <c r="K4061" s="1"/>
    </row>
    <row r="4062" spans="1:11" x14ac:dyDescent="0.2">
      <c r="A4062" t="s">
        <v>5209</v>
      </c>
      <c r="B4062" s="66">
        <v>41527.561882749163</v>
      </c>
      <c r="C4062" s="65">
        <v>92</v>
      </c>
      <c r="D4062" s="65">
        <v>22</v>
      </c>
      <c r="E4062" s="65">
        <v>89</v>
      </c>
      <c r="F4062" s="65">
        <v>108</v>
      </c>
      <c r="G4062" s="65">
        <v>115</v>
      </c>
      <c r="H4062" s="65">
        <v>85</v>
      </c>
      <c r="I4062" s="65" t="s">
        <v>868</v>
      </c>
      <c r="J4062" s="65">
        <v>38.221527921773088</v>
      </c>
      <c r="K4062" s="1"/>
    </row>
    <row r="4063" spans="1:11" x14ac:dyDescent="0.2">
      <c r="A4063" t="s">
        <v>5218</v>
      </c>
      <c r="B4063" s="66">
        <v>41527.562538385733</v>
      </c>
      <c r="C4063" s="65">
        <v>752</v>
      </c>
      <c r="D4063" s="65">
        <v>21</v>
      </c>
      <c r="E4063" s="65">
        <v>88</v>
      </c>
      <c r="F4063" s="65">
        <v>141</v>
      </c>
      <c r="G4063" s="65">
        <v>80</v>
      </c>
      <c r="H4063" s="65">
        <v>44</v>
      </c>
      <c r="I4063" s="65" t="s">
        <v>868</v>
      </c>
      <c r="J4063" s="65">
        <v>35.140573954308529</v>
      </c>
      <c r="K4063" s="1"/>
    </row>
    <row r="4064" spans="1:11" x14ac:dyDescent="0.2">
      <c r="A4064" t="s">
        <v>16607</v>
      </c>
      <c r="B4064" s="66">
        <v>41527.564720156566</v>
      </c>
      <c r="C4064" s="65">
        <v>612</v>
      </c>
      <c r="D4064" s="65">
        <v>30</v>
      </c>
      <c r="E4064" s="65">
        <v>88</v>
      </c>
      <c r="F4064" s="65">
        <v>92</v>
      </c>
      <c r="G4064" s="65">
        <v>77</v>
      </c>
      <c r="H4064" s="65">
        <v>86</v>
      </c>
      <c r="I4064" s="65" t="s">
        <v>844</v>
      </c>
      <c r="J4064" s="65">
        <v>38.866579081633027</v>
      </c>
      <c r="K4064" s="1"/>
    </row>
    <row r="4065" spans="1:11" x14ac:dyDescent="0.2">
      <c r="A4065" t="s">
        <v>16608</v>
      </c>
      <c r="B4065" s="66">
        <v>41527.567303119533</v>
      </c>
      <c r="C4065" s="65">
        <v>406</v>
      </c>
      <c r="D4065" s="65">
        <v>23</v>
      </c>
      <c r="E4065" s="65">
        <v>81</v>
      </c>
      <c r="F4065" s="65">
        <v>119</v>
      </c>
      <c r="G4065" s="65">
        <v>48</v>
      </c>
      <c r="H4065" s="65">
        <v>150</v>
      </c>
      <c r="I4065" s="65" t="s">
        <v>879</v>
      </c>
      <c r="J4065" s="65">
        <v>37.383177652010296</v>
      </c>
      <c r="K4065" s="1"/>
    </row>
    <row r="4066" spans="1:11" x14ac:dyDescent="0.2">
      <c r="A4066" t="s">
        <v>5203</v>
      </c>
      <c r="B4066" s="66">
        <v>41527.568041938976</v>
      </c>
      <c r="C4066" s="65">
        <v>702</v>
      </c>
      <c r="D4066" s="65">
        <v>23</v>
      </c>
      <c r="E4066" s="65">
        <v>100</v>
      </c>
      <c r="F4066" s="65">
        <v>82</v>
      </c>
      <c r="G4066" s="65">
        <v>106</v>
      </c>
      <c r="H4066" s="65">
        <v>94</v>
      </c>
      <c r="I4066" s="65" t="s">
        <v>879</v>
      </c>
      <c r="J4066" s="65">
        <v>36.706149495605708</v>
      </c>
      <c r="K4066" s="1"/>
    </row>
    <row r="4067" spans="1:11" x14ac:dyDescent="0.2">
      <c r="A4067" t="s">
        <v>16609</v>
      </c>
      <c r="B4067" s="66">
        <v>41527.568835226011</v>
      </c>
      <c r="C4067" s="65">
        <v>928</v>
      </c>
      <c r="D4067" s="65">
        <v>26</v>
      </c>
      <c r="E4067" s="65">
        <v>92</v>
      </c>
      <c r="F4067" s="65">
        <v>118</v>
      </c>
      <c r="G4067" s="65">
        <v>95</v>
      </c>
      <c r="H4067" s="65">
        <v>124</v>
      </c>
      <c r="I4067" s="65" t="s">
        <v>879</v>
      </c>
      <c r="J4067" s="65">
        <v>37.802760103836818</v>
      </c>
      <c r="K4067" s="1"/>
    </row>
    <row r="4068" spans="1:11" x14ac:dyDescent="0.2">
      <c r="A4068" t="s">
        <v>5216</v>
      </c>
      <c r="B4068" s="66">
        <v>41527.571014103327</v>
      </c>
      <c r="C4068" s="65">
        <v>923</v>
      </c>
      <c r="D4068" s="65">
        <v>26</v>
      </c>
      <c r="E4068" s="65">
        <v>82</v>
      </c>
      <c r="F4068" s="65">
        <v>119</v>
      </c>
      <c r="G4068" s="65">
        <v>91</v>
      </c>
      <c r="H4068" s="65">
        <v>121</v>
      </c>
      <c r="I4068" s="65" t="s">
        <v>891</v>
      </c>
      <c r="J4068" s="65">
        <v>37.484686674899301</v>
      </c>
      <c r="K4068" s="1"/>
    </row>
    <row r="4069" spans="1:11" x14ac:dyDescent="0.2">
      <c r="A4069" t="s">
        <v>5217</v>
      </c>
      <c r="B4069" s="66">
        <v>41527.571722355642</v>
      </c>
      <c r="C4069" s="65">
        <v>942</v>
      </c>
      <c r="D4069" s="65">
        <v>24</v>
      </c>
      <c r="E4069" s="65">
        <v>94</v>
      </c>
      <c r="F4069" s="65">
        <v>147</v>
      </c>
      <c r="G4069" s="65">
        <v>110</v>
      </c>
      <c r="H4069" s="65">
        <v>75</v>
      </c>
      <c r="I4069" s="65" t="s">
        <v>891</v>
      </c>
      <c r="J4069" s="65">
        <v>37.053009500286528</v>
      </c>
      <c r="K4069" s="1"/>
    </row>
    <row r="4070" spans="1:11" x14ac:dyDescent="0.2">
      <c r="A4070" t="s">
        <v>5201</v>
      </c>
      <c r="B4070" s="66">
        <v>41527.571905735276</v>
      </c>
      <c r="C4070" s="65">
        <v>704</v>
      </c>
      <c r="D4070" s="65">
        <v>24</v>
      </c>
      <c r="E4070" s="65">
        <v>84</v>
      </c>
      <c r="F4070" s="65">
        <v>98</v>
      </c>
      <c r="G4070" s="65">
        <v>71</v>
      </c>
      <c r="H4070" s="65">
        <v>85</v>
      </c>
      <c r="I4070" s="65" t="s">
        <v>879</v>
      </c>
      <c r="J4070" s="65">
        <v>37.739400904106255</v>
      </c>
      <c r="K4070" s="1"/>
    </row>
    <row r="4071" spans="1:11" x14ac:dyDescent="0.2">
      <c r="A4071" t="s">
        <v>5227</v>
      </c>
      <c r="B4071" s="66">
        <v>41527.572227158882</v>
      </c>
      <c r="C4071" s="65">
        <v>910</v>
      </c>
      <c r="D4071" s="65">
        <v>25</v>
      </c>
      <c r="E4071" s="65">
        <v>80</v>
      </c>
      <c r="F4071" s="65">
        <v>77</v>
      </c>
      <c r="G4071" s="65">
        <v>86</v>
      </c>
      <c r="H4071" s="65">
        <v>57</v>
      </c>
      <c r="I4071" s="65" t="s">
        <v>891</v>
      </c>
      <c r="J4071" s="65">
        <v>36.306009203521235</v>
      </c>
      <c r="K4071" s="1"/>
    </row>
    <row r="4072" spans="1:11" x14ac:dyDescent="0.2">
      <c r="A4072" t="s">
        <v>5219</v>
      </c>
      <c r="B4072" s="66">
        <v>41527.573337367219</v>
      </c>
      <c r="C4072" s="65">
        <v>933</v>
      </c>
      <c r="D4072" s="65">
        <v>25</v>
      </c>
      <c r="E4072" s="65">
        <v>92</v>
      </c>
      <c r="F4072" s="65">
        <v>109</v>
      </c>
      <c r="G4072" s="65">
        <v>59</v>
      </c>
      <c r="H4072" s="65">
        <v>123</v>
      </c>
      <c r="I4072" s="65" t="s">
        <v>891</v>
      </c>
      <c r="J4072" s="65">
        <v>37.644268874430942</v>
      </c>
      <c r="K4072" s="1"/>
    </row>
    <row r="4073" spans="1:11" x14ac:dyDescent="0.2">
      <c r="A4073" t="s">
        <v>5236</v>
      </c>
      <c r="B4073" s="66">
        <v>41527.57350783018</v>
      </c>
      <c r="C4073" s="65">
        <v>470</v>
      </c>
      <c r="D4073" s="65">
        <v>23</v>
      </c>
      <c r="E4073" s="65">
        <v>97</v>
      </c>
      <c r="F4073" s="65">
        <v>130</v>
      </c>
      <c r="G4073" s="65">
        <v>83</v>
      </c>
      <c r="H4073" s="65">
        <v>126</v>
      </c>
      <c r="I4073" s="65" t="s">
        <v>844</v>
      </c>
      <c r="J4073" s="65">
        <v>37.056570295687585</v>
      </c>
      <c r="K4073" s="1"/>
    </row>
    <row r="4074" spans="1:11" x14ac:dyDescent="0.2">
      <c r="A4074" t="s">
        <v>5204</v>
      </c>
      <c r="B4074" s="66">
        <v>41527.576743420454</v>
      </c>
      <c r="C4074" s="65">
        <v>893</v>
      </c>
      <c r="D4074" s="65">
        <v>23</v>
      </c>
      <c r="E4074" s="65">
        <v>94</v>
      </c>
      <c r="F4074" s="65">
        <v>146</v>
      </c>
      <c r="G4074" s="65">
        <v>51</v>
      </c>
      <c r="H4074" s="65">
        <v>93</v>
      </c>
      <c r="I4074" s="65" t="s">
        <v>870</v>
      </c>
      <c r="J4074" s="65">
        <v>37.874506899478959</v>
      </c>
      <c r="K4074" s="1"/>
    </row>
    <row r="4075" spans="1:11" x14ac:dyDescent="0.2">
      <c r="A4075" t="s">
        <v>5205</v>
      </c>
      <c r="B4075" s="66">
        <v>41527.577074438981</v>
      </c>
      <c r="C4075" s="65">
        <v>803</v>
      </c>
      <c r="D4075" s="65">
        <v>22</v>
      </c>
      <c r="E4075" s="65">
        <v>87</v>
      </c>
      <c r="F4075" s="65">
        <v>157</v>
      </c>
      <c r="G4075" s="65">
        <v>67</v>
      </c>
      <c r="H4075" s="65">
        <v>97</v>
      </c>
      <c r="I4075" s="65" t="s">
        <v>870</v>
      </c>
      <c r="J4075" s="65">
        <v>38.453493810191759</v>
      </c>
      <c r="K4075" s="1"/>
    </row>
    <row r="4076" spans="1:11" x14ac:dyDescent="0.2">
      <c r="A4076" t="s">
        <v>5226</v>
      </c>
      <c r="B4076" s="66">
        <v>41527.578272575549</v>
      </c>
      <c r="C4076" s="65">
        <v>877</v>
      </c>
      <c r="D4076" s="65">
        <v>24</v>
      </c>
      <c r="E4076" s="65">
        <v>85</v>
      </c>
      <c r="F4076" s="65">
        <v>73</v>
      </c>
      <c r="G4076" s="65">
        <v>89</v>
      </c>
      <c r="H4076" s="65">
        <v>58</v>
      </c>
      <c r="I4076" s="65" t="s">
        <v>844</v>
      </c>
      <c r="J4076" s="65">
        <v>38.707094165967234</v>
      </c>
      <c r="K4076" s="1"/>
    </row>
    <row r="4077" spans="1:11" x14ac:dyDescent="0.2">
      <c r="A4077" t="s">
        <v>5206</v>
      </c>
      <c r="B4077" s="66">
        <v>41527.580027355645</v>
      </c>
      <c r="C4077" s="65">
        <v>769</v>
      </c>
      <c r="D4077" s="65">
        <v>30</v>
      </c>
      <c r="E4077" s="65">
        <v>85</v>
      </c>
      <c r="F4077" s="65">
        <v>121</v>
      </c>
      <c r="G4077" s="65">
        <v>113</v>
      </c>
      <c r="H4077" s="65">
        <v>111</v>
      </c>
      <c r="I4077" s="65" t="s">
        <v>879</v>
      </c>
      <c r="J4077" s="65">
        <v>35.85551463902393</v>
      </c>
      <c r="K4077" s="1"/>
    </row>
    <row r="4078" spans="1:11" x14ac:dyDescent="0.2">
      <c r="A4078" t="s">
        <v>16610</v>
      </c>
      <c r="B4078" s="66">
        <v>41527.582559774622</v>
      </c>
      <c r="C4078" s="65">
        <v>712</v>
      </c>
      <c r="D4078" s="65">
        <v>20</v>
      </c>
      <c r="E4078" s="65">
        <v>83</v>
      </c>
      <c r="F4078" s="65">
        <v>91</v>
      </c>
      <c r="G4078" s="65">
        <v>96</v>
      </c>
      <c r="H4078" s="65">
        <v>121</v>
      </c>
      <c r="I4078" s="65" t="s">
        <v>884</v>
      </c>
      <c r="J4078" s="65">
        <v>37.181231893754088</v>
      </c>
      <c r="K4078" s="1"/>
    </row>
    <row r="4079" spans="1:11" x14ac:dyDescent="0.2">
      <c r="A4079" t="s">
        <v>16611</v>
      </c>
      <c r="B4079" s="66">
        <v>41527.583104450554</v>
      </c>
      <c r="C4079" s="65">
        <v>623</v>
      </c>
      <c r="D4079" s="65">
        <v>21</v>
      </c>
      <c r="E4079" s="65">
        <v>80</v>
      </c>
      <c r="F4079" s="65">
        <v>96</v>
      </c>
      <c r="G4079" s="65">
        <v>109</v>
      </c>
      <c r="H4079" s="65">
        <v>64</v>
      </c>
      <c r="I4079" s="65" t="s">
        <v>884</v>
      </c>
      <c r="J4079" s="65">
        <v>38.475998472876221</v>
      </c>
      <c r="K4079" s="1"/>
    </row>
    <row r="4080" spans="1:11" x14ac:dyDescent="0.2">
      <c r="A4080" t="s">
        <v>16612</v>
      </c>
      <c r="B4080" s="66">
        <v>41527.5831935362</v>
      </c>
      <c r="C4080" s="65">
        <v>695</v>
      </c>
      <c r="D4080" s="65">
        <v>21</v>
      </c>
      <c r="E4080" s="65">
        <v>90</v>
      </c>
      <c r="F4080" s="65">
        <v>72</v>
      </c>
      <c r="G4080" s="65">
        <v>101</v>
      </c>
      <c r="H4080" s="65">
        <v>56</v>
      </c>
      <c r="I4080" s="65" t="s">
        <v>844</v>
      </c>
      <c r="J4080" s="65">
        <v>35.218334155353602</v>
      </c>
      <c r="K4080" s="1"/>
    </row>
    <row r="4081" spans="1:11" x14ac:dyDescent="0.2">
      <c r="A4081" t="s">
        <v>5208</v>
      </c>
      <c r="B4081" s="66">
        <v>41527.583535260732</v>
      </c>
      <c r="C4081" s="65">
        <v>93</v>
      </c>
      <c r="D4081" s="65">
        <v>24</v>
      </c>
      <c r="E4081" s="65">
        <v>94</v>
      </c>
      <c r="F4081" s="65">
        <v>139</v>
      </c>
      <c r="G4081" s="65">
        <v>94</v>
      </c>
      <c r="H4081" s="65">
        <v>113</v>
      </c>
      <c r="I4081" s="65" t="s">
        <v>863</v>
      </c>
      <c r="J4081" s="65">
        <v>37.249170816831608</v>
      </c>
      <c r="K4081" s="1"/>
    </row>
    <row r="4082" spans="1:11" x14ac:dyDescent="0.2">
      <c r="A4082" t="s">
        <v>5207</v>
      </c>
      <c r="B4082" s="66">
        <v>41527.583705399629</v>
      </c>
      <c r="C4082" s="65">
        <v>775</v>
      </c>
      <c r="D4082" s="65">
        <v>23</v>
      </c>
      <c r="E4082" s="65">
        <v>95</v>
      </c>
      <c r="F4082" s="65">
        <v>118</v>
      </c>
      <c r="G4082" s="65">
        <v>94</v>
      </c>
      <c r="H4082" s="65">
        <v>41</v>
      </c>
      <c r="I4082" s="65" t="s">
        <v>879</v>
      </c>
      <c r="J4082" s="65">
        <v>37.706289994656544</v>
      </c>
      <c r="K4082" s="1"/>
    </row>
    <row r="4083" spans="1:11" x14ac:dyDescent="0.2">
      <c r="A4083" t="s">
        <v>5211</v>
      </c>
      <c r="B4083" s="66">
        <v>41527.585205226009</v>
      </c>
      <c r="C4083" s="65">
        <v>904</v>
      </c>
      <c r="D4083" s="65">
        <v>23</v>
      </c>
      <c r="E4083" s="65">
        <v>84</v>
      </c>
      <c r="F4083" s="65">
        <v>121</v>
      </c>
      <c r="G4083" s="65">
        <v>59</v>
      </c>
      <c r="H4083" s="65">
        <v>139</v>
      </c>
      <c r="I4083" s="65" t="s">
        <v>879</v>
      </c>
      <c r="J4083" s="65">
        <v>36.869373338001324</v>
      </c>
      <c r="K4083" s="1"/>
    </row>
    <row r="4084" spans="1:11" x14ac:dyDescent="0.2">
      <c r="A4084" t="s">
        <v>5254</v>
      </c>
      <c r="B4084" s="66">
        <v>41527.585584554712</v>
      </c>
      <c r="C4084" s="65">
        <v>854</v>
      </c>
      <c r="D4084" s="65">
        <v>28</v>
      </c>
      <c r="E4084" s="65">
        <v>84</v>
      </c>
      <c r="F4084" s="65">
        <v>93</v>
      </c>
      <c r="G4084" s="65">
        <v>108</v>
      </c>
      <c r="H4084" s="65">
        <v>118</v>
      </c>
      <c r="I4084" s="65" t="s">
        <v>884</v>
      </c>
      <c r="J4084" s="65">
        <v>37.206843624290428</v>
      </c>
      <c r="K4084" s="1"/>
    </row>
    <row r="4085" spans="1:11" x14ac:dyDescent="0.2">
      <c r="A4085" t="s">
        <v>16613</v>
      </c>
      <c r="B4085" s="66">
        <v>41527.586054589439</v>
      </c>
      <c r="C4085" s="65">
        <v>646</v>
      </c>
      <c r="D4085" s="65">
        <v>26</v>
      </c>
      <c r="E4085" s="65">
        <v>80</v>
      </c>
      <c r="F4085" s="65">
        <v>71</v>
      </c>
      <c r="G4085" s="65">
        <v>60</v>
      </c>
      <c r="H4085" s="65">
        <v>59</v>
      </c>
      <c r="I4085" s="65" t="s">
        <v>884</v>
      </c>
      <c r="J4085" s="65">
        <v>35.515244158648763</v>
      </c>
      <c r="K4085" s="1"/>
    </row>
    <row r="4086" spans="1:11" x14ac:dyDescent="0.2">
      <c r="A4086" t="s">
        <v>5212</v>
      </c>
      <c r="B4086" s="66">
        <v>41527.586208976012</v>
      </c>
      <c r="C4086" s="65">
        <v>902</v>
      </c>
      <c r="D4086" s="65">
        <v>22</v>
      </c>
      <c r="E4086" s="65">
        <v>90</v>
      </c>
      <c r="F4086" s="65">
        <v>136</v>
      </c>
      <c r="G4086" s="65">
        <v>63</v>
      </c>
      <c r="H4086" s="65">
        <v>106</v>
      </c>
      <c r="I4086" s="65" t="s">
        <v>863</v>
      </c>
      <c r="J4086" s="65">
        <v>37.208755856048406</v>
      </c>
      <c r="K4086" s="1"/>
    </row>
    <row r="4087" spans="1:11" x14ac:dyDescent="0.2">
      <c r="A4087" t="s">
        <v>5232</v>
      </c>
      <c r="B4087" s="66">
        <v>41527.586610631108</v>
      </c>
      <c r="C4087" s="65">
        <v>464</v>
      </c>
      <c r="D4087" s="65">
        <v>30</v>
      </c>
      <c r="E4087" s="65">
        <v>85</v>
      </c>
      <c r="F4087" s="65">
        <v>135</v>
      </c>
      <c r="G4087" s="65">
        <v>109</v>
      </c>
      <c r="H4087" s="65">
        <v>85</v>
      </c>
      <c r="I4087" s="65" t="s">
        <v>847</v>
      </c>
      <c r="J4087" s="65">
        <v>36.493231863374049</v>
      </c>
      <c r="K4087" s="1"/>
    </row>
    <row r="4088" spans="1:11" x14ac:dyDescent="0.2">
      <c r="A4088" t="s">
        <v>5244</v>
      </c>
      <c r="B4088" s="66">
        <v>41527.586901383424</v>
      </c>
      <c r="C4088" s="65">
        <v>534</v>
      </c>
      <c r="D4088" s="65">
        <v>28</v>
      </c>
      <c r="E4088" s="65">
        <v>84</v>
      </c>
      <c r="F4088" s="65">
        <v>104</v>
      </c>
      <c r="G4088" s="65">
        <v>87</v>
      </c>
      <c r="H4088" s="65">
        <v>101</v>
      </c>
      <c r="I4088" s="65" t="s">
        <v>884</v>
      </c>
      <c r="J4088" s="65">
        <v>35.31945524724209</v>
      </c>
      <c r="K4088" s="1"/>
    </row>
    <row r="4089" spans="1:11" x14ac:dyDescent="0.2">
      <c r="A4089" t="s">
        <v>5256</v>
      </c>
      <c r="B4089" s="66">
        <v>41527.587429601008</v>
      </c>
      <c r="C4089" s="65">
        <v>816</v>
      </c>
      <c r="D4089" s="65">
        <v>22</v>
      </c>
      <c r="E4089" s="65">
        <v>94</v>
      </c>
      <c r="F4089" s="65">
        <v>113</v>
      </c>
      <c r="G4089" s="65">
        <v>117</v>
      </c>
      <c r="H4089" s="65">
        <v>107</v>
      </c>
      <c r="I4089" s="65" t="s">
        <v>884</v>
      </c>
      <c r="J4089" s="65">
        <v>36.188665741837376</v>
      </c>
      <c r="K4089" s="1"/>
    </row>
    <row r="4090" spans="1:11" x14ac:dyDescent="0.2">
      <c r="A4090" t="s">
        <v>5220</v>
      </c>
      <c r="B4090" s="66">
        <v>41527.587578073239</v>
      </c>
      <c r="C4090" s="65">
        <v>817</v>
      </c>
      <c r="D4090" s="65">
        <v>23</v>
      </c>
      <c r="E4090" s="65">
        <v>92</v>
      </c>
      <c r="F4090" s="65">
        <v>151</v>
      </c>
      <c r="G4090" s="65">
        <v>96</v>
      </c>
      <c r="H4090" s="65">
        <v>146</v>
      </c>
      <c r="I4090" s="65" t="s">
        <v>872</v>
      </c>
      <c r="J4090" s="65">
        <v>37.341865733675064</v>
      </c>
      <c r="K4090" s="1"/>
    </row>
    <row r="4091" spans="1:11" x14ac:dyDescent="0.2">
      <c r="A4091" t="s">
        <v>5214</v>
      </c>
      <c r="B4091" s="66">
        <v>41527.590889415827</v>
      </c>
      <c r="C4091" s="65">
        <v>911</v>
      </c>
      <c r="D4091" s="65">
        <v>22</v>
      </c>
      <c r="E4091" s="65">
        <v>100</v>
      </c>
      <c r="F4091" s="65">
        <v>88</v>
      </c>
      <c r="G4091" s="65">
        <v>112</v>
      </c>
      <c r="H4091" s="65">
        <v>77</v>
      </c>
      <c r="I4091" s="65" t="s">
        <v>879</v>
      </c>
      <c r="J4091" s="65">
        <v>37.440440737305018</v>
      </c>
      <c r="K4091" s="1"/>
    </row>
    <row r="4092" spans="1:11" x14ac:dyDescent="0.2">
      <c r="A4092" t="s">
        <v>5252</v>
      </c>
      <c r="B4092" s="66">
        <v>41527.592373015366</v>
      </c>
      <c r="C4092" s="65">
        <v>900</v>
      </c>
      <c r="D4092" s="65">
        <v>23</v>
      </c>
      <c r="E4092" s="65">
        <v>96</v>
      </c>
      <c r="F4092" s="65">
        <v>137</v>
      </c>
      <c r="G4092" s="65">
        <v>102</v>
      </c>
      <c r="H4092" s="65">
        <v>77</v>
      </c>
      <c r="I4092" s="65" t="s">
        <v>847</v>
      </c>
      <c r="J4092" s="65">
        <v>35.328902344082429</v>
      </c>
      <c r="K4092" s="1"/>
    </row>
    <row r="4093" spans="1:11" x14ac:dyDescent="0.2">
      <c r="A4093" t="s">
        <v>5215</v>
      </c>
      <c r="B4093" s="66">
        <v>41527.592596105642</v>
      </c>
      <c r="C4093" s="65">
        <v>873</v>
      </c>
      <c r="D4093" s="65">
        <v>24</v>
      </c>
      <c r="E4093" s="65">
        <v>88</v>
      </c>
      <c r="F4093" s="65">
        <v>128</v>
      </c>
      <c r="G4093" s="65">
        <v>83</v>
      </c>
      <c r="H4093" s="65">
        <v>70</v>
      </c>
      <c r="I4093" s="65" t="s">
        <v>870</v>
      </c>
      <c r="J4093" s="65">
        <v>38.017441129635849</v>
      </c>
      <c r="K4093" s="1"/>
    </row>
    <row r="4094" spans="1:11" x14ac:dyDescent="0.2">
      <c r="A4094" t="s">
        <v>5238</v>
      </c>
      <c r="B4094" s="66">
        <v>41527.594874901937</v>
      </c>
      <c r="C4094" s="65">
        <v>945</v>
      </c>
      <c r="D4094" s="65">
        <v>24</v>
      </c>
      <c r="E4094" s="65">
        <v>96</v>
      </c>
      <c r="F4094" s="65">
        <v>77</v>
      </c>
      <c r="G4094" s="65">
        <v>104</v>
      </c>
      <c r="H4094" s="65">
        <v>148</v>
      </c>
      <c r="I4094" s="65" t="s">
        <v>845</v>
      </c>
      <c r="J4094" s="65">
        <v>35.269722576960412</v>
      </c>
      <c r="K4094" s="1"/>
    </row>
    <row r="4095" spans="1:11" x14ac:dyDescent="0.2">
      <c r="A4095" t="s">
        <v>5250</v>
      </c>
      <c r="B4095" s="66">
        <v>41527.595119589438</v>
      </c>
      <c r="C4095" s="77">
        <v>931</v>
      </c>
      <c r="D4095" s="65">
        <v>27</v>
      </c>
      <c r="E4095" s="65">
        <v>89</v>
      </c>
      <c r="F4095" s="65">
        <v>120</v>
      </c>
      <c r="G4095" s="65">
        <v>90</v>
      </c>
      <c r="H4095" s="65">
        <v>122</v>
      </c>
      <c r="I4095" s="65" t="s">
        <v>847</v>
      </c>
      <c r="J4095" s="65">
        <v>38.933974047172541</v>
      </c>
      <c r="K4095" s="1"/>
    </row>
    <row r="4096" spans="1:11" x14ac:dyDescent="0.2">
      <c r="A4096" t="s">
        <v>5221</v>
      </c>
      <c r="B4096" s="66">
        <v>41527.595140538513</v>
      </c>
      <c r="C4096" s="65">
        <v>918</v>
      </c>
      <c r="D4096" s="65">
        <v>20</v>
      </c>
      <c r="E4096" s="65">
        <v>83</v>
      </c>
      <c r="F4096" s="65">
        <v>107</v>
      </c>
      <c r="G4096" s="65">
        <v>82</v>
      </c>
      <c r="H4096" s="65">
        <v>82</v>
      </c>
      <c r="I4096" s="65" t="s">
        <v>872</v>
      </c>
      <c r="J4096" s="65">
        <v>35.272425575632134</v>
      </c>
      <c r="K4096" s="1"/>
    </row>
    <row r="4097" spans="1:11" x14ac:dyDescent="0.2">
      <c r="A4097" t="s">
        <v>5223</v>
      </c>
      <c r="B4097" s="66">
        <v>41527.595923871842</v>
      </c>
      <c r="C4097" s="65">
        <v>903</v>
      </c>
      <c r="D4097" s="65">
        <v>29</v>
      </c>
      <c r="E4097" s="65">
        <v>80</v>
      </c>
      <c r="F4097" s="65">
        <v>86</v>
      </c>
      <c r="G4097" s="65">
        <v>64</v>
      </c>
      <c r="H4097" s="65">
        <v>62</v>
      </c>
      <c r="I4097" s="65" t="s">
        <v>872</v>
      </c>
      <c r="J4097" s="65">
        <v>36.933295297908842</v>
      </c>
      <c r="K4097" s="1"/>
    </row>
    <row r="4098" spans="1:11" x14ac:dyDescent="0.2">
      <c r="A4098" t="s">
        <v>5241</v>
      </c>
      <c r="B4098" s="66">
        <v>41527.595951013049</v>
      </c>
      <c r="C4098" s="65">
        <v>782</v>
      </c>
      <c r="D4098" s="65">
        <v>22</v>
      </c>
      <c r="E4098" s="65">
        <v>96</v>
      </c>
      <c r="F4098" s="65">
        <v>121</v>
      </c>
      <c r="G4098" s="65">
        <v>61</v>
      </c>
      <c r="H4098" s="65">
        <v>126</v>
      </c>
      <c r="I4098" s="65" t="s">
        <v>845</v>
      </c>
      <c r="J4098" s="65">
        <v>36.860499947923259</v>
      </c>
      <c r="K4098" s="1"/>
    </row>
    <row r="4099" spans="1:11" x14ac:dyDescent="0.2">
      <c r="A4099" t="s">
        <v>5249</v>
      </c>
      <c r="B4099" s="66">
        <v>41527.597035966755</v>
      </c>
      <c r="C4099" s="65">
        <v>777</v>
      </c>
      <c r="D4099" s="65">
        <v>28</v>
      </c>
      <c r="E4099" s="65">
        <v>93</v>
      </c>
      <c r="F4099" s="65">
        <v>149</v>
      </c>
      <c r="G4099" s="65">
        <v>67</v>
      </c>
      <c r="H4099" s="65">
        <v>140</v>
      </c>
      <c r="I4099" s="65" t="s">
        <v>847</v>
      </c>
      <c r="J4099" s="65">
        <v>35.96254674672219</v>
      </c>
      <c r="K4099" s="1"/>
    </row>
    <row r="4100" spans="1:11" x14ac:dyDescent="0.2">
      <c r="A4100" t="s">
        <v>5224</v>
      </c>
      <c r="B4100" s="66">
        <v>41527.597368536197</v>
      </c>
      <c r="C4100" s="65">
        <v>917</v>
      </c>
      <c r="D4100" s="65">
        <v>29</v>
      </c>
      <c r="E4100" s="65">
        <v>97</v>
      </c>
      <c r="F4100" s="65">
        <v>91</v>
      </c>
      <c r="G4100" s="65">
        <v>98</v>
      </c>
      <c r="H4100" s="65">
        <v>88</v>
      </c>
      <c r="I4100" s="65" t="s">
        <v>872</v>
      </c>
      <c r="J4100" s="65">
        <v>35.651752315062524</v>
      </c>
      <c r="K4100" s="1"/>
    </row>
    <row r="4101" spans="1:11" x14ac:dyDescent="0.2">
      <c r="A4101" t="s">
        <v>5250</v>
      </c>
      <c r="B4101" s="66">
        <v>41527.597812043146</v>
      </c>
      <c r="C4101" s="65">
        <v>931</v>
      </c>
      <c r="D4101" s="65">
        <v>25</v>
      </c>
      <c r="E4101" s="65">
        <v>97</v>
      </c>
      <c r="F4101" s="65">
        <v>90</v>
      </c>
      <c r="G4101" s="65">
        <v>99</v>
      </c>
      <c r="H4101" s="65">
        <v>46</v>
      </c>
      <c r="I4101" s="65" t="s">
        <v>847</v>
      </c>
      <c r="J4101" s="65">
        <v>36.66393231030024</v>
      </c>
      <c r="K4101" s="1"/>
    </row>
    <row r="4102" spans="1:11" x14ac:dyDescent="0.2">
      <c r="A4102" t="s">
        <v>5242</v>
      </c>
      <c r="B4102" s="66">
        <v>41527.597938246843</v>
      </c>
      <c r="C4102" s="65">
        <v>895</v>
      </c>
      <c r="D4102" s="65">
        <v>30</v>
      </c>
      <c r="E4102" s="65">
        <v>94</v>
      </c>
      <c r="F4102" s="65">
        <v>160</v>
      </c>
      <c r="G4102" s="65">
        <v>95</v>
      </c>
      <c r="H4102" s="65">
        <v>147</v>
      </c>
      <c r="I4102" s="65" t="s">
        <v>845</v>
      </c>
      <c r="J4102" s="65">
        <v>38.361977387304997</v>
      </c>
      <c r="K4102" s="1"/>
    </row>
    <row r="4103" spans="1:11" x14ac:dyDescent="0.2">
      <c r="A4103" t="s">
        <v>5251</v>
      </c>
      <c r="B4103" s="66">
        <v>41527.59897015657</v>
      </c>
      <c r="C4103" s="65">
        <v>929</v>
      </c>
      <c r="D4103" s="65">
        <v>26</v>
      </c>
      <c r="E4103" s="65">
        <v>81</v>
      </c>
      <c r="F4103" s="65">
        <v>149</v>
      </c>
      <c r="G4103" s="65">
        <v>43</v>
      </c>
      <c r="H4103" s="65">
        <v>117</v>
      </c>
      <c r="I4103" s="65" t="s">
        <v>845</v>
      </c>
      <c r="J4103" s="65">
        <v>35.658685877769486</v>
      </c>
      <c r="K4103" s="1"/>
    </row>
    <row r="4104" spans="1:11" x14ac:dyDescent="0.2">
      <c r="A4104" t="s">
        <v>5245</v>
      </c>
      <c r="B4104" s="66">
        <v>41527.599686684342</v>
      </c>
      <c r="C4104" s="65">
        <v>889</v>
      </c>
      <c r="D4104" s="65">
        <v>20</v>
      </c>
      <c r="E4104" s="65">
        <v>85</v>
      </c>
      <c r="F4104" s="65">
        <v>82</v>
      </c>
      <c r="G4104" s="65">
        <v>65</v>
      </c>
      <c r="H4104" s="65">
        <v>63</v>
      </c>
      <c r="I4104" s="65" t="s">
        <v>845</v>
      </c>
      <c r="J4104" s="65">
        <v>37.262617696779593</v>
      </c>
      <c r="K4104" s="1"/>
    </row>
    <row r="4105" spans="1:11" x14ac:dyDescent="0.2">
      <c r="A4105" t="s">
        <v>5235</v>
      </c>
      <c r="B4105" s="66">
        <v>41527.603706151938</v>
      </c>
      <c r="C4105" s="65">
        <v>944</v>
      </c>
      <c r="D4105" s="65">
        <v>24</v>
      </c>
      <c r="E4105" s="65">
        <v>93</v>
      </c>
      <c r="F4105" s="65">
        <v>139</v>
      </c>
      <c r="G4105" s="65">
        <v>113</v>
      </c>
      <c r="H4105" s="65">
        <v>122</v>
      </c>
      <c r="I4105" s="65" t="s">
        <v>847</v>
      </c>
      <c r="J4105" s="65">
        <v>36.220886557236049</v>
      </c>
      <c r="K4105" s="1"/>
    </row>
    <row r="4106" spans="1:11" x14ac:dyDescent="0.2">
      <c r="A4106" t="s">
        <v>16614</v>
      </c>
      <c r="B4106" s="66">
        <v>41527.607573177404</v>
      </c>
      <c r="C4106" s="65">
        <v>739</v>
      </c>
      <c r="D4106" s="65">
        <v>28</v>
      </c>
      <c r="E4106" s="65">
        <v>86</v>
      </c>
      <c r="F4106" s="65">
        <v>70</v>
      </c>
      <c r="G4106" s="65">
        <v>94</v>
      </c>
      <c r="H4106" s="65">
        <v>91</v>
      </c>
      <c r="I4106" s="65" t="s">
        <v>884</v>
      </c>
      <c r="J4106" s="65">
        <v>35.295012364401884</v>
      </c>
      <c r="K4106" s="1"/>
    </row>
    <row r="4107" spans="1:11" x14ac:dyDescent="0.2">
      <c r="A4107" t="s">
        <v>5246</v>
      </c>
      <c r="B4107" s="66">
        <v>41527.607991348697</v>
      </c>
      <c r="C4107" s="65">
        <v>864</v>
      </c>
      <c r="D4107" s="65">
        <v>28</v>
      </c>
      <c r="E4107" s="65">
        <v>93</v>
      </c>
      <c r="F4107" s="65">
        <v>95</v>
      </c>
      <c r="G4107" s="65">
        <v>45</v>
      </c>
      <c r="H4107" s="65">
        <v>76</v>
      </c>
      <c r="I4107" s="65" t="s">
        <v>884</v>
      </c>
      <c r="J4107" s="65">
        <v>37.108463246333876</v>
      </c>
      <c r="K4107" s="1"/>
    </row>
    <row r="4108" spans="1:11" x14ac:dyDescent="0.2">
      <c r="A4108" t="s">
        <v>5230</v>
      </c>
      <c r="B4108" s="66">
        <v>41527.608427795458</v>
      </c>
      <c r="C4108" s="65">
        <v>811</v>
      </c>
      <c r="D4108" s="65">
        <v>20</v>
      </c>
      <c r="E4108" s="65">
        <v>80</v>
      </c>
      <c r="F4108" s="65">
        <v>82</v>
      </c>
      <c r="G4108" s="65">
        <v>57</v>
      </c>
      <c r="H4108" s="65">
        <v>91</v>
      </c>
      <c r="I4108" s="65" t="s">
        <v>884</v>
      </c>
      <c r="J4108" s="65">
        <v>37.292141348431677</v>
      </c>
      <c r="K4108" s="1"/>
    </row>
    <row r="4109" spans="1:11" x14ac:dyDescent="0.2">
      <c r="A4109" t="s">
        <v>5218</v>
      </c>
      <c r="B4109" s="66">
        <v>41527.610571892677</v>
      </c>
      <c r="C4109" s="65">
        <v>752</v>
      </c>
      <c r="D4109" s="65">
        <v>24</v>
      </c>
      <c r="E4109" s="65">
        <v>94</v>
      </c>
      <c r="F4109" s="65">
        <v>154</v>
      </c>
      <c r="G4109" s="65">
        <v>83</v>
      </c>
      <c r="H4109" s="65">
        <v>128</v>
      </c>
      <c r="I4109" s="65" t="s">
        <v>884</v>
      </c>
      <c r="J4109" s="65">
        <v>35.073192089245389</v>
      </c>
      <c r="K4109" s="1"/>
    </row>
    <row r="4110" spans="1:11" x14ac:dyDescent="0.2">
      <c r="A4110" t="s">
        <v>16615</v>
      </c>
      <c r="B4110" s="66">
        <v>41527.611048837127</v>
      </c>
      <c r="C4110" s="65">
        <v>342</v>
      </c>
      <c r="D4110" s="65">
        <v>22</v>
      </c>
      <c r="E4110" s="65">
        <v>80</v>
      </c>
      <c r="F4110" s="65">
        <v>115</v>
      </c>
      <c r="G4110" s="65">
        <v>119</v>
      </c>
      <c r="H4110" s="65">
        <v>69</v>
      </c>
      <c r="I4110" s="65" t="s">
        <v>884</v>
      </c>
      <c r="J4110" s="65">
        <v>35.274546022715967</v>
      </c>
      <c r="K4110" s="1"/>
    </row>
    <row r="4111" spans="1:11" x14ac:dyDescent="0.2">
      <c r="A4111" t="s">
        <v>5255</v>
      </c>
      <c r="B4111" s="66">
        <v>41527.611593212125</v>
      </c>
      <c r="C4111" s="65">
        <v>419</v>
      </c>
      <c r="D4111" s="65">
        <v>20</v>
      </c>
      <c r="E4111" s="65">
        <v>94</v>
      </c>
      <c r="F4111" s="65">
        <v>89</v>
      </c>
      <c r="G4111" s="65">
        <v>119</v>
      </c>
      <c r="H4111" s="65">
        <v>121</v>
      </c>
      <c r="I4111" s="65" t="s">
        <v>884</v>
      </c>
      <c r="J4111" s="65">
        <v>36.044815581954964</v>
      </c>
      <c r="K4111" s="1"/>
    </row>
    <row r="4112" spans="1:11" x14ac:dyDescent="0.2">
      <c r="A4112" t="s">
        <v>16616</v>
      </c>
      <c r="B4112" s="66">
        <v>41527.612055862592</v>
      </c>
      <c r="C4112" s="65">
        <v>883</v>
      </c>
      <c r="D4112" s="65">
        <v>25</v>
      </c>
      <c r="E4112" s="65">
        <v>87</v>
      </c>
      <c r="F4112" s="65">
        <v>129</v>
      </c>
      <c r="G4112" s="65">
        <v>118</v>
      </c>
      <c r="H4112" s="65">
        <v>45</v>
      </c>
      <c r="I4112" s="65" t="s">
        <v>884</v>
      </c>
      <c r="J4112" s="65">
        <v>36.167127670258139</v>
      </c>
      <c r="K4112" s="1"/>
    </row>
    <row r="4113" spans="1:11" x14ac:dyDescent="0.2">
      <c r="A4113" t="s">
        <v>5225</v>
      </c>
      <c r="B4113" s="66">
        <v>41527.612617205181</v>
      </c>
      <c r="C4113" s="65">
        <v>678</v>
      </c>
      <c r="D4113" s="65">
        <v>23</v>
      </c>
      <c r="E4113" s="65">
        <v>86</v>
      </c>
      <c r="F4113" s="65">
        <v>149</v>
      </c>
      <c r="G4113" s="65">
        <v>82</v>
      </c>
      <c r="H4113" s="65">
        <v>132</v>
      </c>
      <c r="I4113" s="65" t="s">
        <v>863</v>
      </c>
      <c r="J4113" s="65">
        <v>38.383126154218012</v>
      </c>
      <c r="K4113" s="1"/>
    </row>
    <row r="4114" spans="1:11" x14ac:dyDescent="0.2">
      <c r="A4114" t="s">
        <v>5211</v>
      </c>
      <c r="B4114" s="66">
        <v>41527.621379774624</v>
      </c>
      <c r="C4114" s="65">
        <v>904</v>
      </c>
      <c r="D4114" s="65">
        <v>28</v>
      </c>
      <c r="E4114" s="65">
        <v>97</v>
      </c>
      <c r="F4114" s="65">
        <v>148</v>
      </c>
      <c r="G4114" s="65">
        <v>92</v>
      </c>
      <c r="H4114" s="65">
        <v>71</v>
      </c>
      <c r="I4114" s="65" t="s">
        <v>863</v>
      </c>
      <c r="J4114" s="65">
        <v>35.350195313267783</v>
      </c>
      <c r="K4114" s="1"/>
    </row>
    <row r="4115" spans="1:11" x14ac:dyDescent="0.2">
      <c r="A4115" t="s">
        <v>5229</v>
      </c>
      <c r="B4115" s="66">
        <v>41527.63442118666</v>
      </c>
      <c r="C4115" s="65">
        <v>663</v>
      </c>
      <c r="D4115" s="65">
        <v>26</v>
      </c>
      <c r="E4115" s="65">
        <v>84</v>
      </c>
      <c r="F4115" s="65">
        <v>154</v>
      </c>
      <c r="G4115" s="65">
        <v>88</v>
      </c>
      <c r="H4115" s="65">
        <v>89</v>
      </c>
      <c r="I4115" s="65" t="s">
        <v>868</v>
      </c>
      <c r="J4115" s="65">
        <v>36.140821022094414</v>
      </c>
      <c r="K4115" s="1"/>
    </row>
    <row r="4116" spans="1:11" x14ac:dyDescent="0.2">
      <c r="A4116" t="s">
        <v>5237</v>
      </c>
      <c r="B4116" s="66">
        <v>41527.635870318605</v>
      </c>
      <c r="C4116" s="65">
        <v>935</v>
      </c>
      <c r="D4116" s="65">
        <v>22</v>
      </c>
      <c r="E4116" s="65">
        <v>94</v>
      </c>
      <c r="F4116" s="65">
        <v>90</v>
      </c>
      <c r="G4116" s="65">
        <v>74</v>
      </c>
      <c r="H4116" s="65">
        <v>137</v>
      </c>
      <c r="I4116" s="65" t="s">
        <v>891</v>
      </c>
      <c r="J4116" s="65">
        <v>35.040676130294933</v>
      </c>
      <c r="K4116" s="1"/>
    </row>
    <row r="4117" spans="1:11" x14ac:dyDescent="0.2">
      <c r="A4117" t="s">
        <v>5233</v>
      </c>
      <c r="B4117" s="66">
        <v>41527.636402077864</v>
      </c>
      <c r="C4117" s="65">
        <v>925</v>
      </c>
      <c r="D4117" s="65">
        <v>23</v>
      </c>
      <c r="E4117" s="65">
        <v>87</v>
      </c>
      <c r="F4117" s="65">
        <v>78</v>
      </c>
      <c r="G4117" s="65">
        <v>77</v>
      </c>
      <c r="H4117" s="65">
        <v>77</v>
      </c>
      <c r="I4117" s="65" t="s">
        <v>891</v>
      </c>
      <c r="J4117" s="65">
        <v>35.32381945639127</v>
      </c>
      <c r="K4117" s="1"/>
    </row>
    <row r="4118" spans="1:11" x14ac:dyDescent="0.2">
      <c r="A4118" t="s">
        <v>5248</v>
      </c>
      <c r="B4118" s="66">
        <v>41527.636810110271</v>
      </c>
      <c r="C4118" s="65">
        <v>724</v>
      </c>
      <c r="D4118" s="65">
        <v>30</v>
      </c>
      <c r="E4118" s="65">
        <v>92</v>
      </c>
      <c r="F4118" s="65">
        <v>73</v>
      </c>
      <c r="G4118" s="65">
        <v>82</v>
      </c>
      <c r="H4118" s="65">
        <v>49</v>
      </c>
      <c r="I4118" s="65" t="s">
        <v>891</v>
      </c>
      <c r="J4118" s="65">
        <v>38.862224692608592</v>
      </c>
      <c r="K4118" s="1"/>
    </row>
    <row r="4119" spans="1:11" x14ac:dyDescent="0.2">
      <c r="A4119" t="s">
        <v>5243</v>
      </c>
      <c r="B4119" s="66">
        <v>41527.637867147314</v>
      </c>
      <c r="C4119" s="65">
        <v>887</v>
      </c>
      <c r="D4119" s="65">
        <v>24</v>
      </c>
      <c r="E4119" s="65">
        <v>97</v>
      </c>
      <c r="F4119" s="65">
        <v>104</v>
      </c>
      <c r="G4119" s="65">
        <v>91</v>
      </c>
      <c r="H4119" s="65">
        <v>134</v>
      </c>
      <c r="I4119" s="65" t="s">
        <v>891</v>
      </c>
      <c r="J4119" s="65">
        <v>36.666892619885353</v>
      </c>
      <c r="K4119" s="1"/>
    </row>
    <row r="4120" spans="1:11" x14ac:dyDescent="0.2">
      <c r="A4120" t="s">
        <v>5234</v>
      </c>
      <c r="B4120" s="66">
        <v>41527.664179982959</v>
      </c>
      <c r="C4120" s="65">
        <v>892</v>
      </c>
      <c r="D4120" s="65">
        <v>30</v>
      </c>
      <c r="E4120" s="65">
        <v>91</v>
      </c>
      <c r="F4120" s="65">
        <v>108</v>
      </c>
      <c r="G4120" s="65">
        <v>71</v>
      </c>
      <c r="H4120" s="65">
        <v>149</v>
      </c>
      <c r="I4120" s="65" t="s">
        <v>870</v>
      </c>
      <c r="J4120" s="65">
        <v>36.292410591330423</v>
      </c>
      <c r="K4120" s="1"/>
    </row>
    <row r="4121" spans="1:11" x14ac:dyDescent="0.2">
      <c r="A4121" t="s">
        <v>5247</v>
      </c>
      <c r="B4121" s="66">
        <v>41527.700607054714</v>
      </c>
      <c r="C4121" s="65">
        <v>880</v>
      </c>
      <c r="D4121" s="65">
        <v>24</v>
      </c>
      <c r="E4121" s="65">
        <v>99</v>
      </c>
      <c r="F4121" s="65">
        <v>158</v>
      </c>
      <c r="G4121" s="65">
        <v>120</v>
      </c>
      <c r="H4121" s="65">
        <v>144</v>
      </c>
      <c r="I4121" s="65" t="s">
        <v>847</v>
      </c>
      <c r="J4121" s="65">
        <v>37.044126699706311</v>
      </c>
      <c r="K4121" s="1"/>
    </row>
    <row r="4122" spans="1:11" x14ac:dyDescent="0.2">
      <c r="A4122" t="s">
        <v>5240</v>
      </c>
      <c r="B4122" s="66">
        <v>41527.756484948237</v>
      </c>
      <c r="C4122" s="65">
        <v>899</v>
      </c>
      <c r="D4122" s="65">
        <v>23</v>
      </c>
      <c r="E4122" s="65">
        <v>85</v>
      </c>
      <c r="F4122" s="65">
        <v>141</v>
      </c>
      <c r="G4122" s="65">
        <v>62</v>
      </c>
      <c r="H4122" s="65">
        <v>86</v>
      </c>
      <c r="I4122" s="65" t="s">
        <v>875</v>
      </c>
      <c r="J4122" s="65">
        <v>38.962486442922476</v>
      </c>
      <c r="K4122" s="1"/>
    </row>
    <row r="4123" spans="1:11" x14ac:dyDescent="0.2">
      <c r="A4123" t="s">
        <v>16617</v>
      </c>
      <c r="B4123" s="66">
        <v>41527.784368362591</v>
      </c>
      <c r="C4123" s="65">
        <v>932</v>
      </c>
      <c r="D4123" s="65">
        <v>28</v>
      </c>
      <c r="E4123" s="65">
        <v>91</v>
      </c>
      <c r="F4123" s="65">
        <v>106</v>
      </c>
      <c r="G4123" s="65">
        <v>63</v>
      </c>
      <c r="H4123" s="65">
        <v>98</v>
      </c>
      <c r="I4123" s="65" t="s">
        <v>875</v>
      </c>
      <c r="J4123" s="65">
        <v>38.067815774303135</v>
      </c>
      <c r="K4123" s="1"/>
    </row>
    <row r="4124" spans="1:11" x14ac:dyDescent="0.2">
      <c r="A4124" t="s">
        <v>16618</v>
      </c>
      <c r="B4124" s="66">
        <v>41527.785257563977</v>
      </c>
      <c r="C4124" s="65">
        <v>927</v>
      </c>
      <c r="D4124" s="65">
        <v>24</v>
      </c>
      <c r="E4124" s="65">
        <v>81</v>
      </c>
      <c r="F4124" s="65">
        <v>155</v>
      </c>
      <c r="G4124" s="65">
        <v>112</v>
      </c>
      <c r="H4124" s="65">
        <v>85</v>
      </c>
      <c r="I4124" s="65" t="s">
        <v>875</v>
      </c>
      <c r="J4124" s="65">
        <v>35.165644557352458</v>
      </c>
      <c r="K4124" s="1"/>
    </row>
    <row r="4125" spans="1:11" x14ac:dyDescent="0.2">
      <c r="A4125" t="s">
        <v>5257</v>
      </c>
      <c r="B4125" s="66">
        <v>41527.874121533889</v>
      </c>
      <c r="C4125" s="65">
        <v>946</v>
      </c>
      <c r="D4125" s="65">
        <v>27</v>
      </c>
      <c r="E4125" s="65">
        <v>90</v>
      </c>
      <c r="F4125" s="65">
        <v>103</v>
      </c>
      <c r="G4125" s="65">
        <v>93</v>
      </c>
      <c r="H4125" s="65">
        <v>118</v>
      </c>
      <c r="I4125" s="65" t="s">
        <v>875</v>
      </c>
      <c r="J4125" s="65">
        <v>35.039704711288103</v>
      </c>
      <c r="K4125" s="1"/>
    </row>
    <row r="4126" spans="1:11" x14ac:dyDescent="0.2">
      <c r="A4126" t="s">
        <v>5296</v>
      </c>
      <c r="B4126" s="66">
        <v>41528.54748845518</v>
      </c>
      <c r="C4126" s="65">
        <v>882</v>
      </c>
      <c r="D4126" s="65">
        <v>23</v>
      </c>
      <c r="E4126" s="65">
        <v>83</v>
      </c>
      <c r="F4126" s="65">
        <v>135</v>
      </c>
      <c r="G4126" s="65">
        <v>68</v>
      </c>
      <c r="H4126" s="65">
        <v>125</v>
      </c>
      <c r="I4126" s="65" t="s">
        <v>864</v>
      </c>
      <c r="J4126" s="65">
        <v>38.698984834455736</v>
      </c>
      <c r="K4126" s="1"/>
    </row>
    <row r="4127" spans="1:11" x14ac:dyDescent="0.2">
      <c r="A4127" t="s">
        <v>5307</v>
      </c>
      <c r="B4127" s="66">
        <v>41528.552266614897</v>
      </c>
      <c r="C4127" s="65">
        <v>891</v>
      </c>
      <c r="D4127" s="65">
        <v>28</v>
      </c>
      <c r="E4127" s="65">
        <v>92</v>
      </c>
      <c r="F4127" s="65">
        <v>110</v>
      </c>
      <c r="G4127" s="65">
        <v>101</v>
      </c>
      <c r="H4127" s="65">
        <v>113</v>
      </c>
      <c r="I4127" s="65" t="s">
        <v>864</v>
      </c>
      <c r="J4127" s="65">
        <v>38.265322606228693</v>
      </c>
      <c r="K4127" s="1"/>
    </row>
    <row r="4128" spans="1:11" x14ac:dyDescent="0.2">
      <c r="A4128" t="s">
        <v>5260</v>
      </c>
      <c r="B4128" s="66">
        <v>41528.55437271444</v>
      </c>
      <c r="C4128" s="65">
        <v>663</v>
      </c>
      <c r="D4128" s="65">
        <v>29</v>
      </c>
      <c r="E4128" s="65">
        <v>99</v>
      </c>
      <c r="F4128" s="65">
        <v>152</v>
      </c>
      <c r="G4128" s="65">
        <v>104</v>
      </c>
      <c r="H4128" s="65">
        <v>131</v>
      </c>
      <c r="I4128" s="65" t="s">
        <v>868</v>
      </c>
      <c r="J4128" s="65">
        <v>36.518100462739831</v>
      </c>
      <c r="K4128" s="1"/>
    </row>
    <row r="4129" spans="1:11" x14ac:dyDescent="0.2">
      <c r="A4129" t="s">
        <v>5278</v>
      </c>
      <c r="B4129" s="66">
        <v>41528.554504855645</v>
      </c>
      <c r="C4129" s="65">
        <v>872</v>
      </c>
      <c r="D4129" s="65">
        <v>20</v>
      </c>
      <c r="E4129" s="65">
        <v>82</v>
      </c>
      <c r="F4129" s="65">
        <v>90</v>
      </c>
      <c r="G4129" s="65">
        <v>102</v>
      </c>
      <c r="H4129" s="65">
        <v>88</v>
      </c>
      <c r="I4129" s="65" t="s">
        <v>864</v>
      </c>
      <c r="J4129" s="65">
        <v>38.410633892487311</v>
      </c>
      <c r="K4129" s="1"/>
    </row>
    <row r="4130" spans="1:11" x14ac:dyDescent="0.2">
      <c r="A4130" t="s">
        <v>5283</v>
      </c>
      <c r="B4130" s="66">
        <v>41528.55493926537</v>
      </c>
      <c r="C4130" s="65">
        <v>295</v>
      </c>
      <c r="D4130" s="65">
        <v>26</v>
      </c>
      <c r="E4130" s="65">
        <v>84</v>
      </c>
      <c r="F4130" s="65">
        <v>148</v>
      </c>
      <c r="G4130" s="65">
        <v>53</v>
      </c>
      <c r="H4130" s="65">
        <v>63</v>
      </c>
      <c r="I4130" s="65" t="s">
        <v>868</v>
      </c>
      <c r="J4130" s="65">
        <v>37.456788630827887</v>
      </c>
      <c r="K4130" s="1"/>
    </row>
    <row r="4131" spans="1:11" x14ac:dyDescent="0.2">
      <c r="A4131" t="s">
        <v>5273</v>
      </c>
      <c r="B4131" s="66">
        <v>41528.555051013049</v>
      </c>
      <c r="C4131" s="65">
        <v>916</v>
      </c>
      <c r="D4131" s="65">
        <v>21</v>
      </c>
      <c r="E4131" s="65">
        <v>94</v>
      </c>
      <c r="F4131" s="65">
        <v>125</v>
      </c>
      <c r="G4131" s="65">
        <v>105</v>
      </c>
      <c r="H4131" s="65">
        <v>124</v>
      </c>
      <c r="I4131" s="65" t="s">
        <v>864</v>
      </c>
      <c r="J4131" s="65">
        <v>38.354479508955833</v>
      </c>
      <c r="K4131" s="1"/>
    </row>
    <row r="4132" spans="1:11" x14ac:dyDescent="0.2">
      <c r="A4132" t="s">
        <v>5283</v>
      </c>
      <c r="B4132" s="66">
        <v>41528.556100897309</v>
      </c>
      <c r="C4132" s="65">
        <v>295</v>
      </c>
      <c r="D4132" s="65">
        <v>22</v>
      </c>
      <c r="E4132" s="65">
        <v>86</v>
      </c>
      <c r="F4132" s="65">
        <v>123</v>
      </c>
      <c r="G4132" s="65">
        <v>99</v>
      </c>
      <c r="H4132" s="65">
        <v>83</v>
      </c>
      <c r="I4132" s="65" t="s">
        <v>868</v>
      </c>
      <c r="J4132" s="65">
        <v>37.492409632826181</v>
      </c>
      <c r="K4132" s="1"/>
    </row>
    <row r="4133" spans="1:11" x14ac:dyDescent="0.2">
      <c r="A4133" t="s">
        <v>5261</v>
      </c>
      <c r="B4133" s="66">
        <v>41528.557148628788</v>
      </c>
      <c r="C4133" s="65">
        <v>769</v>
      </c>
      <c r="D4133" s="65">
        <v>29</v>
      </c>
      <c r="E4133" s="65">
        <v>95</v>
      </c>
      <c r="F4133" s="65">
        <v>90</v>
      </c>
      <c r="G4133" s="65">
        <v>110</v>
      </c>
      <c r="H4133" s="65">
        <v>67</v>
      </c>
      <c r="I4133" s="65" t="s">
        <v>863</v>
      </c>
      <c r="J4133" s="65">
        <v>38.393364393766419</v>
      </c>
      <c r="K4133" s="1"/>
    </row>
    <row r="4134" spans="1:11" x14ac:dyDescent="0.2">
      <c r="A4134" t="s">
        <v>5264</v>
      </c>
      <c r="B4134" s="66">
        <v>41528.560499161198</v>
      </c>
      <c r="C4134" s="65">
        <v>918</v>
      </c>
      <c r="D4134" s="65">
        <v>21</v>
      </c>
      <c r="E4134" s="65">
        <v>98</v>
      </c>
      <c r="F4134" s="65">
        <v>114</v>
      </c>
      <c r="G4134" s="65">
        <v>118</v>
      </c>
      <c r="H4134" s="65">
        <v>141</v>
      </c>
      <c r="I4134" s="65" t="s">
        <v>872</v>
      </c>
      <c r="J4134" s="65">
        <v>37.868461504361733</v>
      </c>
      <c r="K4134" s="1"/>
    </row>
    <row r="4135" spans="1:11" x14ac:dyDescent="0.2">
      <c r="A4135" t="s">
        <v>5265</v>
      </c>
      <c r="B4135" s="66">
        <v>41528.56161421907</v>
      </c>
      <c r="C4135" s="65">
        <v>903</v>
      </c>
      <c r="D4135" s="65">
        <v>27</v>
      </c>
      <c r="E4135" s="65">
        <v>83</v>
      </c>
      <c r="F4135" s="65">
        <v>146</v>
      </c>
      <c r="G4135" s="65">
        <v>120</v>
      </c>
      <c r="H4135" s="65">
        <v>92</v>
      </c>
      <c r="I4135" s="65" t="s">
        <v>872</v>
      </c>
      <c r="J4135" s="65">
        <v>38.594800843746867</v>
      </c>
      <c r="K4135" s="1"/>
    </row>
    <row r="4136" spans="1:11" x14ac:dyDescent="0.2">
      <c r="A4136" t="s">
        <v>5266</v>
      </c>
      <c r="B4136" s="66">
        <v>41528.562449276935</v>
      </c>
      <c r="C4136" s="65">
        <v>917</v>
      </c>
      <c r="D4136" s="65">
        <v>26</v>
      </c>
      <c r="E4136" s="65">
        <v>91</v>
      </c>
      <c r="F4136" s="65">
        <v>73</v>
      </c>
      <c r="G4136" s="65">
        <v>105</v>
      </c>
      <c r="H4136" s="65">
        <v>51</v>
      </c>
      <c r="I4136" s="65" t="s">
        <v>872</v>
      </c>
      <c r="J4136" s="65">
        <v>36.1060638934159</v>
      </c>
      <c r="K4136" s="1"/>
    </row>
    <row r="4137" spans="1:11" x14ac:dyDescent="0.2">
      <c r="A4137" t="s">
        <v>5317</v>
      </c>
      <c r="B4137" s="66">
        <v>41528.563990283881</v>
      </c>
      <c r="C4137" s="65">
        <v>893</v>
      </c>
      <c r="D4137" s="65">
        <v>28</v>
      </c>
      <c r="E4137" s="65">
        <v>85</v>
      </c>
      <c r="F4137" s="65">
        <v>109</v>
      </c>
      <c r="G4137" s="65">
        <v>94</v>
      </c>
      <c r="H4137" s="65">
        <v>118</v>
      </c>
      <c r="I4137" s="65" t="s">
        <v>870</v>
      </c>
      <c r="J4137" s="65">
        <v>35.299452193059309</v>
      </c>
      <c r="K4137" s="1"/>
    </row>
    <row r="4138" spans="1:11" x14ac:dyDescent="0.2">
      <c r="A4138" t="s">
        <v>5284</v>
      </c>
      <c r="B4138" s="66">
        <v>41528.564404381104</v>
      </c>
      <c r="C4138" s="65">
        <v>803</v>
      </c>
      <c r="D4138" s="65">
        <v>27</v>
      </c>
      <c r="E4138" s="65">
        <v>80</v>
      </c>
      <c r="F4138" s="65">
        <v>99</v>
      </c>
      <c r="G4138" s="65">
        <v>59</v>
      </c>
      <c r="H4138" s="65">
        <v>88</v>
      </c>
      <c r="I4138" s="65" t="s">
        <v>870</v>
      </c>
      <c r="J4138" s="65">
        <v>35.367072031916258</v>
      </c>
      <c r="K4138" s="1"/>
    </row>
    <row r="4139" spans="1:11" x14ac:dyDescent="0.2">
      <c r="A4139" t="s">
        <v>5288</v>
      </c>
      <c r="B4139" s="66">
        <v>41528.564963443605</v>
      </c>
      <c r="C4139" s="65">
        <v>892</v>
      </c>
      <c r="D4139" s="65">
        <v>30</v>
      </c>
      <c r="E4139" s="65">
        <v>83</v>
      </c>
      <c r="F4139" s="65">
        <v>89</v>
      </c>
      <c r="G4139" s="65">
        <v>58</v>
      </c>
      <c r="H4139" s="65">
        <v>88</v>
      </c>
      <c r="I4139" s="65" t="s">
        <v>870</v>
      </c>
      <c r="J4139" s="65">
        <v>38.895298593756401</v>
      </c>
      <c r="K4139" s="1"/>
    </row>
    <row r="4140" spans="1:11" x14ac:dyDescent="0.2">
      <c r="A4140" t="s">
        <v>5262</v>
      </c>
      <c r="B4140" s="66">
        <v>41528.565987286194</v>
      </c>
      <c r="C4140" s="65">
        <v>775</v>
      </c>
      <c r="D4140" s="65">
        <v>29</v>
      </c>
      <c r="E4140" s="65">
        <v>96</v>
      </c>
      <c r="F4140" s="65">
        <v>115</v>
      </c>
      <c r="G4140" s="65">
        <v>63</v>
      </c>
      <c r="H4140" s="65">
        <v>58</v>
      </c>
      <c r="I4140" s="65" t="s">
        <v>863</v>
      </c>
      <c r="J4140" s="65">
        <v>38.150284885686922</v>
      </c>
      <c r="K4140" s="1"/>
    </row>
    <row r="4141" spans="1:11" x14ac:dyDescent="0.2">
      <c r="A4141" t="s">
        <v>5263</v>
      </c>
      <c r="B4141" s="66">
        <v>41528.567091105644</v>
      </c>
      <c r="C4141" s="65">
        <v>702</v>
      </c>
      <c r="D4141" s="65">
        <v>26</v>
      </c>
      <c r="E4141" s="65">
        <v>94</v>
      </c>
      <c r="F4141" s="65">
        <v>72</v>
      </c>
      <c r="G4141" s="65">
        <v>48</v>
      </c>
      <c r="H4141" s="65">
        <v>143</v>
      </c>
      <c r="I4141" s="65" t="s">
        <v>879</v>
      </c>
      <c r="J4141" s="65">
        <v>35.117282700510955</v>
      </c>
      <c r="K4141" s="1"/>
    </row>
    <row r="4142" spans="1:11" x14ac:dyDescent="0.2">
      <c r="A4142" t="s">
        <v>5285</v>
      </c>
      <c r="B4142" s="66">
        <v>41528.56874587416</v>
      </c>
      <c r="C4142" s="65">
        <v>947</v>
      </c>
      <c r="D4142" s="65">
        <v>29</v>
      </c>
      <c r="E4142" s="65">
        <v>96</v>
      </c>
      <c r="F4142" s="65">
        <v>151</v>
      </c>
      <c r="G4142" s="65">
        <v>116</v>
      </c>
      <c r="H4142" s="65">
        <v>99</v>
      </c>
      <c r="I4142" s="65" t="s">
        <v>891</v>
      </c>
      <c r="J4142" s="65">
        <v>35.78461884616118</v>
      </c>
      <c r="K4142" s="1"/>
    </row>
    <row r="4143" spans="1:11" x14ac:dyDescent="0.2">
      <c r="A4143" t="s">
        <v>5320</v>
      </c>
      <c r="B4143" s="66">
        <v>41528.569649057034</v>
      </c>
      <c r="C4143" s="65">
        <v>782</v>
      </c>
      <c r="D4143" s="65">
        <v>22</v>
      </c>
      <c r="E4143" s="65">
        <v>83</v>
      </c>
      <c r="F4143" s="65">
        <v>81</v>
      </c>
      <c r="G4143" s="65">
        <v>116</v>
      </c>
      <c r="H4143" s="65">
        <v>103</v>
      </c>
      <c r="I4143" s="65" t="s">
        <v>845</v>
      </c>
      <c r="J4143" s="65">
        <v>36.012915868750021</v>
      </c>
      <c r="K4143" s="1"/>
    </row>
    <row r="4144" spans="1:11" x14ac:dyDescent="0.2">
      <c r="A4144" t="s">
        <v>5268</v>
      </c>
      <c r="B4144" s="66">
        <v>41528.569718165825</v>
      </c>
      <c r="C4144" s="65">
        <v>902</v>
      </c>
      <c r="D4144" s="65">
        <v>22</v>
      </c>
      <c r="E4144" s="65">
        <v>88</v>
      </c>
      <c r="F4144" s="65">
        <v>71</v>
      </c>
      <c r="G4144" s="65">
        <v>89</v>
      </c>
      <c r="H4144" s="65">
        <v>115</v>
      </c>
      <c r="I4144" s="65" t="s">
        <v>879</v>
      </c>
      <c r="J4144" s="65">
        <v>38.703690997103422</v>
      </c>
      <c r="K4144" s="1"/>
    </row>
    <row r="4145" spans="1:11" x14ac:dyDescent="0.2">
      <c r="A4145" t="s">
        <v>5267</v>
      </c>
      <c r="B4145" s="66">
        <v>41528.569802135731</v>
      </c>
      <c r="C4145" s="65">
        <v>904</v>
      </c>
      <c r="D4145" s="65">
        <v>28</v>
      </c>
      <c r="E4145" s="65">
        <v>98</v>
      </c>
      <c r="F4145" s="65">
        <v>131</v>
      </c>
      <c r="G4145" s="65">
        <v>117</v>
      </c>
      <c r="H4145" s="65">
        <v>96</v>
      </c>
      <c r="I4145" s="65" t="s">
        <v>863</v>
      </c>
      <c r="J4145" s="65">
        <v>38.516125374896021</v>
      </c>
      <c r="K4145" s="1"/>
    </row>
    <row r="4146" spans="1:11" x14ac:dyDescent="0.2">
      <c r="A4146" t="s">
        <v>5302</v>
      </c>
      <c r="B4146" s="66">
        <v>41528.569857425086</v>
      </c>
      <c r="C4146" s="65">
        <v>923</v>
      </c>
      <c r="D4146" s="65">
        <v>28</v>
      </c>
      <c r="E4146" s="65">
        <v>93</v>
      </c>
      <c r="F4146" s="65">
        <v>151</v>
      </c>
      <c r="G4146" s="65">
        <v>55</v>
      </c>
      <c r="H4146" s="65">
        <v>106</v>
      </c>
      <c r="I4146" s="65" t="s">
        <v>891</v>
      </c>
      <c r="J4146" s="65">
        <v>36.115527344039869</v>
      </c>
      <c r="K4146" s="1"/>
    </row>
    <row r="4147" spans="1:11" x14ac:dyDescent="0.2">
      <c r="A4147" t="s">
        <v>5313</v>
      </c>
      <c r="B4147" s="66">
        <v>41528.570939103323</v>
      </c>
      <c r="C4147" s="65">
        <v>899</v>
      </c>
      <c r="D4147" s="65">
        <v>22</v>
      </c>
      <c r="E4147" s="65">
        <v>99</v>
      </c>
      <c r="F4147" s="65">
        <v>120</v>
      </c>
      <c r="G4147" s="65">
        <v>98</v>
      </c>
      <c r="H4147" s="65">
        <v>58</v>
      </c>
      <c r="I4147" s="65" t="s">
        <v>845</v>
      </c>
      <c r="J4147" s="65">
        <v>37.948838872735301</v>
      </c>
      <c r="K4147" s="1"/>
    </row>
    <row r="4148" spans="1:11" x14ac:dyDescent="0.2">
      <c r="A4148" t="s">
        <v>5280</v>
      </c>
      <c r="B4148" s="66">
        <v>41528.571819948236</v>
      </c>
      <c r="C4148" s="65">
        <v>935</v>
      </c>
      <c r="D4148" s="65">
        <v>29</v>
      </c>
      <c r="E4148" s="65">
        <v>95</v>
      </c>
      <c r="F4148" s="65">
        <v>139</v>
      </c>
      <c r="G4148" s="65">
        <v>106</v>
      </c>
      <c r="H4148" s="65">
        <v>128</v>
      </c>
      <c r="I4148" s="65" t="s">
        <v>891</v>
      </c>
      <c r="J4148" s="65">
        <v>37.565802682570158</v>
      </c>
      <c r="K4148" s="1"/>
    </row>
    <row r="4149" spans="1:11" x14ac:dyDescent="0.2">
      <c r="A4149" t="s">
        <v>5269</v>
      </c>
      <c r="B4149" s="66">
        <v>41528.573025654252</v>
      </c>
      <c r="C4149" s="65">
        <v>911</v>
      </c>
      <c r="D4149" s="65">
        <v>28</v>
      </c>
      <c r="E4149" s="65">
        <v>86</v>
      </c>
      <c r="F4149" s="65">
        <v>117</v>
      </c>
      <c r="G4149" s="65">
        <v>66</v>
      </c>
      <c r="H4149" s="65">
        <v>142</v>
      </c>
      <c r="I4149" s="65" t="s">
        <v>863</v>
      </c>
      <c r="J4149" s="65">
        <v>36.680796489527268</v>
      </c>
      <c r="K4149" s="1"/>
    </row>
    <row r="4150" spans="1:11" x14ac:dyDescent="0.2">
      <c r="A4150" t="s">
        <v>5270</v>
      </c>
      <c r="B4150" s="66">
        <v>41528.574071719071</v>
      </c>
      <c r="C4150" s="65">
        <v>926</v>
      </c>
      <c r="D4150" s="65">
        <v>30</v>
      </c>
      <c r="E4150" s="65">
        <v>81</v>
      </c>
      <c r="F4150" s="65">
        <v>125</v>
      </c>
      <c r="G4150" s="65">
        <v>79</v>
      </c>
      <c r="H4150" s="65">
        <v>56</v>
      </c>
      <c r="I4150" s="65" t="s">
        <v>879</v>
      </c>
      <c r="J4150" s="65">
        <v>37.165151603093967</v>
      </c>
      <c r="K4150" s="1"/>
    </row>
    <row r="4151" spans="1:11" x14ac:dyDescent="0.2">
      <c r="A4151" t="s">
        <v>5260</v>
      </c>
      <c r="B4151" s="66">
        <v>41528.574487969068</v>
      </c>
      <c r="C4151" s="65">
        <v>663</v>
      </c>
      <c r="D4151" s="65">
        <v>30</v>
      </c>
      <c r="E4151" s="65">
        <v>99</v>
      </c>
      <c r="F4151" s="65">
        <v>137</v>
      </c>
      <c r="G4151" s="65">
        <v>76</v>
      </c>
      <c r="H4151" s="65">
        <v>112</v>
      </c>
      <c r="I4151" s="65" t="s">
        <v>868</v>
      </c>
      <c r="J4151" s="65">
        <v>35.278966404860086</v>
      </c>
      <c r="K4151" s="1"/>
    </row>
    <row r="4152" spans="1:11" x14ac:dyDescent="0.2">
      <c r="A4152" t="s">
        <v>5293</v>
      </c>
      <c r="B4152" s="66">
        <v>41528.574974982963</v>
      </c>
      <c r="C4152" s="65">
        <v>895</v>
      </c>
      <c r="D4152" s="65">
        <v>21</v>
      </c>
      <c r="E4152" s="65">
        <v>86</v>
      </c>
      <c r="F4152" s="65">
        <v>111</v>
      </c>
      <c r="G4152" s="65">
        <v>55</v>
      </c>
      <c r="H4152" s="65">
        <v>117</v>
      </c>
      <c r="I4152" s="65" t="s">
        <v>845</v>
      </c>
      <c r="J4152" s="65">
        <v>35.777145228955781</v>
      </c>
      <c r="K4152" s="1"/>
    </row>
    <row r="4153" spans="1:11" x14ac:dyDescent="0.2">
      <c r="A4153" t="s">
        <v>5298</v>
      </c>
      <c r="B4153" s="66">
        <v>41528.575768559349</v>
      </c>
      <c r="C4153" s="65">
        <v>931</v>
      </c>
      <c r="D4153" s="65">
        <v>22</v>
      </c>
      <c r="E4153" s="65">
        <v>84</v>
      </c>
      <c r="F4153" s="65">
        <v>127</v>
      </c>
      <c r="G4153" s="65">
        <v>78</v>
      </c>
      <c r="H4153" s="65">
        <v>50</v>
      </c>
      <c r="I4153" s="65" t="s">
        <v>845</v>
      </c>
      <c r="J4153" s="65">
        <v>38.517728693712478</v>
      </c>
      <c r="K4153" s="1"/>
    </row>
    <row r="4154" spans="1:11" x14ac:dyDescent="0.2">
      <c r="A4154" t="s">
        <v>5314</v>
      </c>
      <c r="B4154" s="66">
        <v>41528.57626438111</v>
      </c>
      <c r="C4154" s="65">
        <v>464</v>
      </c>
      <c r="D4154" s="65">
        <v>29</v>
      </c>
      <c r="E4154" s="65">
        <v>100</v>
      </c>
      <c r="F4154" s="65">
        <v>141</v>
      </c>
      <c r="G4154" s="65">
        <v>55</v>
      </c>
      <c r="H4154" s="65">
        <v>98</v>
      </c>
      <c r="I4154" s="65" t="s">
        <v>845</v>
      </c>
      <c r="J4154" s="65">
        <v>37.606159850723969</v>
      </c>
      <c r="K4154" s="1"/>
    </row>
    <row r="4155" spans="1:11" x14ac:dyDescent="0.2">
      <c r="A4155" t="s">
        <v>5271</v>
      </c>
      <c r="B4155" s="66">
        <v>41528.576790793144</v>
      </c>
      <c r="C4155" s="65">
        <v>811</v>
      </c>
      <c r="D4155" s="65">
        <v>20</v>
      </c>
      <c r="E4155" s="65">
        <v>100</v>
      </c>
      <c r="F4155" s="65">
        <v>125</v>
      </c>
      <c r="G4155" s="65">
        <v>86</v>
      </c>
      <c r="H4155" s="65">
        <v>54</v>
      </c>
      <c r="I4155" s="65" t="s">
        <v>863</v>
      </c>
      <c r="J4155" s="65">
        <v>36.366869055970781</v>
      </c>
      <c r="K4155" s="1"/>
    </row>
    <row r="4156" spans="1:11" x14ac:dyDescent="0.2">
      <c r="A4156" t="s">
        <v>5294</v>
      </c>
      <c r="B4156" s="66">
        <v>41528.577213235272</v>
      </c>
      <c r="C4156" s="65">
        <v>933</v>
      </c>
      <c r="D4156" s="65">
        <v>24</v>
      </c>
      <c r="E4156" s="65">
        <v>81</v>
      </c>
      <c r="F4156" s="65">
        <v>160</v>
      </c>
      <c r="G4156" s="65">
        <v>101</v>
      </c>
      <c r="H4156" s="65">
        <v>108</v>
      </c>
      <c r="I4156" s="65" t="s">
        <v>891</v>
      </c>
      <c r="J4156" s="65">
        <v>35.716853052352036</v>
      </c>
      <c r="K4156" s="1"/>
    </row>
    <row r="4157" spans="1:11" x14ac:dyDescent="0.2">
      <c r="A4157" t="s">
        <v>5316</v>
      </c>
      <c r="B4157" s="66">
        <v>41528.57782296907</v>
      </c>
      <c r="C4157" s="65">
        <v>922</v>
      </c>
      <c r="D4157" s="65">
        <v>22</v>
      </c>
      <c r="E4157" s="65">
        <v>96</v>
      </c>
      <c r="F4157" s="65">
        <v>88</v>
      </c>
      <c r="G4157" s="65">
        <v>65</v>
      </c>
      <c r="H4157" s="65">
        <v>69</v>
      </c>
      <c r="I4157" s="65" t="s">
        <v>845</v>
      </c>
      <c r="J4157" s="65">
        <v>36.480009965647</v>
      </c>
      <c r="K4157" s="1"/>
    </row>
    <row r="4158" spans="1:11" x14ac:dyDescent="0.2">
      <c r="A4158" t="s">
        <v>16619</v>
      </c>
      <c r="B4158" s="66">
        <v>41528.582594381107</v>
      </c>
      <c r="C4158" s="65">
        <v>887</v>
      </c>
      <c r="D4158" s="65">
        <v>30</v>
      </c>
      <c r="E4158" s="65">
        <v>84</v>
      </c>
      <c r="F4158" s="65">
        <v>87</v>
      </c>
      <c r="G4158" s="65">
        <v>43</v>
      </c>
      <c r="H4158" s="65">
        <v>102</v>
      </c>
      <c r="I4158" s="65" t="s">
        <v>842</v>
      </c>
      <c r="J4158" s="65">
        <v>35.430463670538543</v>
      </c>
      <c r="K4158" s="1"/>
    </row>
    <row r="4159" spans="1:11" x14ac:dyDescent="0.2">
      <c r="A4159" t="s">
        <v>5274</v>
      </c>
      <c r="B4159" s="66">
        <v>41528.584033478328</v>
      </c>
      <c r="C4159" s="65">
        <v>704</v>
      </c>
      <c r="D4159" s="65">
        <v>23</v>
      </c>
      <c r="E4159" s="65">
        <v>87</v>
      </c>
      <c r="F4159" s="65">
        <v>126</v>
      </c>
      <c r="G4159" s="65">
        <v>92</v>
      </c>
      <c r="H4159" s="65">
        <v>133</v>
      </c>
      <c r="I4159" s="65" t="s">
        <v>879</v>
      </c>
      <c r="J4159" s="65">
        <v>37.953037054315885</v>
      </c>
      <c r="K4159" s="1"/>
    </row>
    <row r="4160" spans="1:11" x14ac:dyDescent="0.2">
      <c r="A4160" t="s">
        <v>5275</v>
      </c>
      <c r="B4160" s="66">
        <v>41528.584242853329</v>
      </c>
      <c r="C4160" s="65">
        <v>93</v>
      </c>
      <c r="D4160" s="65">
        <v>22</v>
      </c>
      <c r="E4160" s="65">
        <v>85</v>
      </c>
      <c r="F4160" s="65">
        <v>159</v>
      </c>
      <c r="G4160" s="65">
        <v>104</v>
      </c>
      <c r="H4160" s="65">
        <v>149</v>
      </c>
      <c r="I4160" s="65" t="s">
        <v>863</v>
      </c>
      <c r="J4160" s="65">
        <v>36.003492308676577</v>
      </c>
      <c r="K4160" s="1"/>
    </row>
    <row r="4161" spans="1:11" x14ac:dyDescent="0.2">
      <c r="A4161" t="s">
        <v>5310</v>
      </c>
      <c r="B4161" s="66">
        <v>41528.584514543145</v>
      </c>
      <c r="C4161" s="65">
        <v>857</v>
      </c>
      <c r="D4161" s="65">
        <v>25</v>
      </c>
      <c r="E4161" s="65">
        <v>91</v>
      </c>
      <c r="F4161" s="65">
        <v>155</v>
      </c>
      <c r="G4161" s="65">
        <v>119</v>
      </c>
      <c r="H4161" s="65">
        <v>130</v>
      </c>
      <c r="I4161" s="65" t="s">
        <v>864</v>
      </c>
      <c r="J4161" s="65">
        <v>35.232739250940178</v>
      </c>
      <c r="K4161" s="1"/>
    </row>
    <row r="4162" spans="1:11" x14ac:dyDescent="0.2">
      <c r="A4162" t="s">
        <v>5272</v>
      </c>
      <c r="B4162" s="66">
        <v>41528.584960110275</v>
      </c>
      <c r="C4162" s="65">
        <v>912</v>
      </c>
      <c r="D4162" s="65">
        <v>23</v>
      </c>
      <c r="E4162" s="65">
        <v>90</v>
      </c>
      <c r="F4162" s="65">
        <v>81</v>
      </c>
      <c r="G4162" s="65">
        <v>109</v>
      </c>
      <c r="H4162" s="65">
        <v>111</v>
      </c>
      <c r="I4162" s="65" t="s">
        <v>864</v>
      </c>
      <c r="J4162" s="65">
        <v>36.511631744959757</v>
      </c>
      <c r="K4162" s="1"/>
    </row>
    <row r="4163" spans="1:11" x14ac:dyDescent="0.2">
      <c r="A4163" t="s">
        <v>5287</v>
      </c>
      <c r="B4163" s="66">
        <v>41528.585087621846</v>
      </c>
      <c r="C4163" s="65">
        <v>925</v>
      </c>
      <c r="D4163" s="65">
        <v>25</v>
      </c>
      <c r="E4163" s="65">
        <v>94</v>
      </c>
      <c r="F4163" s="65">
        <v>141</v>
      </c>
      <c r="G4163" s="65">
        <v>55</v>
      </c>
      <c r="H4163" s="65">
        <v>108</v>
      </c>
      <c r="I4163" s="65" t="s">
        <v>842</v>
      </c>
      <c r="J4163" s="65">
        <v>38.66607004186821</v>
      </c>
      <c r="K4163" s="1"/>
    </row>
    <row r="4164" spans="1:11" x14ac:dyDescent="0.2">
      <c r="A4164" t="s">
        <v>5276</v>
      </c>
      <c r="B4164" s="66">
        <v>41528.585407089435</v>
      </c>
      <c r="C4164" s="65">
        <v>928</v>
      </c>
      <c r="D4164" s="65">
        <v>30</v>
      </c>
      <c r="E4164" s="65">
        <v>95</v>
      </c>
      <c r="F4164" s="65">
        <v>143</v>
      </c>
      <c r="G4164" s="65">
        <v>54</v>
      </c>
      <c r="H4164" s="65">
        <v>141</v>
      </c>
      <c r="I4164" s="65" t="s">
        <v>879</v>
      </c>
      <c r="J4164" s="65">
        <v>35.269825657052877</v>
      </c>
      <c r="K4164" s="1"/>
    </row>
    <row r="4165" spans="1:11" x14ac:dyDescent="0.2">
      <c r="A4165" t="s">
        <v>5301</v>
      </c>
      <c r="B4165" s="66">
        <v>41528.586095573235</v>
      </c>
      <c r="C4165" s="65">
        <v>724</v>
      </c>
      <c r="D4165" s="65">
        <v>26</v>
      </c>
      <c r="E4165" s="65">
        <v>98</v>
      </c>
      <c r="F4165" s="65">
        <v>125</v>
      </c>
      <c r="G4165" s="65">
        <v>73</v>
      </c>
      <c r="H4165" s="65">
        <v>62</v>
      </c>
      <c r="I4165" s="65" t="s">
        <v>842</v>
      </c>
      <c r="J4165" s="65">
        <v>38.300864482903179</v>
      </c>
      <c r="K4165" s="1"/>
    </row>
    <row r="4166" spans="1:11" x14ac:dyDescent="0.2">
      <c r="A4166" t="s">
        <v>5291</v>
      </c>
      <c r="B4166" s="66">
        <v>41528.587138397306</v>
      </c>
      <c r="C4166" s="65">
        <v>910</v>
      </c>
      <c r="D4166" s="65">
        <v>26</v>
      </c>
      <c r="E4166" s="65">
        <v>97</v>
      </c>
      <c r="F4166" s="65">
        <v>102</v>
      </c>
      <c r="G4166" s="65">
        <v>87</v>
      </c>
      <c r="H4166" s="65">
        <v>117</v>
      </c>
      <c r="I4166" s="65" t="s">
        <v>842</v>
      </c>
      <c r="J4166" s="65">
        <v>37.845874764788924</v>
      </c>
      <c r="K4166" s="1"/>
    </row>
    <row r="4167" spans="1:11" x14ac:dyDescent="0.2">
      <c r="A4167" t="s">
        <v>5277</v>
      </c>
      <c r="B4167" s="66">
        <v>41528.590493709809</v>
      </c>
      <c r="C4167" s="65">
        <v>855</v>
      </c>
      <c r="D4167" s="65">
        <v>28</v>
      </c>
      <c r="E4167" s="65">
        <v>89</v>
      </c>
      <c r="F4167" s="65">
        <v>102</v>
      </c>
      <c r="G4167" s="65">
        <v>87</v>
      </c>
      <c r="H4167" s="65">
        <v>110</v>
      </c>
      <c r="I4167" s="65" t="s">
        <v>863</v>
      </c>
      <c r="J4167" s="65">
        <v>38.633330311094269</v>
      </c>
      <c r="K4167" s="1"/>
    </row>
    <row r="4168" spans="1:11" x14ac:dyDescent="0.2">
      <c r="A4168" t="s">
        <v>5292</v>
      </c>
      <c r="B4168" s="66">
        <v>41528.593701788508</v>
      </c>
      <c r="C4168" s="65">
        <v>889</v>
      </c>
      <c r="D4168" s="65">
        <v>20</v>
      </c>
      <c r="E4168" s="65">
        <v>96</v>
      </c>
      <c r="F4168" s="65">
        <v>94</v>
      </c>
      <c r="G4168" s="65">
        <v>83</v>
      </c>
      <c r="H4168" s="65">
        <v>127</v>
      </c>
      <c r="I4168" s="65" t="s">
        <v>845</v>
      </c>
      <c r="J4168" s="65">
        <v>36.274907747369632</v>
      </c>
      <c r="K4168" s="1"/>
    </row>
    <row r="4169" spans="1:11" x14ac:dyDescent="0.2">
      <c r="A4169" t="s">
        <v>5303</v>
      </c>
      <c r="B4169" s="66">
        <v>41528.601829508421</v>
      </c>
      <c r="C4169" s="65">
        <v>534</v>
      </c>
      <c r="D4169" s="65">
        <v>24</v>
      </c>
      <c r="E4169" s="65">
        <v>92</v>
      </c>
      <c r="F4169" s="65">
        <v>80</v>
      </c>
      <c r="G4169" s="65">
        <v>120</v>
      </c>
      <c r="H4169" s="65">
        <v>112</v>
      </c>
      <c r="I4169" s="65" t="s">
        <v>869</v>
      </c>
      <c r="J4169" s="65">
        <v>35.713544762988583</v>
      </c>
      <c r="K4169" s="1"/>
    </row>
    <row r="4170" spans="1:11" x14ac:dyDescent="0.2">
      <c r="A4170" t="s">
        <v>5260</v>
      </c>
      <c r="B4170" s="66">
        <v>41528.602203918148</v>
      </c>
      <c r="C4170" s="65">
        <v>663</v>
      </c>
      <c r="D4170" s="65">
        <v>21</v>
      </c>
      <c r="E4170" s="65">
        <v>92</v>
      </c>
      <c r="F4170" s="65">
        <v>111</v>
      </c>
      <c r="G4170" s="65">
        <v>104</v>
      </c>
      <c r="H4170" s="65">
        <v>115</v>
      </c>
      <c r="I4170" s="65" t="s">
        <v>868</v>
      </c>
      <c r="J4170" s="65">
        <v>38.716431602021643</v>
      </c>
      <c r="K4170" s="1"/>
    </row>
    <row r="4171" spans="1:11" x14ac:dyDescent="0.2">
      <c r="A4171" t="s">
        <v>16620</v>
      </c>
      <c r="B4171" s="66">
        <v>41528.602364172773</v>
      </c>
      <c r="C4171" s="65">
        <v>458</v>
      </c>
      <c r="D4171" s="65">
        <v>23</v>
      </c>
      <c r="E4171" s="65">
        <v>97</v>
      </c>
      <c r="F4171" s="65">
        <v>136</v>
      </c>
      <c r="G4171" s="65">
        <v>65</v>
      </c>
      <c r="H4171" s="65">
        <v>142</v>
      </c>
      <c r="I4171" s="65" t="s">
        <v>869</v>
      </c>
      <c r="J4171" s="65">
        <v>37.488087021131719</v>
      </c>
      <c r="K4171" s="1"/>
    </row>
    <row r="4172" spans="1:11" x14ac:dyDescent="0.2">
      <c r="A4172" t="s">
        <v>16621</v>
      </c>
      <c r="B4172" s="66">
        <v>41528.602752112587</v>
      </c>
      <c r="C4172" s="65">
        <v>612</v>
      </c>
      <c r="D4172" s="65">
        <v>29</v>
      </c>
      <c r="E4172" s="65">
        <v>80</v>
      </c>
      <c r="F4172" s="65">
        <v>116</v>
      </c>
      <c r="G4172" s="65">
        <v>87</v>
      </c>
      <c r="H4172" s="65">
        <v>45</v>
      </c>
      <c r="I4172" s="65" t="s">
        <v>868</v>
      </c>
      <c r="J4172" s="65">
        <v>35.474143702064154</v>
      </c>
      <c r="K4172" s="1"/>
    </row>
    <row r="4173" spans="1:11" x14ac:dyDescent="0.2">
      <c r="A4173" t="s">
        <v>5281</v>
      </c>
      <c r="B4173" s="66">
        <v>41528.603160561666</v>
      </c>
      <c r="C4173" s="65">
        <v>871</v>
      </c>
      <c r="D4173" s="65">
        <v>29</v>
      </c>
      <c r="E4173" s="65">
        <v>85</v>
      </c>
      <c r="F4173" s="65">
        <v>113</v>
      </c>
      <c r="G4173" s="65">
        <v>88</v>
      </c>
      <c r="H4173" s="65">
        <v>51</v>
      </c>
      <c r="I4173" s="65" t="s">
        <v>869</v>
      </c>
      <c r="J4173" s="65">
        <v>35.754424577619012</v>
      </c>
      <c r="K4173" s="1"/>
    </row>
    <row r="4174" spans="1:11" x14ac:dyDescent="0.2">
      <c r="A4174" t="s">
        <v>16622</v>
      </c>
      <c r="B4174" s="66">
        <v>41528.603898825553</v>
      </c>
      <c r="C4174" s="65">
        <v>854</v>
      </c>
      <c r="D4174" s="65">
        <v>30</v>
      </c>
      <c r="E4174" s="65">
        <v>88</v>
      </c>
      <c r="F4174" s="65">
        <v>138</v>
      </c>
      <c r="G4174" s="65">
        <v>99</v>
      </c>
      <c r="H4174" s="65">
        <v>147</v>
      </c>
      <c r="I4174" s="65" t="s">
        <v>869</v>
      </c>
      <c r="J4174" s="65">
        <v>35.56077994368534</v>
      </c>
      <c r="K4174" s="1"/>
    </row>
    <row r="4175" spans="1:11" x14ac:dyDescent="0.2">
      <c r="A4175" t="s">
        <v>16623</v>
      </c>
      <c r="B4175" s="66">
        <v>41528.60444208944</v>
      </c>
      <c r="C4175" s="65">
        <v>712</v>
      </c>
      <c r="D4175" s="65">
        <v>29</v>
      </c>
      <c r="E4175" s="65">
        <v>84</v>
      </c>
      <c r="F4175" s="65">
        <v>95</v>
      </c>
      <c r="G4175" s="65">
        <v>54</v>
      </c>
      <c r="H4175" s="65">
        <v>87</v>
      </c>
      <c r="I4175" s="65" t="s">
        <v>869</v>
      </c>
      <c r="J4175" s="65">
        <v>36.418581697565159</v>
      </c>
      <c r="K4175" s="1"/>
    </row>
    <row r="4176" spans="1:11" x14ac:dyDescent="0.2">
      <c r="A4176" t="s">
        <v>5305</v>
      </c>
      <c r="B4176" s="66">
        <v>41528.605015642679</v>
      </c>
      <c r="C4176" s="65">
        <v>648</v>
      </c>
      <c r="D4176" s="65">
        <v>21</v>
      </c>
      <c r="E4176" s="65">
        <v>96</v>
      </c>
      <c r="F4176" s="65">
        <v>121</v>
      </c>
      <c r="G4176" s="65">
        <v>87</v>
      </c>
      <c r="H4176" s="65">
        <v>74</v>
      </c>
      <c r="I4176" s="65" t="s">
        <v>869</v>
      </c>
      <c r="J4176" s="65">
        <v>38.762942464954733</v>
      </c>
      <c r="K4176" s="1"/>
    </row>
    <row r="4177" spans="1:11" x14ac:dyDescent="0.2">
      <c r="A4177" t="s">
        <v>5258</v>
      </c>
      <c r="B4177" s="66">
        <v>41528.606884797773</v>
      </c>
      <c r="C4177" s="65">
        <v>864</v>
      </c>
      <c r="D4177" s="65">
        <v>27</v>
      </c>
      <c r="E4177" s="65">
        <v>80</v>
      </c>
      <c r="F4177" s="65">
        <v>85</v>
      </c>
      <c r="G4177" s="65">
        <v>52</v>
      </c>
      <c r="H4177" s="65">
        <v>76</v>
      </c>
      <c r="I4177" s="65" t="s">
        <v>869</v>
      </c>
      <c r="J4177" s="65">
        <v>38.728177156491711</v>
      </c>
      <c r="K4177" s="1"/>
    </row>
    <row r="4178" spans="1:11" x14ac:dyDescent="0.2">
      <c r="A4178" t="s">
        <v>5304</v>
      </c>
      <c r="B4178" s="66">
        <v>41528.607504901935</v>
      </c>
      <c r="C4178" s="65">
        <v>883</v>
      </c>
      <c r="D4178" s="65">
        <v>24</v>
      </c>
      <c r="E4178" s="65">
        <v>88</v>
      </c>
      <c r="F4178" s="65">
        <v>98</v>
      </c>
      <c r="G4178" s="65">
        <v>94</v>
      </c>
      <c r="H4178" s="65">
        <v>40</v>
      </c>
      <c r="I4178" s="65" t="s">
        <v>869</v>
      </c>
      <c r="J4178" s="65">
        <v>37.221665285220496</v>
      </c>
      <c r="K4178" s="1"/>
    </row>
    <row r="4179" spans="1:11" x14ac:dyDescent="0.2">
      <c r="A4179" t="s">
        <v>16624</v>
      </c>
      <c r="B4179" s="66">
        <v>41528.60907837416</v>
      </c>
      <c r="C4179" s="65">
        <v>470</v>
      </c>
      <c r="D4179" s="65">
        <v>26</v>
      </c>
      <c r="E4179" s="65">
        <v>90</v>
      </c>
      <c r="F4179" s="65">
        <v>82</v>
      </c>
      <c r="G4179" s="65">
        <v>42</v>
      </c>
      <c r="H4179" s="65">
        <v>130</v>
      </c>
      <c r="I4179" s="65" t="s">
        <v>844</v>
      </c>
      <c r="J4179" s="65">
        <v>38.712236470205028</v>
      </c>
      <c r="K4179" s="1"/>
    </row>
    <row r="4180" spans="1:11" x14ac:dyDescent="0.2">
      <c r="A4180" t="s">
        <v>5318</v>
      </c>
      <c r="B4180" s="66">
        <v>41528.612357807033</v>
      </c>
      <c r="C4180" s="65">
        <v>880</v>
      </c>
      <c r="D4180" s="65">
        <v>25</v>
      </c>
      <c r="E4180" s="65">
        <v>80</v>
      </c>
      <c r="F4180" s="65">
        <v>126</v>
      </c>
      <c r="G4180" s="65">
        <v>92</v>
      </c>
      <c r="H4180" s="65">
        <v>88</v>
      </c>
      <c r="I4180" s="65" t="s">
        <v>847</v>
      </c>
      <c r="J4180" s="65">
        <v>35.227102113983719</v>
      </c>
      <c r="K4180" s="1"/>
    </row>
    <row r="4181" spans="1:11" x14ac:dyDescent="0.2">
      <c r="A4181" t="s">
        <v>5299</v>
      </c>
      <c r="B4181" s="66">
        <v>41528.612985943604</v>
      </c>
      <c r="C4181" s="65">
        <v>927</v>
      </c>
      <c r="D4181" s="65">
        <v>25</v>
      </c>
      <c r="E4181" s="65">
        <v>81</v>
      </c>
      <c r="F4181" s="65">
        <v>158</v>
      </c>
      <c r="G4181" s="65">
        <v>93</v>
      </c>
      <c r="H4181" s="65">
        <v>50</v>
      </c>
      <c r="I4181" s="65" t="s">
        <v>847</v>
      </c>
      <c r="J4181" s="65">
        <v>36.737320529377897</v>
      </c>
      <c r="K4181" s="1"/>
    </row>
    <row r="4182" spans="1:11" x14ac:dyDescent="0.2">
      <c r="A4182" t="s">
        <v>5298</v>
      </c>
      <c r="B4182" s="66">
        <v>41528.615004103332</v>
      </c>
      <c r="C4182" s="65">
        <v>931</v>
      </c>
      <c r="D4182" s="65">
        <v>24</v>
      </c>
      <c r="E4182" s="65">
        <v>99</v>
      </c>
      <c r="F4182" s="65">
        <v>126</v>
      </c>
      <c r="G4182" s="65">
        <v>52</v>
      </c>
      <c r="H4182" s="65">
        <v>55</v>
      </c>
      <c r="I4182" s="65" t="s">
        <v>847</v>
      </c>
      <c r="J4182" s="65">
        <v>35.632943903500852</v>
      </c>
      <c r="K4182" s="1"/>
    </row>
    <row r="4183" spans="1:11" x14ac:dyDescent="0.2">
      <c r="A4183" t="s">
        <v>5282</v>
      </c>
      <c r="B4183" s="66">
        <v>41528.618893837127</v>
      </c>
      <c r="C4183" s="65">
        <v>406</v>
      </c>
      <c r="D4183" s="65">
        <v>27</v>
      </c>
      <c r="E4183" s="65">
        <v>84</v>
      </c>
      <c r="F4183" s="65">
        <v>93</v>
      </c>
      <c r="G4183" s="65">
        <v>114</v>
      </c>
      <c r="H4183" s="65">
        <v>65</v>
      </c>
      <c r="I4183" s="65" t="s">
        <v>879</v>
      </c>
      <c r="J4183" s="65">
        <v>36.839566068303476</v>
      </c>
      <c r="K4183" s="1"/>
    </row>
    <row r="4184" spans="1:11" x14ac:dyDescent="0.2">
      <c r="A4184" t="s">
        <v>5321</v>
      </c>
      <c r="B4184" s="66">
        <v>41528.619197945918</v>
      </c>
      <c r="C4184" s="65">
        <v>944</v>
      </c>
      <c r="D4184" s="65">
        <v>25</v>
      </c>
      <c r="E4184" s="65">
        <v>98</v>
      </c>
      <c r="F4184" s="65">
        <v>130</v>
      </c>
      <c r="G4184" s="65">
        <v>63</v>
      </c>
      <c r="H4184" s="65">
        <v>94</v>
      </c>
      <c r="I4184" s="65" t="s">
        <v>847</v>
      </c>
      <c r="J4184" s="65">
        <v>38.01125436260434</v>
      </c>
      <c r="K4184" s="1"/>
    </row>
    <row r="4185" spans="1:11" x14ac:dyDescent="0.2">
      <c r="A4185" t="s">
        <v>5306</v>
      </c>
      <c r="B4185" s="66">
        <v>41528.619817552397</v>
      </c>
      <c r="C4185" s="65">
        <v>920</v>
      </c>
      <c r="D4185" s="65">
        <v>22</v>
      </c>
      <c r="E4185" s="65">
        <v>90</v>
      </c>
      <c r="F4185" s="65">
        <v>155</v>
      </c>
      <c r="G4185" s="65">
        <v>116</v>
      </c>
      <c r="H4185" s="65">
        <v>100</v>
      </c>
      <c r="I4185" s="65" t="s">
        <v>864</v>
      </c>
      <c r="J4185" s="65">
        <v>36.863220612683946</v>
      </c>
      <c r="K4185" s="1"/>
    </row>
    <row r="4186" spans="1:11" x14ac:dyDescent="0.2">
      <c r="A4186" t="s">
        <v>5311</v>
      </c>
      <c r="B4186" s="66">
        <v>41528.629182135737</v>
      </c>
      <c r="C4186" s="65">
        <v>645</v>
      </c>
      <c r="D4186" s="65">
        <v>27</v>
      </c>
      <c r="E4186" s="65">
        <v>99</v>
      </c>
      <c r="F4186" s="65">
        <v>135</v>
      </c>
      <c r="G4186" s="65">
        <v>97</v>
      </c>
      <c r="H4186" s="65">
        <v>76</v>
      </c>
      <c r="I4186" s="65" t="s">
        <v>869</v>
      </c>
      <c r="J4186" s="65">
        <v>35.142165677162907</v>
      </c>
      <c r="K4186" s="1"/>
    </row>
    <row r="4187" spans="1:11" x14ac:dyDescent="0.2">
      <c r="A4187" t="s">
        <v>5308</v>
      </c>
      <c r="B4187" s="66">
        <v>41528.62959850148</v>
      </c>
      <c r="C4187" s="65">
        <v>816</v>
      </c>
      <c r="D4187" s="65">
        <v>26</v>
      </c>
      <c r="E4187" s="65">
        <v>93</v>
      </c>
      <c r="F4187" s="65">
        <v>147</v>
      </c>
      <c r="G4187" s="65">
        <v>82</v>
      </c>
      <c r="H4187" s="65">
        <v>68</v>
      </c>
      <c r="I4187" s="65" t="s">
        <v>869</v>
      </c>
      <c r="J4187" s="65">
        <v>36.08176270830625</v>
      </c>
      <c r="K4187" s="1"/>
    </row>
    <row r="4188" spans="1:11" x14ac:dyDescent="0.2">
      <c r="A4188" t="s">
        <v>16625</v>
      </c>
      <c r="B4188" s="66">
        <v>41528.630156105639</v>
      </c>
      <c r="C4188" s="65">
        <v>739</v>
      </c>
      <c r="D4188" s="65">
        <v>27</v>
      </c>
      <c r="E4188" s="65">
        <v>89</v>
      </c>
      <c r="F4188" s="65">
        <v>142</v>
      </c>
      <c r="G4188" s="65">
        <v>50</v>
      </c>
      <c r="H4188" s="65">
        <v>80</v>
      </c>
      <c r="I4188" s="65" t="s">
        <v>869</v>
      </c>
      <c r="J4188" s="65">
        <v>37.640461637997568</v>
      </c>
      <c r="K4188" s="1"/>
    </row>
    <row r="4189" spans="1:11" x14ac:dyDescent="0.2">
      <c r="A4189" t="s">
        <v>5289</v>
      </c>
      <c r="B4189" s="66">
        <v>41528.630501163512</v>
      </c>
      <c r="C4189" s="65">
        <v>873</v>
      </c>
      <c r="D4189" s="65">
        <v>22</v>
      </c>
      <c r="E4189" s="65">
        <v>87</v>
      </c>
      <c r="F4189" s="65">
        <v>83</v>
      </c>
      <c r="G4189" s="65">
        <v>63</v>
      </c>
      <c r="H4189" s="65">
        <v>108</v>
      </c>
      <c r="I4189" s="65" t="s">
        <v>870</v>
      </c>
      <c r="J4189" s="65">
        <v>36.188329631451495</v>
      </c>
      <c r="K4189" s="1"/>
    </row>
    <row r="4190" spans="1:11" x14ac:dyDescent="0.2">
      <c r="A4190" t="s">
        <v>5303</v>
      </c>
      <c r="B4190" s="66">
        <v>41528.630723813978</v>
      </c>
      <c r="C4190" s="65">
        <v>534</v>
      </c>
      <c r="D4190" s="65">
        <v>22</v>
      </c>
      <c r="E4190" s="65">
        <v>96</v>
      </c>
      <c r="F4190" s="65">
        <v>100</v>
      </c>
      <c r="G4190" s="65">
        <v>102</v>
      </c>
      <c r="H4190" s="65">
        <v>116</v>
      </c>
      <c r="I4190" s="65" t="s">
        <v>869</v>
      </c>
      <c r="J4190" s="65">
        <v>36.02014135976458</v>
      </c>
      <c r="K4190" s="1"/>
    </row>
    <row r="4191" spans="1:11" x14ac:dyDescent="0.2">
      <c r="A4191" t="s">
        <v>5295</v>
      </c>
      <c r="B4191" s="66">
        <v>41528.640055307034</v>
      </c>
      <c r="C4191" s="65">
        <v>537</v>
      </c>
      <c r="D4191" s="65">
        <v>29</v>
      </c>
      <c r="E4191" s="65">
        <v>81</v>
      </c>
      <c r="F4191" s="65">
        <v>75</v>
      </c>
      <c r="G4191" s="65">
        <v>53</v>
      </c>
      <c r="H4191" s="65">
        <v>49</v>
      </c>
      <c r="I4191" s="65" t="s">
        <v>844</v>
      </c>
      <c r="J4191" s="65">
        <v>38.004159743213279</v>
      </c>
      <c r="K4191" s="1"/>
    </row>
    <row r="4192" spans="1:11" x14ac:dyDescent="0.2">
      <c r="A4192" t="s">
        <v>5297</v>
      </c>
      <c r="B4192" s="66">
        <v>41528.641090723693</v>
      </c>
      <c r="C4192" s="65">
        <v>695</v>
      </c>
      <c r="D4192" s="65">
        <v>24</v>
      </c>
      <c r="E4192" s="65">
        <v>95</v>
      </c>
      <c r="F4192" s="65">
        <v>126</v>
      </c>
      <c r="G4192" s="65">
        <v>85</v>
      </c>
      <c r="H4192" s="65">
        <v>45</v>
      </c>
      <c r="I4192" s="65" t="s">
        <v>844</v>
      </c>
      <c r="J4192" s="65">
        <v>36.770876635761276</v>
      </c>
      <c r="K4192" s="1"/>
    </row>
    <row r="4193" spans="1:11" x14ac:dyDescent="0.2">
      <c r="A4193" t="s">
        <v>5303</v>
      </c>
      <c r="B4193" s="66">
        <v>41528.670544161199</v>
      </c>
      <c r="C4193" s="65">
        <v>534</v>
      </c>
      <c r="D4193" s="65">
        <v>20</v>
      </c>
      <c r="E4193" s="65">
        <v>99</v>
      </c>
      <c r="F4193" s="65">
        <v>156</v>
      </c>
      <c r="G4193" s="65">
        <v>50</v>
      </c>
      <c r="H4193" s="65">
        <v>104</v>
      </c>
      <c r="I4193" s="65" t="s">
        <v>869</v>
      </c>
      <c r="J4193" s="65">
        <v>37.378142685088847</v>
      </c>
      <c r="K4193" s="1"/>
    </row>
    <row r="4194" spans="1:11" x14ac:dyDescent="0.2">
      <c r="A4194" t="s">
        <v>5315</v>
      </c>
      <c r="B4194" s="66">
        <v>41528.770850457491</v>
      </c>
      <c r="C4194" s="65">
        <v>929</v>
      </c>
      <c r="D4194" s="65">
        <v>28</v>
      </c>
      <c r="E4194" s="65">
        <v>94</v>
      </c>
      <c r="F4194" s="65">
        <v>116</v>
      </c>
      <c r="G4194" s="65">
        <v>65</v>
      </c>
      <c r="H4194" s="65">
        <v>47</v>
      </c>
      <c r="I4194" s="65" t="s">
        <v>875</v>
      </c>
      <c r="J4194" s="65">
        <v>36.35597197752633</v>
      </c>
      <c r="K4194" s="1"/>
    </row>
    <row r="4195" spans="1:11" x14ac:dyDescent="0.2">
      <c r="A4195" t="s">
        <v>5318</v>
      </c>
      <c r="B4195" s="66">
        <v>41528.772037286202</v>
      </c>
      <c r="C4195" s="65">
        <v>880</v>
      </c>
      <c r="D4195" s="65">
        <v>24</v>
      </c>
      <c r="E4195" s="65">
        <v>91</v>
      </c>
      <c r="F4195" s="65">
        <v>99</v>
      </c>
      <c r="G4195" s="65">
        <v>53</v>
      </c>
      <c r="H4195" s="65">
        <v>68</v>
      </c>
      <c r="I4195" s="65" t="s">
        <v>875</v>
      </c>
      <c r="J4195" s="65">
        <v>35.283468511378146</v>
      </c>
      <c r="K4195" s="1"/>
    </row>
    <row r="4196" spans="1:11" x14ac:dyDescent="0.2">
      <c r="A4196" t="s">
        <v>5299</v>
      </c>
      <c r="B4196" s="66">
        <v>41528.773195526934</v>
      </c>
      <c r="C4196" s="65">
        <v>927</v>
      </c>
      <c r="D4196" s="65">
        <v>30</v>
      </c>
      <c r="E4196" s="65">
        <v>90</v>
      </c>
      <c r="F4196" s="65">
        <v>115</v>
      </c>
      <c r="G4196" s="65">
        <v>65</v>
      </c>
      <c r="H4196" s="65">
        <v>57</v>
      </c>
      <c r="I4196" s="65" t="s">
        <v>875</v>
      </c>
      <c r="J4196" s="65">
        <v>37.581234434421702</v>
      </c>
      <c r="K4196" s="1"/>
    </row>
    <row r="4197" spans="1:11" x14ac:dyDescent="0.2">
      <c r="A4197" t="s">
        <v>5290</v>
      </c>
      <c r="B4197" s="66">
        <v>41528.77504120981</v>
      </c>
      <c r="C4197" s="65">
        <v>945</v>
      </c>
      <c r="D4197" s="65">
        <v>22</v>
      </c>
      <c r="E4197" s="65">
        <v>80</v>
      </c>
      <c r="F4197" s="65">
        <v>135</v>
      </c>
      <c r="G4197" s="65">
        <v>78</v>
      </c>
      <c r="H4197" s="65">
        <v>131</v>
      </c>
      <c r="I4197" s="65" t="s">
        <v>875</v>
      </c>
      <c r="J4197" s="65">
        <v>35.240891831849247</v>
      </c>
      <c r="K4197" s="1"/>
    </row>
    <row r="4198" spans="1:11" x14ac:dyDescent="0.2">
      <c r="A4198" t="s">
        <v>5297</v>
      </c>
      <c r="B4198" s="66">
        <v>41528.840770827861</v>
      </c>
      <c r="C4198" s="65">
        <v>695</v>
      </c>
      <c r="D4198" s="65">
        <v>24</v>
      </c>
      <c r="E4198" s="65">
        <v>92</v>
      </c>
      <c r="F4198" s="65">
        <v>160</v>
      </c>
      <c r="G4198" s="65">
        <v>42</v>
      </c>
      <c r="H4198" s="65">
        <v>109</v>
      </c>
      <c r="I4198" s="65" t="s">
        <v>844</v>
      </c>
      <c r="J4198" s="65">
        <v>38.616057270302427</v>
      </c>
      <c r="K4198" s="1"/>
    </row>
    <row r="4199" spans="1:11" x14ac:dyDescent="0.2">
      <c r="A4199" t="s">
        <v>5324</v>
      </c>
      <c r="B4199" s="66">
        <v>41529.524174566286</v>
      </c>
      <c r="C4199" s="65">
        <v>612</v>
      </c>
      <c r="D4199" s="65">
        <v>29</v>
      </c>
      <c r="E4199" s="65">
        <v>91</v>
      </c>
      <c r="F4199" s="65">
        <v>129</v>
      </c>
      <c r="G4199" s="65">
        <v>53</v>
      </c>
      <c r="H4199" s="65">
        <v>119</v>
      </c>
      <c r="I4199" s="65" t="s">
        <v>868</v>
      </c>
      <c r="J4199" s="65">
        <v>37.832188536079428</v>
      </c>
      <c r="K4199" s="1"/>
    </row>
    <row r="4200" spans="1:11" x14ac:dyDescent="0.2">
      <c r="A4200" t="s">
        <v>5324</v>
      </c>
      <c r="B4200" s="66">
        <v>41529.524742668138</v>
      </c>
      <c r="C4200" s="65">
        <v>612</v>
      </c>
      <c r="D4200" s="65">
        <v>24</v>
      </c>
      <c r="E4200" s="65">
        <v>100</v>
      </c>
      <c r="F4200" s="65">
        <v>78</v>
      </c>
      <c r="G4200" s="65">
        <v>47</v>
      </c>
      <c r="H4200" s="65">
        <v>47</v>
      </c>
      <c r="I4200" s="65" t="s">
        <v>868</v>
      </c>
      <c r="J4200" s="65">
        <v>38.258850252839807</v>
      </c>
      <c r="K4200" s="1"/>
    </row>
    <row r="4201" spans="1:11" x14ac:dyDescent="0.2">
      <c r="A4201" t="s">
        <v>16626</v>
      </c>
      <c r="B4201" s="66">
        <v>41529.525364693611</v>
      </c>
      <c r="C4201" s="65">
        <v>295</v>
      </c>
      <c r="D4201" s="65">
        <v>20</v>
      </c>
      <c r="E4201" s="65">
        <v>91</v>
      </c>
      <c r="F4201" s="65">
        <v>146</v>
      </c>
      <c r="G4201" s="65">
        <v>50</v>
      </c>
      <c r="H4201" s="65">
        <v>145</v>
      </c>
      <c r="I4201" s="65" t="s">
        <v>868</v>
      </c>
      <c r="J4201" s="65">
        <v>36.29088320440934</v>
      </c>
      <c r="K4201" s="1"/>
    </row>
    <row r="4202" spans="1:11" x14ac:dyDescent="0.2">
      <c r="A4202" t="s">
        <v>5322</v>
      </c>
      <c r="B4202" s="66">
        <v>41529.525879404253</v>
      </c>
      <c r="C4202" s="65">
        <v>92</v>
      </c>
      <c r="D4202" s="65">
        <v>22</v>
      </c>
      <c r="E4202" s="65">
        <v>94</v>
      </c>
      <c r="F4202" s="65">
        <v>93</v>
      </c>
      <c r="G4202" s="65">
        <v>115</v>
      </c>
      <c r="H4202" s="65">
        <v>52</v>
      </c>
      <c r="I4202" s="65" t="s">
        <v>868</v>
      </c>
      <c r="J4202" s="65">
        <v>35.934636278081904</v>
      </c>
      <c r="K4202" s="1"/>
    </row>
    <row r="4203" spans="1:11" x14ac:dyDescent="0.2">
      <c r="A4203" t="s">
        <v>5328</v>
      </c>
      <c r="B4203" s="66">
        <v>41529.529931695921</v>
      </c>
      <c r="C4203" s="65">
        <v>406</v>
      </c>
      <c r="D4203" s="65">
        <v>24</v>
      </c>
      <c r="E4203" s="65">
        <v>99</v>
      </c>
      <c r="F4203" s="65">
        <v>123</v>
      </c>
      <c r="G4203" s="65">
        <v>53</v>
      </c>
      <c r="H4203" s="65">
        <v>81</v>
      </c>
      <c r="I4203" s="65" t="s">
        <v>868</v>
      </c>
      <c r="J4203" s="65">
        <v>35.682091661446727</v>
      </c>
      <c r="K4203" s="1"/>
    </row>
    <row r="4204" spans="1:11" x14ac:dyDescent="0.2">
      <c r="A4204" t="s">
        <v>5361</v>
      </c>
      <c r="B4204" s="66">
        <v>41529.545869682035</v>
      </c>
      <c r="C4204" s="65">
        <v>534</v>
      </c>
      <c r="D4204" s="65">
        <v>21</v>
      </c>
      <c r="E4204" s="65">
        <v>91</v>
      </c>
      <c r="F4204" s="65">
        <v>157</v>
      </c>
      <c r="G4204" s="65">
        <v>98</v>
      </c>
      <c r="H4204" s="65">
        <v>49</v>
      </c>
      <c r="I4204" s="65" t="s">
        <v>869</v>
      </c>
      <c r="J4204" s="65">
        <v>38.061937639201858</v>
      </c>
      <c r="K4204" s="1"/>
    </row>
    <row r="4205" spans="1:11" x14ac:dyDescent="0.2">
      <c r="A4205" t="s">
        <v>5372</v>
      </c>
      <c r="B4205" s="66">
        <v>41529.546249901941</v>
      </c>
      <c r="C4205" s="65">
        <v>816</v>
      </c>
      <c r="D4205" s="65">
        <v>29</v>
      </c>
      <c r="E4205" s="65">
        <v>100</v>
      </c>
      <c r="F4205" s="65">
        <v>126</v>
      </c>
      <c r="G4205" s="65">
        <v>104</v>
      </c>
      <c r="H4205" s="65">
        <v>101</v>
      </c>
      <c r="I4205" s="65" t="s">
        <v>869</v>
      </c>
      <c r="J4205" s="65">
        <v>37.463465240331239</v>
      </c>
      <c r="K4205" s="1"/>
    </row>
    <row r="4206" spans="1:11" x14ac:dyDescent="0.2">
      <c r="A4206" t="s">
        <v>5376</v>
      </c>
      <c r="B4206" s="66">
        <v>41529.546791013046</v>
      </c>
      <c r="C4206" s="65">
        <v>891</v>
      </c>
      <c r="D4206" s="65">
        <v>21</v>
      </c>
      <c r="E4206" s="65">
        <v>85</v>
      </c>
      <c r="F4206" s="65">
        <v>84</v>
      </c>
      <c r="G4206" s="65">
        <v>55</v>
      </c>
      <c r="H4206" s="65">
        <v>124</v>
      </c>
      <c r="I4206" s="65" t="s">
        <v>864</v>
      </c>
      <c r="J4206" s="65">
        <v>35.087274387623104</v>
      </c>
      <c r="K4206" s="1"/>
    </row>
    <row r="4207" spans="1:11" x14ac:dyDescent="0.2">
      <c r="A4207" t="s">
        <v>5371</v>
      </c>
      <c r="B4207" s="66">
        <v>41529.546866059347</v>
      </c>
      <c r="C4207" s="65">
        <v>419</v>
      </c>
      <c r="D4207" s="65">
        <v>27</v>
      </c>
      <c r="E4207" s="65">
        <v>93</v>
      </c>
      <c r="F4207" s="65">
        <v>149</v>
      </c>
      <c r="G4207" s="65">
        <v>46</v>
      </c>
      <c r="H4207" s="65">
        <v>129</v>
      </c>
      <c r="I4207" s="65" t="s">
        <v>869</v>
      </c>
      <c r="J4207" s="65">
        <v>36.568743867503684</v>
      </c>
      <c r="K4207" s="1"/>
    </row>
    <row r="4208" spans="1:11" x14ac:dyDescent="0.2">
      <c r="A4208" t="s">
        <v>16627</v>
      </c>
      <c r="B4208" s="66">
        <v>41529.547656395</v>
      </c>
      <c r="C4208" s="65">
        <v>752</v>
      </c>
      <c r="D4208" s="65">
        <v>27</v>
      </c>
      <c r="E4208" s="65">
        <v>86</v>
      </c>
      <c r="F4208" s="65">
        <v>105</v>
      </c>
      <c r="G4208" s="65">
        <v>75</v>
      </c>
      <c r="H4208" s="65">
        <v>138</v>
      </c>
      <c r="I4208" s="65" t="s">
        <v>869</v>
      </c>
      <c r="J4208" s="65">
        <v>38.604920236174564</v>
      </c>
      <c r="K4208" s="1"/>
    </row>
    <row r="4209" spans="1:11" x14ac:dyDescent="0.2">
      <c r="A4209" t="s">
        <v>16628</v>
      </c>
      <c r="B4209" s="66">
        <v>41529.547904091749</v>
      </c>
      <c r="C4209" s="65">
        <v>853</v>
      </c>
      <c r="D4209" s="65">
        <v>27</v>
      </c>
      <c r="E4209" s="65">
        <v>82</v>
      </c>
      <c r="F4209" s="65">
        <v>130</v>
      </c>
      <c r="G4209" s="65">
        <v>89</v>
      </c>
      <c r="H4209" s="65">
        <v>79</v>
      </c>
      <c r="I4209" s="65" t="s">
        <v>864</v>
      </c>
      <c r="J4209" s="65">
        <v>37.087660791922275</v>
      </c>
      <c r="K4209" s="1"/>
    </row>
    <row r="4210" spans="1:11" x14ac:dyDescent="0.2">
      <c r="A4210" t="s">
        <v>5360</v>
      </c>
      <c r="B4210" s="66">
        <v>41529.548419427403</v>
      </c>
      <c r="C4210" s="65">
        <v>882</v>
      </c>
      <c r="D4210" s="65">
        <v>24</v>
      </c>
      <c r="E4210" s="65">
        <v>87</v>
      </c>
      <c r="F4210" s="65">
        <v>101</v>
      </c>
      <c r="G4210" s="65">
        <v>58</v>
      </c>
      <c r="H4210" s="65">
        <v>126</v>
      </c>
      <c r="I4210" s="65" t="s">
        <v>864</v>
      </c>
      <c r="J4210" s="65">
        <v>37.861969224862499</v>
      </c>
      <c r="K4210" s="1"/>
    </row>
    <row r="4211" spans="1:11" x14ac:dyDescent="0.2">
      <c r="A4211" t="s">
        <v>5361</v>
      </c>
      <c r="B4211" s="66">
        <v>41529.548600700546</v>
      </c>
      <c r="C4211" s="65">
        <v>534</v>
      </c>
      <c r="D4211" s="65">
        <v>22</v>
      </c>
      <c r="E4211" s="65">
        <v>82</v>
      </c>
      <c r="F4211" s="65">
        <v>74</v>
      </c>
      <c r="G4211" s="65">
        <v>110</v>
      </c>
      <c r="H4211" s="65">
        <v>135</v>
      </c>
      <c r="I4211" s="65" t="s">
        <v>869</v>
      </c>
      <c r="J4211" s="65">
        <v>37.393252692477255</v>
      </c>
      <c r="K4211" s="1"/>
    </row>
    <row r="4212" spans="1:11" x14ac:dyDescent="0.2">
      <c r="A4212" t="s">
        <v>5327</v>
      </c>
      <c r="B4212" s="66">
        <v>41529.549057656572</v>
      </c>
      <c r="C4212" s="77">
        <v>842</v>
      </c>
      <c r="D4212" s="65">
        <v>26</v>
      </c>
      <c r="E4212" s="65">
        <v>100</v>
      </c>
      <c r="F4212" s="65">
        <v>100</v>
      </c>
      <c r="G4212" s="65">
        <v>87</v>
      </c>
      <c r="H4212" s="65">
        <v>52</v>
      </c>
      <c r="I4212" s="65" t="s">
        <v>869</v>
      </c>
      <c r="J4212" s="65">
        <v>35.506796114236664</v>
      </c>
      <c r="K4212" s="1"/>
    </row>
    <row r="4213" spans="1:11" x14ac:dyDescent="0.2">
      <c r="A4213" t="s">
        <v>5331</v>
      </c>
      <c r="B4213" s="66">
        <v>41529.549755260734</v>
      </c>
      <c r="C4213" s="65">
        <v>871</v>
      </c>
      <c r="D4213" s="65">
        <v>20</v>
      </c>
      <c r="E4213" s="65">
        <v>88</v>
      </c>
      <c r="F4213" s="65">
        <v>74</v>
      </c>
      <c r="G4213" s="65">
        <v>83</v>
      </c>
      <c r="H4213" s="65">
        <v>121</v>
      </c>
      <c r="I4213" s="65" t="s">
        <v>869</v>
      </c>
      <c r="J4213" s="65">
        <v>35.29776245888452</v>
      </c>
      <c r="K4213" s="1"/>
    </row>
    <row r="4214" spans="1:11" x14ac:dyDescent="0.2">
      <c r="A4214" t="s">
        <v>5326</v>
      </c>
      <c r="B4214" s="66">
        <v>41529.550077656568</v>
      </c>
      <c r="C4214" s="65">
        <v>663</v>
      </c>
      <c r="D4214" s="65">
        <v>29</v>
      </c>
      <c r="E4214" s="65">
        <v>92</v>
      </c>
      <c r="F4214" s="65">
        <v>94</v>
      </c>
      <c r="G4214" s="65">
        <v>77</v>
      </c>
      <c r="H4214" s="65">
        <v>118</v>
      </c>
      <c r="I4214" s="65" t="s">
        <v>868</v>
      </c>
      <c r="J4214" s="65">
        <v>35.71923732526232</v>
      </c>
      <c r="K4214" s="1"/>
    </row>
    <row r="4215" spans="1:11" x14ac:dyDescent="0.2">
      <c r="A4215" t="s">
        <v>5340</v>
      </c>
      <c r="B4215" s="66">
        <v>41529.550306221383</v>
      </c>
      <c r="C4215" s="65">
        <v>864</v>
      </c>
      <c r="D4215" s="65">
        <v>23</v>
      </c>
      <c r="E4215" s="65">
        <v>97</v>
      </c>
      <c r="F4215" s="65">
        <v>78</v>
      </c>
      <c r="G4215" s="65">
        <v>60</v>
      </c>
      <c r="H4215" s="65">
        <v>95</v>
      </c>
      <c r="I4215" s="65" t="s">
        <v>869</v>
      </c>
      <c r="J4215" s="65">
        <v>38.838415132541357</v>
      </c>
      <c r="K4215" s="1"/>
    </row>
    <row r="4216" spans="1:11" x14ac:dyDescent="0.2">
      <c r="A4216" t="s">
        <v>5357</v>
      </c>
      <c r="B4216" s="66">
        <v>41529.550888929713</v>
      </c>
      <c r="C4216" s="65">
        <v>935</v>
      </c>
      <c r="D4216" s="65">
        <v>20</v>
      </c>
      <c r="E4216" s="65">
        <v>82</v>
      </c>
      <c r="F4216" s="65">
        <v>100</v>
      </c>
      <c r="G4216" s="65">
        <v>54</v>
      </c>
      <c r="H4216" s="65">
        <v>90</v>
      </c>
      <c r="I4216" s="65" t="s">
        <v>891</v>
      </c>
      <c r="J4216" s="65">
        <v>35.694596888282611</v>
      </c>
      <c r="K4216" s="1"/>
    </row>
    <row r="4217" spans="1:11" x14ac:dyDescent="0.2">
      <c r="A4217" t="s">
        <v>5362</v>
      </c>
      <c r="B4217" s="66">
        <v>41529.551518941291</v>
      </c>
      <c r="C4217" s="65">
        <v>947</v>
      </c>
      <c r="D4217" s="65">
        <v>26</v>
      </c>
      <c r="E4217" s="65">
        <v>88</v>
      </c>
      <c r="F4217" s="65">
        <v>94</v>
      </c>
      <c r="G4217" s="65">
        <v>99</v>
      </c>
      <c r="H4217" s="65">
        <v>102</v>
      </c>
      <c r="I4217" s="65" t="s">
        <v>891</v>
      </c>
      <c r="J4217" s="65">
        <v>35.220608575353658</v>
      </c>
      <c r="K4217" s="1"/>
    </row>
    <row r="4218" spans="1:11" x14ac:dyDescent="0.2">
      <c r="A4218" t="s">
        <v>5373</v>
      </c>
      <c r="B4218" s="66">
        <v>41529.552061927403</v>
      </c>
      <c r="C4218" s="65">
        <v>854</v>
      </c>
      <c r="D4218" s="65">
        <v>25</v>
      </c>
      <c r="E4218" s="65">
        <v>89</v>
      </c>
      <c r="F4218" s="65">
        <v>89</v>
      </c>
      <c r="G4218" s="65">
        <v>55</v>
      </c>
      <c r="H4218" s="65">
        <v>127</v>
      </c>
      <c r="I4218" s="65" t="s">
        <v>869</v>
      </c>
      <c r="J4218" s="65">
        <v>35.861726165514604</v>
      </c>
      <c r="K4218" s="1"/>
    </row>
    <row r="4219" spans="1:11" x14ac:dyDescent="0.2">
      <c r="A4219" t="s">
        <v>16629</v>
      </c>
      <c r="B4219" s="66">
        <v>41529.552527598695</v>
      </c>
      <c r="C4219" s="65">
        <v>458</v>
      </c>
      <c r="D4219" s="65">
        <v>25</v>
      </c>
      <c r="E4219" s="65">
        <v>81</v>
      </c>
      <c r="F4219" s="65">
        <v>97</v>
      </c>
      <c r="G4219" s="65">
        <v>66</v>
      </c>
      <c r="H4219" s="65">
        <v>80</v>
      </c>
      <c r="I4219" s="65" t="s">
        <v>869</v>
      </c>
      <c r="J4219" s="65">
        <v>35.528705808608834</v>
      </c>
      <c r="K4219" s="1"/>
    </row>
    <row r="4220" spans="1:11" x14ac:dyDescent="0.2">
      <c r="A4220" t="s">
        <v>16630</v>
      </c>
      <c r="B4220" s="66">
        <v>41529.553071626477</v>
      </c>
      <c r="C4220" s="65">
        <v>537</v>
      </c>
      <c r="D4220" s="65">
        <v>21</v>
      </c>
      <c r="E4220" s="65">
        <v>92</v>
      </c>
      <c r="F4220" s="65">
        <v>119</v>
      </c>
      <c r="G4220" s="65">
        <v>62</v>
      </c>
      <c r="H4220" s="65">
        <v>139</v>
      </c>
      <c r="I4220" s="65" t="s">
        <v>844</v>
      </c>
      <c r="J4220" s="65">
        <v>38.507010525803466</v>
      </c>
      <c r="K4220" s="1"/>
    </row>
    <row r="4221" spans="1:11" x14ac:dyDescent="0.2">
      <c r="A4221" t="s">
        <v>5380</v>
      </c>
      <c r="B4221" s="66">
        <v>41529.553320445921</v>
      </c>
      <c r="C4221" s="65">
        <v>923</v>
      </c>
      <c r="D4221" s="65">
        <v>20</v>
      </c>
      <c r="E4221" s="65">
        <v>95</v>
      </c>
      <c r="F4221" s="65">
        <v>151</v>
      </c>
      <c r="G4221" s="65">
        <v>102</v>
      </c>
      <c r="H4221" s="65">
        <v>140</v>
      </c>
      <c r="I4221" s="65" t="s">
        <v>891</v>
      </c>
      <c r="J4221" s="65">
        <v>38.241171905507514</v>
      </c>
      <c r="K4221" s="1"/>
    </row>
    <row r="4222" spans="1:11" x14ac:dyDescent="0.2">
      <c r="A4222" t="s">
        <v>5346</v>
      </c>
      <c r="B4222" s="66">
        <v>41529.553554728329</v>
      </c>
      <c r="C4222" s="65">
        <v>712</v>
      </c>
      <c r="D4222" s="65">
        <v>22</v>
      </c>
      <c r="E4222" s="65">
        <v>93</v>
      </c>
      <c r="F4222" s="65">
        <v>134</v>
      </c>
      <c r="G4222" s="65">
        <v>52</v>
      </c>
      <c r="H4222" s="65">
        <v>114</v>
      </c>
      <c r="I4222" s="65" t="s">
        <v>869</v>
      </c>
      <c r="J4222" s="65">
        <v>35.112192728603652</v>
      </c>
      <c r="K4222" s="1"/>
    </row>
    <row r="4223" spans="1:11" x14ac:dyDescent="0.2">
      <c r="A4223" t="s">
        <v>5338</v>
      </c>
      <c r="B4223" s="66">
        <v>41529.553805168143</v>
      </c>
      <c r="C4223" s="65">
        <v>873</v>
      </c>
      <c r="D4223" s="65">
        <v>21</v>
      </c>
      <c r="E4223" s="65">
        <v>96</v>
      </c>
      <c r="F4223" s="65">
        <v>117</v>
      </c>
      <c r="G4223" s="65">
        <v>86</v>
      </c>
      <c r="H4223" s="65">
        <v>110</v>
      </c>
      <c r="I4223" s="65" t="s">
        <v>870</v>
      </c>
      <c r="J4223" s="65">
        <v>37.006993498296559</v>
      </c>
      <c r="K4223" s="1"/>
    </row>
    <row r="4224" spans="1:11" x14ac:dyDescent="0.2">
      <c r="A4224" t="s">
        <v>5364</v>
      </c>
      <c r="B4224" s="66">
        <v>41529.554151915829</v>
      </c>
      <c r="C4224" s="65">
        <v>470</v>
      </c>
      <c r="D4224" s="65">
        <v>22</v>
      </c>
      <c r="E4224" s="65">
        <v>81</v>
      </c>
      <c r="F4224" s="65">
        <v>119</v>
      </c>
      <c r="G4224" s="65">
        <v>64</v>
      </c>
      <c r="H4224" s="65">
        <v>130</v>
      </c>
      <c r="I4224" s="65" t="s">
        <v>844</v>
      </c>
      <c r="J4224" s="65">
        <v>35.946098503420721</v>
      </c>
      <c r="K4224" s="1"/>
    </row>
    <row r="4225" spans="1:11" x14ac:dyDescent="0.2">
      <c r="A4225" t="s">
        <v>5355</v>
      </c>
      <c r="B4225" s="66">
        <v>41529.554351059349</v>
      </c>
      <c r="C4225" s="65">
        <v>903</v>
      </c>
      <c r="D4225" s="65">
        <v>21</v>
      </c>
      <c r="E4225" s="65">
        <v>88</v>
      </c>
      <c r="F4225" s="65">
        <v>132</v>
      </c>
      <c r="G4225" s="65">
        <v>119</v>
      </c>
      <c r="H4225" s="65">
        <v>146</v>
      </c>
      <c r="I4225" s="65" t="s">
        <v>870</v>
      </c>
      <c r="J4225" s="65">
        <v>37.204032544334005</v>
      </c>
      <c r="K4225" s="1"/>
    </row>
    <row r="4226" spans="1:11" x14ac:dyDescent="0.2">
      <c r="A4226" t="s">
        <v>5341</v>
      </c>
      <c r="B4226" s="66">
        <v>41529.554406765361</v>
      </c>
      <c r="C4226" s="65">
        <v>933</v>
      </c>
      <c r="D4226" s="65">
        <v>23</v>
      </c>
      <c r="E4226" s="65">
        <v>92</v>
      </c>
      <c r="F4226" s="65">
        <v>150</v>
      </c>
      <c r="G4226" s="65">
        <v>65</v>
      </c>
      <c r="H4226" s="65">
        <v>56</v>
      </c>
      <c r="I4226" s="65" t="s">
        <v>891</v>
      </c>
      <c r="J4226" s="65">
        <v>36.16289791159992</v>
      </c>
      <c r="K4226" s="1"/>
    </row>
    <row r="4227" spans="1:11" x14ac:dyDescent="0.2">
      <c r="A4227" t="s">
        <v>5358</v>
      </c>
      <c r="B4227" s="66">
        <v>41529.554799682031</v>
      </c>
      <c r="C4227" s="65">
        <v>803</v>
      </c>
      <c r="D4227" s="65">
        <v>25</v>
      </c>
      <c r="E4227" s="65">
        <v>85</v>
      </c>
      <c r="F4227" s="65">
        <v>133</v>
      </c>
      <c r="G4227" s="65">
        <v>40</v>
      </c>
      <c r="H4227" s="65">
        <v>148</v>
      </c>
      <c r="I4227" s="65" t="s">
        <v>870</v>
      </c>
      <c r="J4227" s="65">
        <v>37.999035440532587</v>
      </c>
      <c r="K4227" s="1"/>
    </row>
    <row r="4228" spans="1:11" x14ac:dyDescent="0.2">
      <c r="A4228" t="s">
        <v>5337</v>
      </c>
      <c r="B4228" s="66">
        <v>41529.555154080175</v>
      </c>
      <c r="C4228" s="65">
        <v>892</v>
      </c>
      <c r="D4228" s="65">
        <v>24</v>
      </c>
      <c r="E4228" s="65">
        <v>81</v>
      </c>
      <c r="F4228" s="65">
        <v>70</v>
      </c>
      <c r="G4228" s="65">
        <v>50</v>
      </c>
      <c r="H4228" s="65">
        <v>69</v>
      </c>
      <c r="I4228" s="65" t="s">
        <v>870</v>
      </c>
      <c r="J4228" s="65">
        <v>38.44787317854643</v>
      </c>
      <c r="K4228" s="1"/>
    </row>
    <row r="4229" spans="1:11" x14ac:dyDescent="0.2">
      <c r="A4229" t="s">
        <v>5365</v>
      </c>
      <c r="B4229" s="66">
        <v>41529.55561558481</v>
      </c>
      <c r="C4229" s="65">
        <v>877</v>
      </c>
      <c r="D4229" s="65">
        <v>20</v>
      </c>
      <c r="E4229" s="65">
        <v>84</v>
      </c>
      <c r="F4229" s="65">
        <v>94</v>
      </c>
      <c r="G4229" s="65">
        <v>47</v>
      </c>
      <c r="H4229" s="65">
        <v>75</v>
      </c>
      <c r="I4229" s="65" t="s">
        <v>844</v>
      </c>
      <c r="J4229" s="65">
        <v>37.303752943299955</v>
      </c>
      <c r="K4229" s="1"/>
    </row>
    <row r="4230" spans="1:11" x14ac:dyDescent="0.2">
      <c r="A4230" t="s">
        <v>5370</v>
      </c>
      <c r="B4230" s="66">
        <v>41529.558049369531</v>
      </c>
      <c r="C4230" s="65">
        <v>893</v>
      </c>
      <c r="D4230" s="65">
        <v>30</v>
      </c>
      <c r="E4230" s="65">
        <v>84</v>
      </c>
      <c r="F4230" s="65">
        <v>142</v>
      </c>
      <c r="G4230" s="65">
        <v>109</v>
      </c>
      <c r="H4230" s="65">
        <v>141</v>
      </c>
      <c r="I4230" s="65" t="s">
        <v>870</v>
      </c>
      <c r="J4230" s="65">
        <v>37.914543724855676</v>
      </c>
      <c r="K4230" s="1"/>
    </row>
    <row r="4231" spans="1:11" x14ac:dyDescent="0.2">
      <c r="A4231" t="s">
        <v>16631</v>
      </c>
      <c r="B4231" s="66">
        <v>41529.558124948235</v>
      </c>
      <c r="C4231" s="65">
        <v>949</v>
      </c>
      <c r="D4231" s="65">
        <v>25</v>
      </c>
      <c r="E4231" s="65">
        <v>89</v>
      </c>
      <c r="F4231" s="65">
        <v>119</v>
      </c>
      <c r="G4231" s="65">
        <v>83</v>
      </c>
      <c r="H4231" s="65">
        <v>94</v>
      </c>
      <c r="I4231" s="65" t="s">
        <v>891</v>
      </c>
      <c r="J4231" s="65">
        <v>37.670180012318319</v>
      </c>
      <c r="K4231" s="1"/>
    </row>
    <row r="4232" spans="1:11" x14ac:dyDescent="0.2">
      <c r="A4232" t="s">
        <v>5366</v>
      </c>
      <c r="B4232" s="66">
        <v>41529.562434809348</v>
      </c>
      <c r="C4232" s="65">
        <v>695</v>
      </c>
      <c r="D4232" s="65">
        <v>26</v>
      </c>
      <c r="E4232" s="65">
        <v>94</v>
      </c>
      <c r="F4232" s="65">
        <v>86</v>
      </c>
      <c r="G4232" s="65">
        <v>82</v>
      </c>
      <c r="H4232" s="65">
        <v>72</v>
      </c>
      <c r="I4232" s="65" t="s">
        <v>844</v>
      </c>
      <c r="J4232" s="65">
        <v>36.506304103453267</v>
      </c>
      <c r="K4232" s="1"/>
    </row>
    <row r="4233" spans="1:11" x14ac:dyDescent="0.2">
      <c r="A4233" t="s">
        <v>5330</v>
      </c>
      <c r="B4233" s="66">
        <v>41529.563159450547</v>
      </c>
      <c r="C4233" s="65">
        <v>904</v>
      </c>
      <c r="D4233" s="65">
        <v>25</v>
      </c>
      <c r="E4233" s="65">
        <v>93</v>
      </c>
      <c r="F4233" s="65">
        <v>98</v>
      </c>
      <c r="G4233" s="65">
        <v>83</v>
      </c>
      <c r="H4233" s="65">
        <v>107</v>
      </c>
      <c r="I4233" s="65" t="s">
        <v>863</v>
      </c>
      <c r="J4233" s="65">
        <v>35.379215051227703</v>
      </c>
      <c r="K4233" s="1"/>
    </row>
    <row r="4234" spans="1:11" x14ac:dyDescent="0.2">
      <c r="A4234" t="s">
        <v>5363</v>
      </c>
      <c r="B4234" s="66">
        <v>41529.564900908888</v>
      </c>
      <c r="C4234" s="65">
        <v>93</v>
      </c>
      <c r="D4234" s="65">
        <v>20</v>
      </c>
      <c r="E4234" s="65">
        <v>97</v>
      </c>
      <c r="F4234" s="65">
        <v>138</v>
      </c>
      <c r="G4234" s="65">
        <v>111</v>
      </c>
      <c r="H4234" s="65">
        <v>82</v>
      </c>
      <c r="I4234" s="65" t="s">
        <v>844</v>
      </c>
      <c r="J4234" s="65">
        <v>36.612343038902182</v>
      </c>
      <c r="K4234" s="1"/>
    </row>
    <row r="4235" spans="1:11" x14ac:dyDescent="0.2">
      <c r="A4235" t="s">
        <v>5378</v>
      </c>
      <c r="B4235" s="66">
        <v>41529.565198258417</v>
      </c>
      <c r="C4235" s="65">
        <v>920</v>
      </c>
      <c r="D4235" s="65">
        <v>24</v>
      </c>
      <c r="E4235" s="65">
        <v>84</v>
      </c>
      <c r="F4235" s="65">
        <v>139</v>
      </c>
      <c r="G4235" s="65">
        <v>50</v>
      </c>
      <c r="H4235" s="65">
        <v>114</v>
      </c>
      <c r="I4235" s="65" t="s">
        <v>864</v>
      </c>
      <c r="J4235" s="65">
        <v>37.633637564548238</v>
      </c>
      <c r="K4235" s="1"/>
    </row>
    <row r="4236" spans="1:11" x14ac:dyDescent="0.2">
      <c r="A4236" t="s">
        <v>5332</v>
      </c>
      <c r="B4236" s="66">
        <v>41529.5661600987</v>
      </c>
      <c r="C4236" s="65">
        <v>911</v>
      </c>
      <c r="D4236" s="65">
        <v>23</v>
      </c>
      <c r="E4236" s="65">
        <v>92</v>
      </c>
      <c r="F4236" s="65">
        <v>76</v>
      </c>
      <c r="G4236" s="65">
        <v>59</v>
      </c>
      <c r="H4236" s="65">
        <v>60</v>
      </c>
      <c r="I4236" s="65" t="s">
        <v>863</v>
      </c>
      <c r="J4236" s="65">
        <v>38.027790330791248</v>
      </c>
      <c r="K4236" s="1"/>
    </row>
    <row r="4237" spans="1:11" x14ac:dyDescent="0.2">
      <c r="A4237" t="s">
        <v>5333</v>
      </c>
      <c r="B4237" s="66">
        <v>41529.569467702866</v>
      </c>
      <c r="C4237" s="65">
        <v>811</v>
      </c>
      <c r="D4237" s="65">
        <v>26</v>
      </c>
      <c r="E4237" s="65">
        <v>94</v>
      </c>
      <c r="F4237" s="65">
        <v>143</v>
      </c>
      <c r="G4237" s="65">
        <v>109</v>
      </c>
      <c r="H4237" s="65">
        <v>63</v>
      </c>
      <c r="I4237" s="65" t="s">
        <v>863</v>
      </c>
      <c r="J4237" s="65">
        <v>38.577505369623857</v>
      </c>
      <c r="K4237" s="1"/>
    </row>
    <row r="4238" spans="1:11" x14ac:dyDescent="0.2">
      <c r="A4238" t="s">
        <v>5370</v>
      </c>
      <c r="B4238" s="66">
        <v>41529.570086406566</v>
      </c>
      <c r="C4238" s="65">
        <v>893</v>
      </c>
      <c r="D4238" s="65">
        <v>30</v>
      </c>
      <c r="E4238" s="65">
        <v>99</v>
      </c>
      <c r="F4238" s="65">
        <v>91</v>
      </c>
      <c r="G4238" s="65">
        <v>81</v>
      </c>
      <c r="H4238" s="65">
        <v>120</v>
      </c>
      <c r="I4238" s="65" t="s">
        <v>870</v>
      </c>
      <c r="J4238" s="65">
        <v>35.962453515231836</v>
      </c>
      <c r="K4238" s="1"/>
    </row>
    <row r="4239" spans="1:11" x14ac:dyDescent="0.2">
      <c r="A4239" t="s">
        <v>5356</v>
      </c>
      <c r="B4239" s="66">
        <v>41529.570685469072</v>
      </c>
      <c r="C4239" s="65">
        <v>917</v>
      </c>
      <c r="D4239" s="65">
        <v>30</v>
      </c>
      <c r="E4239" s="65">
        <v>87</v>
      </c>
      <c r="F4239" s="65">
        <v>135</v>
      </c>
      <c r="G4239" s="65">
        <v>93</v>
      </c>
      <c r="H4239" s="65">
        <v>103</v>
      </c>
      <c r="I4239" s="65" t="s">
        <v>870</v>
      </c>
      <c r="J4239" s="65">
        <v>35.019602003143959</v>
      </c>
      <c r="K4239" s="1"/>
    </row>
    <row r="4240" spans="1:11" x14ac:dyDescent="0.2">
      <c r="A4240" t="s">
        <v>5353</v>
      </c>
      <c r="B4240" s="66">
        <v>41529.571854728325</v>
      </c>
      <c r="C4240" s="65">
        <v>944</v>
      </c>
      <c r="D4240" s="65">
        <v>26</v>
      </c>
      <c r="E4240" s="65">
        <v>94</v>
      </c>
      <c r="F4240" s="65">
        <v>86</v>
      </c>
      <c r="G4240" s="65">
        <v>45</v>
      </c>
      <c r="H4240" s="65">
        <v>55</v>
      </c>
      <c r="I4240" s="65" t="s">
        <v>847</v>
      </c>
      <c r="J4240" s="65">
        <v>37.60112019038187</v>
      </c>
      <c r="K4240" s="1"/>
    </row>
    <row r="4241" spans="1:11" x14ac:dyDescent="0.2">
      <c r="A4241" t="s">
        <v>5353</v>
      </c>
      <c r="B4241" s="66">
        <v>41529.572483952863</v>
      </c>
      <c r="C4241" s="65">
        <v>944</v>
      </c>
      <c r="D4241" s="65">
        <v>29</v>
      </c>
      <c r="E4241" s="65">
        <v>83</v>
      </c>
      <c r="F4241" s="65">
        <v>143</v>
      </c>
      <c r="G4241" s="65">
        <v>88</v>
      </c>
      <c r="H4241" s="65">
        <v>135</v>
      </c>
      <c r="I4241" s="65" t="s">
        <v>847</v>
      </c>
      <c r="J4241" s="65">
        <v>38.757652091109605</v>
      </c>
      <c r="K4241" s="1"/>
    </row>
    <row r="4242" spans="1:11" x14ac:dyDescent="0.2">
      <c r="A4242" t="s">
        <v>5367</v>
      </c>
      <c r="B4242" s="66">
        <v>41529.573190249161</v>
      </c>
      <c r="C4242" s="65">
        <v>648</v>
      </c>
      <c r="D4242" s="65">
        <v>23</v>
      </c>
      <c r="E4242" s="65">
        <v>86</v>
      </c>
      <c r="F4242" s="65">
        <v>73</v>
      </c>
      <c r="G4242" s="65">
        <v>63</v>
      </c>
      <c r="H4242" s="65">
        <v>149</v>
      </c>
      <c r="I4242" s="65" t="s">
        <v>869</v>
      </c>
      <c r="J4242" s="65">
        <v>35.07888056585471</v>
      </c>
      <c r="K4242" s="1"/>
    </row>
    <row r="4243" spans="1:11" x14ac:dyDescent="0.2">
      <c r="A4243" t="s">
        <v>16632</v>
      </c>
      <c r="B4243" s="66">
        <v>41529.574100966754</v>
      </c>
      <c r="C4243" s="65">
        <v>948</v>
      </c>
      <c r="D4243" s="65">
        <v>21</v>
      </c>
      <c r="E4243" s="65">
        <v>86</v>
      </c>
      <c r="F4243" s="65">
        <v>98</v>
      </c>
      <c r="G4243" s="65">
        <v>49</v>
      </c>
      <c r="H4243" s="65">
        <v>69</v>
      </c>
      <c r="I4243" s="65" t="s">
        <v>847</v>
      </c>
      <c r="J4243" s="65">
        <v>36.139045848672026</v>
      </c>
      <c r="K4243" s="1"/>
    </row>
    <row r="4244" spans="1:11" x14ac:dyDescent="0.2">
      <c r="A4244" t="s">
        <v>5334</v>
      </c>
      <c r="B4244" s="66">
        <v>41529.575746638053</v>
      </c>
      <c r="C4244" s="65">
        <v>928</v>
      </c>
      <c r="D4244" s="65">
        <v>23</v>
      </c>
      <c r="E4244" s="65">
        <v>85</v>
      </c>
      <c r="F4244" s="65">
        <v>126</v>
      </c>
      <c r="G4244" s="65">
        <v>74</v>
      </c>
      <c r="H4244" s="65">
        <v>57</v>
      </c>
      <c r="I4244" s="65" t="s">
        <v>863</v>
      </c>
      <c r="J4244" s="65">
        <v>37.138035558677132</v>
      </c>
      <c r="K4244" s="1"/>
    </row>
    <row r="4245" spans="1:11" x14ac:dyDescent="0.2">
      <c r="A4245" t="s">
        <v>5359</v>
      </c>
      <c r="B4245" s="66">
        <v>41529.577462772308</v>
      </c>
      <c r="C4245" s="65">
        <v>880</v>
      </c>
      <c r="D4245" s="65">
        <v>28</v>
      </c>
      <c r="E4245" s="65">
        <v>93</v>
      </c>
      <c r="F4245" s="65">
        <v>71</v>
      </c>
      <c r="G4245" s="65">
        <v>44</v>
      </c>
      <c r="H4245" s="65">
        <v>149</v>
      </c>
      <c r="I4245" s="65" t="s">
        <v>847</v>
      </c>
      <c r="J4245" s="65">
        <v>36.281916924396981</v>
      </c>
      <c r="K4245" s="1"/>
    </row>
    <row r="4246" spans="1:11" x14ac:dyDescent="0.2">
      <c r="A4246" t="s">
        <v>5344</v>
      </c>
      <c r="B4246" s="66">
        <v>41529.578535156565</v>
      </c>
      <c r="C4246" s="65">
        <v>927</v>
      </c>
      <c r="D4246" s="65">
        <v>22</v>
      </c>
      <c r="E4246" s="65">
        <v>82</v>
      </c>
      <c r="F4246" s="65">
        <v>88</v>
      </c>
      <c r="G4246" s="65">
        <v>57</v>
      </c>
      <c r="H4246" s="65">
        <v>113</v>
      </c>
      <c r="I4246" s="65" t="s">
        <v>847</v>
      </c>
      <c r="J4246" s="65">
        <v>35.987192753091421</v>
      </c>
      <c r="K4246" s="1"/>
    </row>
    <row r="4247" spans="1:11" x14ac:dyDescent="0.2">
      <c r="A4247" t="s">
        <v>5335</v>
      </c>
      <c r="B4247" s="66">
        <v>41529.578689774622</v>
      </c>
      <c r="C4247" s="65">
        <v>775</v>
      </c>
      <c r="D4247" s="65">
        <v>28</v>
      </c>
      <c r="E4247" s="65">
        <v>81</v>
      </c>
      <c r="F4247" s="65">
        <v>80</v>
      </c>
      <c r="G4247" s="65">
        <v>81</v>
      </c>
      <c r="H4247" s="65">
        <v>103</v>
      </c>
      <c r="I4247" s="65" t="s">
        <v>863</v>
      </c>
      <c r="J4247" s="65">
        <v>36.338006179911758</v>
      </c>
      <c r="K4247" s="1"/>
    </row>
    <row r="4248" spans="1:11" x14ac:dyDescent="0.2">
      <c r="A4248" t="s">
        <v>5352</v>
      </c>
      <c r="B4248" s="66">
        <v>41529.57881581629</v>
      </c>
      <c r="C4248" s="65">
        <v>925</v>
      </c>
      <c r="D4248" s="65">
        <v>23</v>
      </c>
      <c r="E4248" s="65">
        <v>99</v>
      </c>
      <c r="F4248" s="65">
        <v>117</v>
      </c>
      <c r="G4248" s="65">
        <v>86</v>
      </c>
      <c r="H4248" s="65">
        <v>106</v>
      </c>
      <c r="I4248" s="65" t="s">
        <v>842</v>
      </c>
      <c r="J4248" s="65">
        <v>36.845375908811342</v>
      </c>
      <c r="K4248" s="1"/>
    </row>
    <row r="4249" spans="1:11" x14ac:dyDescent="0.2">
      <c r="A4249" t="s">
        <v>5342</v>
      </c>
      <c r="B4249" s="66">
        <v>41529.579163351016</v>
      </c>
      